      <c r="B28933">
        <v>1379</v>
      </c>
      <c r="C28933" s="1" t="s">
        <v>48200</v>
      </c>
      <c r="D28933" s="1" t="s">
        <v>40881</v>
      </c>
      <c r="E28933" s="1" t="s">
        <v>33826</v>
      </c>
      <c r="F28933" s="1" t="s">
        <v>30</v>
      </c>
      <c r="G28933" s="1" t="s">
        <v>91689</v>
      </c>
      <c r="H28933" s="1" t="s">
        <v>1903</v>
      </c>
      <c r="I28933" s="1" t="s">
        <v>91690</v>
      </c>
      <c r="J28933" s="1" t="s">
        <v>91691</v>
      </c>
      <c r="K28933" s="1" t="s">
        <v>79</v>
      </c>
      <c r="L28933" s="1" t="s">
        <v>36</v>
      </c>
      <c r="M28933" t="b">
        <v>1</v>
      </c>
      <c r="N28933" s="1" t="s">
        <v>37</v>
      </c>
      <c r="O28933" s="1" t="s">
        <v>38</v>
      </c>
      <c r="P28933" s="2">
        <v>45016.125593171295</v>
      </c>
      <c r="Q28933" s="1" t="s">
        <v>39</v>
      </c>
      <c r="R28933" s="1" t="s">
        <v>37</v>
      </c>
      <c r="S28933" s="1" t="s">
        <v>37</v>
      </c>
      <c r="T28933" s="1" t="s">
        <v>37</v>
      </c>
      <c r="AA28933" s="1" t="s">
        <v>40885</v>
      </c>
    </row>
    <row r="28934" spans="1:27" x14ac:dyDescent="0.25">
      <c r="A28934">
        <v>28932</v>
      </c>
      <c r="B28934">
        <v>1380</v>
      </c>
      <c r="C28934" s="1" t="s">
        <v>91692</v>
      </c>
      <c r="D28934" s="1" t="s">
        <v>32925</v>
      </c>
      <c r="E28934" s="1" t="s">
        <v>29</v>
      </c>
      <c r="F28934" s="1" t="s">
        <v>30</v>
      </c>
      <c r="G28934" s="1" t="s">
        <v>91693</v>
      </c>
      <c r="H28934" s="1" t="s">
        <v>1903</v>
      </c>
      <c r="I28934" s="1" t="s">
        <v>91694</v>
      </c>
      <c r="J28934" s="1" t="s">
        <v>37</v>
      </c>
      <c r="K28934" s="1" t="s">
        <v>79</v>
      </c>
      <c r="L28934" s="1" t="s">
        <v>36</v>
      </c>
      <c r="M28934" t="b">
        <v>1</v>
      </c>
      <c r="N28934" s="1" t="s">
        <v>37</v>
      </c>
      <c r="O28934" s="1" t="s">
        <v>38</v>
      </c>
      <c r="P28934" s="2">
        <v>45041.125436574075</v>
      </c>
      <c r="Q28934" s="1" t="s">
        <v>39</v>
      </c>
      <c r="R28934" s="1" t="s">
        <v>37</v>
      </c>
      <c r="S28934" s="1" t="s">
        <v>37</v>
      </c>
      <c r="T28934" s="1" t="s">
        <v>37</v>
      </c>
      <c r="AA28934" s="1" t="s">
        <v>66</v>
      </c>
    </row>
    <row r="28935" spans="1:27" x14ac:dyDescent="0.25">
      <c r="A28935">
        <v>28933</v>
      </c>
      <c r="B28935">
        <v>1381</v>
      </c>
      <c r="C28935" s="1" t="s">
        <v>91692</v>
      </c>
      <c r="D28935" s="1" t="s">
        <v>32925</v>
      </c>
      <c r="E28935" s="1" t="s">
        <v>29</v>
      </c>
      <c r="F28935" s="1" t="s">
        <v>30</v>
      </c>
      <c r="G28935" s="1" t="s">
        <v>91693</v>
      </c>
      <c r="H28935" s="1" t="s">
        <v>1903</v>
      </c>
      <c r="I28935" s="1" t="s">
        <v>91695</v>
      </c>
      <c r="J28935" s="1" t="s">
        <v>37</v>
      </c>
      <c r="K28935" s="1" t="s">
        <v>79</v>
      </c>
      <c r="L28935" s="1" t="s">
        <v>36</v>
      </c>
      <c r="M28935" t="b">
        <v>1</v>
      </c>
      <c r="N28935" s="1" t="s">
        <v>37</v>
      </c>
      <c r="O28935" s="1" t="s">
        <v>38</v>
      </c>
      <c r="P28935" s="2">
        <v>45041.125477685186</v>
      </c>
      <c r="Q28935" s="1" t="s">
        <v>39</v>
      </c>
      <c r="R28935" s="1" t="s">
        <v>37</v>
      </c>
      <c r="S28935" s="1" t="s">
        <v>37</v>
      </c>
      <c r="T28935" s="1" t="s">
        <v>37</v>
      </c>
      <c r="AA28935" s="1" t="s">
        <v>66</v>
      </c>
    </row>
    <row r="28936" spans="1:27" x14ac:dyDescent="0.25">
      <c r="A28936">
        <v>28934</v>
      </c>
      <c r="B28936">
        <v>1382</v>
      </c>
      <c r="C28936" s="1" t="s">
        <v>91696</v>
      </c>
      <c r="D28936" s="1" t="s">
        <v>19955</v>
      </c>
      <c r="E28936" s="1" t="s">
        <v>29</v>
      </c>
      <c r="F28936" s="1" t="s">
        <v>30</v>
      </c>
      <c r="G28936" s="1" t="s">
        <v>91697</v>
      </c>
      <c r="H28936" s="1" t="s">
        <v>1903</v>
      </c>
      <c r="I28936" s="1" t="s">
        <v>91698</v>
      </c>
      <c r="J28936" s="1" t="s">
        <v>19958</v>
      </c>
      <c r="K28936" s="1" t="s">
        <v>79</v>
      </c>
      <c r="L28936" s="1" t="s">
        <v>36</v>
      </c>
      <c r="M28936" t="b">
        <v>1</v>
      </c>
      <c r="N28936" s="1" t="s">
        <v>37</v>
      </c>
      <c r="O28936" s="1" t="s">
        <v>38</v>
      </c>
      <c r="P28936" s="2">
        <v>45064.167634965277</v>
      </c>
      <c r="Q28936" s="1" t="s">
        <v>39</v>
      </c>
      <c r="R28936" s="1" t="s">
        <v>37</v>
      </c>
      <c r="S28936" s="1" t="s">
        <v>37</v>
      </c>
      <c r="T28936" s="1" t="s">
        <v>37</v>
      </c>
      <c r="AA28936" s="1" t="s">
        <v>22779</v>
      </c>
    </row>
    <row r="28937" spans="1:27" x14ac:dyDescent="0.25">
      <c r="A28937">
        <v>28935</v>
      </c>
      <c r="B28937">
        <v>1383</v>
      </c>
      <c r="C28937" s="1" t="s">
        <v>27</v>
      </c>
      <c r="D28937" s="1" t="s">
        <v>89133</v>
      </c>
      <c r="E28937" s="1" t="s">
        <v>33826</v>
      </c>
      <c r="F28937" s="1" t="s">
        <v>30</v>
      </c>
      <c r="G28937" s="1" t="s">
        <v>91699</v>
      </c>
      <c r="H28937" s="1" t="s">
        <v>1909</v>
      </c>
      <c r="I28937" s="1" t="s">
        <v>91700</v>
      </c>
      <c r="J28937" s="1" t="s">
        <v>89136</v>
      </c>
      <c r="K28937" s="1" t="s">
        <v>79</v>
      </c>
      <c r="L28937" s="1" t="s">
        <v>36</v>
      </c>
      <c r="M28937" t="b">
        <v>1</v>
      </c>
      <c r="N28937" s="1" t="s">
        <v>37</v>
      </c>
      <c r="O28937" s="1" t="s">
        <v>38</v>
      </c>
      <c r="P28937" s="2">
        <v>44876.166774537036</v>
      </c>
      <c r="Q28937" s="1" t="s">
        <v>39</v>
      </c>
      <c r="R28937" s="1" t="s">
        <v>37</v>
      </c>
      <c r="S28937" s="1" t="s">
        <v>37</v>
      </c>
      <c r="T28937" s="1" t="s">
        <v>37</v>
      </c>
      <c r="AA28937" s="1" t="s">
        <v>48</v>
      </c>
    </row>
    <row r="28938" spans="1:27" x14ac:dyDescent="0.25">
      <c r="A28938">
        <v>28936</v>
      </c>
      <c r="B28938">
        <v>1384</v>
      </c>
      <c r="C28938" s="1" t="s">
        <v>91701</v>
      </c>
      <c r="D28938" s="1" t="s">
        <v>12102</v>
      </c>
      <c r="E28938" s="1" t="s">
        <v>33826</v>
      </c>
      <c r="F28938" s="1" t="s">
        <v>30</v>
      </c>
      <c r="G28938" s="1" t="s">
        <v>91702</v>
      </c>
      <c r="H28938" s="1" t="s">
        <v>1909</v>
      </c>
      <c r="I28938" s="1" t="s">
        <v>91703</v>
      </c>
      <c r="J28938" s="1" t="s">
        <v>22618</v>
      </c>
      <c r="K28938" s="1" t="s">
        <v>79</v>
      </c>
      <c r="L28938" s="1" t="s">
        <v>36</v>
      </c>
      <c r="M28938" t="b">
        <v>1</v>
      </c>
      <c r="N28938" s="1" t="s">
        <v>37</v>
      </c>
      <c r="O28938" s="1" t="s">
        <v>38</v>
      </c>
      <c r="P28938" s="2">
        <v>44882.166806250003</v>
      </c>
      <c r="Q28938" s="1" t="s">
        <v>39</v>
      </c>
      <c r="R28938" s="1" t="s">
        <v>37</v>
      </c>
      <c r="S28938" s="1" t="s">
        <v>37</v>
      </c>
      <c r="T28938" s="1" t="s">
        <v>37</v>
      </c>
      <c r="AA28938" s="1" t="s">
        <v>48</v>
      </c>
    </row>
    <row r="28939" spans="1:27" x14ac:dyDescent="0.25">
      <c r="A28939">
        <v>28937</v>
      </c>
      <c r="B28939">
        <v>1385</v>
      </c>
      <c r="C28939" s="1" t="s">
        <v>91704</v>
      </c>
      <c r="D28939" s="1" t="s">
        <v>91705</v>
      </c>
      <c r="E28939" s="1" t="s">
        <v>33826</v>
      </c>
      <c r="F28939" s="1" t="s">
        <v>30</v>
      </c>
      <c r="G28939" s="1" t="s">
        <v>91706</v>
      </c>
      <c r="H28939" s="1" t="s">
        <v>1909</v>
      </c>
      <c r="I28939" s="1" t="s">
        <v>91707</v>
      </c>
      <c r="J28939" s="1" t="s">
        <v>37</v>
      </c>
      <c r="K28939" s="1" t="s">
        <v>79</v>
      </c>
      <c r="L28939" s="1" t="s">
        <v>36</v>
      </c>
      <c r="M28939" t="b">
        <v>1</v>
      </c>
      <c r="N28939" s="1" t="s">
        <v>37</v>
      </c>
      <c r="O28939" s="1" t="s">
        <v>38</v>
      </c>
      <c r="P28939" s="2">
        <v>44888.16698347222</v>
      </c>
      <c r="Q28939" s="1" t="s">
        <v>39</v>
      </c>
      <c r="R28939" s="1" t="s">
        <v>37</v>
      </c>
      <c r="S28939" s="1" t="s">
        <v>37</v>
      </c>
      <c r="T28939" s="1" t="s">
        <v>37</v>
      </c>
      <c r="AA28939" s="1" t="s">
        <v>3231</v>
      </c>
    </row>
    <row r="28940" spans="1:27" x14ac:dyDescent="0.25">
      <c r="A28940">
        <v>28938</v>
      </c>
      <c r="B28940">
        <v>1386</v>
      </c>
      <c r="C28940" s="1" t="s">
        <v>91708</v>
      </c>
      <c r="D28940" s="1" t="s">
        <v>84</v>
      </c>
      <c r="E28940" s="1" t="s">
        <v>33826</v>
      </c>
      <c r="F28940" s="1" t="s">
        <v>30</v>
      </c>
      <c r="G28940" s="1" t="s">
        <v>91709</v>
      </c>
      <c r="H28940" s="1" t="s">
        <v>1909</v>
      </c>
      <c r="I28940" s="1" t="s">
        <v>91710</v>
      </c>
      <c r="J28940" s="1" t="s">
        <v>88</v>
      </c>
      <c r="K28940" s="1" t="s">
        <v>79</v>
      </c>
      <c r="L28940" s="1" t="s">
        <v>36</v>
      </c>
      <c r="M28940" t="b">
        <v>1</v>
      </c>
      <c r="N28940" s="1" t="s">
        <v>37</v>
      </c>
      <c r="O28940" s="1" t="s">
        <v>38</v>
      </c>
      <c r="P28940" s="2">
        <v>44906.166893946756</v>
      </c>
      <c r="Q28940" s="1" t="s">
        <v>39</v>
      </c>
      <c r="R28940" s="1" t="s">
        <v>37</v>
      </c>
      <c r="S28940" s="1" t="s">
        <v>37</v>
      </c>
      <c r="T28940" s="1" t="s">
        <v>37</v>
      </c>
      <c r="AA28940" s="1" t="s">
        <v>48</v>
      </c>
    </row>
    <row r="28941" spans="1:27" x14ac:dyDescent="0.25">
      <c r="A28941">
        <v>28939</v>
      </c>
      <c r="B28941">
        <v>1387</v>
      </c>
      <c r="C28941" s="1" t="s">
        <v>91</v>
      </c>
      <c r="D28941" s="1" t="s">
        <v>3451</v>
      </c>
      <c r="E28941" s="1" t="s">
        <v>33826</v>
      </c>
      <c r="F28941" s="1" t="s">
        <v>30</v>
      </c>
      <c r="G28941" s="1" t="s">
        <v>91711</v>
      </c>
      <c r="H28941" s="1" t="s">
        <v>1909</v>
      </c>
      <c r="I28941" s="1" t="s">
        <v>91712</v>
      </c>
      <c r="J28941" s="1" t="s">
        <v>3455</v>
      </c>
      <c r="K28941" s="1" t="s">
        <v>79</v>
      </c>
      <c r="L28941" s="1" t="s">
        <v>36</v>
      </c>
      <c r="M28941" t="b">
        <v>1</v>
      </c>
      <c r="N28941" s="1" t="s">
        <v>37</v>
      </c>
      <c r="O28941" s="1" t="s">
        <v>38</v>
      </c>
      <c r="P28941" s="2">
        <v>44909.167011215279</v>
      </c>
      <c r="Q28941" s="1" t="s">
        <v>39</v>
      </c>
      <c r="R28941" s="1" t="s">
        <v>37</v>
      </c>
      <c r="S28941" s="1" t="s">
        <v>37</v>
      </c>
      <c r="T28941" s="1" t="s">
        <v>37</v>
      </c>
      <c r="AA28941" s="1" t="s">
        <v>39615</v>
      </c>
    </row>
    <row r="28942" spans="1:27" x14ac:dyDescent="0.25">
      <c r="A28942">
        <v>28940</v>
      </c>
      <c r="B28942">
        <v>1388</v>
      </c>
      <c r="C28942" s="1" t="s">
        <v>91713</v>
      </c>
      <c r="D28942" s="1" t="s">
        <v>91714</v>
      </c>
      <c r="E28942" s="1" t="s">
        <v>33826</v>
      </c>
      <c r="F28942" s="1" t="s">
        <v>30</v>
      </c>
      <c r="G28942" s="1" t="s">
        <v>91715</v>
      </c>
      <c r="H28942" s="1" t="s">
        <v>1909</v>
      </c>
      <c r="I28942" s="1" t="s">
        <v>91716</v>
      </c>
      <c r="J28942" s="1" t="s">
        <v>37</v>
      </c>
      <c r="K28942" s="1" t="s">
        <v>79</v>
      </c>
      <c r="L28942" s="1" t="s">
        <v>36</v>
      </c>
      <c r="M28942" t="b">
        <v>1</v>
      </c>
      <c r="N28942" s="1" t="s">
        <v>37</v>
      </c>
      <c r="O28942" s="1" t="s">
        <v>38</v>
      </c>
      <c r="P28942" s="2">
        <v>44917.167036469909</v>
      </c>
      <c r="Q28942" s="1" t="s">
        <v>39</v>
      </c>
      <c r="R28942" s="1" t="s">
        <v>37</v>
      </c>
      <c r="S28942" s="1" t="s">
        <v>37</v>
      </c>
      <c r="T28942" s="1" t="s">
        <v>37</v>
      </c>
      <c r="AA28942" s="1" t="s">
        <v>48</v>
      </c>
    </row>
    <row r="28943" spans="1:27" x14ac:dyDescent="0.25">
      <c r="A28943">
        <v>28941</v>
      </c>
      <c r="B28943">
        <v>1389</v>
      </c>
      <c r="C28943" s="1" t="s">
        <v>91717</v>
      </c>
      <c r="D28943" s="1" t="s">
        <v>91718</v>
      </c>
      <c r="E28943" s="1" t="s">
        <v>33826</v>
      </c>
      <c r="F28943" s="1" t="s">
        <v>30</v>
      </c>
      <c r="G28943" s="1" t="s">
        <v>91719</v>
      </c>
      <c r="H28943" s="1" t="s">
        <v>1909</v>
      </c>
      <c r="I28943" s="1" t="s">
        <v>91720</v>
      </c>
      <c r="J28943" s="1" t="s">
        <v>91721</v>
      </c>
      <c r="K28943" s="1" t="s">
        <v>79</v>
      </c>
      <c r="L28943" s="1" t="s">
        <v>36</v>
      </c>
      <c r="M28943" t="b">
        <v>1</v>
      </c>
      <c r="N28943" s="1" t="s">
        <v>37</v>
      </c>
      <c r="O28943" s="1" t="s">
        <v>38</v>
      </c>
      <c r="P28943" s="2">
        <v>44925.166916967595</v>
      </c>
      <c r="Q28943" s="1" t="s">
        <v>39</v>
      </c>
      <c r="R28943" s="1" t="s">
        <v>37</v>
      </c>
      <c r="S28943" s="1" t="s">
        <v>37</v>
      </c>
      <c r="T28943" s="1" t="s">
        <v>37</v>
      </c>
      <c r="AA28943" s="1" t="s">
        <v>48</v>
      </c>
    </row>
    <row r="28944" spans="1:27" x14ac:dyDescent="0.25">
      <c r="A28944">
        <v>28942</v>
      </c>
      <c r="B28944">
        <v>1390</v>
      </c>
      <c r="C28944" s="1" t="s">
        <v>91722</v>
      </c>
      <c r="D28944" s="1" t="s">
        <v>91723</v>
      </c>
      <c r="E28944" s="1" t="s">
        <v>33826</v>
      </c>
      <c r="F28944" s="1" t="s">
        <v>30</v>
      </c>
      <c r="G28944" s="1" t="s">
        <v>91724</v>
      </c>
      <c r="H28944" s="1" t="s">
        <v>1909</v>
      </c>
      <c r="I28944" s="1" t="s">
        <v>91725</v>
      </c>
      <c r="J28944" s="1" t="s">
        <v>91726</v>
      </c>
      <c r="K28944" s="1" t="s">
        <v>79</v>
      </c>
      <c r="L28944" s="1" t="s">
        <v>36</v>
      </c>
      <c r="M28944" t="b">
        <v>1</v>
      </c>
      <c r="N28944" s="1" t="s">
        <v>37</v>
      </c>
      <c r="O28944" s="1" t="s">
        <v>38</v>
      </c>
      <c r="P28944" s="2">
        <v>44925.166936909722</v>
      </c>
      <c r="Q28944" s="1" t="s">
        <v>39</v>
      </c>
      <c r="R28944" s="1" t="s">
        <v>37</v>
      </c>
      <c r="S28944" s="1" t="s">
        <v>37</v>
      </c>
      <c r="T28944" s="1" t="s">
        <v>37</v>
      </c>
      <c r="AA28944" s="1" t="s">
        <v>1790</v>
      </c>
    </row>
    <row r="28945" spans="1:27" x14ac:dyDescent="0.25">
      <c r="A28945">
        <v>28943</v>
      </c>
      <c r="B28945">
        <v>1391</v>
      </c>
      <c r="C28945" s="1" t="s">
        <v>91727</v>
      </c>
      <c r="D28945" s="1" t="s">
        <v>91728</v>
      </c>
      <c r="E28945" s="1" t="s">
        <v>33826</v>
      </c>
      <c r="F28945" s="1" t="s">
        <v>30</v>
      </c>
      <c r="G28945" s="1" t="s">
        <v>91729</v>
      </c>
      <c r="H28945" s="1" t="s">
        <v>1909</v>
      </c>
      <c r="I28945" s="1" t="s">
        <v>91730</v>
      </c>
      <c r="J28945" s="1" t="s">
        <v>91731</v>
      </c>
      <c r="K28945" s="1" t="s">
        <v>79</v>
      </c>
      <c r="L28945" s="1" t="s">
        <v>36</v>
      </c>
      <c r="M28945" t="b">
        <v>1</v>
      </c>
      <c r="N28945" s="1" t="s">
        <v>37</v>
      </c>
      <c r="O28945" s="1" t="s">
        <v>38</v>
      </c>
      <c r="P28945" s="2">
        <v>44940.167555706015</v>
      </c>
      <c r="Q28945" s="1" t="s">
        <v>39</v>
      </c>
      <c r="R28945" s="1" t="s">
        <v>37</v>
      </c>
      <c r="S28945" s="1" t="s">
        <v>37</v>
      </c>
      <c r="T28945" s="1" t="s">
        <v>37</v>
      </c>
      <c r="AA28945" s="1" t="s">
        <v>91732</v>
      </c>
    </row>
    <row r="28946" spans="1:27" x14ac:dyDescent="0.25">
      <c r="A28946">
        <v>28944</v>
      </c>
      <c r="B28946">
        <v>1392</v>
      </c>
      <c r="C28946" s="1" t="s">
        <v>91733</v>
      </c>
      <c r="D28946" s="1" t="s">
        <v>23690</v>
      </c>
      <c r="E28946" s="1" t="s">
        <v>33826</v>
      </c>
      <c r="F28946" s="1" t="s">
        <v>30</v>
      </c>
      <c r="G28946" s="1" t="s">
        <v>91734</v>
      </c>
      <c r="H28946" s="1" t="s">
        <v>1909</v>
      </c>
      <c r="I28946" s="1" t="s">
        <v>91735</v>
      </c>
      <c r="J28946" s="1" t="s">
        <v>23693</v>
      </c>
      <c r="K28946" s="1" t="s">
        <v>79</v>
      </c>
      <c r="L28946" s="1" t="s">
        <v>36</v>
      </c>
      <c r="M28946" t="b">
        <v>1</v>
      </c>
      <c r="N28946" s="1" t="s">
        <v>37</v>
      </c>
      <c r="O28946" s="1" t="s">
        <v>38</v>
      </c>
      <c r="P28946" s="2">
        <v>44952.167040277775</v>
      </c>
      <c r="Q28946" s="1" t="s">
        <v>39</v>
      </c>
      <c r="R28946" s="1" t="s">
        <v>37</v>
      </c>
      <c r="S28946" s="1" t="s">
        <v>37</v>
      </c>
      <c r="T28946" s="1" t="s">
        <v>37</v>
      </c>
      <c r="AA28946" s="1" t="s">
        <v>2300</v>
      </c>
    </row>
    <row r="28947" spans="1:27" x14ac:dyDescent="0.25">
      <c r="A28947">
        <v>28945</v>
      </c>
      <c r="B28947">
        <v>1393</v>
      </c>
      <c r="C28947" s="1" t="s">
        <v>91736</v>
      </c>
      <c r="D28947" s="1" t="s">
        <v>91737</v>
      </c>
      <c r="E28947" s="1" t="s">
        <v>33826</v>
      </c>
      <c r="F28947" s="1" t="s">
        <v>30</v>
      </c>
      <c r="G28947" s="1" t="s">
        <v>91738</v>
      </c>
      <c r="H28947" s="1" t="s">
        <v>1909</v>
      </c>
      <c r="I28947" s="1" t="s">
        <v>91739</v>
      </c>
      <c r="J28947" s="1" t="s">
        <v>91740</v>
      </c>
      <c r="K28947" s="1" t="s">
        <v>79</v>
      </c>
      <c r="L28947" s="1" t="s">
        <v>36</v>
      </c>
      <c r="M28947" t="b">
        <v>1</v>
      </c>
      <c r="N28947" s="1" t="s">
        <v>37</v>
      </c>
      <c r="O28947" s="1" t="s">
        <v>38</v>
      </c>
      <c r="P28947" s="2">
        <v>44966.167006319447</v>
      </c>
      <c r="Q28947" s="1" t="s">
        <v>39</v>
      </c>
      <c r="R28947" s="1" t="s">
        <v>37</v>
      </c>
      <c r="S28947" s="1" t="s">
        <v>37</v>
      </c>
      <c r="T28947" s="1" t="s">
        <v>37</v>
      </c>
      <c r="AA28947" s="1" t="s">
        <v>91741</v>
      </c>
    </row>
    <row r="28948" spans="1:27" x14ac:dyDescent="0.25">
      <c r="A28948">
        <v>28946</v>
      </c>
      <c r="B28948">
        <v>1394</v>
      </c>
      <c r="C28948" s="1" t="s">
        <v>91742</v>
      </c>
      <c r="D28948" s="1" t="s">
        <v>91743</v>
      </c>
      <c r="E28948" s="1" t="s">
        <v>33826</v>
      </c>
      <c r="F28948" s="1" t="s">
        <v>30</v>
      </c>
      <c r="G28948" s="1" t="s">
        <v>91744</v>
      </c>
      <c r="H28948" s="1" t="s">
        <v>1909</v>
      </c>
      <c r="I28948" s="1" t="s">
        <v>91745</v>
      </c>
      <c r="J28948" s="1" t="s">
        <v>91746</v>
      </c>
      <c r="K28948" s="1" t="s">
        <v>79</v>
      </c>
      <c r="L28948" s="1" t="s">
        <v>36</v>
      </c>
      <c r="M28948" t="b">
        <v>1</v>
      </c>
      <c r="N28948" s="1" t="s">
        <v>37</v>
      </c>
      <c r="O28948" s="1" t="s">
        <v>38</v>
      </c>
      <c r="P28948" s="2">
        <v>44981.166853287039</v>
      </c>
      <c r="Q28948" s="1" t="s">
        <v>39</v>
      </c>
      <c r="R28948" s="1" t="s">
        <v>37</v>
      </c>
      <c r="S28948" s="1" t="s">
        <v>37</v>
      </c>
      <c r="T28948" s="1" t="s">
        <v>37</v>
      </c>
      <c r="AA28948" s="1" t="s">
        <v>8030</v>
      </c>
    </row>
    <row r="28949" spans="1:27" x14ac:dyDescent="0.25">
      <c r="A28949">
        <v>28947</v>
      </c>
      <c r="B28949">
        <v>1395</v>
      </c>
      <c r="C28949" s="1" t="s">
        <v>91742</v>
      </c>
      <c r="D28949" s="1" t="s">
        <v>91743</v>
      </c>
      <c r="E28949" s="1" t="s">
        <v>33826</v>
      </c>
      <c r="F28949" s="1" t="s">
        <v>30</v>
      </c>
      <c r="G28949" s="1" t="s">
        <v>91744</v>
      </c>
      <c r="H28949" s="1" t="s">
        <v>1909</v>
      </c>
      <c r="I28949" s="1" t="s">
        <v>91747</v>
      </c>
      <c r="J28949" s="1" t="s">
        <v>91746</v>
      </c>
      <c r="K28949" s="1" t="s">
        <v>79</v>
      </c>
      <c r="L28949" s="1" t="s">
        <v>36</v>
      </c>
      <c r="M28949" t="b">
        <v>1</v>
      </c>
      <c r="N28949" s="1" t="s">
        <v>37</v>
      </c>
      <c r="O28949" s="1" t="s">
        <v>38</v>
      </c>
      <c r="P28949" s="2">
        <v>44981.166965150464</v>
      </c>
      <c r="Q28949" s="1" t="s">
        <v>39</v>
      </c>
      <c r="R28949" s="1" t="s">
        <v>37</v>
      </c>
      <c r="S28949" s="1" t="s">
        <v>37</v>
      </c>
      <c r="T28949" s="1" t="s">
        <v>37</v>
      </c>
      <c r="AA28949" s="1" t="s">
        <v>8030</v>
      </c>
    </row>
    <row r="28950" spans="1:27" x14ac:dyDescent="0.25">
      <c r="A28950">
        <v>28948</v>
      </c>
      <c r="B28950">
        <v>1396</v>
      </c>
      <c r="C28950" s="1" t="s">
        <v>27</v>
      </c>
      <c r="D28950" s="1" t="s">
        <v>91748</v>
      </c>
      <c r="E28950" s="1" t="s">
        <v>33826</v>
      </c>
      <c r="F28950" s="1" t="s">
        <v>30</v>
      </c>
      <c r="G28950" s="1" t="s">
        <v>91749</v>
      </c>
      <c r="H28950" s="1" t="s">
        <v>1909</v>
      </c>
      <c r="I28950" s="1" t="s">
        <v>91750</v>
      </c>
      <c r="J28950" s="1" t="s">
        <v>91751</v>
      </c>
      <c r="K28950" s="1" t="s">
        <v>79</v>
      </c>
      <c r="L28950" s="1" t="s">
        <v>36</v>
      </c>
      <c r="M28950" t="b">
        <v>1</v>
      </c>
      <c r="N28950" s="1" t="s">
        <v>37</v>
      </c>
      <c r="O28950" s="1" t="s">
        <v>38</v>
      </c>
      <c r="P28950" s="2">
        <v>44983.166860972226</v>
      </c>
      <c r="Q28950" s="1" t="s">
        <v>39</v>
      </c>
      <c r="R28950" s="1" t="s">
        <v>37</v>
      </c>
      <c r="S28950" s="1" t="s">
        <v>37</v>
      </c>
      <c r="T28950" s="1" t="s">
        <v>37</v>
      </c>
      <c r="AA28950" s="1" t="s">
        <v>66</v>
      </c>
    </row>
    <row r="28951" spans="1:27" x14ac:dyDescent="0.25">
      <c r="A28951">
        <v>28949</v>
      </c>
      <c r="B28951">
        <v>1397</v>
      </c>
      <c r="C28951" s="1" t="s">
        <v>27</v>
      </c>
      <c r="D28951" s="1" t="s">
        <v>91752</v>
      </c>
      <c r="E28951" s="1" t="s">
        <v>33826</v>
      </c>
      <c r="F28951" s="1" t="s">
        <v>30</v>
      </c>
      <c r="G28951" s="1" t="s">
        <v>91753</v>
      </c>
      <c r="H28951" s="1" t="s">
        <v>1909</v>
      </c>
      <c r="I28951" s="1" t="s">
        <v>91754</v>
      </c>
      <c r="J28951" s="1" t="s">
        <v>37</v>
      </c>
      <c r="K28951" s="1" t="s">
        <v>79</v>
      </c>
      <c r="L28951" s="1" t="s">
        <v>36</v>
      </c>
      <c r="M28951" t="b">
        <v>1</v>
      </c>
      <c r="N28951" s="1" t="s">
        <v>37</v>
      </c>
      <c r="O28951" s="1" t="s">
        <v>38</v>
      </c>
      <c r="P28951" s="2">
        <v>44990.166929884261</v>
      </c>
      <c r="Q28951" s="1" t="s">
        <v>39</v>
      </c>
      <c r="R28951" s="1" t="s">
        <v>37</v>
      </c>
      <c r="S28951" s="1" t="s">
        <v>37</v>
      </c>
      <c r="T28951" s="1" t="s">
        <v>37</v>
      </c>
      <c r="AA28951" s="1" t="s">
        <v>48</v>
      </c>
    </row>
    <row r="28952" spans="1:27" x14ac:dyDescent="0.25">
      <c r="A28952">
        <v>28950</v>
      </c>
      <c r="B28952">
        <v>1398</v>
      </c>
      <c r="C28952" s="1" t="s">
        <v>4273</v>
      </c>
      <c r="D28952" s="1" t="s">
        <v>91755</v>
      </c>
      <c r="E28952" s="1" t="s">
        <v>33826</v>
      </c>
      <c r="F28952" s="1" t="s">
        <v>30</v>
      </c>
      <c r="G28952" s="1" t="s">
        <v>91756</v>
      </c>
      <c r="H28952" s="1" t="s">
        <v>1909</v>
      </c>
      <c r="I28952" s="1" t="s">
        <v>91757</v>
      </c>
      <c r="J28952" s="1" t="s">
        <v>91758</v>
      </c>
      <c r="K28952" s="1" t="s">
        <v>79</v>
      </c>
      <c r="L28952" s="1" t="s">
        <v>36</v>
      </c>
      <c r="M28952" t="b">
        <v>1</v>
      </c>
      <c r="N28952" s="1" t="s">
        <v>37</v>
      </c>
      <c r="O28952" s="1" t="s">
        <v>38</v>
      </c>
      <c r="P28952" s="2">
        <v>44991.166860057871</v>
      </c>
      <c r="Q28952" s="1" t="s">
        <v>39</v>
      </c>
      <c r="R28952" s="1" t="s">
        <v>37</v>
      </c>
      <c r="S28952" s="1" t="s">
        <v>37</v>
      </c>
      <c r="T28952" s="1" t="s">
        <v>37</v>
      </c>
      <c r="AA28952" s="1" t="s">
        <v>1790</v>
      </c>
    </row>
    <row r="28953" spans="1:27" x14ac:dyDescent="0.25">
      <c r="A28953">
        <v>28951</v>
      </c>
      <c r="B28953">
        <v>1399</v>
      </c>
      <c r="C28953" s="1" t="s">
        <v>353</v>
      </c>
      <c r="D28953" s="1" t="s">
        <v>82893</v>
      </c>
      <c r="E28953" s="1" t="s">
        <v>33826</v>
      </c>
      <c r="F28953" s="1" t="s">
        <v>30</v>
      </c>
      <c r="G28953" s="1" t="s">
        <v>91759</v>
      </c>
      <c r="H28953" s="1" t="s">
        <v>1909</v>
      </c>
      <c r="I28953" s="1" t="s">
        <v>91760</v>
      </c>
      <c r="J28953" s="1" t="s">
        <v>82897</v>
      </c>
      <c r="K28953" s="1" t="s">
        <v>79</v>
      </c>
      <c r="L28953" s="1" t="s">
        <v>36</v>
      </c>
      <c r="M28953" t="b">
        <v>1</v>
      </c>
      <c r="N28953" s="1" t="s">
        <v>37</v>
      </c>
      <c r="O28953" s="1" t="s">
        <v>38</v>
      </c>
      <c r="P28953" s="2">
        <v>44992.167182349534</v>
      </c>
      <c r="Q28953" s="1" t="s">
        <v>39</v>
      </c>
      <c r="R28953" s="1" t="s">
        <v>37</v>
      </c>
      <c r="S28953" s="1" t="s">
        <v>37</v>
      </c>
      <c r="T28953" s="1" t="s">
        <v>37</v>
      </c>
      <c r="AA28953" s="1" t="s">
        <v>66</v>
      </c>
    </row>
    <row r="28954" spans="1:27" x14ac:dyDescent="0.25">
      <c r="A28954">
        <v>28952</v>
      </c>
      <c r="B28954">
        <v>1400</v>
      </c>
      <c r="C28954" s="1" t="s">
        <v>91761</v>
      </c>
      <c r="D28954" s="1" t="s">
        <v>21809</v>
      </c>
      <c r="E28954" s="1" t="s">
        <v>33826</v>
      </c>
      <c r="F28954" s="1" t="s">
        <v>30</v>
      </c>
      <c r="G28954" s="1" t="s">
        <v>91762</v>
      </c>
      <c r="H28954" s="1" t="s">
        <v>1909</v>
      </c>
      <c r="I28954" s="1" t="s">
        <v>91763</v>
      </c>
      <c r="J28954" s="1" t="s">
        <v>21812</v>
      </c>
      <c r="K28954" s="1" t="s">
        <v>79</v>
      </c>
      <c r="L28954" s="1" t="s">
        <v>36</v>
      </c>
      <c r="M28954" t="b">
        <v>1</v>
      </c>
      <c r="N28954" s="1" t="s">
        <v>37</v>
      </c>
      <c r="O28954" s="1" t="s">
        <v>38</v>
      </c>
      <c r="P28954" s="2">
        <v>44995.166922430559</v>
      </c>
      <c r="Q28954" s="1" t="s">
        <v>39</v>
      </c>
      <c r="R28954" s="1" t="s">
        <v>37</v>
      </c>
      <c r="S28954" s="1" t="s">
        <v>37</v>
      </c>
      <c r="T28954" s="1" t="s">
        <v>37</v>
      </c>
      <c r="AA28954" s="1" t="s">
        <v>5936</v>
      </c>
    </row>
    <row r="28955" spans="1:27" x14ac:dyDescent="0.25">
      <c r="A28955">
        <v>28953</v>
      </c>
      <c r="B28955">
        <v>1401</v>
      </c>
      <c r="C28955" s="1" t="s">
        <v>1293</v>
      </c>
      <c r="D28955" s="1" t="s">
        <v>23576</v>
      </c>
      <c r="E28955" s="1" t="s">
        <v>33826</v>
      </c>
      <c r="F28955" s="1" t="s">
        <v>30</v>
      </c>
      <c r="G28955" s="1" t="s">
        <v>91764</v>
      </c>
      <c r="H28955" s="1" t="s">
        <v>1909</v>
      </c>
      <c r="I28955" s="1" t="s">
        <v>91765</v>
      </c>
      <c r="J28955" s="1" t="s">
        <v>23579</v>
      </c>
      <c r="K28955" s="1" t="s">
        <v>79</v>
      </c>
      <c r="L28955" s="1" t="s">
        <v>36</v>
      </c>
      <c r="M28955" t="b">
        <v>1</v>
      </c>
      <c r="N28955" s="1" t="s">
        <v>37</v>
      </c>
      <c r="O28955" s="1" t="s">
        <v>38</v>
      </c>
      <c r="P28955" s="2">
        <v>44999.125284699076</v>
      </c>
      <c r="Q28955" s="1" t="s">
        <v>39</v>
      </c>
      <c r="R28955" s="1" t="s">
        <v>37</v>
      </c>
      <c r="S28955" s="1" t="s">
        <v>37</v>
      </c>
      <c r="T28955" s="1" t="s">
        <v>37</v>
      </c>
      <c r="AA28955" s="1" t="s">
        <v>5936</v>
      </c>
    </row>
    <row r="28956" spans="1:27" x14ac:dyDescent="0.25">
      <c r="A28956">
        <v>28954</v>
      </c>
      <c r="B28956">
        <v>1402</v>
      </c>
      <c r="C28956" s="1" t="s">
        <v>34824</v>
      </c>
      <c r="D28956" s="1" t="s">
        <v>90564</v>
      </c>
      <c r="E28956" s="1" t="s">
        <v>33826</v>
      </c>
      <c r="F28956" s="1" t="s">
        <v>30</v>
      </c>
      <c r="G28956" s="1" t="s">
        <v>91766</v>
      </c>
      <c r="H28956" s="1" t="s">
        <v>1909</v>
      </c>
      <c r="I28956" s="1" t="s">
        <v>91767</v>
      </c>
      <c r="J28956" s="1" t="s">
        <v>90567</v>
      </c>
      <c r="K28956" s="1" t="s">
        <v>79</v>
      </c>
      <c r="L28956" s="1" t="s">
        <v>36</v>
      </c>
      <c r="M28956" t="b">
        <v>1</v>
      </c>
      <c r="N28956" s="1" t="s">
        <v>37</v>
      </c>
      <c r="O28956" s="1" t="s">
        <v>38</v>
      </c>
      <c r="P28956" s="2">
        <v>45021.125461145835</v>
      </c>
      <c r="Q28956" s="1" t="s">
        <v>39</v>
      </c>
      <c r="R28956" s="1" t="s">
        <v>37</v>
      </c>
      <c r="S28956" s="1" t="s">
        <v>37</v>
      </c>
      <c r="T28956" s="1" t="s">
        <v>37</v>
      </c>
      <c r="AA28956" s="1" t="s">
        <v>11890</v>
      </c>
    </row>
    <row r="28957" spans="1:27" x14ac:dyDescent="0.25">
      <c r="A28957">
        <v>28955</v>
      </c>
      <c r="B28957">
        <v>1403</v>
      </c>
      <c r="C28957" s="1" t="s">
        <v>253</v>
      </c>
      <c r="D28957" s="1" t="s">
        <v>91768</v>
      </c>
      <c r="E28957" s="1" t="s">
        <v>29</v>
      </c>
      <c r="F28957" s="1" t="s">
        <v>30</v>
      </c>
      <c r="G28957" s="1" t="s">
        <v>91769</v>
      </c>
      <c r="H28957" s="1" t="s">
        <v>1909</v>
      </c>
      <c r="I28957" s="1" t="s">
        <v>91770</v>
      </c>
      <c r="J28957" s="1" t="s">
        <v>37</v>
      </c>
      <c r="K28957" s="1" t="s">
        <v>79</v>
      </c>
      <c r="L28957" s="1" t="s">
        <v>36</v>
      </c>
      <c r="M28957" t="b">
        <v>1</v>
      </c>
      <c r="N28957" s="1" t="s">
        <v>37</v>
      </c>
      <c r="O28957" s="1" t="s">
        <v>38</v>
      </c>
      <c r="P28957" s="2">
        <v>45043.125327719907</v>
      </c>
      <c r="Q28957" s="1" t="s">
        <v>39</v>
      </c>
      <c r="R28957" s="1" t="s">
        <v>37</v>
      </c>
      <c r="S28957" s="1" t="s">
        <v>37</v>
      </c>
      <c r="T28957" s="1" t="s">
        <v>37</v>
      </c>
      <c r="AA28957" s="1" t="s">
        <v>91771</v>
      </c>
    </row>
    <row r="28958" spans="1:27" x14ac:dyDescent="0.25">
      <c r="A28958">
        <v>28956</v>
      </c>
      <c r="B28958">
        <v>1404</v>
      </c>
      <c r="C28958" s="1" t="s">
        <v>84305</v>
      </c>
      <c r="D28958" s="1" t="s">
        <v>82556</v>
      </c>
      <c r="E28958" s="1" t="s">
        <v>29</v>
      </c>
      <c r="F28958" s="1" t="s">
        <v>30</v>
      </c>
      <c r="G28958" s="1" t="s">
        <v>91772</v>
      </c>
      <c r="H28958" s="1" t="s">
        <v>1909</v>
      </c>
      <c r="I28958" s="1" t="s">
        <v>91773</v>
      </c>
      <c r="J28958" s="1" t="s">
        <v>37</v>
      </c>
      <c r="K28958" s="1" t="s">
        <v>79</v>
      </c>
      <c r="L28958" s="1" t="s">
        <v>36</v>
      </c>
      <c r="M28958" t="b">
        <v>1</v>
      </c>
      <c r="N28958" s="1" t="s">
        <v>37</v>
      </c>
      <c r="O28958" s="1" t="s">
        <v>38</v>
      </c>
      <c r="P28958" s="2">
        <v>45043.125354201387</v>
      </c>
      <c r="Q28958" s="1" t="s">
        <v>39</v>
      </c>
      <c r="R28958" s="1" t="s">
        <v>37</v>
      </c>
      <c r="S28958" s="1" t="s">
        <v>37</v>
      </c>
      <c r="T28958" s="1" t="s">
        <v>37</v>
      </c>
      <c r="AA28958" s="1" t="s">
        <v>4904</v>
      </c>
    </row>
    <row r="28959" spans="1:27" x14ac:dyDescent="0.25">
      <c r="A28959">
        <v>28957</v>
      </c>
      <c r="B28959">
        <v>1405</v>
      </c>
      <c r="C28959" s="1" t="s">
        <v>91774</v>
      </c>
      <c r="D28959" s="1" t="s">
        <v>3912</v>
      </c>
      <c r="E28959" s="1" t="s">
        <v>29</v>
      </c>
      <c r="F28959" s="1" t="s">
        <v>30</v>
      </c>
      <c r="G28959" s="1" t="s">
        <v>91775</v>
      </c>
      <c r="H28959" s="1" t="s">
        <v>1909</v>
      </c>
      <c r="I28959" s="1" t="s">
        <v>91776</v>
      </c>
      <c r="J28959" s="1" t="s">
        <v>3916</v>
      </c>
      <c r="K28959" s="1" t="s">
        <v>79</v>
      </c>
      <c r="L28959" s="1" t="s">
        <v>36</v>
      </c>
      <c r="M28959" t="b">
        <v>1</v>
      </c>
      <c r="N28959" s="1" t="s">
        <v>37</v>
      </c>
      <c r="O28959" s="1" t="s">
        <v>38</v>
      </c>
      <c r="P28959" s="2">
        <v>45057.12532295139</v>
      </c>
      <c r="Q28959" s="1" t="s">
        <v>39</v>
      </c>
      <c r="R28959" s="1" t="s">
        <v>37</v>
      </c>
      <c r="S28959" s="1" t="s">
        <v>37</v>
      </c>
      <c r="T28959" s="1" t="s">
        <v>37</v>
      </c>
      <c r="AA28959" s="1" t="s">
        <v>48</v>
      </c>
    </row>
    <row r="28960" spans="1:27" x14ac:dyDescent="0.25">
      <c r="A28960">
        <v>28958</v>
      </c>
      <c r="B28960">
        <v>1406</v>
      </c>
      <c r="C28960" s="1" t="s">
        <v>27</v>
      </c>
      <c r="D28960" s="1" t="s">
        <v>4215</v>
      </c>
      <c r="E28960" s="1" t="s">
        <v>33826</v>
      </c>
      <c r="F28960" s="1" t="s">
        <v>30</v>
      </c>
      <c r="G28960" s="1" t="s">
        <v>91777</v>
      </c>
      <c r="H28960" s="1" t="s">
        <v>77350</v>
      </c>
      <c r="I28960" s="1" t="s">
        <v>91778</v>
      </c>
      <c r="J28960" s="1" t="s">
        <v>4218</v>
      </c>
      <c r="K28960" s="1" t="s">
        <v>79</v>
      </c>
      <c r="L28960" s="1" t="s">
        <v>36</v>
      </c>
      <c r="M28960" t="b">
        <v>1</v>
      </c>
      <c r="N28960" s="1" t="s">
        <v>37</v>
      </c>
      <c r="O28960" s="1" t="s">
        <v>38</v>
      </c>
      <c r="P28960" s="2">
        <v>44870.208569965274</v>
      </c>
      <c r="Q28960" s="1" t="s">
        <v>39</v>
      </c>
      <c r="R28960" s="1" t="s">
        <v>37</v>
      </c>
      <c r="S28960" s="1" t="s">
        <v>37</v>
      </c>
      <c r="T28960" s="1" t="s">
        <v>37</v>
      </c>
      <c r="AA28960" s="1" t="s">
        <v>91779</v>
      </c>
    </row>
    <row r="28961" spans="1:27" x14ac:dyDescent="0.25">
      <c r="A28961">
        <v>28959</v>
      </c>
      <c r="B28961">
        <v>1407</v>
      </c>
      <c r="C28961" s="1" t="s">
        <v>77081</v>
      </c>
      <c r="D28961" s="1" t="s">
        <v>90576</v>
      </c>
      <c r="E28961" s="1" t="s">
        <v>33826</v>
      </c>
      <c r="F28961" s="1" t="s">
        <v>30</v>
      </c>
      <c r="G28961" s="1" t="s">
        <v>91780</v>
      </c>
      <c r="H28961" s="1" t="s">
        <v>77350</v>
      </c>
      <c r="I28961" s="1" t="s">
        <v>91781</v>
      </c>
      <c r="J28961" s="1" t="s">
        <v>91782</v>
      </c>
      <c r="K28961" s="1" t="s">
        <v>79</v>
      </c>
      <c r="L28961" s="1" t="s">
        <v>36</v>
      </c>
      <c r="M28961" t="b">
        <v>1</v>
      </c>
      <c r="N28961" s="1" t="s">
        <v>37</v>
      </c>
      <c r="O28961" s="1" t="s">
        <v>38</v>
      </c>
      <c r="P28961" s="2">
        <v>44932.167237037036</v>
      </c>
      <c r="Q28961" s="1" t="s">
        <v>39</v>
      </c>
      <c r="R28961" s="1" t="s">
        <v>37</v>
      </c>
      <c r="S28961" s="1" t="s">
        <v>37</v>
      </c>
      <c r="T28961" s="1" t="s">
        <v>37</v>
      </c>
      <c r="AA28961" s="1" t="s">
        <v>9447</v>
      </c>
    </row>
    <row r="28962" spans="1:27" x14ac:dyDescent="0.25">
      <c r="A28962">
        <v>28960</v>
      </c>
      <c r="B28962">
        <v>1408</v>
      </c>
      <c r="C28962" s="1" t="s">
        <v>176</v>
      </c>
      <c r="D28962" s="1" t="s">
        <v>91783</v>
      </c>
      <c r="E28962" s="1" t="s">
        <v>33826</v>
      </c>
      <c r="F28962" s="1" t="s">
        <v>30</v>
      </c>
      <c r="G28962" s="1" t="s">
        <v>91784</v>
      </c>
      <c r="H28962" s="1" t="s">
        <v>77350</v>
      </c>
      <c r="I28962" s="1" t="s">
        <v>91785</v>
      </c>
      <c r="J28962" s="1" t="s">
        <v>91786</v>
      </c>
      <c r="K28962" s="1" t="s">
        <v>79</v>
      </c>
      <c r="L28962" s="1" t="s">
        <v>36</v>
      </c>
      <c r="M28962" t="b">
        <v>1</v>
      </c>
      <c r="N28962" s="1" t="s">
        <v>37</v>
      </c>
      <c r="O28962" s="1" t="s">
        <v>38</v>
      </c>
      <c r="P28962" s="2">
        <v>45009.12577150463</v>
      </c>
      <c r="Q28962" s="1" t="s">
        <v>39</v>
      </c>
      <c r="R28962" s="1" t="s">
        <v>37</v>
      </c>
      <c r="S28962" s="1" t="s">
        <v>37</v>
      </c>
      <c r="T28962" s="1" t="s">
        <v>37</v>
      </c>
      <c r="AA28962" s="1" t="s">
        <v>556</v>
      </c>
    </row>
    <row r="28963" spans="1:27" x14ac:dyDescent="0.25">
      <c r="A28963">
        <v>28961</v>
      </c>
      <c r="B28963">
        <v>1409</v>
      </c>
      <c r="C28963" s="1" t="s">
        <v>91787</v>
      </c>
      <c r="D28963" s="1" t="s">
        <v>91788</v>
      </c>
      <c r="E28963" s="1" t="s">
        <v>33826</v>
      </c>
      <c r="F28963" s="1" t="s">
        <v>30</v>
      </c>
      <c r="G28963" s="1" t="s">
        <v>91789</v>
      </c>
      <c r="H28963" s="1" t="s">
        <v>21395</v>
      </c>
      <c r="I28963" s="1" t="s">
        <v>91790</v>
      </c>
      <c r="J28963" s="1" t="s">
        <v>91791</v>
      </c>
      <c r="K28963" s="1" t="s">
        <v>79</v>
      </c>
      <c r="L28963" s="1" t="s">
        <v>36</v>
      </c>
      <c r="M28963" t="b">
        <v>1</v>
      </c>
      <c r="N28963" s="1" t="s">
        <v>37</v>
      </c>
      <c r="O28963" s="1" t="s">
        <v>38</v>
      </c>
      <c r="P28963" s="2">
        <v>44919.166943634256</v>
      </c>
      <c r="Q28963" s="1" t="s">
        <v>39</v>
      </c>
      <c r="R28963" s="1" t="s">
        <v>37</v>
      </c>
      <c r="S28963" s="1" t="s">
        <v>37</v>
      </c>
      <c r="T28963" s="1" t="s">
        <v>37</v>
      </c>
      <c r="AA28963" s="1" t="s">
        <v>91792</v>
      </c>
    </row>
    <row r="28964" spans="1:27" x14ac:dyDescent="0.25">
      <c r="A28964">
        <v>28962</v>
      </c>
      <c r="B28964">
        <v>1410</v>
      </c>
      <c r="C28964" s="1" t="s">
        <v>91793</v>
      </c>
      <c r="D28964" s="1" t="s">
        <v>3862</v>
      </c>
      <c r="E28964" s="1" t="s">
        <v>33826</v>
      </c>
      <c r="F28964" s="1" t="s">
        <v>30</v>
      </c>
      <c r="G28964" s="1" t="s">
        <v>91794</v>
      </c>
      <c r="H28964" s="1" t="s">
        <v>21395</v>
      </c>
      <c r="I28964" s="1" t="s">
        <v>91795</v>
      </c>
      <c r="J28964" s="1" t="s">
        <v>3865</v>
      </c>
      <c r="K28964" s="1" t="s">
        <v>79</v>
      </c>
      <c r="L28964" s="1" t="s">
        <v>36</v>
      </c>
      <c r="M28964" t="b">
        <v>1</v>
      </c>
      <c r="N28964" s="1" t="s">
        <v>37</v>
      </c>
      <c r="O28964" s="1" t="s">
        <v>38</v>
      </c>
      <c r="P28964" s="2">
        <v>44932.167192581015</v>
      </c>
      <c r="Q28964" s="1" t="s">
        <v>39</v>
      </c>
      <c r="R28964" s="1" t="s">
        <v>37</v>
      </c>
      <c r="S28964" s="1" t="s">
        <v>37</v>
      </c>
      <c r="T28964" s="1" t="s">
        <v>37</v>
      </c>
      <c r="AA28964" s="1" t="s">
        <v>469</v>
      </c>
    </row>
    <row r="28965" spans="1:27" x14ac:dyDescent="0.25">
      <c r="A28965">
        <v>28963</v>
      </c>
      <c r="B28965">
        <v>1411</v>
      </c>
      <c r="C28965" s="1" t="s">
        <v>8606</v>
      </c>
      <c r="D28965" s="1" t="s">
        <v>5225</v>
      </c>
      <c r="E28965" s="1" t="s">
        <v>33826</v>
      </c>
      <c r="F28965" s="1" t="s">
        <v>30</v>
      </c>
      <c r="G28965" s="1" t="s">
        <v>86001</v>
      </c>
      <c r="H28965" s="1" t="s">
        <v>21395</v>
      </c>
      <c r="I28965" s="1" t="s">
        <v>91796</v>
      </c>
      <c r="J28965" s="1" t="s">
        <v>86003</v>
      </c>
      <c r="K28965" s="1" t="s">
        <v>79</v>
      </c>
      <c r="L28965" s="1" t="s">
        <v>36</v>
      </c>
      <c r="M28965" t="b">
        <v>1</v>
      </c>
      <c r="N28965" s="1" t="s">
        <v>37</v>
      </c>
      <c r="O28965" s="1" t="s">
        <v>38</v>
      </c>
      <c r="P28965" s="2">
        <v>44939.16708525463</v>
      </c>
      <c r="Q28965" s="1" t="s">
        <v>39</v>
      </c>
      <c r="R28965" s="1" t="s">
        <v>37</v>
      </c>
      <c r="S28965" s="1" t="s">
        <v>37</v>
      </c>
      <c r="T28965" s="1" t="s">
        <v>37</v>
      </c>
      <c r="AA28965" s="1" t="s">
        <v>19485</v>
      </c>
    </row>
    <row r="28966" spans="1:27" x14ac:dyDescent="0.25">
      <c r="A28966">
        <v>28964</v>
      </c>
      <c r="B28966">
        <v>1412</v>
      </c>
      <c r="C28966" s="1" t="s">
        <v>39909</v>
      </c>
      <c r="D28966" s="1" t="s">
        <v>91797</v>
      </c>
      <c r="E28966" s="1" t="s">
        <v>33826</v>
      </c>
      <c r="F28966" s="1" t="s">
        <v>30</v>
      </c>
      <c r="G28966" s="1" t="s">
        <v>91798</v>
      </c>
      <c r="H28966" s="1" t="s">
        <v>21395</v>
      </c>
      <c r="I28966" s="1" t="s">
        <v>91799</v>
      </c>
      <c r="J28966" s="1" t="s">
        <v>91800</v>
      </c>
      <c r="K28966" s="1" t="s">
        <v>79</v>
      </c>
      <c r="L28966" s="1" t="s">
        <v>36</v>
      </c>
      <c r="M28966" t="b">
        <v>1</v>
      </c>
      <c r="N28966" s="1" t="s">
        <v>37</v>
      </c>
      <c r="O28966" s="1" t="s">
        <v>38</v>
      </c>
      <c r="P28966" s="2">
        <v>44955.16689385417</v>
      </c>
      <c r="Q28966" s="1" t="s">
        <v>39</v>
      </c>
      <c r="R28966" s="1" t="s">
        <v>37</v>
      </c>
      <c r="S28966" s="1" t="s">
        <v>37</v>
      </c>
      <c r="T28966" s="1" t="s">
        <v>37</v>
      </c>
      <c r="AA28966" s="1" t="s">
        <v>91801</v>
      </c>
    </row>
    <row r="28967" spans="1:27" x14ac:dyDescent="0.25">
      <c r="A28967">
        <v>28965</v>
      </c>
      <c r="B28967">
        <v>1413</v>
      </c>
      <c r="C28967" s="1" t="s">
        <v>91802</v>
      </c>
      <c r="D28967" s="1" t="s">
        <v>91803</v>
      </c>
      <c r="E28967" s="1" t="s">
        <v>33826</v>
      </c>
      <c r="F28967" s="1" t="s">
        <v>30</v>
      </c>
      <c r="G28967" s="1" t="s">
        <v>91804</v>
      </c>
      <c r="H28967" s="1" t="s">
        <v>21395</v>
      </c>
      <c r="I28967" s="1" t="s">
        <v>91805</v>
      </c>
      <c r="J28967" s="1" t="s">
        <v>91806</v>
      </c>
      <c r="K28967" s="1" t="s">
        <v>79</v>
      </c>
      <c r="L28967" s="1" t="s">
        <v>36</v>
      </c>
      <c r="M28967" t="b">
        <v>1</v>
      </c>
      <c r="N28967" s="1" t="s">
        <v>37</v>
      </c>
      <c r="O28967" s="1" t="s">
        <v>38</v>
      </c>
      <c r="P28967" s="2">
        <v>44991.166836365737</v>
      </c>
      <c r="Q28967" s="1" t="s">
        <v>39</v>
      </c>
      <c r="R28967" s="1" t="s">
        <v>37</v>
      </c>
      <c r="S28967" s="1" t="s">
        <v>37</v>
      </c>
      <c r="T28967" s="1" t="s">
        <v>37</v>
      </c>
      <c r="AA28967" s="1" t="s">
        <v>48</v>
      </c>
    </row>
    <row r="28968" spans="1:27" x14ac:dyDescent="0.25">
      <c r="A28968">
        <v>28966</v>
      </c>
      <c r="B28968">
        <v>1414</v>
      </c>
      <c r="C28968" s="1" t="s">
        <v>91</v>
      </c>
      <c r="D28968" s="1" t="s">
        <v>91807</v>
      </c>
      <c r="E28968" s="1" t="s">
        <v>33826</v>
      </c>
      <c r="F28968" s="1" t="s">
        <v>30</v>
      </c>
      <c r="G28968" s="1" t="s">
        <v>91808</v>
      </c>
      <c r="H28968" s="1" t="s">
        <v>21395</v>
      </c>
      <c r="I28968" s="1" t="s">
        <v>91809</v>
      </c>
      <c r="J28968" s="1" t="s">
        <v>91810</v>
      </c>
      <c r="K28968" s="1" t="s">
        <v>79</v>
      </c>
      <c r="L28968" s="1" t="s">
        <v>36</v>
      </c>
      <c r="M28968" t="b">
        <v>1</v>
      </c>
      <c r="N28968" s="1" t="s">
        <v>37</v>
      </c>
      <c r="O28968" s="1" t="s">
        <v>38</v>
      </c>
      <c r="P28968" s="2">
        <v>45000.125159699077</v>
      </c>
      <c r="Q28968" s="1" t="s">
        <v>39</v>
      </c>
      <c r="R28968" s="1" t="s">
        <v>37</v>
      </c>
      <c r="S28968" s="1" t="s">
        <v>37</v>
      </c>
      <c r="T28968" s="1" t="s">
        <v>37</v>
      </c>
      <c r="AA28968" s="1" t="s">
        <v>91811</v>
      </c>
    </row>
    <row r="28969" spans="1:27" x14ac:dyDescent="0.25">
      <c r="A28969">
        <v>28967</v>
      </c>
      <c r="B28969">
        <v>1415</v>
      </c>
      <c r="C28969" s="1" t="s">
        <v>91</v>
      </c>
      <c r="D28969" s="1" t="s">
        <v>91807</v>
      </c>
      <c r="E28969" s="1" t="s">
        <v>33826</v>
      </c>
      <c r="F28969" s="1" t="s">
        <v>30</v>
      </c>
      <c r="G28969" s="1" t="s">
        <v>91808</v>
      </c>
      <c r="H28969" s="1" t="s">
        <v>21395</v>
      </c>
      <c r="I28969" s="1" t="s">
        <v>91812</v>
      </c>
      <c r="J28969" s="1" t="s">
        <v>91810</v>
      </c>
      <c r="K28969" s="1" t="s">
        <v>79</v>
      </c>
      <c r="L28969" s="1" t="s">
        <v>36</v>
      </c>
      <c r="M28969" t="b">
        <v>1</v>
      </c>
      <c r="N28969" s="1" t="s">
        <v>37</v>
      </c>
      <c r="O28969" s="1" t="s">
        <v>38</v>
      </c>
      <c r="P28969" s="2">
        <v>45000.125194259257</v>
      </c>
      <c r="Q28969" s="1" t="s">
        <v>39</v>
      </c>
      <c r="R28969" s="1" t="s">
        <v>37</v>
      </c>
      <c r="S28969" s="1" t="s">
        <v>37</v>
      </c>
      <c r="T28969" s="1" t="s">
        <v>37</v>
      </c>
      <c r="AA28969" s="1" t="s">
        <v>91811</v>
      </c>
    </row>
    <row r="28970" spans="1:27" x14ac:dyDescent="0.25">
      <c r="A28970">
        <v>28968</v>
      </c>
      <c r="B28970">
        <v>1416</v>
      </c>
      <c r="C28970" s="1" t="s">
        <v>37607</v>
      </c>
      <c r="D28970" s="1" t="s">
        <v>10702</v>
      </c>
      <c r="E28970" s="1" t="s">
        <v>33826</v>
      </c>
      <c r="F28970" s="1" t="s">
        <v>30</v>
      </c>
      <c r="G28970" s="1" t="s">
        <v>91813</v>
      </c>
      <c r="H28970" s="1" t="s">
        <v>21395</v>
      </c>
      <c r="I28970" s="1" t="s">
        <v>91814</v>
      </c>
      <c r="J28970" s="1" t="s">
        <v>10705</v>
      </c>
      <c r="K28970" s="1" t="s">
        <v>79</v>
      </c>
      <c r="L28970" s="1" t="s">
        <v>36</v>
      </c>
      <c r="M28970" t="b">
        <v>1</v>
      </c>
      <c r="N28970" s="1" t="s">
        <v>37</v>
      </c>
      <c r="O28970" s="1" t="s">
        <v>38</v>
      </c>
      <c r="P28970" s="2">
        <v>45000.125388449072</v>
      </c>
      <c r="Q28970" s="1" t="s">
        <v>39</v>
      </c>
      <c r="R28970" s="1" t="s">
        <v>37</v>
      </c>
      <c r="S28970" s="1" t="s">
        <v>37</v>
      </c>
      <c r="T28970" s="1" t="s">
        <v>37</v>
      </c>
      <c r="AA28970" s="1" t="s">
        <v>37610</v>
      </c>
    </row>
    <row r="28971" spans="1:27" x14ac:dyDescent="0.25">
      <c r="A28971">
        <v>28969</v>
      </c>
      <c r="B28971">
        <v>1417</v>
      </c>
      <c r="C28971" s="1" t="s">
        <v>91</v>
      </c>
      <c r="D28971" s="1" t="s">
        <v>47857</v>
      </c>
      <c r="E28971" s="1" t="s">
        <v>29</v>
      </c>
      <c r="F28971" s="1" t="s">
        <v>30</v>
      </c>
      <c r="G28971" s="1" t="s">
        <v>91815</v>
      </c>
      <c r="H28971" s="1" t="s">
        <v>21395</v>
      </c>
      <c r="I28971" s="1" t="s">
        <v>91816</v>
      </c>
      <c r="J28971" s="1" t="s">
        <v>37</v>
      </c>
      <c r="K28971" s="1" t="s">
        <v>79</v>
      </c>
      <c r="L28971" s="1" t="s">
        <v>36</v>
      </c>
      <c r="M28971" t="b">
        <v>1</v>
      </c>
      <c r="N28971" s="1" t="s">
        <v>37</v>
      </c>
      <c r="O28971" s="1" t="s">
        <v>38</v>
      </c>
      <c r="P28971" s="2">
        <v>45043.125308981478</v>
      </c>
      <c r="Q28971" s="1" t="s">
        <v>39</v>
      </c>
      <c r="R28971" s="1" t="s">
        <v>37</v>
      </c>
      <c r="S28971" s="1" t="s">
        <v>37</v>
      </c>
      <c r="T28971" s="1" t="s">
        <v>37</v>
      </c>
      <c r="AA28971" s="1" t="s">
        <v>13134</v>
      </c>
    </row>
    <row r="28972" spans="1:27" x14ac:dyDescent="0.25">
      <c r="A28972">
        <v>28970</v>
      </c>
      <c r="B28972">
        <v>1418</v>
      </c>
      <c r="C28972" s="1" t="s">
        <v>27</v>
      </c>
      <c r="D28972" s="1" t="s">
        <v>91817</v>
      </c>
      <c r="E28972" s="1" t="s">
        <v>33826</v>
      </c>
      <c r="F28972" s="1" t="s">
        <v>30</v>
      </c>
      <c r="G28972" s="1" t="s">
        <v>91818</v>
      </c>
      <c r="H28972" s="1" t="s">
        <v>91819</v>
      </c>
      <c r="I28972" s="1" t="s">
        <v>91820</v>
      </c>
      <c r="J28972" s="1" t="s">
        <v>91821</v>
      </c>
      <c r="K28972" s="1" t="s">
        <v>79</v>
      </c>
      <c r="L28972" s="1" t="s">
        <v>666</v>
      </c>
      <c r="M28972" t="b">
        <v>1</v>
      </c>
      <c r="N28972" s="1" t="s">
        <v>37</v>
      </c>
      <c r="O28972" s="1" t="s">
        <v>38</v>
      </c>
      <c r="P28972" s="2">
        <v>45007.125377233795</v>
      </c>
      <c r="Q28972" s="1" t="s">
        <v>39</v>
      </c>
      <c r="R28972" s="1" t="s">
        <v>37</v>
      </c>
      <c r="S28972" s="1" t="s">
        <v>37</v>
      </c>
      <c r="T28972" s="1" t="s">
        <v>37</v>
      </c>
      <c r="AA28972" s="1" t="s">
        <v>91822</v>
      </c>
    </row>
    <row r="28973" spans="1:27" x14ac:dyDescent="0.25">
      <c r="A28973">
        <v>28971</v>
      </c>
      <c r="B28973">
        <v>1419</v>
      </c>
      <c r="C28973" s="1" t="s">
        <v>91823</v>
      </c>
      <c r="D28973" s="1" t="s">
        <v>25792</v>
      </c>
      <c r="E28973" s="1" t="s">
        <v>29</v>
      </c>
      <c r="F28973" s="1" t="s">
        <v>30</v>
      </c>
      <c r="G28973" s="1" t="s">
        <v>91824</v>
      </c>
      <c r="H28973" s="1" t="s">
        <v>91825</v>
      </c>
      <c r="I28973" s="1" t="s">
        <v>91826</v>
      </c>
      <c r="J28973" s="1" t="s">
        <v>37</v>
      </c>
      <c r="K28973" s="1" t="s">
        <v>79</v>
      </c>
      <c r="L28973" s="1" t="s">
        <v>666</v>
      </c>
      <c r="M28973" t="b">
        <v>1</v>
      </c>
      <c r="N28973" s="1" t="s">
        <v>37</v>
      </c>
      <c r="O28973" s="1" t="s">
        <v>38</v>
      </c>
      <c r="P28973" s="2">
        <v>45037.125150115739</v>
      </c>
      <c r="Q28973" s="1" t="s">
        <v>39</v>
      </c>
      <c r="R28973" s="1" t="s">
        <v>37</v>
      </c>
      <c r="S28973" s="1" t="s">
        <v>37</v>
      </c>
      <c r="T28973" s="1" t="s">
        <v>37</v>
      </c>
      <c r="AA28973" s="1" t="s">
        <v>91827</v>
      </c>
    </row>
    <row r="28974" spans="1:27" x14ac:dyDescent="0.25">
      <c r="A28974">
        <v>28972</v>
      </c>
      <c r="B28974">
        <v>1420</v>
      </c>
      <c r="C28974" s="1" t="s">
        <v>91828</v>
      </c>
      <c r="D28974" s="1" t="s">
        <v>36861</v>
      </c>
      <c r="E28974" s="1" t="s">
        <v>33826</v>
      </c>
      <c r="F28974" s="1" t="s">
        <v>30</v>
      </c>
      <c r="G28974" s="1" t="s">
        <v>91829</v>
      </c>
      <c r="H28974" s="1" t="s">
        <v>4008</v>
      </c>
      <c r="I28974" s="1" t="s">
        <v>91830</v>
      </c>
      <c r="J28974" s="1" t="s">
        <v>37</v>
      </c>
      <c r="K28974" s="1" t="s">
        <v>79</v>
      </c>
      <c r="L28974" s="1" t="s">
        <v>65</v>
      </c>
      <c r="M28974" t="b">
        <v>1</v>
      </c>
      <c r="N28974" s="1" t="s">
        <v>37</v>
      </c>
      <c r="O28974" s="1" t="s">
        <v>38</v>
      </c>
      <c r="P28974" s="2">
        <v>44881.167038946762</v>
      </c>
      <c r="Q28974" s="1" t="s">
        <v>39</v>
      </c>
      <c r="R28974" s="1" t="s">
        <v>37</v>
      </c>
      <c r="S28974" s="1" t="s">
        <v>37</v>
      </c>
      <c r="T28974" s="1" t="s">
        <v>37</v>
      </c>
      <c r="AA28974" s="1" t="s">
        <v>25721</v>
      </c>
    </row>
    <row r="28975" spans="1:27" x14ac:dyDescent="0.25">
      <c r="A28975">
        <v>28973</v>
      </c>
      <c r="B28975">
        <v>1421</v>
      </c>
      <c r="C28975" s="1" t="s">
        <v>176</v>
      </c>
      <c r="D28975" s="1" t="s">
        <v>62405</v>
      </c>
      <c r="E28975" s="1" t="s">
        <v>33826</v>
      </c>
      <c r="F28975" s="1" t="s">
        <v>30</v>
      </c>
      <c r="G28975" s="1" t="s">
        <v>91831</v>
      </c>
      <c r="H28975" s="1" t="s">
        <v>4008</v>
      </c>
      <c r="I28975" s="1" t="s">
        <v>91832</v>
      </c>
      <c r="J28975" s="1" t="s">
        <v>91833</v>
      </c>
      <c r="K28975" s="1" t="s">
        <v>79</v>
      </c>
      <c r="L28975" s="1" t="s">
        <v>65</v>
      </c>
      <c r="M28975" t="b">
        <v>1</v>
      </c>
      <c r="N28975" s="1" t="s">
        <v>37</v>
      </c>
      <c r="O28975" s="1" t="s">
        <v>38</v>
      </c>
      <c r="P28975" s="2">
        <v>44904.166938032409</v>
      </c>
      <c r="Q28975" s="1" t="s">
        <v>39</v>
      </c>
      <c r="R28975" s="1" t="s">
        <v>37</v>
      </c>
      <c r="S28975" s="1" t="s">
        <v>37</v>
      </c>
      <c r="T28975" s="1" t="s">
        <v>37</v>
      </c>
      <c r="AA28975" s="1" t="s">
        <v>91834</v>
      </c>
    </row>
    <row r="28976" spans="1:27" x14ac:dyDescent="0.25">
      <c r="A28976">
        <v>28974</v>
      </c>
      <c r="B28976">
        <v>1422</v>
      </c>
      <c r="C28976" s="1" t="s">
        <v>91835</v>
      </c>
      <c r="D28976" s="1" t="s">
        <v>91836</v>
      </c>
      <c r="E28976" s="1" t="s">
        <v>33826</v>
      </c>
      <c r="F28976" s="1" t="s">
        <v>30</v>
      </c>
      <c r="G28976" s="1" t="s">
        <v>91837</v>
      </c>
      <c r="H28976" s="1" t="s">
        <v>4008</v>
      </c>
      <c r="I28976" s="1" t="s">
        <v>91838</v>
      </c>
      <c r="J28976" s="1" t="s">
        <v>91839</v>
      </c>
      <c r="K28976" s="1" t="s">
        <v>79</v>
      </c>
      <c r="L28976" s="1" t="s">
        <v>65</v>
      </c>
      <c r="M28976" t="b">
        <v>1</v>
      </c>
      <c r="N28976" s="1" t="s">
        <v>37</v>
      </c>
      <c r="O28976" s="1" t="s">
        <v>38</v>
      </c>
      <c r="P28976" s="2">
        <v>44905.167003090275</v>
      </c>
      <c r="Q28976" s="1" t="s">
        <v>39</v>
      </c>
      <c r="R28976" s="1" t="s">
        <v>37</v>
      </c>
      <c r="S28976" s="1" t="s">
        <v>37</v>
      </c>
      <c r="T28976" s="1" t="s">
        <v>37</v>
      </c>
      <c r="AA28976" s="1" t="s">
        <v>88767</v>
      </c>
    </row>
    <row r="28977" spans="1:27" x14ac:dyDescent="0.25">
      <c r="A28977">
        <v>28975</v>
      </c>
      <c r="B28977">
        <v>1423</v>
      </c>
      <c r="C28977" s="1" t="s">
        <v>91840</v>
      </c>
      <c r="D28977" s="1" t="s">
        <v>61638</v>
      </c>
      <c r="E28977" s="1" t="s">
        <v>33826</v>
      </c>
      <c r="F28977" s="1" t="s">
        <v>30</v>
      </c>
      <c r="G28977" s="1" t="s">
        <v>91841</v>
      </c>
      <c r="H28977" s="1" t="s">
        <v>4008</v>
      </c>
      <c r="I28977" s="1" t="s">
        <v>91842</v>
      </c>
      <c r="J28977" s="1" t="s">
        <v>75650</v>
      </c>
      <c r="K28977" s="1" t="s">
        <v>79</v>
      </c>
      <c r="L28977" s="1" t="s">
        <v>65</v>
      </c>
      <c r="M28977" t="b">
        <v>1</v>
      </c>
      <c r="N28977" s="1" t="s">
        <v>37</v>
      </c>
      <c r="O28977" s="1" t="s">
        <v>38</v>
      </c>
      <c r="P28977" s="2">
        <v>44908.16707369213</v>
      </c>
      <c r="Q28977" s="1" t="s">
        <v>39</v>
      </c>
      <c r="R28977" s="1" t="s">
        <v>37</v>
      </c>
      <c r="S28977" s="1" t="s">
        <v>37</v>
      </c>
      <c r="T28977" s="1" t="s">
        <v>37</v>
      </c>
      <c r="AA28977" s="1" t="s">
        <v>90671</v>
      </c>
    </row>
    <row r="28978" spans="1:27" x14ac:dyDescent="0.25">
      <c r="A28978">
        <v>28976</v>
      </c>
      <c r="B28978">
        <v>1424</v>
      </c>
      <c r="C28978" s="1" t="s">
        <v>2128</v>
      </c>
      <c r="D28978" s="1" t="s">
        <v>3233</v>
      </c>
      <c r="E28978" s="1" t="s">
        <v>33826</v>
      </c>
      <c r="F28978" s="1" t="s">
        <v>30</v>
      </c>
      <c r="G28978" s="1" t="s">
        <v>87209</v>
      </c>
      <c r="H28978" s="1" t="s">
        <v>4008</v>
      </c>
      <c r="I28978" s="1" t="s">
        <v>91843</v>
      </c>
      <c r="J28978" s="1" t="s">
        <v>37</v>
      </c>
      <c r="K28978" s="1" t="s">
        <v>79</v>
      </c>
      <c r="L28978" s="1" t="s">
        <v>65</v>
      </c>
      <c r="M28978" t="b">
        <v>1</v>
      </c>
      <c r="N28978" s="1" t="s">
        <v>37</v>
      </c>
      <c r="O28978" s="1" t="s">
        <v>38</v>
      </c>
      <c r="P28978" s="2">
        <v>44924.166982604169</v>
      </c>
      <c r="Q28978" s="1" t="s">
        <v>39</v>
      </c>
      <c r="R28978" s="1" t="s">
        <v>37</v>
      </c>
      <c r="S28978" s="1" t="s">
        <v>37</v>
      </c>
      <c r="T28978" s="1" t="s">
        <v>37</v>
      </c>
      <c r="AA28978" s="1" t="s">
        <v>87211</v>
      </c>
    </row>
    <row r="28979" spans="1:27" x14ac:dyDescent="0.25">
      <c r="A28979">
        <v>28977</v>
      </c>
      <c r="B28979">
        <v>1425</v>
      </c>
      <c r="C28979" s="1" t="s">
        <v>91844</v>
      </c>
      <c r="D28979" s="1" t="s">
        <v>84051</v>
      </c>
      <c r="E28979" s="1" t="s">
        <v>33826</v>
      </c>
      <c r="F28979" s="1" t="s">
        <v>30</v>
      </c>
      <c r="G28979" s="1" t="s">
        <v>84052</v>
      </c>
      <c r="H28979" s="1" t="s">
        <v>4008</v>
      </c>
      <c r="I28979" s="1" t="s">
        <v>91845</v>
      </c>
      <c r="J28979" s="1" t="s">
        <v>87873</v>
      </c>
      <c r="K28979" s="1" t="s">
        <v>79</v>
      </c>
      <c r="L28979" s="1" t="s">
        <v>65</v>
      </c>
      <c r="M28979" t="b">
        <v>1</v>
      </c>
      <c r="N28979" s="1" t="s">
        <v>37</v>
      </c>
      <c r="O28979" s="1" t="s">
        <v>38</v>
      </c>
      <c r="P28979" s="2">
        <v>44930.166996608794</v>
      </c>
      <c r="Q28979" s="1" t="s">
        <v>39</v>
      </c>
      <c r="R28979" s="1" t="s">
        <v>37</v>
      </c>
      <c r="S28979" s="1" t="s">
        <v>37</v>
      </c>
      <c r="T28979" s="1" t="s">
        <v>37</v>
      </c>
      <c r="AA28979" s="1" t="s">
        <v>436</v>
      </c>
    </row>
    <row r="28980" spans="1:27" x14ac:dyDescent="0.25">
      <c r="A28980">
        <v>28978</v>
      </c>
      <c r="B28980">
        <v>1426</v>
      </c>
      <c r="C28980" s="1" t="s">
        <v>91846</v>
      </c>
      <c r="D28980" s="1" t="s">
        <v>20927</v>
      </c>
      <c r="E28980" s="1" t="s">
        <v>33826</v>
      </c>
      <c r="F28980" s="1" t="s">
        <v>30</v>
      </c>
      <c r="G28980" s="1" t="s">
        <v>91847</v>
      </c>
      <c r="H28980" s="1" t="s">
        <v>4008</v>
      </c>
      <c r="I28980" s="1" t="s">
        <v>91848</v>
      </c>
      <c r="J28980" s="1" t="s">
        <v>20930</v>
      </c>
      <c r="K28980" s="1" t="s">
        <v>79</v>
      </c>
      <c r="L28980" s="1" t="s">
        <v>65</v>
      </c>
      <c r="M28980" t="b">
        <v>1</v>
      </c>
      <c r="N28980" s="1" t="s">
        <v>37</v>
      </c>
      <c r="O28980" s="1" t="s">
        <v>38</v>
      </c>
      <c r="P28980" s="2">
        <v>44931.166875625</v>
      </c>
      <c r="Q28980" s="1" t="s">
        <v>39</v>
      </c>
      <c r="R28980" s="1" t="s">
        <v>37</v>
      </c>
      <c r="S28980" s="1" t="s">
        <v>37</v>
      </c>
      <c r="T28980" s="1" t="s">
        <v>37</v>
      </c>
      <c r="AA28980" s="1" t="s">
        <v>48</v>
      </c>
    </row>
    <row r="28981" spans="1:27" x14ac:dyDescent="0.25">
      <c r="A28981">
        <v>28979</v>
      </c>
      <c r="B28981">
        <v>1427</v>
      </c>
      <c r="C28981" s="1" t="s">
        <v>85536</v>
      </c>
      <c r="D28981" s="1" t="s">
        <v>85537</v>
      </c>
      <c r="E28981" s="1" t="s">
        <v>33826</v>
      </c>
      <c r="F28981" s="1" t="s">
        <v>30</v>
      </c>
      <c r="G28981" s="1" t="s">
        <v>85538</v>
      </c>
      <c r="H28981" s="1" t="s">
        <v>4008</v>
      </c>
      <c r="I28981" s="1" t="s">
        <v>91849</v>
      </c>
      <c r="J28981" s="1" t="s">
        <v>85540</v>
      </c>
      <c r="K28981" s="1" t="s">
        <v>79</v>
      </c>
      <c r="L28981" s="1" t="s">
        <v>65</v>
      </c>
      <c r="M28981" t="b">
        <v>1</v>
      </c>
      <c r="N28981" s="1" t="s">
        <v>37</v>
      </c>
      <c r="O28981" s="1" t="s">
        <v>38</v>
      </c>
      <c r="P28981" s="2">
        <v>44939.167038101848</v>
      </c>
      <c r="Q28981" s="1" t="s">
        <v>39</v>
      </c>
      <c r="R28981" s="1" t="s">
        <v>37</v>
      </c>
      <c r="S28981" s="1" t="s">
        <v>37</v>
      </c>
      <c r="T28981" s="1" t="s">
        <v>37</v>
      </c>
      <c r="AA28981" s="1" t="s">
        <v>85541</v>
      </c>
    </row>
    <row r="28982" spans="1:27" x14ac:dyDescent="0.25">
      <c r="A28982">
        <v>28980</v>
      </c>
      <c r="B28982">
        <v>1428</v>
      </c>
      <c r="C28982" s="1" t="s">
        <v>91850</v>
      </c>
      <c r="D28982" s="1" t="s">
        <v>4649</v>
      </c>
      <c r="E28982" s="1" t="s">
        <v>33826</v>
      </c>
      <c r="F28982" s="1" t="s">
        <v>30</v>
      </c>
      <c r="G28982" s="1" t="s">
        <v>91851</v>
      </c>
      <c r="H28982" s="1" t="s">
        <v>4008</v>
      </c>
      <c r="I28982" s="1" t="s">
        <v>91852</v>
      </c>
      <c r="J28982" s="1" t="s">
        <v>4653</v>
      </c>
      <c r="K28982" s="1" t="s">
        <v>79</v>
      </c>
      <c r="L28982" s="1" t="s">
        <v>65</v>
      </c>
      <c r="M28982" t="b">
        <v>1</v>
      </c>
      <c r="N28982" s="1" t="s">
        <v>37</v>
      </c>
      <c r="O28982" s="1" t="s">
        <v>38</v>
      </c>
      <c r="P28982" s="2">
        <v>44944.167272372688</v>
      </c>
      <c r="Q28982" s="1" t="s">
        <v>39</v>
      </c>
      <c r="R28982" s="1" t="s">
        <v>37</v>
      </c>
      <c r="S28982" s="1" t="s">
        <v>37</v>
      </c>
      <c r="T28982" s="1" t="s">
        <v>37</v>
      </c>
      <c r="AA28982" s="1" t="s">
        <v>91853</v>
      </c>
    </row>
    <row r="28983" spans="1:27" x14ac:dyDescent="0.25">
      <c r="A28983">
        <v>28981</v>
      </c>
      <c r="B28983">
        <v>1429</v>
      </c>
      <c r="C28983" s="1" t="s">
        <v>91854</v>
      </c>
      <c r="D28983" s="1" t="s">
        <v>20362</v>
      </c>
      <c r="E28983" s="1" t="s">
        <v>33826</v>
      </c>
      <c r="F28983" s="1" t="s">
        <v>30</v>
      </c>
      <c r="G28983" s="1" t="s">
        <v>91855</v>
      </c>
      <c r="H28983" s="1" t="s">
        <v>4008</v>
      </c>
      <c r="I28983" s="1" t="s">
        <v>91856</v>
      </c>
      <c r="J28983" s="1" t="s">
        <v>20365</v>
      </c>
      <c r="K28983" s="1" t="s">
        <v>79</v>
      </c>
      <c r="L28983" s="1" t="s">
        <v>65</v>
      </c>
      <c r="M28983" t="b">
        <v>1</v>
      </c>
      <c r="N28983" s="1" t="s">
        <v>37</v>
      </c>
      <c r="O28983" s="1" t="s">
        <v>38</v>
      </c>
      <c r="P28983" s="2">
        <v>44950.167540393515</v>
      </c>
      <c r="Q28983" s="1" t="s">
        <v>39</v>
      </c>
      <c r="R28983" s="1" t="s">
        <v>37</v>
      </c>
      <c r="S28983" s="1" t="s">
        <v>37</v>
      </c>
      <c r="T28983" s="1" t="s">
        <v>37</v>
      </c>
      <c r="AA28983" s="1" t="s">
        <v>66</v>
      </c>
    </row>
    <row r="28984" spans="1:27" x14ac:dyDescent="0.25">
      <c r="A28984">
        <v>28982</v>
      </c>
      <c r="B28984">
        <v>1430</v>
      </c>
      <c r="C28984" s="1" t="s">
        <v>27</v>
      </c>
      <c r="D28984" s="1" t="s">
        <v>77405</v>
      </c>
      <c r="E28984" s="1" t="s">
        <v>33826</v>
      </c>
      <c r="F28984" s="1" t="s">
        <v>30</v>
      </c>
      <c r="G28984" s="1" t="s">
        <v>91857</v>
      </c>
      <c r="H28984" s="1" t="s">
        <v>4008</v>
      </c>
      <c r="I28984" s="1" t="s">
        <v>91858</v>
      </c>
      <c r="J28984" s="1" t="s">
        <v>91859</v>
      </c>
      <c r="K28984" s="1" t="s">
        <v>79</v>
      </c>
      <c r="L28984" s="1" t="s">
        <v>65</v>
      </c>
      <c r="M28984" t="b">
        <v>1</v>
      </c>
      <c r="N28984" s="1" t="s">
        <v>37</v>
      </c>
      <c r="O28984" s="1" t="s">
        <v>38</v>
      </c>
      <c r="P28984" s="2">
        <v>44951.166829571761</v>
      </c>
      <c r="Q28984" s="1" t="s">
        <v>39</v>
      </c>
      <c r="R28984" s="1" t="s">
        <v>37</v>
      </c>
      <c r="S28984" s="1" t="s">
        <v>37</v>
      </c>
      <c r="T28984" s="1" t="s">
        <v>37</v>
      </c>
      <c r="AA28984" s="1" t="s">
        <v>3324</v>
      </c>
    </row>
    <row r="28985" spans="1:27" x14ac:dyDescent="0.25">
      <c r="A28985">
        <v>28983</v>
      </c>
      <c r="B28985">
        <v>1431</v>
      </c>
      <c r="C28985" s="1" t="s">
        <v>91860</v>
      </c>
      <c r="D28985" s="1" t="s">
        <v>82556</v>
      </c>
      <c r="E28985" s="1" t="s">
        <v>33826</v>
      </c>
      <c r="F28985" s="1" t="s">
        <v>30</v>
      </c>
      <c r="G28985" s="1" t="s">
        <v>91861</v>
      </c>
      <c r="H28985" s="1" t="s">
        <v>4008</v>
      </c>
      <c r="I28985" s="1" t="s">
        <v>91862</v>
      </c>
      <c r="J28985" s="1" t="s">
        <v>82559</v>
      </c>
      <c r="K28985" s="1" t="s">
        <v>79</v>
      </c>
      <c r="L28985" s="1" t="s">
        <v>65</v>
      </c>
      <c r="M28985" t="b">
        <v>1</v>
      </c>
      <c r="N28985" s="1" t="s">
        <v>37</v>
      </c>
      <c r="O28985" s="1" t="s">
        <v>38</v>
      </c>
      <c r="P28985" s="2">
        <v>44951.167085972222</v>
      </c>
      <c r="Q28985" s="1" t="s">
        <v>39</v>
      </c>
      <c r="R28985" s="1" t="s">
        <v>37</v>
      </c>
      <c r="S28985" s="1" t="s">
        <v>37</v>
      </c>
      <c r="T28985" s="1" t="s">
        <v>37</v>
      </c>
      <c r="AA28985" s="1" t="s">
        <v>3231</v>
      </c>
    </row>
    <row r="28986" spans="1:27" x14ac:dyDescent="0.25">
      <c r="A28986">
        <v>28984</v>
      </c>
      <c r="B28986">
        <v>1432</v>
      </c>
      <c r="C28986" s="1" t="s">
        <v>27</v>
      </c>
      <c r="D28986" s="1" t="s">
        <v>32973</v>
      </c>
      <c r="E28986" s="1" t="s">
        <v>33826</v>
      </c>
      <c r="F28986" s="1" t="s">
        <v>30</v>
      </c>
      <c r="G28986" s="1" t="s">
        <v>91863</v>
      </c>
      <c r="H28986" s="1" t="s">
        <v>4008</v>
      </c>
      <c r="I28986" s="1" t="s">
        <v>91864</v>
      </c>
      <c r="J28986" s="1" t="s">
        <v>91865</v>
      </c>
      <c r="K28986" s="1" t="s">
        <v>79</v>
      </c>
      <c r="L28986" s="1" t="s">
        <v>65</v>
      </c>
      <c r="M28986" t="b">
        <v>1</v>
      </c>
      <c r="N28986" s="1" t="s">
        <v>37</v>
      </c>
      <c r="O28986" s="1" t="s">
        <v>38</v>
      </c>
      <c r="P28986" s="2">
        <v>44952.166891493056</v>
      </c>
      <c r="Q28986" s="1" t="s">
        <v>39</v>
      </c>
      <c r="R28986" s="1" t="s">
        <v>37</v>
      </c>
      <c r="S28986" s="1" t="s">
        <v>37</v>
      </c>
      <c r="T28986" s="1" t="s">
        <v>37</v>
      </c>
      <c r="AA28986" s="1" t="s">
        <v>48</v>
      </c>
    </row>
    <row r="28987" spans="1:27" x14ac:dyDescent="0.25">
      <c r="A28987">
        <v>28985</v>
      </c>
      <c r="B28987">
        <v>1433</v>
      </c>
      <c r="C28987" s="1" t="s">
        <v>91866</v>
      </c>
      <c r="D28987" s="1" t="s">
        <v>91867</v>
      </c>
      <c r="E28987" s="1" t="s">
        <v>33826</v>
      </c>
      <c r="F28987" s="1" t="s">
        <v>30</v>
      </c>
      <c r="G28987" s="1" t="s">
        <v>91868</v>
      </c>
      <c r="H28987" s="1" t="s">
        <v>4008</v>
      </c>
      <c r="I28987" s="1" t="s">
        <v>91869</v>
      </c>
      <c r="J28987" s="1" t="s">
        <v>91870</v>
      </c>
      <c r="K28987" s="1" t="s">
        <v>79</v>
      </c>
      <c r="L28987" s="1" t="s">
        <v>65</v>
      </c>
      <c r="M28987" t="b">
        <v>1</v>
      </c>
      <c r="N28987" s="1" t="s">
        <v>37</v>
      </c>
      <c r="O28987" s="1" t="s">
        <v>38</v>
      </c>
      <c r="P28987" s="2">
        <v>44960.167074942132</v>
      </c>
      <c r="Q28987" s="1" t="s">
        <v>39</v>
      </c>
      <c r="R28987" s="1" t="s">
        <v>37</v>
      </c>
      <c r="S28987" s="1" t="s">
        <v>37</v>
      </c>
      <c r="T28987" s="1" t="s">
        <v>37</v>
      </c>
      <c r="AA28987" s="1" t="s">
        <v>556</v>
      </c>
    </row>
    <row r="28988" spans="1:27" x14ac:dyDescent="0.25">
      <c r="A28988">
        <v>28986</v>
      </c>
      <c r="B28988">
        <v>1434</v>
      </c>
      <c r="C28988" s="1" t="s">
        <v>353</v>
      </c>
      <c r="D28988" s="1" t="s">
        <v>87874</v>
      </c>
      <c r="E28988" s="1" t="s">
        <v>33826</v>
      </c>
      <c r="F28988" s="1" t="s">
        <v>30</v>
      </c>
      <c r="G28988" s="1" t="s">
        <v>91871</v>
      </c>
      <c r="H28988" s="1" t="s">
        <v>4008</v>
      </c>
      <c r="I28988" s="1" t="s">
        <v>91872</v>
      </c>
      <c r="J28988" s="1" t="s">
        <v>87877</v>
      </c>
      <c r="K28988" s="1" t="s">
        <v>79</v>
      </c>
      <c r="L28988" s="1" t="s">
        <v>65</v>
      </c>
      <c r="M28988" t="b">
        <v>1</v>
      </c>
      <c r="N28988" s="1" t="s">
        <v>37</v>
      </c>
      <c r="O28988" s="1" t="s">
        <v>38</v>
      </c>
      <c r="P28988" s="2">
        <v>44975.166823506945</v>
      </c>
      <c r="Q28988" s="1" t="s">
        <v>39</v>
      </c>
      <c r="R28988" s="1" t="s">
        <v>37</v>
      </c>
      <c r="S28988" s="1" t="s">
        <v>37</v>
      </c>
      <c r="T28988" s="1" t="s">
        <v>37</v>
      </c>
      <c r="AA28988" s="1" t="s">
        <v>87878</v>
      </c>
    </row>
    <row r="28989" spans="1:27" x14ac:dyDescent="0.25">
      <c r="A28989">
        <v>28987</v>
      </c>
      <c r="B28989">
        <v>1435</v>
      </c>
      <c r="C28989" s="1" t="s">
        <v>353</v>
      </c>
      <c r="D28989" s="1" t="s">
        <v>87874</v>
      </c>
      <c r="E28989" s="1" t="s">
        <v>33826</v>
      </c>
      <c r="F28989" s="1" t="s">
        <v>30</v>
      </c>
      <c r="G28989" s="1" t="s">
        <v>91871</v>
      </c>
      <c r="H28989" s="1" t="s">
        <v>4008</v>
      </c>
      <c r="I28989" s="1" t="s">
        <v>91873</v>
      </c>
      <c r="J28989" s="1" t="s">
        <v>87877</v>
      </c>
      <c r="K28989" s="1" t="s">
        <v>79</v>
      </c>
      <c r="L28989" s="1" t="s">
        <v>65</v>
      </c>
      <c r="M28989" t="b">
        <v>1</v>
      </c>
      <c r="N28989" s="1" t="s">
        <v>37</v>
      </c>
      <c r="O28989" s="1" t="s">
        <v>38</v>
      </c>
      <c r="P28989" s="2">
        <v>44975.166838622688</v>
      </c>
      <c r="Q28989" s="1" t="s">
        <v>39</v>
      </c>
      <c r="R28989" s="1" t="s">
        <v>37</v>
      </c>
      <c r="S28989" s="1" t="s">
        <v>37</v>
      </c>
      <c r="T28989" s="1" t="s">
        <v>37</v>
      </c>
      <c r="AA28989" s="1" t="s">
        <v>87878</v>
      </c>
    </row>
    <row r="28990" spans="1:27" x14ac:dyDescent="0.25">
      <c r="A28990">
        <v>28988</v>
      </c>
      <c r="B28990">
        <v>1436</v>
      </c>
      <c r="C28990" s="1" t="s">
        <v>91874</v>
      </c>
      <c r="D28990" s="1" t="s">
        <v>7950</v>
      </c>
      <c r="E28990" s="1" t="s">
        <v>33826</v>
      </c>
      <c r="F28990" s="1" t="s">
        <v>30</v>
      </c>
      <c r="G28990" s="1" t="s">
        <v>91875</v>
      </c>
      <c r="H28990" s="1" t="s">
        <v>4008</v>
      </c>
      <c r="I28990" s="1" t="s">
        <v>91876</v>
      </c>
      <c r="J28990" s="1" t="s">
        <v>7954</v>
      </c>
      <c r="K28990" s="1" t="s">
        <v>79</v>
      </c>
      <c r="L28990" s="1" t="s">
        <v>65</v>
      </c>
      <c r="M28990" t="b">
        <v>1</v>
      </c>
      <c r="N28990" s="1" t="s">
        <v>37</v>
      </c>
      <c r="O28990" s="1" t="s">
        <v>38</v>
      </c>
      <c r="P28990" s="2">
        <v>45003.125119525466</v>
      </c>
      <c r="Q28990" s="1" t="s">
        <v>39</v>
      </c>
      <c r="R28990" s="1" t="s">
        <v>37</v>
      </c>
      <c r="S28990" s="1" t="s">
        <v>37</v>
      </c>
      <c r="T28990" s="1" t="s">
        <v>37</v>
      </c>
      <c r="AA28990" s="1" t="s">
        <v>91877</v>
      </c>
    </row>
    <row r="28991" spans="1:27" x14ac:dyDescent="0.25">
      <c r="A28991">
        <v>28989</v>
      </c>
      <c r="B28991">
        <v>1437</v>
      </c>
      <c r="C28991" s="1" t="s">
        <v>91878</v>
      </c>
      <c r="D28991" s="1" t="s">
        <v>20964</v>
      </c>
      <c r="E28991" s="1" t="s">
        <v>33826</v>
      </c>
      <c r="F28991" s="1" t="s">
        <v>30</v>
      </c>
      <c r="G28991" s="1" t="s">
        <v>91879</v>
      </c>
      <c r="H28991" s="1" t="s">
        <v>4008</v>
      </c>
      <c r="I28991" s="1" t="s">
        <v>91880</v>
      </c>
      <c r="J28991" s="1" t="s">
        <v>20967</v>
      </c>
      <c r="K28991" s="1" t="s">
        <v>79</v>
      </c>
      <c r="L28991" s="1" t="s">
        <v>65</v>
      </c>
      <c r="M28991" t="b">
        <v>1</v>
      </c>
      <c r="N28991" s="1" t="s">
        <v>37</v>
      </c>
      <c r="O28991" s="1" t="s">
        <v>38</v>
      </c>
      <c r="P28991" s="2">
        <v>45009.12585290509</v>
      </c>
      <c r="Q28991" s="1" t="s">
        <v>39</v>
      </c>
      <c r="R28991" s="1" t="s">
        <v>37</v>
      </c>
      <c r="S28991" s="1" t="s">
        <v>37</v>
      </c>
      <c r="T28991" s="1" t="s">
        <v>37</v>
      </c>
      <c r="AA28991" s="1" t="s">
        <v>436</v>
      </c>
    </row>
    <row r="28992" spans="1:27" x14ac:dyDescent="0.25">
      <c r="A28992">
        <v>28990</v>
      </c>
      <c r="B28992">
        <v>1438</v>
      </c>
      <c r="C28992" s="1" t="s">
        <v>61007</v>
      </c>
      <c r="D28992" s="1" t="s">
        <v>91881</v>
      </c>
      <c r="E28992" s="1" t="s">
        <v>33826</v>
      </c>
      <c r="F28992" s="1" t="s">
        <v>30</v>
      </c>
      <c r="G28992" s="1" t="s">
        <v>91882</v>
      </c>
      <c r="H28992" s="1" t="s">
        <v>4008</v>
      </c>
      <c r="I28992" s="1" t="s">
        <v>91883</v>
      </c>
      <c r="J28992" s="1" t="s">
        <v>91884</v>
      </c>
      <c r="K28992" s="1" t="s">
        <v>79</v>
      </c>
      <c r="L28992" s="1" t="s">
        <v>65</v>
      </c>
      <c r="M28992" t="b">
        <v>1</v>
      </c>
      <c r="N28992" s="1" t="s">
        <v>37</v>
      </c>
      <c r="O28992" s="1" t="s">
        <v>38</v>
      </c>
      <c r="P28992" s="2">
        <v>45013.125834733793</v>
      </c>
      <c r="Q28992" s="1" t="s">
        <v>39</v>
      </c>
      <c r="R28992" s="1" t="s">
        <v>37</v>
      </c>
      <c r="S28992" s="1" t="s">
        <v>37</v>
      </c>
      <c r="T28992" s="1" t="s">
        <v>37</v>
      </c>
      <c r="AA28992" s="1" t="s">
        <v>11675</v>
      </c>
    </row>
    <row r="28993" spans="1:27" x14ac:dyDescent="0.25">
      <c r="A28993">
        <v>28991</v>
      </c>
      <c r="B28993">
        <v>1439</v>
      </c>
      <c r="C28993" s="1" t="s">
        <v>353</v>
      </c>
      <c r="D28993" s="1" t="s">
        <v>33914</v>
      </c>
      <c r="E28993" s="1" t="s">
        <v>33826</v>
      </c>
      <c r="F28993" s="1" t="s">
        <v>30</v>
      </c>
      <c r="G28993" s="1" t="s">
        <v>91885</v>
      </c>
      <c r="H28993" s="1" t="s">
        <v>4008</v>
      </c>
      <c r="I28993" s="1" t="s">
        <v>91886</v>
      </c>
      <c r="J28993" s="1" t="s">
        <v>91887</v>
      </c>
      <c r="K28993" s="1" t="s">
        <v>79</v>
      </c>
      <c r="L28993" s="1" t="s">
        <v>65</v>
      </c>
      <c r="M28993" t="b">
        <v>1</v>
      </c>
      <c r="N28993" s="1" t="s">
        <v>37</v>
      </c>
      <c r="O28993" s="1" t="s">
        <v>38</v>
      </c>
      <c r="P28993" s="2">
        <v>45016.125624108798</v>
      </c>
      <c r="Q28993" s="1" t="s">
        <v>39</v>
      </c>
      <c r="R28993" s="1" t="s">
        <v>37</v>
      </c>
      <c r="S28993" s="1" t="s">
        <v>37</v>
      </c>
      <c r="T28993" s="1" t="s">
        <v>37</v>
      </c>
      <c r="AA28993" s="1" t="s">
        <v>91888</v>
      </c>
    </row>
    <row r="28994" spans="1:27" x14ac:dyDescent="0.25">
      <c r="A28994">
        <v>28992</v>
      </c>
      <c r="B28994">
        <v>1440</v>
      </c>
      <c r="C28994" s="1" t="s">
        <v>4715</v>
      </c>
      <c r="D28994" s="1" t="s">
        <v>20362</v>
      </c>
      <c r="E28994" s="1" t="s">
        <v>33826</v>
      </c>
      <c r="F28994" s="1" t="s">
        <v>30</v>
      </c>
      <c r="G28994" s="1" t="s">
        <v>91889</v>
      </c>
      <c r="H28994" s="1" t="s">
        <v>4008</v>
      </c>
      <c r="I28994" s="1" t="s">
        <v>91890</v>
      </c>
      <c r="J28994" s="1" t="s">
        <v>20365</v>
      </c>
      <c r="K28994" s="1" t="s">
        <v>79</v>
      </c>
      <c r="L28994" s="1" t="s">
        <v>65</v>
      </c>
      <c r="M28994" t="b">
        <v>1</v>
      </c>
      <c r="N28994" s="1" t="s">
        <v>37</v>
      </c>
      <c r="O28994" s="1" t="s">
        <v>38</v>
      </c>
      <c r="P28994" s="2">
        <v>45016.125878726853</v>
      </c>
      <c r="Q28994" s="1" t="s">
        <v>39</v>
      </c>
      <c r="R28994" s="1" t="s">
        <v>37</v>
      </c>
      <c r="S28994" s="1" t="s">
        <v>37</v>
      </c>
      <c r="T28994" s="1" t="s">
        <v>37</v>
      </c>
      <c r="AA28994" s="1" t="s">
        <v>91891</v>
      </c>
    </row>
    <row r="28995" spans="1:27" x14ac:dyDescent="0.25">
      <c r="A28995">
        <v>28993</v>
      </c>
      <c r="B28995">
        <v>1441</v>
      </c>
      <c r="C28995" s="1" t="s">
        <v>91892</v>
      </c>
      <c r="D28995" s="1" t="s">
        <v>19681</v>
      </c>
      <c r="E28995" s="1" t="s">
        <v>29</v>
      </c>
      <c r="F28995" s="1" t="s">
        <v>30</v>
      </c>
      <c r="G28995" s="1" t="s">
        <v>91893</v>
      </c>
      <c r="H28995" s="1" t="s">
        <v>4008</v>
      </c>
      <c r="I28995" s="1" t="s">
        <v>91894</v>
      </c>
      <c r="J28995" s="1" t="s">
        <v>37</v>
      </c>
      <c r="K28995" s="1" t="s">
        <v>79</v>
      </c>
      <c r="L28995" s="1" t="s">
        <v>65</v>
      </c>
      <c r="M28995" t="b">
        <v>1</v>
      </c>
      <c r="N28995" s="1" t="s">
        <v>37</v>
      </c>
      <c r="O28995" s="1" t="s">
        <v>38</v>
      </c>
      <c r="P28995" s="2">
        <v>45029.125240138892</v>
      </c>
      <c r="Q28995" s="1" t="s">
        <v>39</v>
      </c>
      <c r="R28995" s="1" t="s">
        <v>37</v>
      </c>
      <c r="S28995" s="1" t="s">
        <v>37</v>
      </c>
      <c r="T28995" s="1" t="s">
        <v>37</v>
      </c>
      <c r="AA28995" s="1" t="s">
        <v>556</v>
      </c>
    </row>
    <row r="28996" spans="1:27" x14ac:dyDescent="0.25">
      <c r="A28996">
        <v>28994</v>
      </c>
      <c r="B28996">
        <v>1442</v>
      </c>
      <c r="C28996" s="1" t="s">
        <v>91892</v>
      </c>
      <c r="D28996" s="1" t="s">
        <v>19681</v>
      </c>
      <c r="E28996" s="1" t="s">
        <v>29</v>
      </c>
      <c r="F28996" s="1" t="s">
        <v>30</v>
      </c>
      <c r="G28996" s="1" t="s">
        <v>91893</v>
      </c>
      <c r="H28996" s="1" t="s">
        <v>4008</v>
      </c>
      <c r="I28996" s="1" t="s">
        <v>91895</v>
      </c>
      <c r="J28996" s="1" t="s">
        <v>37</v>
      </c>
      <c r="K28996" s="1" t="s">
        <v>79</v>
      </c>
      <c r="L28996" s="1" t="s">
        <v>65</v>
      </c>
      <c r="M28996" t="b">
        <v>1</v>
      </c>
      <c r="N28996" s="1" t="s">
        <v>37</v>
      </c>
      <c r="O28996" s="1" t="s">
        <v>38</v>
      </c>
      <c r="P28996" s="2">
        <v>45029.12526483796</v>
      </c>
      <c r="Q28996" s="1" t="s">
        <v>39</v>
      </c>
      <c r="R28996" s="1" t="s">
        <v>37</v>
      </c>
      <c r="S28996" s="1" t="s">
        <v>37</v>
      </c>
      <c r="T28996" s="1" t="s">
        <v>37</v>
      </c>
      <c r="AA28996" s="1" t="s">
        <v>556</v>
      </c>
    </row>
    <row r="28997" spans="1:27" x14ac:dyDescent="0.25">
      <c r="A28997">
        <v>28995</v>
      </c>
      <c r="B28997">
        <v>1443</v>
      </c>
      <c r="C28997" s="1" t="s">
        <v>91896</v>
      </c>
      <c r="D28997" s="1" t="s">
        <v>10616</v>
      </c>
      <c r="E28997" s="1" t="s">
        <v>29</v>
      </c>
      <c r="F28997" s="1" t="s">
        <v>30</v>
      </c>
      <c r="G28997" s="1" t="s">
        <v>91897</v>
      </c>
      <c r="H28997" s="1" t="s">
        <v>4008</v>
      </c>
      <c r="I28997" s="1" t="s">
        <v>91898</v>
      </c>
      <c r="J28997" s="1" t="s">
        <v>37</v>
      </c>
      <c r="K28997" s="1" t="s">
        <v>79</v>
      </c>
      <c r="L28997" s="1" t="s">
        <v>65</v>
      </c>
      <c r="M28997" t="b">
        <v>1</v>
      </c>
      <c r="N28997" s="1" t="s">
        <v>37</v>
      </c>
      <c r="O28997" s="1" t="s">
        <v>38</v>
      </c>
      <c r="P28997" s="2">
        <v>45041.12549726852</v>
      </c>
      <c r="Q28997" s="1" t="s">
        <v>39</v>
      </c>
      <c r="R28997" s="1" t="s">
        <v>37</v>
      </c>
      <c r="S28997" s="1" t="s">
        <v>37</v>
      </c>
      <c r="T28997" s="1" t="s">
        <v>37</v>
      </c>
      <c r="AA28997" s="1" t="s">
        <v>91899</v>
      </c>
    </row>
    <row r="28998" spans="1:27" x14ac:dyDescent="0.25">
      <c r="A28998">
        <v>28996</v>
      </c>
      <c r="B28998">
        <v>1444</v>
      </c>
      <c r="C28998" s="1" t="s">
        <v>91900</v>
      </c>
      <c r="D28998" s="1" t="s">
        <v>90730</v>
      </c>
      <c r="E28998" s="1" t="s">
        <v>29</v>
      </c>
      <c r="F28998" s="1" t="s">
        <v>30</v>
      </c>
      <c r="G28998" s="1" t="s">
        <v>91901</v>
      </c>
      <c r="H28998" s="1" t="s">
        <v>4008</v>
      </c>
      <c r="I28998" s="1" t="s">
        <v>91902</v>
      </c>
      <c r="J28998" s="1" t="s">
        <v>37</v>
      </c>
      <c r="K28998" s="1" t="s">
        <v>79</v>
      </c>
      <c r="L28998" s="1" t="s">
        <v>65</v>
      </c>
      <c r="M28998" t="b">
        <v>1</v>
      </c>
      <c r="N28998" s="1" t="s">
        <v>37</v>
      </c>
      <c r="O28998" s="1" t="s">
        <v>38</v>
      </c>
      <c r="P28998" s="2">
        <v>45043.125108472224</v>
      </c>
      <c r="Q28998" s="1" t="s">
        <v>39</v>
      </c>
      <c r="R28998" s="1" t="s">
        <v>37</v>
      </c>
      <c r="S28998" s="1" t="s">
        <v>37</v>
      </c>
      <c r="T28998" s="1" t="s">
        <v>37</v>
      </c>
      <c r="AA28998" s="1" t="s">
        <v>48</v>
      </c>
    </row>
    <row r="28999" spans="1:27" x14ac:dyDescent="0.25">
      <c r="A28999">
        <v>28997</v>
      </c>
      <c r="B28999">
        <v>1445</v>
      </c>
      <c r="C28999" s="1" t="s">
        <v>81289</v>
      </c>
      <c r="D28999" s="1" t="s">
        <v>91903</v>
      </c>
      <c r="E28999" s="1" t="s">
        <v>29</v>
      </c>
      <c r="F28999" s="1" t="s">
        <v>30</v>
      </c>
      <c r="G28999" s="1" t="s">
        <v>91904</v>
      </c>
      <c r="H28999" s="1" t="s">
        <v>4008</v>
      </c>
      <c r="I28999" s="1" t="s">
        <v>91905</v>
      </c>
      <c r="J28999" s="1" t="s">
        <v>37</v>
      </c>
      <c r="K28999" s="1" t="s">
        <v>79</v>
      </c>
      <c r="L28999" s="1" t="s">
        <v>65</v>
      </c>
      <c r="M28999" t="b">
        <v>1</v>
      </c>
      <c r="N28999" s="1" t="s">
        <v>37</v>
      </c>
      <c r="O28999" s="1" t="s">
        <v>38</v>
      </c>
      <c r="P28999" s="2">
        <v>45044.125560381945</v>
      </c>
      <c r="Q28999" s="1" t="s">
        <v>39</v>
      </c>
      <c r="R28999" s="1" t="s">
        <v>37</v>
      </c>
      <c r="S28999" s="1" t="s">
        <v>37</v>
      </c>
      <c r="T28999" s="1" t="s">
        <v>37</v>
      </c>
      <c r="AA28999" s="1" t="s">
        <v>91906</v>
      </c>
    </row>
    <row r="29000" spans="1:27" x14ac:dyDescent="0.25">
      <c r="A29000">
        <v>28998</v>
      </c>
      <c r="B29000">
        <v>1446</v>
      </c>
      <c r="C29000" s="1" t="s">
        <v>27</v>
      </c>
      <c r="D29000" s="1" t="s">
        <v>35725</v>
      </c>
      <c r="E29000" s="1" t="s">
        <v>29</v>
      </c>
      <c r="F29000" s="1" t="s">
        <v>30</v>
      </c>
      <c r="G29000" s="1" t="s">
        <v>91907</v>
      </c>
      <c r="H29000" s="1" t="s">
        <v>4008</v>
      </c>
      <c r="I29000" s="1" t="s">
        <v>91908</v>
      </c>
      <c r="J29000" s="1" t="s">
        <v>91909</v>
      </c>
      <c r="K29000" s="1" t="s">
        <v>79</v>
      </c>
      <c r="L29000" s="1" t="s">
        <v>65</v>
      </c>
      <c r="M29000" t="b">
        <v>1</v>
      </c>
      <c r="N29000" s="1" t="s">
        <v>37</v>
      </c>
      <c r="O29000" s="1" t="s">
        <v>38</v>
      </c>
      <c r="P29000" s="2">
        <v>45049.125170243053</v>
      </c>
      <c r="Q29000" s="1" t="s">
        <v>39</v>
      </c>
      <c r="R29000" s="1" t="s">
        <v>37</v>
      </c>
      <c r="S29000" s="1" t="s">
        <v>37</v>
      </c>
      <c r="T29000" s="1" t="s">
        <v>37</v>
      </c>
      <c r="AA29000" s="1" t="s">
        <v>91910</v>
      </c>
    </row>
    <row r="29001" spans="1:27" x14ac:dyDescent="0.25">
      <c r="A29001">
        <v>28999</v>
      </c>
      <c r="B29001">
        <v>1447</v>
      </c>
      <c r="C29001" s="1" t="s">
        <v>1311</v>
      </c>
      <c r="D29001" s="1" t="s">
        <v>4649</v>
      </c>
      <c r="E29001" s="1" t="s">
        <v>33826</v>
      </c>
      <c r="F29001" s="1" t="s">
        <v>30</v>
      </c>
      <c r="G29001" s="1" t="s">
        <v>91911</v>
      </c>
      <c r="H29001" s="1" t="s">
        <v>36233</v>
      </c>
      <c r="I29001" s="1" t="s">
        <v>91912</v>
      </c>
      <c r="J29001" s="1" t="s">
        <v>4653</v>
      </c>
      <c r="K29001" s="1" t="s">
        <v>79</v>
      </c>
      <c r="L29001" s="1" t="s">
        <v>65</v>
      </c>
      <c r="M29001" t="b">
        <v>1</v>
      </c>
      <c r="N29001" s="1" t="s">
        <v>37</v>
      </c>
      <c r="O29001" s="1" t="s">
        <v>38</v>
      </c>
      <c r="P29001" s="2">
        <v>44903.16689064815</v>
      </c>
      <c r="Q29001" s="1" t="s">
        <v>39</v>
      </c>
      <c r="R29001" s="1" t="s">
        <v>37</v>
      </c>
      <c r="S29001" s="1" t="s">
        <v>37</v>
      </c>
      <c r="T29001" s="1" t="s">
        <v>37</v>
      </c>
      <c r="AA29001" s="1" t="s">
        <v>91913</v>
      </c>
    </row>
    <row r="29002" spans="1:27" x14ac:dyDescent="0.25">
      <c r="A29002">
        <v>29000</v>
      </c>
      <c r="B29002">
        <v>1448</v>
      </c>
      <c r="C29002" s="1" t="s">
        <v>91914</v>
      </c>
      <c r="D29002" s="1" t="s">
        <v>76774</v>
      </c>
      <c r="E29002" s="1" t="s">
        <v>29</v>
      </c>
      <c r="F29002" s="1" t="s">
        <v>30</v>
      </c>
      <c r="G29002" s="1" t="s">
        <v>91915</v>
      </c>
      <c r="H29002" s="1" t="s">
        <v>36233</v>
      </c>
      <c r="I29002" s="1" t="s">
        <v>91916</v>
      </c>
      <c r="J29002" s="1" t="s">
        <v>37</v>
      </c>
      <c r="K29002" s="1" t="s">
        <v>79</v>
      </c>
      <c r="L29002" s="1" t="s">
        <v>65</v>
      </c>
      <c r="M29002" t="b">
        <v>1</v>
      </c>
      <c r="N29002" s="1" t="s">
        <v>37</v>
      </c>
      <c r="O29002" s="1" t="s">
        <v>38</v>
      </c>
      <c r="P29002" s="2">
        <v>45042.125441365744</v>
      </c>
      <c r="Q29002" s="1" t="s">
        <v>39</v>
      </c>
      <c r="R29002" s="1" t="s">
        <v>37</v>
      </c>
      <c r="S29002" s="1" t="s">
        <v>37</v>
      </c>
      <c r="T29002" s="1" t="s">
        <v>37</v>
      </c>
      <c r="AA29002" s="1" t="s">
        <v>91917</v>
      </c>
    </row>
    <row r="29003" spans="1:27" x14ac:dyDescent="0.25">
      <c r="A29003">
        <v>29001</v>
      </c>
      <c r="B29003">
        <v>1449</v>
      </c>
      <c r="C29003" s="1" t="s">
        <v>91918</v>
      </c>
      <c r="D29003" s="1" t="s">
        <v>38311</v>
      </c>
      <c r="E29003" s="1" t="s">
        <v>33826</v>
      </c>
      <c r="F29003" s="1" t="s">
        <v>30</v>
      </c>
      <c r="G29003" s="1" t="s">
        <v>91919</v>
      </c>
      <c r="H29003" s="1" t="s">
        <v>21426</v>
      </c>
      <c r="I29003" s="1" t="s">
        <v>91920</v>
      </c>
      <c r="J29003" s="1" t="s">
        <v>37</v>
      </c>
      <c r="K29003" s="1" t="s">
        <v>79</v>
      </c>
      <c r="L29003" s="1" t="s">
        <v>65</v>
      </c>
      <c r="M29003" t="b">
        <v>1</v>
      </c>
      <c r="N29003" s="1" t="s">
        <v>37</v>
      </c>
      <c r="O29003" s="1" t="s">
        <v>38</v>
      </c>
      <c r="P29003" s="2">
        <v>44911.167099976854</v>
      </c>
      <c r="Q29003" s="1" t="s">
        <v>39</v>
      </c>
      <c r="R29003" s="1" t="s">
        <v>37</v>
      </c>
      <c r="S29003" s="1" t="s">
        <v>37</v>
      </c>
      <c r="T29003" s="1" t="s">
        <v>37</v>
      </c>
      <c r="AA29003" s="1" t="s">
        <v>91921</v>
      </c>
    </row>
    <row r="29004" spans="1:27" x14ac:dyDescent="0.25">
      <c r="A29004">
        <v>29002</v>
      </c>
      <c r="B29004">
        <v>1450</v>
      </c>
      <c r="C29004" s="1" t="s">
        <v>91922</v>
      </c>
      <c r="D29004" s="1" t="s">
        <v>91923</v>
      </c>
      <c r="E29004" s="1" t="s">
        <v>33826</v>
      </c>
      <c r="F29004" s="1" t="s">
        <v>30</v>
      </c>
      <c r="G29004" s="1" t="s">
        <v>91924</v>
      </c>
      <c r="H29004" s="1" t="s">
        <v>7859</v>
      </c>
      <c r="I29004" s="1" t="s">
        <v>91925</v>
      </c>
      <c r="J29004" s="1" t="s">
        <v>91926</v>
      </c>
      <c r="K29004" s="1" t="s">
        <v>79</v>
      </c>
      <c r="L29004" s="1" t="s">
        <v>65</v>
      </c>
      <c r="M29004" t="b">
        <v>1</v>
      </c>
      <c r="N29004" s="1" t="s">
        <v>37</v>
      </c>
      <c r="O29004" s="1" t="s">
        <v>38</v>
      </c>
      <c r="P29004" s="2">
        <v>44870.208690324071</v>
      </c>
      <c r="Q29004" s="1" t="s">
        <v>39</v>
      </c>
      <c r="R29004" s="1" t="s">
        <v>37</v>
      </c>
      <c r="S29004" s="1" t="s">
        <v>37</v>
      </c>
      <c r="T29004" s="1" t="s">
        <v>37</v>
      </c>
      <c r="AA29004" s="1" t="s">
        <v>1921</v>
      </c>
    </row>
    <row r="29005" spans="1:27" x14ac:dyDescent="0.25">
      <c r="A29005">
        <v>29003</v>
      </c>
      <c r="B29005">
        <v>1451</v>
      </c>
      <c r="C29005" s="1" t="s">
        <v>91927</v>
      </c>
      <c r="D29005" s="1" t="s">
        <v>19681</v>
      </c>
      <c r="E29005" s="1" t="s">
        <v>33826</v>
      </c>
      <c r="F29005" s="1" t="s">
        <v>30</v>
      </c>
      <c r="G29005" s="1" t="s">
        <v>91928</v>
      </c>
      <c r="H29005" s="1" t="s">
        <v>7859</v>
      </c>
      <c r="I29005" s="1" t="s">
        <v>91929</v>
      </c>
      <c r="J29005" s="1" t="s">
        <v>37</v>
      </c>
      <c r="K29005" s="1" t="s">
        <v>79</v>
      </c>
      <c r="L29005" s="1" t="s">
        <v>65</v>
      </c>
      <c r="M29005" t="b">
        <v>1</v>
      </c>
      <c r="N29005" s="1" t="s">
        <v>37</v>
      </c>
      <c r="O29005" s="1" t="s">
        <v>38</v>
      </c>
      <c r="P29005" s="2">
        <v>44876.166828287038</v>
      </c>
      <c r="Q29005" s="1" t="s">
        <v>39</v>
      </c>
      <c r="R29005" s="1" t="s">
        <v>37</v>
      </c>
      <c r="S29005" s="1" t="s">
        <v>37</v>
      </c>
      <c r="T29005" s="1" t="s">
        <v>37</v>
      </c>
      <c r="AA29005" s="1" t="s">
        <v>556</v>
      </c>
    </row>
    <row r="29006" spans="1:27" x14ac:dyDescent="0.25">
      <c r="A29006">
        <v>29004</v>
      </c>
      <c r="B29006">
        <v>1452</v>
      </c>
      <c r="C29006" s="1" t="s">
        <v>1563</v>
      </c>
      <c r="D29006" s="1" t="s">
        <v>77423</v>
      </c>
      <c r="E29006" s="1" t="s">
        <v>33826</v>
      </c>
      <c r="F29006" s="1" t="s">
        <v>30</v>
      </c>
      <c r="G29006" s="1" t="s">
        <v>91930</v>
      </c>
      <c r="H29006" s="1" t="s">
        <v>7859</v>
      </c>
      <c r="I29006" s="1" t="s">
        <v>91931</v>
      </c>
      <c r="J29006" s="1" t="s">
        <v>91932</v>
      </c>
      <c r="K29006" s="1" t="s">
        <v>79</v>
      </c>
      <c r="L29006" s="1" t="s">
        <v>65</v>
      </c>
      <c r="M29006" t="b">
        <v>1</v>
      </c>
      <c r="N29006" s="1" t="s">
        <v>37</v>
      </c>
      <c r="O29006" s="1" t="s">
        <v>38</v>
      </c>
      <c r="P29006" s="2">
        <v>44880.167131886577</v>
      </c>
      <c r="Q29006" s="1" t="s">
        <v>39</v>
      </c>
      <c r="R29006" s="1" t="s">
        <v>37</v>
      </c>
      <c r="S29006" s="1" t="s">
        <v>37</v>
      </c>
      <c r="T29006" s="1" t="s">
        <v>37</v>
      </c>
      <c r="AA29006" s="1" t="s">
        <v>91933</v>
      </c>
    </row>
    <row r="29007" spans="1:27" x14ac:dyDescent="0.25">
      <c r="A29007">
        <v>29005</v>
      </c>
      <c r="B29007">
        <v>1453</v>
      </c>
      <c r="C29007" s="1" t="s">
        <v>1563</v>
      </c>
      <c r="D29007" s="1" t="s">
        <v>77423</v>
      </c>
      <c r="E29007" s="1" t="s">
        <v>33826</v>
      </c>
      <c r="F29007" s="1" t="s">
        <v>30</v>
      </c>
      <c r="G29007" s="1" t="s">
        <v>91930</v>
      </c>
      <c r="H29007" s="1" t="s">
        <v>7859</v>
      </c>
      <c r="I29007" s="1" t="s">
        <v>91934</v>
      </c>
      <c r="J29007" s="1" t="s">
        <v>91932</v>
      </c>
      <c r="K29007" s="1" t="s">
        <v>79</v>
      </c>
      <c r="L29007" s="1" t="s">
        <v>65</v>
      </c>
      <c r="M29007" t="b">
        <v>1</v>
      </c>
      <c r="N29007" s="1" t="s">
        <v>37</v>
      </c>
      <c r="O29007" s="1" t="s">
        <v>38</v>
      </c>
      <c r="P29007" s="2">
        <v>44880.16739519676</v>
      </c>
      <c r="Q29007" s="1" t="s">
        <v>39</v>
      </c>
      <c r="R29007" s="1" t="s">
        <v>37</v>
      </c>
      <c r="S29007" s="1" t="s">
        <v>37</v>
      </c>
      <c r="T29007" s="1" t="s">
        <v>37</v>
      </c>
      <c r="AA29007" s="1" t="s">
        <v>91933</v>
      </c>
    </row>
    <row r="29008" spans="1:27" x14ac:dyDescent="0.25">
      <c r="A29008">
        <v>29006</v>
      </c>
      <c r="B29008">
        <v>1454</v>
      </c>
      <c r="C29008" s="1" t="s">
        <v>91935</v>
      </c>
      <c r="D29008" s="1" t="s">
        <v>91936</v>
      </c>
      <c r="E29008" s="1" t="s">
        <v>33826</v>
      </c>
      <c r="F29008" s="1" t="s">
        <v>30</v>
      </c>
      <c r="G29008" s="1" t="s">
        <v>91937</v>
      </c>
      <c r="H29008" s="1" t="s">
        <v>7859</v>
      </c>
      <c r="I29008" s="1" t="s">
        <v>91938</v>
      </c>
      <c r="J29008" s="1" t="s">
        <v>37</v>
      </c>
      <c r="K29008" s="1" t="s">
        <v>79</v>
      </c>
      <c r="L29008" s="1" t="s">
        <v>65</v>
      </c>
      <c r="M29008" t="b">
        <v>1</v>
      </c>
      <c r="N29008" s="1" t="s">
        <v>37</v>
      </c>
      <c r="O29008" s="1" t="s">
        <v>38</v>
      </c>
      <c r="P29008" s="2">
        <v>44909.167113043979</v>
      </c>
      <c r="Q29008" s="1" t="s">
        <v>39</v>
      </c>
      <c r="R29008" s="1" t="s">
        <v>37</v>
      </c>
      <c r="S29008" s="1" t="s">
        <v>37</v>
      </c>
      <c r="T29008" s="1" t="s">
        <v>37</v>
      </c>
      <c r="AA29008" s="1" t="s">
        <v>91939</v>
      </c>
    </row>
    <row r="29009" spans="1:27" x14ac:dyDescent="0.25">
      <c r="A29009">
        <v>29007</v>
      </c>
      <c r="B29009">
        <v>1455</v>
      </c>
      <c r="C29009" s="1" t="s">
        <v>91940</v>
      </c>
      <c r="D29009" s="1" t="s">
        <v>33347</v>
      </c>
      <c r="E29009" s="1" t="s">
        <v>33826</v>
      </c>
      <c r="F29009" s="1" t="s">
        <v>30</v>
      </c>
      <c r="G29009" s="1" t="s">
        <v>91941</v>
      </c>
      <c r="H29009" s="1" t="s">
        <v>7859</v>
      </c>
      <c r="I29009" s="1" t="s">
        <v>91942</v>
      </c>
      <c r="J29009" s="1" t="s">
        <v>91943</v>
      </c>
      <c r="K29009" s="1" t="s">
        <v>79</v>
      </c>
      <c r="L29009" s="1" t="s">
        <v>65</v>
      </c>
      <c r="M29009" t="b">
        <v>1</v>
      </c>
      <c r="N29009" s="1" t="s">
        <v>37</v>
      </c>
      <c r="O29009" s="1" t="s">
        <v>38</v>
      </c>
      <c r="P29009" s="2">
        <v>44922.166917372684</v>
      </c>
      <c r="Q29009" s="1" t="s">
        <v>39</v>
      </c>
      <c r="R29009" s="1" t="s">
        <v>37</v>
      </c>
      <c r="S29009" s="1" t="s">
        <v>37</v>
      </c>
      <c r="T29009" s="1" t="s">
        <v>37</v>
      </c>
      <c r="AA29009" s="1" t="s">
        <v>25697</v>
      </c>
    </row>
    <row r="29010" spans="1:27" x14ac:dyDescent="0.25">
      <c r="A29010">
        <v>29008</v>
      </c>
      <c r="B29010">
        <v>1456</v>
      </c>
      <c r="C29010" s="1" t="s">
        <v>1111</v>
      </c>
      <c r="D29010" s="1" t="s">
        <v>3233</v>
      </c>
      <c r="E29010" s="1" t="s">
        <v>33826</v>
      </c>
      <c r="F29010" s="1" t="s">
        <v>30</v>
      </c>
      <c r="G29010" s="1" t="s">
        <v>87209</v>
      </c>
      <c r="H29010" s="1" t="s">
        <v>7859</v>
      </c>
      <c r="I29010" s="1" t="s">
        <v>91944</v>
      </c>
      <c r="J29010" s="1" t="s">
        <v>37</v>
      </c>
      <c r="K29010" s="1" t="s">
        <v>79</v>
      </c>
      <c r="L29010" s="1" t="s">
        <v>65</v>
      </c>
      <c r="M29010" t="b">
        <v>1</v>
      </c>
      <c r="N29010" s="1" t="s">
        <v>37</v>
      </c>
      <c r="O29010" s="1" t="s">
        <v>38</v>
      </c>
      <c r="P29010" s="2">
        <v>44924.167001006943</v>
      </c>
      <c r="Q29010" s="1" t="s">
        <v>39</v>
      </c>
      <c r="R29010" s="1" t="s">
        <v>37</v>
      </c>
      <c r="S29010" s="1" t="s">
        <v>37</v>
      </c>
      <c r="T29010" s="1" t="s">
        <v>37</v>
      </c>
      <c r="AA29010" s="1" t="s">
        <v>87211</v>
      </c>
    </row>
    <row r="29011" spans="1:27" x14ac:dyDescent="0.25">
      <c r="A29011">
        <v>29009</v>
      </c>
      <c r="B29011">
        <v>1457</v>
      </c>
      <c r="C29011" s="1" t="s">
        <v>91945</v>
      </c>
      <c r="D29011" s="1" t="s">
        <v>91946</v>
      </c>
      <c r="E29011" s="1" t="s">
        <v>33826</v>
      </c>
      <c r="F29011" s="1" t="s">
        <v>30</v>
      </c>
      <c r="G29011" s="1" t="s">
        <v>91947</v>
      </c>
      <c r="H29011" s="1" t="s">
        <v>7859</v>
      </c>
      <c r="I29011" s="1" t="s">
        <v>91948</v>
      </c>
      <c r="J29011" s="1" t="s">
        <v>37</v>
      </c>
      <c r="K29011" s="1" t="s">
        <v>79</v>
      </c>
      <c r="L29011" s="1" t="s">
        <v>65</v>
      </c>
      <c r="M29011" t="b">
        <v>1</v>
      </c>
      <c r="N29011" s="1" t="s">
        <v>37</v>
      </c>
      <c r="O29011" s="1" t="s">
        <v>38</v>
      </c>
      <c r="P29011" s="2">
        <v>44930.166980567126</v>
      </c>
      <c r="Q29011" s="1" t="s">
        <v>39</v>
      </c>
      <c r="R29011" s="1" t="s">
        <v>37</v>
      </c>
      <c r="S29011" s="1" t="s">
        <v>37</v>
      </c>
      <c r="T29011" s="1" t="s">
        <v>37</v>
      </c>
      <c r="AA29011" s="1" t="s">
        <v>91949</v>
      </c>
    </row>
    <row r="29012" spans="1:27" x14ac:dyDescent="0.25">
      <c r="A29012">
        <v>29010</v>
      </c>
      <c r="B29012">
        <v>1458</v>
      </c>
      <c r="C29012" s="1" t="s">
        <v>91950</v>
      </c>
      <c r="D29012" s="1" t="s">
        <v>22117</v>
      </c>
      <c r="E29012" s="1" t="s">
        <v>33826</v>
      </c>
      <c r="F29012" s="1" t="s">
        <v>30</v>
      </c>
      <c r="G29012" s="1" t="s">
        <v>91951</v>
      </c>
      <c r="H29012" s="1" t="s">
        <v>7859</v>
      </c>
      <c r="I29012" s="1" t="s">
        <v>91952</v>
      </c>
      <c r="J29012" s="1" t="s">
        <v>22120</v>
      </c>
      <c r="K29012" s="1" t="s">
        <v>79</v>
      </c>
      <c r="L29012" s="1" t="s">
        <v>65</v>
      </c>
      <c r="M29012" t="b">
        <v>1</v>
      </c>
      <c r="N29012" s="1" t="s">
        <v>37</v>
      </c>
      <c r="O29012" s="1" t="s">
        <v>38</v>
      </c>
      <c r="P29012" s="2">
        <v>44936.167145277781</v>
      </c>
      <c r="Q29012" s="1" t="s">
        <v>39</v>
      </c>
      <c r="R29012" s="1" t="s">
        <v>37</v>
      </c>
      <c r="S29012" s="1" t="s">
        <v>37</v>
      </c>
      <c r="T29012" s="1" t="s">
        <v>37</v>
      </c>
      <c r="AA29012" s="1" t="s">
        <v>48</v>
      </c>
    </row>
    <row r="29013" spans="1:27" x14ac:dyDescent="0.25">
      <c r="A29013">
        <v>29011</v>
      </c>
      <c r="B29013">
        <v>1459</v>
      </c>
      <c r="C29013" s="1" t="s">
        <v>91953</v>
      </c>
      <c r="D29013" s="1" t="s">
        <v>91954</v>
      </c>
      <c r="E29013" s="1" t="s">
        <v>33826</v>
      </c>
      <c r="F29013" s="1" t="s">
        <v>30</v>
      </c>
      <c r="G29013" s="1" t="s">
        <v>91955</v>
      </c>
      <c r="H29013" s="1" t="s">
        <v>7859</v>
      </c>
      <c r="I29013" s="1" t="s">
        <v>91956</v>
      </c>
      <c r="J29013" s="1" t="s">
        <v>91957</v>
      </c>
      <c r="K29013" s="1" t="s">
        <v>79</v>
      </c>
      <c r="L29013" s="1" t="s">
        <v>65</v>
      </c>
      <c r="M29013" t="b">
        <v>1</v>
      </c>
      <c r="N29013" s="1" t="s">
        <v>37</v>
      </c>
      <c r="O29013" s="1" t="s">
        <v>38</v>
      </c>
      <c r="P29013" s="2">
        <v>44947.167297326392</v>
      </c>
      <c r="Q29013" s="1" t="s">
        <v>39</v>
      </c>
      <c r="R29013" s="1" t="s">
        <v>37</v>
      </c>
      <c r="S29013" s="1" t="s">
        <v>37</v>
      </c>
      <c r="T29013" s="1" t="s">
        <v>37</v>
      </c>
      <c r="AA29013" s="1" t="s">
        <v>2480</v>
      </c>
    </row>
    <row r="29014" spans="1:27" x14ac:dyDescent="0.25">
      <c r="A29014">
        <v>29012</v>
      </c>
      <c r="B29014">
        <v>1460</v>
      </c>
      <c r="C29014" s="1" t="s">
        <v>20084</v>
      </c>
      <c r="D29014" s="1" t="s">
        <v>25334</v>
      </c>
      <c r="E29014" s="1" t="s">
        <v>33826</v>
      </c>
      <c r="F29014" s="1" t="s">
        <v>30</v>
      </c>
      <c r="G29014" s="1" t="s">
        <v>91958</v>
      </c>
      <c r="H29014" s="1" t="s">
        <v>7859</v>
      </c>
      <c r="I29014" s="1" t="s">
        <v>91959</v>
      </c>
      <c r="J29014" s="1" t="s">
        <v>91960</v>
      </c>
      <c r="K29014" s="1" t="s">
        <v>79</v>
      </c>
      <c r="L29014" s="1" t="s">
        <v>65</v>
      </c>
      <c r="M29014" t="b">
        <v>1</v>
      </c>
      <c r="N29014" s="1" t="s">
        <v>37</v>
      </c>
      <c r="O29014" s="1" t="s">
        <v>38</v>
      </c>
      <c r="P29014" s="2">
        <v>44953.166840104168</v>
      </c>
      <c r="Q29014" s="1" t="s">
        <v>39</v>
      </c>
      <c r="R29014" s="1" t="s">
        <v>37</v>
      </c>
      <c r="S29014" s="1" t="s">
        <v>37</v>
      </c>
      <c r="T29014" s="1" t="s">
        <v>37</v>
      </c>
      <c r="AA29014" s="1" t="s">
        <v>258</v>
      </c>
    </row>
    <row r="29015" spans="1:27" x14ac:dyDescent="0.25">
      <c r="A29015">
        <v>29013</v>
      </c>
      <c r="B29015">
        <v>1461</v>
      </c>
      <c r="C29015" s="1" t="s">
        <v>591</v>
      </c>
      <c r="D29015" s="1" t="s">
        <v>5675</v>
      </c>
      <c r="E29015" s="1" t="s">
        <v>33826</v>
      </c>
      <c r="F29015" s="1" t="s">
        <v>30</v>
      </c>
      <c r="G29015" s="1" t="s">
        <v>91961</v>
      </c>
      <c r="H29015" s="1" t="s">
        <v>7859</v>
      </c>
      <c r="I29015" s="1" t="s">
        <v>91962</v>
      </c>
      <c r="J29015" s="1" t="s">
        <v>5678</v>
      </c>
      <c r="K29015" s="1" t="s">
        <v>79</v>
      </c>
      <c r="L29015" s="1" t="s">
        <v>65</v>
      </c>
      <c r="M29015" t="b">
        <v>1</v>
      </c>
      <c r="N29015" s="1" t="s">
        <v>37</v>
      </c>
      <c r="O29015" s="1" t="s">
        <v>38</v>
      </c>
      <c r="P29015" s="2">
        <v>44953.166859409721</v>
      </c>
      <c r="Q29015" s="1" t="s">
        <v>39</v>
      </c>
      <c r="R29015" s="1" t="s">
        <v>37</v>
      </c>
      <c r="S29015" s="1" t="s">
        <v>37</v>
      </c>
      <c r="T29015" s="1" t="s">
        <v>37</v>
      </c>
      <c r="AA29015" s="1" t="s">
        <v>637</v>
      </c>
    </row>
    <row r="29016" spans="1:27" x14ac:dyDescent="0.25">
      <c r="A29016">
        <v>29014</v>
      </c>
      <c r="B29016">
        <v>1462</v>
      </c>
      <c r="C29016" s="1" t="s">
        <v>91963</v>
      </c>
      <c r="D29016" s="1" t="s">
        <v>77869</v>
      </c>
      <c r="E29016" s="1" t="s">
        <v>33826</v>
      </c>
      <c r="F29016" s="1" t="s">
        <v>30</v>
      </c>
      <c r="G29016" s="1" t="s">
        <v>91964</v>
      </c>
      <c r="H29016" s="1" t="s">
        <v>7859</v>
      </c>
      <c r="I29016" s="1" t="s">
        <v>91965</v>
      </c>
      <c r="J29016" s="1" t="s">
        <v>37</v>
      </c>
      <c r="K29016" s="1" t="s">
        <v>79</v>
      </c>
      <c r="L29016" s="1" t="s">
        <v>65</v>
      </c>
      <c r="M29016" t="b">
        <v>1</v>
      </c>
      <c r="N29016" s="1" t="s">
        <v>37</v>
      </c>
      <c r="O29016" s="1" t="s">
        <v>38</v>
      </c>
      <c r="P29016" s="2">
        <v>44967.166857511576</v>
      </c>
      <c r="Q29016" s="1" t="s">
        <v>39</v>
      </c>
      <c r="R29016" s="1" t="s">
        <v>37</v>
      </c>
      <c r="S29016" s="1" t="s">
        <v>37</v>
      </c>
      <c r="T29016" s="1" t="s">
        <v>37</v>
      </c>
      <c r="AA29016" s="1" t="s">
        <v>7862</v>
      </c>
    </row>
    <row r="29017" spans="1:27" x14ac:dyDescent="0.25">
      <c r="A29017">
        <v>29015</v>
      </c>
      <c r="B29017">
        <v>1463</v>
      </c>
      <c r="C29017" s="1" t="s">
        <v>91966</v>
      </c>
      <c r="D29017" s="1" t="s">
        <v>82760</v>
      </c>
      <c r="E29017" s="1" t="s">
        <v>33826</v>
      </c>
      <c r="F29017" s="1" t="s">
        <v>30</v>
      </c>
      <c r="G29017" s="1" t="s">
        <v>91967</v>
      </c>
      <c r="H29017" s="1" t="s">
        <v>7859</v>
      </c>
      <c r="I29017" s="1" t="s">
        <v>91968</v>
      </c>
      <c r="J29017" s="1" t="s">
        <v>82763</v>
      </c>
      <c r="K29017" s="1" t="s">
        <v>79</v>
      </c>
      <c r="L29017" s="1" t="s">
        <v>65</v>
      </c>
      <c r="M29017" t="b">
        <v>1</v>
      </c>
      <c r="N29017" s="1" t="s">
        <v>37</v>
      </c>
      <c r="O29017" s="1" t="s">
        <v>38</v>
      </c>
      <c r="P29017" s="2">
        <v>44973.16748773148</v>
      </c>
      <c r="Q29017" s="1" t="s">
        <v>39</v>
      </c>
      <c r="R29017" s="1" t="s">
        <v>37</v>
      </c>
      <c r="S29017" s="1" t="s">
        <v>37</v>
      </c>
      <c r="T29017" s="1" t="s">
        <v>37</v>
      </c>
      <c r="AA29017" s="1" t="s">
        <v>556</v>
      </c>
    </row>
    <row r="29018" spans="1:27" x14ac:dyDescent="0.25">
      <c r="A29018">
        <v>29016</v>
      </c>
      <c r="B29018">
        <v>1464</v>
      </c>
      <c r="C29018" s="1" t="s">
        <v>91969</v>
      </c>
      <c r="D29018" s="1" t="s">
        <v>91970</v>
      </c>
      <c r="E29018" s="1" t="s">
        <v>33826</v>
      </c>
      <c r="F29018" s="1" t="s">
        <v>30</v>
      </c>
      <c r="G29018" s="1" t="s">
        <v>91971</v>
      </c>
      <c r="H29018" s="1" t="s">
        <v>7859</v>
      </c>
      <c r="I29018" s="1" t="s">
        <v>91972</v>
      </c>
      <c r="J29018" s="1" t="s">
        <v>91973</v>
      </c>
      <c r="K29018" s="1" t="s">
        <v>79</v>
      </c>
      <c r="L29018" s="1" t="s">
        <v>65</v>
      </c>
      <c r="M29018" t="b">
        <v>1</v>
      </c>
      <c r="N29018" s="1" t="s">
        <v>37</v>
      </c>
      <c r="O29018" s="1" t="s">
        <v>38</v>
      </c>
      <c r="P29018" s="2">
        <v>44974.167219456016</v>
      </c>
      <c r="Q29018" s="1" t="s">
        <v>39</v>
      </c>
      <c r="R29018" s="1" t="s">
        <v>37</v>
      </c>
      <c r="S29018" s="1" t="s">
        <v>37</v>
      </c>
      <c r="T29018" s="1" t="s">
        <v>37</v>
      </c>
      <c r="AA29018" s="1" t="s">
        <v>3231</v>
      </c>
    </row>
    <row r="29019" spans="1:27" x14ac:dyDescent="0.25">
      <c r="A29019">
        <v>29017</v>
      </c>
      <c r="B29019">
        <v>1465</v>
      </c>
      <c r="C29019" s="1" t="s">
        <v>91974</v>
      </c>
      <c r="D29019" s="1" t="s">
        <v>3210</v>
      </c>
      <c r="E29019" s="1" t="s">
        <v>33826</v>
      </c>
      <c r="F29019" s="1" t="s">
        <v>30</v>
      </c>
      <c r="G29019" s="1" t="s">
        <v>91975</v>
      </c>
      <c r="H29019" s="1" t="s">
        <v>7859</v>
      </c>
      <c r="I29019" s="1" t="s">
        <v>91976</v>
      </c>
      <c r="J29019" s="1" t="s">
        <v>3213</v>
      </c>
      <c r="K29019" s="1" t="s">
        <v>79</v>
      </c>
      <c r="L29019" s="1" t="s">
        <v>65</v>
      </c>
      <c r="M29019" t="b">
        <v>1</v>
      </c>
      <c r="N29019" s="1" t="s">
        <v>37</v>
      </c>
      <c r="O29019" s="1" t="s">
        <v>38</v>
      </c>
      <c r="P29019" s="2">
        <v>44974.167497650466</v>
      </c>
      <c r="Q29019" s="1" t="s">
        <v>39</v>
      </c>
      <c r="R29019" s="1" t="s">
        <v>37</v>
      </c>
      <c r="S29019" s="1" t="s">
        <v>37</v>
      </c>
      <c r="T29019" s="1" t="s">
        <v>37</v>
      </c>
      <c r="AA29019" s="1" t="s">
        <v>91977</v>
      </c>
    </row>
    <row r="29020" spans="1:27" x14ac:dyDescent="0.25">
      <c r="A29020">
        <v>29018</v>
      </c>
      <c r="B29020">
        <v>1466</v>
      </c>
      <c r="C29020" s="1" t="s">
        <v>91978</v>
      </c>
      <c r="D29020" s="1" t="s">
        <v>118</v>
      </c>
      <c r="E29020" s="1" t="s">
        <v>33826</v>
      </c>
      <c r="F29020" s="1" t="s">
        <v>30</v>
      </c>
      <c r="G29020" s="1" t="s">
        <v>91979</v>
      </c>
      <c r="H29020" s="1" t="s">
        <v>7859</v>
      </c>
      <c r="I29020" s="1" t="s">
        <v>91980</v>
      </c>
      <c r="J29020" s="1" t="s">
        <v>91981</v>
      </c>
      <c r="K29020" s="1" t="s">
        <v>79</v>
      </c>
      <c r="L29020" s="1" t="s">
        <v>65</v>
      </c>
      <c r="M29020" t="b">
        <v>1</v>
      </c>
      <c r="N29020" s="1" t="s">
        <v>37</v>
      </c>
      <c r="O29020" s="1" t="s">
        <v>38</v>
      </c>
      <c r="P29020" s="2">
        <v>45014.125715150461</v>
      </c>
      <c r="Q29020" s="1" t="s">
        <v>39</v>
      </c>
      <c r="R29020" s="1" t="s">
        <v>37</v>
      </c>
      <c r="S29020" s="1" t="s">
        <v>37</v>
      </c>
      <c r="T29020" s="1" t="s">
        <v>37</v>
      </c>
      <c r="AA29020" s="1" t="s">
        <v>12152</v>
      </c>
    </row>
    <row r="29021" spans="1:27" x14ac:dyDescent="0.25">
      <c r="A29021">
        <v>29019</v>
      </c>
      <c r="B29021">
        <v>1467</v>
      </c>
      <c r="C29021" s="1" t="s">
        <v>91982</v>
      </c>
      <c r="D29021" s="1" t="s">
        <v>91983</v>
      </c>
      <c r="E29021" s="1" t="s">
        <v>29</v>
      </c>
      <c r="F29021" s="1" t="s">
        <v>30</v>
      </c>
      <c r="G29021" s="1" t="s">
        <v>91984</v>
      </c>
      <c r="H29021" s="1" t="s">
        <v>7859</v>
      </c>
      <c r="I29021" s="1" t="s">
        <v>91985</v>
      </c>
      <c r="J29021" s="1" t="s">
        <v>37</v>
      </c>
      <c r="K29021" s="1" t="s">
        <v>79</v>
      </c>
      <c r="L29021" s="1" t="s">
        <v>65</v>
      </c>
      <c r="M29021" t="b">
        <v>1</v>
      </c>
      <c r="N29021" s="1" t="s">
        <v>37</v>
      </c>
      <c r="O29021" s="1" t="s">
        <v>38</v>
      </c>
      <c r="P29021" s="2">
        <v>45048.125149050924</v>
      </c>
      <c r="Q29021" s="1" t="s">
        <v>39</v>
      </c>
      <c r="R29021" s="1" t="s">
        <v>37</v>
      </c>
      <c r="S29021" s="1" t="s">
        <v>37</v>
      </c>
      <c r="T29021" s="1" t="s">
        <v>37</v>
      </c>
      <c r="AA29021" s="1" t="s">
        <v>48</v>
      </c>
    </row>
    <row r="29022" spans="1:27" x14ac:dyDescent="0.25">
      <c r="A29022">
        <v>29020</v>
      </c>
      <c r="B29022">
        <v>1468</v>
      </c>
      <c r="C29022" s="1" t="s">
        <v>91982</v>
      </c>
      <c r="D29022" s="1" t="s">
        <v>91983</v>
      </c>
      <c r="E29022" s="1" t="s">
        <v>29</v>
      </c>
      <c r="F29022" s="1" t="s">
        <v>30</v>
      </c>
      <c r="G29022" s="1" t="s">
        <v>91984</v>
      </c>
      <c r="H29022" s="1" t="s">
        <v>7859</v>
      </c>
      <c r="I29022" s="1" t="s">
        <v>91986</v>
      </c>
      <c r="J29022" s="1" t="s">
        <v>37</v>
      </c>
      <c r="K29022" s="1" t="s">
        <v>79</v>
      </c>
      <c r="L29022" s="1" t="s">
        <v>65</v>
      </c>
      <c r="M29022" t="b">
        <v>1</v>
      </c>
      <c r="N29022" s="1" t="s">
        <v>37</v>
      </c>
      <c r="O29022" s="1" t="s">
        <v>38</v>
      </c>
      <c r="P29022" s="2">
        <v>45048.125191724539</v>
      </c>
      <c r="Q29022" s="1" t="s">
        <v>39</v>
      </c>
      <c r="R29022" s="1" t="s">
        <v>37</v>
      </c>
      <c r="S29022" s="1" t="s">
        <v>37</v>
      </c>
      <c r="T29022" s="1" t="s">
        <v>37</v>
      </c>
      <c r="AA29022" s="1" t="s">
        <v>48</v>
      </c>
    </row>
    <row r="29023" spans="1:27" x14ac:dyDescent="0.25">
      <c r="A29023">
        <v>29021</v>
      </c>
      <c r="B29023">
        <v>1469</v>
      </c>
      <c r="C29023" s="1" t="s">
        <v>50209</v>
      </c>
      <c r="D29023" s="1" t="s">
        <v>91987</v>
      </c>
      <c r="E29023" s="1" t="s">
        <v>29</v>
      </c>
      <c r="F29023" s="1" t="s">
        <v>30</v>
      </c>
      <c r="G29023" s="1" t="s">
        <v>91988</v>
      </c>
      <c r="H29023" s="1" t="s">
        <v>77497</v>
      </c>
      <c r="I29023" s="1" t="s">
        <v>91989</v>
      </c>
      <c r="J29023" s="1" t="s">
        <v>37</v>
      </c>
      <c r="K29023" s="1" t="s">
        <v>79</v>
      </c>
      <c r="L29023" s="1" t="s">
        <v>1309</v>
      </c>
      <c r="M29023" t="b">
        <v>1</v>
      </c>
      <c r="N29023" s="1" t="s">
        <v>37</v>
      </c>
      <c r="O29023" s="1" t="s">
        <v>38</v>
      </c>
      <c r="P29023" s="2">
        <v>45034.125406226849</v>
      </c>
      <c r="Q29023" s="1" t="s">
        <v>39</v>
      </c>
      <c r="R29023" s="1" t="s">
        <v>37</v>
      </c>
      <c r="S29023" s="1" t="s">
        <v>37</v>
      </c>
      <c r="T29023" s="1" t="s">
        <v>37</v>
      </c>
      <c r="AA29023" s="1" t="s">
        <v>82495</v>
      </c>
    </row>
    <row r="29024" spans="1:27" x14ac:dyDescent="0.25">
      <c r="A29024">
        <v>29022</v>
      </c>
      <c r="B29024">
        <v>1470</v>
      </c>
      <c r="C29024" s="1" t="s">
        <v>50209</v>
      </c>
      <c r="D29024" s="1" t="s">
        <v>91987</v>
      </c>
      <c r="E29024" s="1" t="s">
        <v>29</v>
      </c>
      <c r="F29024" s="1" t="s">
        <v>30</v>
      </c>
      <c r="G29024" s="1" t="s">
        <v>91988</v>
      </c>
      <c r="H29024" s="1" t="s">
        <v>77497</v>
      </c>
      <c r="I29024" s="1" t="s">
        <v>91990</v>
      </c>
      <c r="J29024" s="1" t="s">
        <v>37</v>
      </c>
      <c r="K29024" s="1" t="s">
        <v>79</v>
      </c>
      <c r="L29024" s="1" t="s">
        <v>1309</v>
      </c>
      <c r="M29024" t="b">
        <v>1</v>
      </c>
      <c r="N29024" s="1" t="s">
        <v>37</v>
      </c>
      <c r="O29024" s="1" t="s">
        <v>38</v>
      </c>
      <c r="P29024" s="2">
        <v>45034.125449861109</v>
      </c>
      <c r="Q29024" s="1" t="s">
        <v>39</v>
      </c>
      <c r="R29024" s="1" t="s">
        <v>37</v>
      </c>
      <c r="S29024" s="1" t="s">
        <v>37</v>
      </c>
      <c r="T29024" s="1" t="s">
        <v>37</v>
      </c>
      <c r="AA29024" s="1" t="s">
        <v>82495</v>
      </c>
    </row>
    <row r="29025" spans="1:27" x14ac:dyDescent="0.25">
      <c r="A29025">
        <v>29023</v>
      </c>
      <c r="B29025">
        <v>1471</v>
      </c>
      <c r="C29025" s="1" t="s">
        <v>32413</v>
      </c>
      <c r="D29025" s="1" t="s">
        <v>19827</v>
      </c>
      <c r="E29025" s="1" t="s">
        <v>33826</v>
      </c>
      <c r="F29025" s="1" t="s">
        <v>30</v>
      </c>
      <c r="G29025" s="1" t="s">
        <v>91991</v>
      </c>
      <c r="H29025" s="1" t="s">
        <v>91992</v>
      </c>
      <c r="I29025" s="1" t="s">
        <v>91993</v>
      </c>
      <c r="J29025" s="1" t="s">
        <v>21904</v>
      </c>
      <c r="K29025" s="1" t="s">
        <v>79</v>
      </c>
      <c r="L29025" s="1" t="s">
        <v>65</v>
      </c>
      <c r="M29025" t="b">
        <v>1</v>
      </c>
      <c r="N29025" s="1" t="s">
        <v>91994</v>
      </c>
      <c r="O29025" s="1" t="s">
        <v>38</v>
      </c>
      <c r="P29025" s="2">
        <v>44947.166801412037</v>
      </c>
      <c r="Q29025" s="1" t="s">
        <v>39</v>
      </c>
      <c r="R29025" s="1" t="s">
        <v>37</v>
      </c>
      <c r="S29025" s="1" t="s">
        <v>91995</v>
      </c>
      <c r="T29025" s="1" t="s">
        <v>175</v>
      </c>
      <c r="U29025">
        <v>220</v>
      </c>
      <c r="V29025">
        <v>20</v>
      </c>
      <c r="W29025">
        <v>24</v>
      </c>
      <c r="X29025">
        <v>220</v>
      </c>
      <c r="Z29025">
        <v>457600</v>
      </c>
      <c r="AA29025" s="1" t="s">
        <v>91996</v>
      </c>
    </row>
    <row r="29026" spans="1:27" x14ac:dyDescent="0.25">
      <c r="A29026">
        <v>29024</v>
      </c>
      <c r="B29026">
        <v>1472</v>
      </c>
      <c r="C29026" s="1" t="s">
        <v>4005</v>
      </c>
      <c r="D29026" s="1" t="s">
        <v>916</v>
      </c>
      <c r="E29026" s="1" t="s">
        <v>29</v>
      </c>
      <c r="F29026" s="1" t="s">
        <v>30</v>
      </c>
      <c r="G29026" s="1" t="s">
        <v>91997</v>
      </c>
      <c r="H29026" s="1" t="s">
        <v>53413</v>
      </c>
      <c r="I29026" s="1" t="s">
        <v>91998</v>
      </c>
      <c r="J29026" s="1" t="s">
        <v>37</v>
      </c>
      <c r="K29026" s="1" t="s">
        <v>79</v>
      </c>
      <c r="L29026" s="1" t="s">
        <v>65</v>
      </c>
      <c r="M29026" t="b">
        <v>1</v>
      </c>
      <c r="N29026" s="1" t="s">
        <v>2382</v>
      </c>
      <c r="O29026" s="1" t="s">
        <v>38</v>
      </c>
      <c r="P29026" s="2">
        <v>45031.125145150465</v>
      </c>
      <c r="Q29026" s="1" t="s">
        <v>39</v>
      </c>
      <c r="R29026" s="1" t="s">
        <v>37</v>
      </c>
      <c r="S29026" s="1" t="s">
        <v>2383</v>
      </c>
      <c r="T29026" s="1" t="s">
        <v>175</v>
      </c>
      <c r="U29026">
        <v>250</v>
      </c>
      <c r="V29026">
        <v>20</v>
      </c>
      <c r="W29026">
        <v>30</v>
      </c>
      <c r="X29026">
        <v>250</v>
      </c>
      <c r="Z29026">
        <v>520000</v>
      </c>
      <c r="AA29026" s="1" t="s">
        <v>1790</v>
      </c>
    </row>
    <row r="29027" spans="1:27" x14ac:dyDescent="0.25">
      <c r="A29027">
        <v>29025</v>
      </c>
      <c r="B29027">
        <v>1473</v>
      </c>
      <c r="C29027" s="1" t="s">
        <v>4005</v>
      </c>
      <c r="D29027" s="1" t="s">
        <v>916</v>
      </c>
      <c r="E29027" s="1" t="s">
        <v>29</v>
      </c>
      <c r="F29027" s="1" t="s">
        <v>30</v>
      </c>
      <c r="G29027" s="1" t="s">
        <v>91997</v>
      </c>
      <c r="H29027" s="1" t="s">
        <v>53413</v>
      </c>
      <c r="I29027" s="1" t="s">
        <v>91999</v>
      </c>
      <c r="J29027" s="1" t="s">
        <v>37</v>
      </c>
      <c r="K29027" s="1" t="s">
        <v>79</v>
      </c>
      <c r="L29027" s="1" t="s">
        <v>65</v>
      </c>
      <c r="M29027" t="b">
        <v>1</v>
      </c>
      <c r="N29027" s="1" t="s">
        <v>2382</v>
      </c>
      <c r="O29027" s="1" t="s">
        <v>38</v>
      </c>
      <c r="P29027" s="2">
        <v>45031.125250590281</v>
      </c>
      <c r="Q29027" s="1" t="s">
        <v>39</v>
      </c>
      <c r="R29027" s="1" t="s">
        <v>37</v>
      </c>
      <c r="S29027" s="1" t="s">
        <v>2383</v>
      </c>
      <c r="T29027" s="1" t="s">
        <v>175</v>
      </c>
      <c r="U29027">
        <v>250</v>
      </c>
      <c r="V29027">
        <v>20</v>
      </c>
      <c r="W29027">
        <v>30</v>
      </c>
      <c r="X29027">
        <v>250</v>
      </c>
      <c r="Z29027">
        <v>520000</v>
      </c>
      <c r="AA29027" s="1" t="s">
        <v>1790</v>
      </c>
    </row>
    <row r="29028" spans="1:27" x14ac:dyDescent="0.25">
      <c r="A29028">
        <v>29026</v>
      </c>
      <c r="B29028">
        <v>1474</v>
      </c>
      <c r="C29028" s="1" t="s">
        <v>4005</v>
      </c>
      <c r="D29028" s="1" t="s">
        <v>916</v>
      </c>
      <c r="E29028" s="1" t="s">
        <v>33826</v>
      </c>
      <c r="F29028" s="1" t="s">
        <v>30</v>
      </c>
      <c r="G29028" s="1" t="s">
        <v>92000</v>
      </c>
      <c r="H29028" s="1" t="s">
        <v>92001</v>
      </c>
      <c r="I29028" s="1" t="s">
        <v>92002</v>
      </c>
      <c r="J29028" s="1" t="s">
        <v>21119</v>
      </c>
      <c r="K29028" s="1" t="s">
        <v>79</v>
      </c>
      <c r="L29028" s="1" t="s">
        <v>65</v>
      </c>
      <c r="M29028" t="b">
        <v>1</v>
      </c>
      <c r="N29028" s="1" t="s">
        <v>54608</v>
      </c>
      <c r="O29028" s="1" t="s">
        <v>38</v>
      </c>
      <c r="P29028" s="2">
        <v>45010.125172048611</v>
      </c>
      <c r="Q29028" s="1" t="s">
        <v>39</v>
      </c>
      <c r="R29028" s="1" t="s">
        <v>37</v>
      </c>
      <c r="S29028" s="1" t="s">
        <v>54609</v>
      </c>
      <c r="T29028" s="1" t="s">
        <v>175</v>
      </c>
      <c r="U29028">
        <v>245</v>
      </c>
      <c r="V29028">
        <v>22</v>
      </c>
      <c r="W29028">
        <v>27</v>
      </c>
      <c r="X29028">
        <v>245</v>
      </c>
      <c r="Z29028">
        <v>509600</v>
      </c>
      <c r="AA29028" s="1" t="s">
        <v>1246</v>
      </c>
    </row>
    <row r="29029" spans="1:27" x14ac:dyDescent="0.25">
      <c r="A29029">
        <v>29027</v>
      </c>
      <c r="B29029">
        <v>1475</v>
      </c>
      <c r="C29029" s="1" t="s">
        <v>92003</v>
      </c>
      <c r="D29029" s="1" t="s">
        <v>92004</v>
      </c>
      <c r="E29029" s="1" t="s">
        <v>33826</v>
      </c>
      <c r="F29029" s="1" t="s">
        <v>30</v>
      </c>
      <c r="G29029" s="1" t="s">
        <v>92005</v>
      </c>
      <c r="H29029" s="1" t="s">
        <v>92006</v>
      </c>
      <c r="I29029" s="1" t="s">
        <v>92007</v>
      </c>
      <c r="J29029" s="1" t="s">
        <v>37</v>
      </c>
      <c r="K29029" s="1" t="s">
        <v>79</v>
      </c>
      <c r="L29029" s="1" t="s">
        <v>666</v>
      </c>
      <c r="M29029" t="b">
        <v>1</v>
      </c>
      <c r="N29029" s="1" t="s">
        <v>47631</v>
      </c>
      <c r="O29029" s="1" t="s">
        <v>38</v>
      </c>
      <c r="P29029" s="2">
        <v>44877.166863356484</v>
      </c>
      <c r="Q29029" s="1" t="s">
        <v>39</v>
      </c>
      <c r="R29029" s="1" t="s">
        <v>37</v>
      </c>
      <c r="S29029" s="1" t="s">
        <v>47632</v>
      </c>
      <c r="T29029" s="1" t="s">
        <v>175</v>
      </c>
      <c r="U29029">
        <v>260</v>
      </c>
      <c r="V29029">
        <v>24</v>
      </c>
      <c r="W29029">
        <v>28</v>
      </c>
      <c r="X29029">
        <v>260</v>
      </c>
      <c r="Z29029">
        <v>540800</v>
      </c>
      <c r="AA29029" s="1" t="s">
        <v>73</v>
      </c>
    </row>
    <row r="29030" spans="1:27" x14ac:dyDescent="0.25">
      <c r="A29030">
        <v>29028</v>
      </c>
      <c r="B29030">
        <v>1476</v>
      </c>
      <c r="C29030" s="1" t="s">
        <v>92008</v>
      </c>
      <c r="D29030" s="1" t="s">
        <v>20182</v>
      </c>
      <c r="E29030" s="1" t="s">
        <v>29</v>
      </c>
      <c r="F29030" s="1" t="s">
        <v>30</v>
      </c>
      <c r="G29030" s="1" t="s">
        <v>92009</v>
      </c>
      <c r="H29030" s="1" t="s">
        <v>92010</v>
      </c>
      <c r="I29030" s="1" t="s">
        <v>92011</v>
      </c>
      <c r="J29030" s="1" t="s">
        <v>20186</v>
      </c>
      <c r="K29030" s="1" t="s">
        <v>79</v>
      </c>
      <c r="L29030" s="1" t="s">
        <v>65</v>
      </c>
      <c r="M29030" t="b">
        <v>1</v>
      </c>
      <c r="N29030" s="1" t="s">
        <v>9064</v>
      </c>
      <c r="O29030" s="1" t="s">
        <v>38</v>
      </c>
      <c r="P29030" s="2">
        <v>45050.125628078706</v>
      </c>
      <c r="Q29030" s="1" t="s">
        <v>39</v>
      </c>
      <c r="R29030" s="1" t="s">
        <v>37</v>
      </c>
      <c r="S29030" s="1" t="s">
        <v>9065</v>
      </c>
      <c r="T29030" s="1" t="s">
        <v>175</v>
      </c>
      <c r="U29030">
        <v>260</v>
      </c>
      <c r="V29030">
        <v>25</v>
      </c>
      <c r="W29030">
        <v>27</v>
      </c>
      <c r="X29030">
        <v>260</v>
      </c>
      <c r="Z29030">
        <v>540800</v>
      </c>
      <c r="AA29030" s="1" t="s">
        <v>48</v>
      </c>
    </row>
    <row r="29031" spans="1:27" x14ac:dyDescent="0.25">
      <c r="A29031">
        <v>29029</v>
      </c>
      <c r="B29031">
        <v>1477</v>
      </c>
      <c r="C29031" s="1" t="s">
        <v>501</v>
      </c>
      <c r="D29031" s="1" t="s">
        <v>19827</v>
      </c>
      <c r="E29031" s="1" t="s">
        <v>29</v>
      </c>
      <c r="F29031" s="1" t="s">
        <v>30</v>
      </c>
      <c r="G29031" s="1" t="s">
        <v>92012</v>
      </c>
      <c r="H29031" s="1" t="s">
        <v>92013</v>
      </c>
      <c r="I29031" s="1" t="s">
        <v>92014</v>
      </c>
      <c r="J29031" s="1" t="s">
        <v>37</v>
      </c>
      <c r="K29031" s="1" t="s">
        <v>79</v>
      </c>
      <c r="L29031" s="1" t="s">
        <v>65</v>
      </c>
      <c r="M29031" t="b">
        <v>1</v>
      </c>
      <c r="N29031" s="1" t="s">
        <v>52953</v>
      </c>
      <c r="O29031" s="1" t="s">
        <v>38</v>
      </c>
      <c r="P29031" s="2">
        <v>45041.125276597224</v>
      </c>
      <c r="Q29031" s="1" t="s">
        <v>39</v>
      </c>
      <c r="R29031" s="1" t="s">
        <v>37</v>
      </c>
      <c r="S29031" s="1" t="s">
        <v>52954</v>
      </c>
      <c r="T29031" s="1" t="s">
        <v>175</v>
      </c>
      <c r="U29031">
        <v>265</v>
      </c>
      <c r="V29031">
        <v>25</v>
      </c>
      <c r="W29031">
        <v>28</v>
      </c>
      <c r="X29031">
        <v>265</v>
      </c>
      <c r="Z29031">
        <v>551200</v>
      </c>
      <c r="AA29031" s="1" t="s">
        <v>92015</v>
      </c>
    </row>
    <row r="29032" spans="1:27" x14ac:dyDescent="0.25">
      <c r="A29032">
        <v>29030</v>
      </c>
      <c r="B29032">
        <v>1478</v>
      </c>
      <c r="C29032" s="1" t="s">
        <v>677</v>
      </c>
      <c r="D29032" s="1" t="s">
        <v>92016</v>
      </c>
      <c r="E29032" s="1" t="s">
        <v>33826</v>
      </c>
      <c r="F29032" s="1" t="s">
        <v>30</v>
      </c>
      <c r="G29032" s="1" t="s">
        <v>92017</v>
      </c>
      <c r="H29032" s="1" t="s">
        <v>92018</v>
      </c>
      <c r="I29032" s="1" t="s">
        <v>92019</v>
      </c>
      <c r="J29032" s="1" t="s">
        <v>37</v>
      </c>
      <c r="K29032" s="1" t="s">
        <v>79</v>
      </c>
      <c r="L29032" s="1" t="s">
        <v>36</v>
      </c>
      <c r="M29032" t="b">
        <v>1</v>
      </c>
      <c r="N29032" s="1" t="s">
        <v>48240</v>
      </c>
      <c r="O29032" s="1" t="s">
        <v>38</v>
      </c>
      <c r="P29032" s="2">
        <v>44939.167250358798</v>
      </c>
      <c r="Q29032" s="1" t="s">
        <v>39</v>
      </c>
      <c r="R29032" s="1" t="s">
        <v>37</v>
      </c>
      <c r="S29032" s="1" t="s">
        <v>48241</v>
      </c>
      <c r="T29032" s="1" t="s">
        <v>175</v>
      </c>
      <c r="U29032">
        <v>300</v>
      </c>
      <c r="V29032">
        <v>28</v>
      </c>
      <c r="W29032">
        <v>32</v>
      </c>
      <c r="X29032">
        <v>300</v>
      </c>
      <c r="Z29032">
        <v>624000</v>
      </c>
      <c r="AA29032" s="1" t="s">
        <v>2140</v>
      </c>
    </row>
    <row r="29033" spans="1:27" x14ac:dyDescent="0.25">
      <c r="A29033">
        <v>29031</v>
      </c>
      <c r="B29033">
        <v>1479</v>
      </c>
      <c r="C29033" s="1" t="s">
        <v>353</v>
      </c>
      <c r="D29033" s="1" t="s">
        <v>23741</v>
      </c>
      <c r="E29033" s="1" t="s">
        <v>33826</v>
      </c>
      <c r="F29033" s="1" t="s">
        <v>30</v>
      </c>
      <c r="G29033" s="1" t="s">
        <v>92020</v>
      </c>
      <c r="H29033" s="1" t="s">
        <v>92021</v>
      </c>
      <c r="I29033" s="1" t="s">
        <v>92022</v>
      </c>
      <c r="J29033" s="1" t="s">
        <v>88289</v>
      </c>
      <c r="K29033" s="1" t="s">
        <v>79</v>
      </c>
      <c r="L29033" s="1" t="s">
        <v>65</v>
      </c>
      <c r="M29033" t="b">
        <v>1</v>
      </c>
      <c r="N29033" s="1" t="s">
        <v>75260</v>
      </c>
      <c r="O29033" s="1" t="s">
        <v>38</v>
      </c>
      <c r="P29033" s="2">
        <v>44876.166828287038</v>
      </c>
      <c r="Q29033" s="1" t="s">
        <v>39</v>
      </c>
      <c r="R29033" s="1" t="s">
        <v>37</v>
      </c>
      <c r="S29033" s="1" t="s">
        <v>75261</v>
      </c>
      <c r="T29033" s="1" t="s">
        <v>175</v>
      </c>
      <c r="U29033">
        <v>315</v>
      </c>
      <c r="V29033">
        <v>30</v>
      </c>
      <c r="W29033">
        <v>33</v>
      </c>
      <c r="X29033">
        <v>315</v>
      </c>
      <c r="Z29033">
        <v>655200</v>
      </c>
      <c r="AA29033" s="1" t="s">
        <v>80849</v>
      </c>
    </row>
    <row r="29034" spans="1:27" x14ac:dyDescent="0.25">
      <c r="A29034">
        <v>29032</v>
      </c>
      <c r="B29034">
        <v>1480</v>
      </c>
      <c r="C29034" s="1" t="s">
        <v>4005</v>
      </c>
      <c r="D29034" s="1" t="s">
        <v>10620</v>
      </c>
      <c r="E29034" s="1" t="s">
        <v>33826</v>
      </c>
      <c r="F29034" s="1" t="s">
        <v>30</v>
      </c>
      <c r="G29034" s="1" t="s">
        <v>88082</v>
      </c>
      <c r="H29034" s="1" t="s">
        <v>36246</v>
      </c>
      <c r="I29034" s="1" t="s">
        <v>92023</v>
      </c>
      <c r="J29034" s="1" t="s">
        <v>20779</v>
      </c>
      <c r="K29034" s="1" t="s">
        <v>79</v>
      </c>
      <c r="L29034" s="1" t="s">
        <v>65</v>
      </c>
      <c r="M29034" t="b">
        <v>1</v>
      </c>
      <c r="N29034" s="1" t="s">
        <v>9866</v>
      </c>
      <c r="O29034" s="1" t="s">
        <v>38</v>
      </c>
      <c r="P29034" s="2">
        <v>44968.166887465275</v>
      </c>
      <c r="Q29034" s="1" t="s">
        <v>39</v>
      </c>
      <c r="R29034" s="1" t="s">
        <v>37</v>
      </c>
      <c r="S29034" s="1" t="s">
        <v>9867</v>
      </c>
      <c r="T29034" s="1" t="s">
        <v>175</v>
      </c>
      <c r="U29034">
        <v>350</v>
      </c>
      <c r="V29034">
        <v>30</v>
      </c>
      <c r="W29034">
        <v>40</v>
      </c>
      <c r="X29034">
        <v>350</v>
      </c>
      <c r="Z29034">
        <v>728000</v>
      </c>
      <c r="AA29034" s="1" t="s">
        <v>436</v>
      </c>
    </row>
    <row r="29035" spans="1:27" x14ac:dyDescent="0.25">
      <c r="A29035">
        <v>29033</v>
      </c>
      <c r="B29035">
        <v>1481</v>
      </c>
      <c r="C29035" s="1" t="s">
        <v>4005</v>
      </c>
      <c r="D29035" s="1" t="s">
        <v>10620</v>
      </c>
      <c r="E29035" s="1" t="s">
        <v>33826</v>
      </c>
      <c r="F29035" s="1" t="s">
        <v>30</v>
      </c>
      <c r="G29035" s="1" t="s">
        <v>88082</v>
      </c>
      <c r="H29035" s="1" t="s">
        <v>36246</v>
      </c>
      <c r="I29035" s="1" t="s">
        <v>92024</v>
      </c>
      <c r="J29035" s="1" t="s">
        <v>20779</v>
      </c>
      <c r="K29035" s="1" t="s">
        <v>79</v>
      </c>
      <c r="L29035" s="1" t="s">
        <v>65</v>
      </c>
      <c r="M29035" t="b">
        <v>1</v>
      </c>
      <c r="N29035" s="1" t="s">
        <v>9866</v>
      </c>
      <c r="O29035" s="1" t="s">
        <v>38</v>
      </c>
      <c r="P29035" s="2">
        <v>44968.166900486111</v>
      </c>
      <c r="Q29035" s="1" t="s">
        <v>39</v>
      </c>
      <c r="R29035" s="1" t="s">
        <v>37</v>
      </c>
      <c r="S29035" s="1" t="s">
        <v>9867</v>
      </c>
      <c r="T29035" s="1" t="s">
        <v>175</v>
      </c>
      <c r="U29035">
        <v>350</v>
      </c>
      <c r="V29035">
        <v>30</v>
      </c>
      <c r="W29035">
        <v>40</v>
      </c>
      <c r="X29035">
        <v>350</v>
      </c>
      <c r="Z29035">
        <v>728000</v>
      </c>
      <c r="AA29035" s="1" t="s">
        <v>436</v>
      </c>
    </row>
    <row r="29036" spans="1:27" x14ac:dyDescent="0.25">
      <c r="A29036">
        <v>29034</v>
      </c>
      <c r="B29036">
        <v>1482</v>
      </c>
      <c r="C29036" s="1" t="s">
        <v>27</v>
      </c>
      <c r="D29036" s="1" t="s">
        <v>916</v>
      </c>
      <c r="E29036" s="1" t="s">
        <v>33826</v>
      </c>
      <c r="F29036" s="1" t="s">
        <v>30</v>
      </c>
      <c r="G29036" s="1" t="s">
        <v>92025</v>
      </c>
      <c r="H29036" s="1" t="s">
        <v>36246</v>
      </c>
      <c r="I29036" s="1" t="s">
        <v>92026</v>
      </c>
      <c r="J29036" s="1" t="s">
        <v>21119</v>
      </c>
      <c r="K29036" s="1" t="s">
        <v>79</v>
      </c>
      <c r="L29036" s="1" t="s">
        <v>65</v>
      </c>
      <c r="M29036" t="b">
        <v>1</v>
      </c>
      <c r="N29036" s="1" t="s">
        <v>9866</v>
      </c>
      <c r="O29036" s="1" t="s">
        <v>38</v>
      </c>
      <c r="P29036" s="2">
        <v>44971.166821446757</v>
      </c>
      <c r="Q29036" s="1" t="s">
        <v>39</v>
      </c>
      <c r="R29036" s="1" t="s">
        <v>37</v>
      </c>
      <c r="S29036" s="1" t="s">
        <v>9867</v>
      </c>
      <c r="T29036" s="1" t="s">
        <v>175</v>
      </c>
      <c r="U29036">
        <v>350</v>
      </c>
      <c r="V29036">
        <v>30</v>
      </c>
      <c r="W29036">
        <v>40</v>
      </c>
      <c r="X29036">
        <v>350</v>
      </c>
      <c r="Z29036">
        <v>728000</v>
      </c>
      <c r="AA29036" s="1" t="s">
        <v>4840</v>
      </c>
    </row>
    <row r="29037" spans="1:27" x14ac:dyDescent="0.25">
      <c r="A29037">
        <v>29035</v>
      </c>
      <c r="B29037">
        <v>1483</v>
      </c>
      <c r="C29037" s="1" t="s">
        <v>27</v>
      </c>
      <c r="D29037" s="1" t="s">
        <v>197</v>
      </c>
      <c r="E29037" s="1" t="s">
        <v>33826</v>
      </c>
      <c r="F29037" s="1" t="s">
        <v>30</v>
      </c>
      <c r="G29037" s="1" t="s">
        <v>92027</v>
      </c>
      <c r="H29037" s="1" t="s">
        <v>36246</v>
      </c>
      <c r="I29037" s="1" t="s">
        <v>92028</v>
      </c>
      <c r="J29037" s="1" t="s">
        <v>201</v>
      </c>
      <c r="K29037" s="1" t="s">
        <v>79</v>
      </c>
      <c r="L29037" s="1" t="s">
        <v>65</v>
      </c>
      <c r="M29037" t="b">
        <v>1</v>
      </c>
      <c r="N29037" s="1" t="s">
        <v>9866</v>
      </c>
      <c r="O29037" s="1" t="s">
        <v>38</v>
      </c>
      <c r="P29037" s="2">
        <v>45021.12522321759</v>
      </c>
      <c r="Q29037" s="1" t="s">
        <v>39</v>
      </c>
      <c r="R29037" s="1" t="s">
        <v>37</v>
      </c>
      <c r="S29037" s="1" t="s">
        <v>9867</v>
      </c>
      <c r="T29037" s="1" t="s">
        <v>175</v>
      </c>
      <c r="U29037">
        <v>350</v>
      </c>
      <c r="V29037">
        <v>30</v>
      </c>
      <c r="W29037">
        <v>40</v>
      </c>
      <c r="X29037">
        <v>350</v>
      </c>
      <c r="Z29037">
        <v>728000</v>
      </c>
      <c r="AA29037" s="1" t="s">
        <v>44904</v>
      </c>
    </row>
    <row r="29038" spans="1:27" x14ac:dyDescent="0.25">
      <c r="A29038">
        <v>29036</v>
      </c>
      <c r="B29038">
        <v>1484</v>
      </c>
      <c r="C29038" s="1" t="s">
        <v>92029</v>
      </c>
      <c r="D29038" s="1" t="s">
        <v>25651</v>
      </c>
      <c r="E29038" s="1" t="s">
        <v>29</v>
      </c>
      <c r="F29038" s="1" t="s">
        <v>30</v>
      </c>
      <c r="G29038" s="1" t="s">
        <v>92030</v>
      </c>
      <c r="H29038" s="1" t="s">
        <v>92031</v>
      </c>
      <c r="I29038" s="1" t="s">
        <v>92032</v>
      </c>
      <c r="J29038" s="1" t="s">
        <v>37</v>
      </c>
      <c r="K29038" s="1" t="s">
        <v>79</v>
      </c>
      <c r="L29038" s="1" t="s">
        <v>65</v>
      </c>
      <c r="M29038" t="b">
        <v>1</v>
      </c>
      <c r="N29038" s="1" t="s">
        <v>5216</v>
      </c>
      <c r="O29038" s="1" t="s">
        <v>38</v>
      </c>
      <c r="P29038" s="2">
        <v>45041.125259745371</v>
      </c>
      <c r="Q29038" s="1" t="s">
        <v>39</v>
      </c>
      <c r="R29038" s="1" t="s">
        <v>37</v>
      </c>
      <c r="S29038" s="1" t="s">
        <v>5217</v>
      </c>
      <c r="T29038" s="1" t="s">
        <v>175</v>
      </c>
      <c r="U29038">
        <v>375</v>
      </c>
      <c r="V29038">
        <v>35</v>
      </c>
      <c r="W29038">
        <v>40</v>
      </c>
      <c r="X29038">
        <v>375</v>
      </c>
      <c r="Z29038">
        <v>780000</v>
      </c>
      <c r="AA29038" s="1" t="s">
        <v>92033</v>
      </c>
    </row>
    <row r="29039" spans="1:27" x14ac:dyDescent="0.25">
      <c r="A29039">
        <v>29037</v>
      </c>
      <c r="B29039">
        <v>1485</v>
      </c>
      <c r="C29039" s="1" t="s">
        <v>92029</v>
      </c>
      <c r="D29039" s="1" t="s">
        <v>25651</v>
      </c>
      <c r="E29039" s="1" t="s">
        <v>29</v>
      </c>
      <c r="F29039" s="1" t="s">
        <v>30</v>
      </c>
      <c r="G29039" s="1" t="s">
        <v>92030</v>
      </c>
      <c r="H29039" s="1" t="s">
        <v>92031</v>
      </c>
      <c r="I29039" s="1" t="s">
        <v>92034</v>
      </c>
      <c r="J29039" s="1" t="s">
        <v>37</v>
      </c>
      <c r="K29039" s="1" t="s">
        <v>79</v>
      </c>
      <c r="L29039" s="1" t="s">
        <v>65</v>
      </c>
      <c r="M29039" t="b">
        <v>1</v>
      </c>
      <c r="N29039" s="1" t="s">
        <v>5216</v>
      </c>
      <c r="O29039" s="1" t="s">
        <v>38</v>
      </c>
      <c r="P29039" s="2">
        <v>45041.125276597224</v>
      </c>
      <c r="Q29039" s="1" t="s">
        <v>39</v>
      </c>
      <c r="R29039" s="1" t="s">
        <v>37</v>
      </c>
      <c r="S29039" s="1" t="s">
        <v>5217</v>
      </c>
      <c r="T29039" s="1" t="s">
        <v>175</v>
      </c>
      <c r="U29039">
        <v>375</v>
      </c>
      <c r="V29039">
        <v>35</v>
      </c>
      <c r="W29039">
        <v>40</v>
      </c>
      <c r="X29039">
        <v>375</v>
      </c>
      <c r="Z29039">
        <v>780000</v>
      </c>
      <c r="AA29039" s="1" t="s">
        <v>92033</v>
      </c>
    </row>
    <row r="29040" spans="1:27" x14ac:dyDescent="0.25">
      <c r="A29040">
        <v>29038</v>
      </c>
      <c r="B29040">
        <v>1486</v>
      </c>
      <c r="C29040" s="1" t="s">
        <v>27</v>
      </c>
      <c r="D29040" s="1" t="s">
        <v>92035</v>
      </c>
      <c r="E29040" s="1" t="s">
        <v>33826</v>
      </c>
      <c r="F29040" s="1" t="s">
        <v>30</v>
      </c>
      <c r="G29040" s="1" t="s">
        <v>92036</v>
      </c>
      <c r="H29040" s="1" t="s">
        <v>92037</v>
      </c>
      <c r="I29040" s="1" t="s">
        <v>92038</v>
      </c>
      <c r="J29040" s="1" t="s">
        <v>92039</v>
      </c>
      <c r="K29040" s="1" t="s">
        <v>79</v>
      </c>
      <c r="L29040" s="1" t="s">
        <v>65</v>
      </c>
      <c r="M29040" t="b">
        <v>1</v>
      </c>
      <c r="N29040" s="1" t="s">
        <v>89678</v>
      </c>
      <c r="O29040" s="1" t="s">
        <v>38</v>
      </c>
      <c r="P29040" s="2">
        <v>44953.166808020833</v>
      </c>
      <c r="Q29040" s="1" t="s">
        <v>39</v>
      </c>
      <c r="R29040" s="1" t="s">
        <v>37</v>
      </c>
      <c r="S29040" s="1" t="s">
        <v>89679</v>
      </c>
      <c r="T29040" s="1" t="s">
        <v>175</v>
      </c>
      <c r="U29040">
        <v>380</v>
      </c>
      <c r="V29040">
        <v>36</v>
      </c>
      <c r="W29040">
        <v>40</v>
      </c>
      <c r="X29040">
        <v>380</v>
      </c>
      <c r="Z29040">
        <v>790400</v>
      </c>
      <c r="AA29040" s="1" t="s">
        <v>12582</v>
      </c>
    </row>
    <row r="29041" spans="1:27" x14ac:dyDescent="0.25">
      <c r="A29041">
        <v>29039</v>
      </c>
      <c r="B29041">
        <v>1487</v>
      </c>
      <c r="C29041" s="1" t="s">
        <v>91</v>
      </c>
      <c r="D29041" s="1" t="s">
        <v>92040</v>
      </c>
      <c r="E29041" s="1" t="s">
        <v>39</v>
      </c>
      <c r="F29041" s="1" t="s">
        <v>30</v>
      </c>
      <c r="G29041" s="1" t="s">
        <v>92041</v>
      </c>
      <c r="H29041" s="1" t="s">
        <v>92042</v>
      </c>
      <c r="I29041" s="1" t="s">
        <v>92043</v>
      </c>
      <c r="J29041" s="1" t="s">
        <v>92044</v>
      </c>
      <c r="K29041" s="1" t="s">
        <v>79</v>
      </c>
      <c r="L29041" s="1" t="s">
        <v>65</v>
      </c>
      <c r="N29041" s="1" t="s">
        <v>47436</v>
      </c>
      <c r="O29041" s="1" t="s">
        <v>38</v>
      </c>
      <c r="P29041" s="2">
        <v>44995.166922430559</v>
      </c>
      <c r="Q29041" s="1" t="s">
        <v>39</v>
      </c>
      <c r="R29041" s="1" t="s">
        <v>37</v>
      </c>
      <c r="S29041" s="1" t="s">
        <v>47437</v>
      </c>
      <c r="T29041" s="1" t="s">
        <v>175</v>
      </c>
      <c r="U29041">
        <v>415</v>
      </c>
      <c r="V29041">
        <v>37</v>
      </c>
      <c r="W29041">
        <v>46</v>
      </c>
      <c r="X29041">
        <v>415</v>
      </c>
      <c r="Z29041">
        <v>863200</v>
      </c>
      <c r="AA29041" s="1" t="s">
        <v>30284</v>
      </c>
    </row>
    <row r="29042" spans="1:27" x14ac:dyDescent="0.25">
      <c r="A29042">
        <v>29040</v>
      </c>
      <c r="B29042">
        <v>1488</v>
      </c>
      <c r="C29042" s="1" t="s">
        <v>1095</v>
      </c>
      <c r="D29042" s="1" t="s">
        <v>1932</v>
      </c>
      <c r="E29042" s="1" t="s">
        <v>29</v>
      </c>
      <c r="F29042" s="1" t="s">
        <v>30</v>
      </c>
      <c r="G29042" s="1" t="s">
        <v>92045</v>
      </c>
      <c r="H29042" s="1" t="s">
        <v>92046</v>
      </c>
      <c r="I29042" s="1" t="s">
        <v>92047</v>
      </c>
      <c r="J29042" s="1" t="s">
        <v>37</v>
      </c>
      <c r="K29042" s="1" t="s">
        <v>79</v>
      </c>
      <c r="L29042" s="1" t="s">
        <v>65</v>
      </c>
      <c r="M29042" t="b">
        <v>1</v>
      </c>
      <c r="N29042" s="1" t="s">
        <v>37661</v>
      </c>
      <c r="O29042" s="1" t="s">
        <v>38</v>
      </c>
      <c r="P29042" s="2">
        <v>45030.125227951386</v>
      </c>
      <c r="Q29042" s="1" t="s">
        <v>39</v>
      </c>
      <c r="R29042" s="1" t="s">
        <v>37</v>
      </c>
      <c r="S29042" s="1" t="s">
        <v>37662</v>
      </c>
      <c r="T29042" s="1" t="s">
        <v>175</v>
      </c>
      <c r="U29042">
        <v>405</v>
      </c>
      <c r="V29042">
        <v>38</v>
      </c>
      <c r="W29042">
        <v>43</v>
      </c>
      <c r="X29042">
        <v>405</v>
      </c>
      <c r="Z29042">
        <v>842400</v>
      </c>
      <c r="AA29042" s="1" t="s">
        <v>92048</v>
      </c>
    </row>
    <row r="29043" spans="1:27" x14ac:dyDescent="0.25">
      <c r="A29043">
        <v>29041</v>
      </c>
      <c r="B29043">
        <v>1489</v>
      </c>
      <c r="C29043" s="1" t="s">
        <v>92049</v>
      </c>
      <c r="D29043" s="1" t="s">
        <v>76299</v>
      </c>
      <c r="E29043" s="1" t="s">
        <v>51</v>
      </c>
      <c r="F29043" s="1" t="s">
        <v>30</v>
      </c>
      <c r="G29043" s="1" t="s">
        <v>92050</v>
      </c>
      <c r="H29043" s="1" t="s">
        <v>92051</v>
      </c>
      <c r="I29043" s="1" t="s">
        <v>92052</v>
      </c>
      <c r="J29043" s="1" t="s">
        <v>76303</v>
      </c>
      <c r="K29043" s="1" t="s">
        <v>79</v>
      </c>
      <c r="L29043" s="1" t="s">
        <v>65</v>
      </c>
      <c r="N29043" s="1" t="s">
        <v>21120</v>
      </c>
      <c r="O29043" s="1" t="s">
        <v>38</v>
      </c>
      <c r="P29043" s="2">
        <v>45062.125199803239</v>
      </c>
      <c r="Q29043" s="1" t="s">
        <v>39</v>
      </c>
      <c r="R29043" s="1" t="s">
        <v>37</v>
      </c>
      <c r="S29043" s="1" t="s">
        <v>21121</v>
      </c>
      <c r="T29043" s="1" t="s">
        <v>175</v>
      </c>
      <c r="U29043">
        <v>410</v>
      </c>
      <c r="V29043">
        <v>38</v>
      </c>
      <c r="W29043">
        <v>44</v>
      </c>
      <c r="X29043">
        <v>410</v>
      </c>
      <c r="Z29043">
        <v>852800</v>
      </c>
      <c r="AA29043" s="1" t="s">
        <v>183</v>
      </c>
    </row>
    <row r="29044" spans="1:27" x14ac:dyDescent="0.25">
      <c r="A29044">
        <v>29042</v>
      </c>
      <c r="B29044">
        <v>1490</v>
      </c>
      <c r="C29044" s="1" t="s">
        <v>27</v>
      </c>
      <c r="D29044" s="1" t="s">
        <v>19827</v>
      </c>
      <c r="E29044" s="1" t="s">
        <v>33826</v>
      </c>
      <c r="F29044" s="1" t="s">
        <v>30</v>
      </c>
      <c r="G29044" s="1" t="s">
        <v>92053</v>
      </c>
      <c r="H29044" s="1" t="s">
        <v>1916</v>
      </c>
      <c r="I29044" s="1" t="s">
        <v>92054</v>
      </c>
      <c r="J29044" s="1" t="s">
        <v>21904</v>
      </c>
      <c r="K29044" s="1" t="s">
        <v>79</v>
      </c>
      <c r="L29044" s="1" t="s">
        <v>65</v>
      </c>
      <c r="M29044" t="b">
        <v>1</v>
      </c>
      <c r="N29044" s="1" t="s">
        <v>1919</v>
      </c>
      <c r="O29044" s="1" t="s">
        <v>38</v>
      </c>
      <c r="P29044" s="2">
        <v>44916.166764444446</v>
      </c>
      <c r="Q29044" s="1" t="s">
        <v>39</v>
      </c>
      <c r="R29044" s="1" t="s">
        <v>37</v>
      </c>
      <c r="S29044" s="1" t="s">
        <v>1920</v>
      </c>
      <c r="T29044" s="1" t="s">
        <v>175</v>
      </c>
      <c r="U29044">
        <v>425</v>
      </c>
      <c r="V29044">
        <v>40</v>
      </c>
      <c r="W29044">
        <v>45</v>
      </c>
      <c r="X29044">
        <v>425</v>
      </c>
      <c r="Z29044">
        <v>884000</v>
      </c>
      <c r="AA29044" s="1" t="s">
        <v>5936</v>
      </c>
    </row>
    <row r="29045" spans="1:27" x14ac:dyDescent="0.25">
      <c r="A29045">
        <v>29043</v>
      </c>
      <c r="B29045">
        <v>1491</v>
      </c>
      <c r="C29045" s="1" t="s">
        <v>223</v>
      </c>
      <c r="D29045" s="1" t="s">
        <v>20441</v>
      </c>
      <c r="E29045" s="1" t="s">
        <v>33826</v>
      </c>
      <c r="F29045" s="1" t="s">
        <v>30</v>
      </c>
      <c r="G29045" s="1" t="s">
        <v>92055</v>
      </c>
      <c r="H29045" s="1" t="s">
        <v>1916</v>
      </c>
      <c r="I29045" s="1" t="s">
        <v>92056</v>
      </c>
      <c r="J29045" s="1" t="s">
        <v>20445</v>
      </c>
      <c r="K29045" s="1" t="s">
        <v>79</v>
      </c>
      <c r="L29045" s="1" t="s">
        <v>65</v>
      </c>
      <c r="M29045" t="b">
        <v>1</v>
      </c>
      <c r="N29045" s="1" t="s">
        <v>1919</v>
      </c>
      <c r="O29045" s="1" t="s">
        <v>38</v>
      </c>
      <c r="P29045" s="2">
        <v>44973.167830810184</v>
      </c>
      <c r="Q29045" s="1" t="s">
        <v>39</v>
      </c>
      <c r="R29045" s="1" t="s">
        <v>37</v>
      </c>
      <c r="S29045" s="1" t="s">
        <v>1920</v>
      </c>
      <c r="T29045" s="1" t="s">
        <v>175</v>
      </c>
      <c r="U29045">
        <v>425</v>
      </c>
      <c r="V29045">
        <v>40</v>
      </c>
      <c r="W29045">
        <v>45</v>
      </c>
      <c r="X29045">
        <v>425</v>
      </c>
      <c r="Z29045">
        <v>884000</v>
      </c>
      <c r="AA29045" s="1" t="s">
        <v>46983</v>
      </c>
    </row>
    <row r="29046" spans="1:27" x14ac:dyDescent="0.25">
      <c r="A29046">
        <v>29044</v>
      </c>
      <c r="B29046">
        <v>1492</v>
      </c>
      <c r="C29046" s="1" t="s">
        <v>176</v>
      </c>
      <c r="D29046" s="1" t="s">
        <v>197</v>
      </c>
      <c r="E29046" s="1" t="s">
        <v>33826</v>
      </c>
      <c r="F29046" s="1" t="s">
        <v>30</v>
      </c>
      <c r="G29046" s="1" t="s">
        <v>92057</v>
      </c>
      <c r="H29046" s="1" t="s">
        <v>92058</v>
      </c>
      <c r="I29046" s="1" t="s">
        <v>92059</v>
      </c>
      <c r="J29046" s="1" t="s">
        <v>201</v>
      </c>
      <c r="K29046" s="1" t="s">
        <v>79</v>
      </c>
      <c r="L29046" s="1" t="s">
        <v>36</v>
      </c>
      <c r="M29046" t="b">
        <v>1</v>
      </c>
      <c r="N29046" s="1" t="s">
        <v>7371</v>
      </c>
      <c r="O29046" s="1" t="s">
        <v>38</v>
      </c>
      <c r="P29046" s="2">
        <v>44954.167040127315</v>
      </c>
      <c r="Q29046" s="1" t="s">
        <v>39</v>
      </c>
      <c r="R29046" s="1" t="s">
        <v>37</v>
      </c>
      <c r="S29046" s="1" t="s">
        <v>7372</v>
      </c>
      <c r="T29046" s="1" t="s">
        <v>175</v>
      </c>
      <c r="U29046">
        <v>450</v>
      </c>
      <c r="V29046">
        <v>40</v>
      </c>
      <c r="W29046">
        <v>50</v>
      </c>
      <c r="X29046">
        <v>450</v>
      </c>
      <c r="Z29046">
        <v>936000</v>
      </c>
      <c r="AA29046" s="1" t="s">
        <v>48</v>
      </c>
    </row>
    <row r="29047" spans="1:27" x14ac:dyDescent="0.25">
      <c r="A29047">
        <v>29045</v>
      </c>
      <c r="B29047">
        <v>1493</v>
      </c>
      <c r="C29047" s="1" t="s">
        <v>27</v>
      </c>
      <c r="D29047" s="1" t="s">
        <v>916</v>
      </c>
      <c r="E29047" s="1" t="s">
        <v>39</v>
      </c>
      <c r="F29047" s="1" t="s">
        <v>30</v>
      </c>
      <c r="G29047" s="1" t="s">
        <v>92060</v>
      </c>
      <c r="H29047" s="1" t="s">
        <v>92061</v>
      </c>
      <c r="I29047" s="1" t="s">
        <v>92062</v>
      </c>
      <c r="J29047" s="1" t="s">
        <v>21119</v>
      </c>
      <c r="K29047" s="1" t="s">
        <v>79</v>
      </c>
      <c r="L29047" s="1" t="s">
        <v>65</v>
      </c>
      <c r="N29047" s="1" t="s">
        <v>92063</v>
      </c>
      <c r="O29047" s="1" t="s">
        <v>38</v>
      </c>
      <c r="P29047" s="2">
        <v>44946.166949074075</v>
      </c>
      <c r="Q29047" s="1" t="s">
        <v>39</v>
      </c>
      <c r="R29047" s="1" t="s">
        <v>37</v>
      </c>
      <c r="S29047" s="1" t="s">
        <v>92064</v>
      </c>
      <c r="T29047" s="1" t="s">
        <v>175</v>
      </c>
      <c r="U29047">
        <v>515</v>
      </c>
      <c r="V29047">
        <v>40</v>
      </c>
      <c r="W29047">
        <v>63</v>
      </c>
      <c r="X29047">
        <v>515</v>
      </c>
      <c r="Z29047">
        <v>1071200</v>
      </c>
      <c r="AA29047" s="1" t="s">
        <v>556</v>
      </c>
    </row>
    <row r="29048" spans="1:27" x14ac:dyDescent="0.25">
      <c r="A29048">
        <v>29046</v>
      </c>
      <c r="B29048">
        <v>1494</v>
      </c>
      <c r="C29048" s="1" t="s">
        <v>2485</v>
      </c>
      <c r="D29048" s="1" t="s">
        <v>19827</v>
      </c>
      <c r="E29048" s="1" t="s">
        <v>33826</v>
      </c>
      <c r="F29048" s="1" t="s">
        <v>30</v>
      </c>
      <c r="G29048" s="1" t="s">
        <v>92065</v>
      </c>
      <c r="H29048" s="1" t="s">
        <v>92066</v>
      </c>
      <c r="I29048" s="1" t="s">
        <v>92067</v>
      </c>
      <c r="J29048" s="1" t="s">
        <v>21904</v>
      </c>
      <c r="K29048" s="1" t="s">
        <v>79</v>
      </c>
      <c r="L29048" s="1" t="s">
        <v>65</v>
      </c>
      <c r="M29048" t="b">
        <v>1</v>
      </c>
      <c r="N29048" s="1" t="s">
        <v>92068</v>
      </c>
      <c r="O29048" s="1" t="s">
        <v>38</v>
      </c>
      <c r="P29048" s="2">
        <v>44929.166890972221</v>
      </c>
      <c r="Q29048" s="1" t="s">
        <v>39</v>
      </c>
      <c r="R29048" s="1" t="s">
        <v>37</v>
      </c>
      <c r="S29048" s="1" t="s">
        <v>92069</v>
      </c>
      <c r="T29048" s="1" t="s">
        <v>175</v>
      </c>
      <c r="U29048">
        <v>485</v>
      </c>
      <c r="V29048">
        <v>45</v>
      </c>
      <c r="W29048">
        <v>52</v>
      </c>
      <c r="X29048">
        <v>485</v>
      </c>
      <c r="Z29048">
        <v>1008800</v>
      </c>
      <c r="AA29048" s="1" t="s">
        <v>92070</v>
      </c>
    </row>
    <row r="29049" spans="1:27" x14ac:dyDescent="0.25">
      <c r="A29049">
        <v>29047</v>
      </c>
      <c r="B29049">
        <v>1495</v>
      </c>
      <c r="C29049" s="1" t="s">
        <v>27</v>
      </c>
      <c r="D29049" s="1" t="s">
        <v>92071</v>
      </c>
      <c r="E29049" s="1" t="s">
        <v>33826</v>
      </c>
      <c r="F29049" s="1" t="s">
        <v>30</v>
      </c>
      <c r="G29049" s="1" t="s">
        <v>92072</v>
      </c>
      <c r="H29049" s="1" t="s">
        <v>92073</v>
      </c>
      <c r="I29049" s="1" t="s">
        <v>92074</v>
      </c>
      <c r="J29049" s="1" t="s">
        <v>92075</v>
      </c>
      <c r="K29049" s="1" t="s">
        <v>79</v>
      </c>
      <c r="L29049" s="1" t="s">
        <v>65</v>
      </c>
      <c r="M29049" t="b">
        <v>1</v>
      </c>
      <c r="N29049" s="1" t="s">
        <v>92076</v>
      </c>
      <c r="O29049" s="1" t="s">
        <v>38</v>
      </c>
      <c r="P29049" s="2">
        <v>44989.166791620373</v>
      </c>
      <c r="Q29049" s="1" t="s">
        <v>39</v>
      </c>
      <c r="R29049" s="1" t="s">
        <v>37</v>
      </c>
      <c r="S29049" s="1" t="s">
        <v>92077</v>
      </c>
      <c r="T29049" s="1" t="s">
        <v>175</v>
      </c>
      <c r="U29049">
        <v>700</v>
      </c>
      <c r="V29049">
        <v>48</v>
      </c>
      <c r="W29049">
        <v>92</v>
      </c>
      <c r="X29049">
        <v>700</v>
      </c>
      <c r="Z29049">
        <v>1456000</v>
      </c>
      <c r="AA29049" s="1" t="s">
        <v>3065</v>
      </c>
    </row>
    <row r="29050" spans="1:27" x14ac:dyDescent="0.25">
      <c r="A29050">
        <v>29048</v>
      </c>
      <c r="B29050">
        <v>1496</v>
      </c>
      <c r="C29050" s="1" t="s">
        <v>27</v>
      </c>
      <c r="D29050" s="1" t="s">
        <v>44402</v>
      </c>
      <c r="E29050" s="1" t="s">
        <v>33826</v>
      </c>
      <c r="F29050" s="1" t="s">
        <v>30</v>
      </c>
      <c r="G29050" s="1" t="s">
        <v>92078</v>
      </c>
      <c r="H29050" s="1" t="s">
        <v>92079</v>
      </c>
      <c r="I29050" s="1" t="s">
        <v>92080</v>
      </c>
      <c r="J29050" s="1" t="s">
        <v>92081</v>
      </c>
      <c r="K29050" s="1" t="s">
        <v>79</v>
      </c>
      <c r="L29050" s="1" t="s">
        <v>65</v>
      </c>
      <c r="M29050" t="b">
        <v>1</v>
      </c>
      <c r="N29050" s="1" t="s">
        <v>30756</v>
      </c>
      <c r="O29050" s="1" t="s">
        <v>38</v>
      </c>
      <c r="P29050" s="2">
        <v>44965.166856284719</v>
      </c>
      <c r="Q29050" s="1" t="s">
        <v>39</v>
      </c>
      <c r="R29050" s="1" t="s">
        <v>37</v>
      </c>
      <c r="S29050" s="1" t="s">
        <v>30757</v>
      </c>
      <c r="T29050" s="1" t="s">
        <v>175</v>
      </c>
      <c r="U29050">
        <v>510</v>
      </c>
      <c r="V29050">
        <v>50</v>
      </c>
      <c r="W29050">
        <v>52</v>
      </c>
      <c r="X29050">
        <v>510</v>
      </c>
      <c r="Z29050">
        <v>1060800</v>
      </c>
      <c r="AA29050" s="1" t="s">
        <v>3231</v>
      </c>
    </row>
    <row r="29051" spans="1:27" x14ac:dyDescent="0.25">
      <c r="A29051">
        <v>29049</v>
      </c>
      <c r="B29051">
        <v>1497</v>
      </c>
      <c r="C29051" s="1" t="s">
        <v>27</v>
      </c>
      <c r="D29051" s="1" t="s">
        <v>20983</v>
      </c>
      <c r="E29051" s="1" t="s">
        <v>33826</v>
      </c>
      <c r="F29051" s="1" t="s">
        <v>30</v>
      </c>
      <c r="G29051" s="1" t="s">
        <v>92082</v>
      </c>
      <c r="H29051" s="1" t="s">
        <v>77596</v>
      </c>
      <c r="I29051" s="1" t="s">
        <v>92083</v>
      </c>
      <c r="J29051" s="1" t="s">
        <v>20986</v>
      </c>
      <c r="K29051" s="1" t="s">
        <v>79</v>
      </c>
      <c r="L29051" s="1" t="s">
        <v>36</v>
      </c>
      <c r="M29051" t="b">
        <v>1</v>
      </c>
      <c r="N29051" s="1" t="s">
        <v>4300</v>
      </c>
      <c r="O29051" s="1" t="s">
        <v>38</v>
      </c>
      <c r="P29051" s="2">
        <v>45007.125358935184</v>
      </c>
      <c r="Q29051" s="1" t="s">
        <v>39</v>
      </c>
      <c r="R29051" s="1" t="s">
        <v>37</v>
      </c>
      <c r="S29051" s="1" t="s">
        <v>4301</v>
      </c>
      <c r="T29051" s="1" t="s">
        <v>175</v>
      </c>
      <c r="U29051">
        <v>550</v>
      </c>
      <c r="V29051">
        <v>50</v>
      </c>
      <c r="W29051">
        <v>60</v>
      </c>
      <c r="X29051">
        <v>550</v>
      </c>
      <c r="Z29051">
        <v>1144000</v>
      </c>
      <c r="AA29051" s="1" t="s">
        <v>556</v>
      </c>
    </row>
    <row r="29052" spans="1:27" x14ac:dyDescent="0.25">
      <c r="A29052">
        <v>29050</v>
      </c>
      <c r="B29052">
        <v>1498</v>
      </c>
      <c r="C29052" s="1" t="s">
        <v>27</v>
      </c>
      <c r="D29052" s="1" t="s">
        <v>197</v>
      </c>
      <c r="E29052" s="1" t="s">
        <v>33826</v>
      </c>
      <c r="F29052" s="1" t="s">
        <v>30</v>
      </c>
      <c r="G29052" s="1" t="s">
        <v>92084</v>
      </c>
      <c r="H29052" s="1" t="s">
        <v>48881</v>
      </c>
      <c r="I29052" s="1" t="s">
        <v>92085</v>
      </c>
      <c r="J29052" s="1" t="s">
        <v>201</v>
      </c>
      <c r="K29052" s="1" t="s">
        <v>79</v>
      </c>
      <c r="L29052" s="1" t="s">
        <v>65</v>
      </c>
      <c r="M29052" t="b">
        <v>1</v>
      </c>
      <c r="N29052" s="1" t="s">
        <v>15233</v>
      </c>
      <c r="O29052" s="1" t="s">
        <v>38</v>
      </c>
      <c r="P29052" s="2">
        <v>44995.166765694441</v>
      </c>
      <c r="Q29052" s="1" t="s">
        <v>39</v>
      </c>
      <c r="R29052" s="1" t="s">
        <v>37</v>
      </c>
      <c r="S29052" s="1" t="s">
        <v>15234</v>
      </c>
      <c r="T29052" s="1" t="s">
        <v>175</v>
      </c>
      <c r="U29052">
        <v>650</v>
      </c>
      <c r="V29052">
        <v>55</v>
      </c>
      <c r="W29052">
        <v>75</v>
      </c>
      <c r="X29052">
        <v>650</v>
      </c>
      <c r="Z29052">
        <v>1352000</v>
      </c>
      <c r="AA29052" s="1" t="s">
        <v>73</v>
      </c>
    </row>
    <row r="29053" spans="1:27" x14ac:dyDescent="0.25">
      <c r="A29053">
        <v>29051</v>
      </c>
      <c r="B29053">
        <v>1499</v>
      </c>
      <c r="C29053" s="1" t="s">
        <v>353</v>
      </c>
      <c r="D29053" s="1" t="s">
        <v>2320</v>
      </c>
      <c r="E29053" s="1" t="s">
        <v>33826</v>
      </c>
      <c r="F29053" s="1" t="s">
        <v>30</v>
      </c>
      <c r="G29053" s="1" t="s">
        <v>92086</v>
      </c>
      <c r="H29053" s="1" t="s">
        <v>92087</v>
      </c>
      <c r="I29053" s="1" t="s">
        <v>92088</v>
      </c>
      <c r="J29053" s="1" t="s">
        <v>2324</v>
      </c>
      <c r="K29053" s="1" t="s">
        <v>79</v>
      </c>
      <c r="L29053" s="1" t="s">
        <v>65</v>
      </c>
      <c r="M29053" t="b">
        <v>1</v>
      </c>
      <c r="N29053" s="1" t="s">
        <v>1888</v>
      </c>
      <c r="O29053" s="1" t="s">
        <v>38</v>
      </c>
      <c r="P29053" s="2">
        <v>44908.166867060187</v>
      </c>
      <c r="Q29053" s="1" t="s">
        <v>39</v>
      </c>
      <c r="R29053" s="1" t="s">
        <v>37</v>
      </c>
      <c r="S29053" s="1" t="s">
        <v>1889</v>
      </c>
      <c r="T29053" s="1" t="s">
        <v>175</v>
      </c>
      <c r="U29053">
        <v>750</v>
      </c>
      <c r="V29053">
        <v>70</v>
      </c>
      <c r="W29053">
        <v>80</v>
      </c>
      <c r="X29053">
        <v>750</v>
      </c>
      <c r="Z29053">
        <v>1560000</v>
      </c>
      <c r="AA29053" s="1" t="s">
        <v>3423</v>
      </c>
    </row>
    <row r="29054" spans="1:27" x14ac:dyDescent="0.25">
      <c r="A29054">
        <v>29052</v>
      </c>
      <c r="B29054">
        <v>1500</v>
      </c>
      <c r="C29054" s="1" t="s">
        <v>4726</v>
      </c>
      <c r="D29054" s="1" t="s">
        <v>20453</v>
      </c>
      <c r="E29054" s="1" t="s">
        <v>33826</v>
      </c>
      <c r="F29054" s="1" t="s">
        <v>30</v>
      </c>
      <c r="G29054" s="1" t="s">
        <v>22449</v>
      </c>
      <c r="H29054" s="1" t="s">
        <v>92089</v>
      </c>
      <c r="I29054" s="1" t="s">
        <v>92090</v>
      </c>
      <c r="J29054" s="1" t="s">
        <v>20457</v>
      </c>
      <c r="K29054" s="1" t="s">
        <v>79</v>
      </c>
      <c r="L29054" s="1" t="s">
        <v>65</v>
      </c>
      <c r="M29054" t="b">
        <v>1</v>
      </c>
      <c r="N29054" s="1" t="s">
        <v>22452</v>
      </c>
      <c r="O29054" s="1" t="s">
        <v>38</v>
      </c>
      <c r="P29054" s="2">
        <v>45006.125468043982</v>
      </c>
      <c r="Q29054" s="1" t="s">
        <v>39</v>
      </c>
      <c r="R29054" s="1" t="s">
        <v>37</v>
      </c>
      <c r="S29054" s="1" t="s">
        <v>22453</v>
      </c>
      <c r="T29054" s="1" t="s">
        <v>175</v>
      </c>
      <c r="U29054">
        <v>775</v>
      </c>
      <c r="V29054">
        <v>70</v>
      </c>
      <c r="W29054">
        <v>85</v>
      </c>
      <c r="X29054">
        <v>775</v>
      </c>
      <c r="Z29054">
        <v>1612000</v>
      </c>
      <c r="AA29054" s="1" t="s">
        <v>22454</v>
      </c>
    </row>
    <row r="29055" spans="1:27" x14ac:dyDescent="0.25">
      <c r="A29055">
        <v>29053</v>
      </c>
      <c r="B29055">
        <v>1501</v>
      </c>
      <c r="C29055" s="1" t="s">
        <v>4726</v>
      </c>
      <c r="D29055" s="1" t="s">
        <v>20453</v>
      </c>
      <c r="E29055" s="1" t="s">
        <v>29</v>
      </c>
      <c r="F29055" s="1" t="s">
        <v>30</v>
      </c>
      <c r="G29055" s="1" t="s">
        <v>22449</v>
      </c>
      <c r="H29055" s="1" t="s">
        <v>92089</v>
      </c>
      <c r="I29055" s="1" t="s">
        <v>92091</v>
      </c>
      <c r="J29055" s="1" t="s">
        <v>20457</v>
      </c>
      <c r="K29055" s="1" t="s">
        <v>79</v>
      </c>
      <c r="L29055" s="1" t="s">
        <v>65</v>
      </c>
      <c r="M29055" t="b">
        <v>1</v>
      </c>
      <c r="N29055" s="1" t="s">
        <v>22452</v>
      </c>
      <c r="O29055" s="1" t="s">
        <v>38</v>
      </c>
      <c r="P29055" s="2">
        <v>45051.12604171296</v>
      </c>
      <c r="Q29055" s="1" t="s">
        <v>39</v>
      </c>
      <c r="R29055" s="1" t="s">
        <v>37</v>
      </c>
      <c r="S29055" s="1" t="s">
        <v>22453</v>
      </c>
      <c r="T29055" s="1" t="s">
        <v>175</v>
      </c>
      <c r="U29055">
        <v>775</v>
      </c>
      <c r="V29055">
        <v>70</v>
      </c>
      <c r="W29055">
        <v>85</v>
      </c>
      <c r="X29055">
        <v>775</v>
      </c>
      <c r="Z29055">
        <v>1612000</v>
      </c>
      <c r="AA29055" s="1" t="s">
        <v>22454</v>
      </c>
    </row>
    <row r="29056" spans="1:27" x14ac:dyDescent="0.25">
      <c r="A29056">
        <v>29054</v>
      </c>
      <c r="B29056">
        <v>1502</v>
      </c>
      <c r="C29056" s="1" t="s">
        <v>92092</v>
      </c>
      <c r="D29056" s="1" t="s">
        <v>4649</v>
      </c>
      <c r="E29056" s="1" t="s">
        <v>33826</v>
      </c>
      <c r="F29056" s="1" t="s">
        <v>30</v>
      </c>
      <c r="G29056" s="1" t="s">
        <v>92093</v>
      </c>
      <c r="H29056" s="1" t="s">
        <v>92094</v>
      </c>
      <c r="I29056" s="1" t="s">
        <v>92095</v>
      </c>
      <c r="J29056" s="1" t="s">
        <v>4653</v>
      </c>
      <c r="K29056" s="1" t="s">
        <v>79</v>
      </c>
      <c r="L29056" s="1" t="s">
        <v>65</v>
      </c>
      <c r="M29056" t="b">
        <v>1</v>
      </c>
      <c r="N29056" s="1" t="s">
        <v>50095</v>
      </c>
      <c r="O29056" s="1" t="s">
        <v>38</v>
      </c>
      <c r="P29056" s="2">
        <v>44987.166914930553</v>
      </c>
      <c r="Q29056" s="1" t="s">
        <v>39</v>
      </c>
      <c r="R29056" s="1" t="s">
        <v>37</v>
      </c>
      <c r="S29056" s="1" t="s">
        <v>50096</v>
      </c>
      <c r="T29056" s="1" t="s">
        <v>175</v>
      </c>
      <c r="U29056">
        <v>775</v>
      </c>
      <c r="V29056">
        <v>75</v>
      </c>
      <c r="W29056">
        <v>80</v>
      </c>
      <c r="X29056">
        <v>775</v>
      </c>
      <c r="Z29056">
        <v>1612000</v>
      </c>
      <c r="AA29056" s="1" t="s">
        <v>92096</v>
      </c>
    </row>
    <row r="29057" spans="1:27" x14ac:dyDescent="0.25">
      <c r="A29057">
        <v>29055</v>
      </c>
      <c r="B29057">
        <v>1503</v>
      </c>
      <c r="C29057" s="1" t="s">
        <v>92092</v>
      </c>
      <c r="D29057" s="1" t="s">
        <v>4649</v>
      </c>
      <c r="E29057" s="1" t="s">
        <v>33826</v>
      </c>
      <c r="F29057" s="1" t="s">
        <v>30</v>
      </c>
      <c r="G29057" s="1" t="s">
        <v>92093</v>
      </c>
      <c r="H29057" s="1" t="s">
        <v>92094</v>
      </c>
      <c r="I29057" s="1" t="s">
        <v>92097</v>
      </c>
      <c r="J29057" s="1" t="s">
        <v>4653</v>
      </c>
      <c r="K29057" s="1" t="s">
        <v>79</v>
      </c>
      <c r="L29057" s="1" t="s">
        <v>65</v>
      </c>
      <c r="M29057" t="b">
        <v>1</v>
      </c>
      <c r="N29057" s="1" t="s">
        <v>50095</v>
      </c>
      <c r="O29057" s="1" t="s">
        <v>38</v>
      </c>
      <c r="P29057" s="2">
        <v>44987.166957222224</v>
      </c>
      <c r="Q29057" s="1" t="s">
        <v>39</v>
      </c>
      <c r="R29057" s="1" t="s">
        <v>37</v>
      </c>
      <c r="S29057" s="1" t="s">
        <v>50096</v>
      </c>
      <c r="T29057" s="1" t="s">
        <v>175</v>
      </c>
      <c r="U29057">
        <v>775</v>
      </c>
      <c r="V29057">
        <v>75</v>
      </c>
      <c r="W29057">
        <v>80</v>
      </c>
      <c r="X29057">
        <v>775</v>
      </c>
      <c r="Z29057">
        <v>1612000</v>
      </c>
      <c r="AA29057" s="1" t="s">
        <v>92096</v>
      </c>
    </row>
    <row r="29058" spans="1:27" x14ac:dyDescent="0.25">
      <c r="A29058">
        <v>29056</v>
      </c>
      <c r="B29058">
        <v>1504</v>
      </c>
      <c r="C29058" s="1" t="s">
        <v>27</v>
      </c>
      <c r="D29058" s="1" t="s">
        <v>92098</v>
      </c>
      <c r="E29058" s="1" t="s">
        <v>33826</v>
      </c>
      <c r="F29058" s="1" t="s">
        <v>30</v>
      </c>
      <c r="G29058" s="1" t="s">
        <v>92099</v>
      </c>
      <c r="H29058" s="1" t="s">
        <v>92100</v>
      </c>
      <c r="I29058" s="1" t="s">
        <v>92101</v>
      </c>
      <c r="J29058" s="1" t="s">
        <v>92102</v>
      </c>
      <c r="K29058" s="1" t="s">
        <v>79</v>
      </c>
      <c r="L29058" s="1" t="s">
        <v>36</v>
      </c>
      <c r="M29058" t="b">
        <v>1</v>
      </c>
      <c r="N29058" s="1" t="s">
        <v>92103</v>
      </c>
      <c r="O29058" s="1" t="s">
        <v>38</v>
      </c>
      <c r="P29058" s="2">
        <v>44945.16723608796</v>
      </c>
      <c r="Q29058" s="1" t="s">
        <v>39</v>
      </c>
      <c r="R29058" s="1" t="s">
        <v>37</v>
      </c>
      <c r="S29058" s="1" t="s">
        <v>92104</v>
      </c>
      <c r="T29058" s="1" t="s">
        <v>82</v>
      </c>
      <c r="U29058">
        <v>540000</v>
      </c>
      <c r="V29058">
        <v>500000</v>
      </c>
      <c r="W29058">
        <v>580000</v>
      </c>
      <c r="Y29058">
        <v>540000</v>
      </c>
      <c r="Z29058">
        <v>540000</v>
      </c>
      <c r="AA29058" s="1" t="s">
        <v>2504</v>
      </c>
    </row>
    <row r="29059" spans="1:27" x14ac:dyDescent="0.25">
      <c r="A29059">
        <v>29057</v>
      </c>
      <c r="B29059">
        <v>1505</v>
      </c>
      <c r="C29059" s="1" t="s">
        <v>778</v>
      </c>
      <c r="D29059" s="1" t="s">
        <v>197</v>
      </c>
      <c r="E29059" s="1" t="s">
        <v>39</v>
      </c>
      <c r="F29059" s="1" t="s">
        <v>30</v>
      </c>
      <c r="G29059" s="1" t="s">
        <v>92105</v>
      </c>
      <c r="H29059" s="1" t="s">
        <v>92106</v>
      </c>
      <c r="I29059" s="1" t="s">
        <v>92107</v>
      </c>
      <c r="J29059" s="1" t="s">
        <v>201</v>
      </c>
      <c r="K29059" s="1" t="s">
        <v>79</v>
      </c>
      <c r="L29059" s="1" t="s">
        <v>36</v>
      </c>
      <c r="N29059" s="1" t="s">
        <v>46443</v>
      </c>
      <c r="O29059" s="1" t="s">
        <v>38</v>
      </c>
      <c r="P29059" s="2">
        <v>44937.166914861111</v>
      </c>
      <c r="Q29059" s="1" t="s">
        <v>39</v>
      </c>
      <c r="R29059" s="1" t="s">
        <v>37</v>
      </c>
      <c r="S29059" s="1" t="s">
        <v>46444</v>
      </c>
      <c r="T29059" s="1" t="s">
        <v>82</v>
      </c>
      <c r="U29059">
        <v>725000</v>
      </c>
      <c r="V29059">
        <v>650000</v>
      </c>
      <c r="W29059">
        <v>800000</v>
      </c>
      <c r="Y29059">
        <v>725000</v>
      </c>
      <c r="Z29059">
        <v>725000</v>
      </c>
      <c r="AA29059" s="1" t="s">
        <v>183</v>
      </c>
    </row>
    <row r="29060" spans="1:27" x14ac:dyDescent="0.25">
      <c r="A29060">
        <v>29058</v>
      </c>
      <c r="B29060">
        <v>1506</v>
      </c>
      <c r="C29060" s="1" t="s">
        <v>92108</v>
      </c>
      <c r="D29060" s="1" t="s">
        <v>92109</v>
      </c>
      <c r="E29060" s="1" t="s">
        <v>51</v>
      </c>
      <c r="F29060" s="1" t="s">
        <v>30</v>
      </c>
      <c r="G29060" s="1" t="s">
        <v>92110</v>
      </c>
      <c r="H29060" s="1" t="s">
        <v>92111</v>
      </c>
      <c r="I29060" s="1" t="s">
        <v>92112</v>
      </c>
      <c r="J29060" s="1" t="s">
        <v>92113</v>
      </c>
      <c r="K29060" s="1" t="s">
        <v>79</v>
      </c>
      <c r="L29060" s="1" t="s">
        <v>36</v>
      </c>
      <c r="N29060" s="1" t="s">
        <v>79655</v>
      </c>
      <c r="O29060" s="1" t="s">
        <v>38</v>
      </c>
      <c r="P29060" s="2">
        <v>45049.125592256947</v>
      </c>
      <c r="Q29060" s="1" t="s">
        <v>39</v>
      </c>
      <c r="R29060" s="1" t="s">
        <v>37</v>
      </c>
      <c r="S29060" s="1" t="s">
        <v>79656</v>
      </c>
      <c r="T29060" s="1" t="s">
        <v>82</v>
      </c>
      <c r="U29060">
        <v>725000</v>
      </c>
      <c r="V29060">
        <v>700000</v>
      </c>
      <c r="W29060">
        <v>750000</v>
      </c>
      <c r="Y29060">
        <v>725000</v>
      </c>
      <c r="Z29060">
        <v>725000</v>
      </c>
      <c r="AA29060" s="1" t="s">
        <v>92114</v>
      </c>
    </row>
    <row r="29061" spans="1:27" x14ac:dyDescent="0.25">
      <c r="A29061">
        <v>29059</v>
      </c>
      <c r="B29061">
        <v>1507</v>
      </c>
      <c r="C29061" s="1" t="s">
        <v>92108</v>
      </c>
      <c r="D29061" s="1" t="s">
        <v>92109</v>
      </c>
      <c r="E29061" s="1" t="s">
        <v>51</v>
      </c>
      <c r="F29061" s="1" t="s">
        <v>30</v>
      </c>
      <c r="G29061" s="1" t="s">
        <v>92110</v>
      </c>
      <c r="H29061" s="1" t="s">
        <v>92111</v>
      </c>
      <c r="I29061" s="1" t="s">
        <v>92115</v>
      </c>
      <c r="J29061" s="1" t="s">
        <v>92113</v>
      </c>
      <c r="K29061" s="1" t="s">
        <v>79</v>
      </c>
      <c r="L29061" s="1" t="s">
        <v>36</v>
      </c>
      <c r="N29061" s="1" t="s">
        <v>79655</v>
      </c>
      <c r="O29061" s="1" t="s">
        <v>38</v>
      </c>
      <c r="P29061" s="2">
        <v>45049.125719745367</v>
      </c>
      <c r="Q29061" s="1" t="s">
        <v>39</v>
      </c>
      <c r="R29061" s="1" t="s">
        <v>37</v>
      </c>
      <c r="S29061" s="1" t="s">
        <v>79656</v>
      </c>
      <c r="T29061" s="1" t="s">
        <v>82</v>
      </c>
      <c r="U29061">
        <v>725000</v>
      </c>
      <c r="V29061">
        <v>700000</v>
      </c>
      <c r="W29061">
        <v>750000</v>
      </c>
      <c r="Y29061">
        <v>725000</v>
      </c>
      <c r="Z29061">
        <v>725000</v>
      </c>
      <c r="AA29061" s="1" t="s">
        <v>92114</v>
      </c>
    </row>
    <row r="29062" spans="1:27" x14ac:dyDescent="0.25">
      <c r="A29062">
        <v>29060</v>
      </c>
      <c r="B29062">
        <v>1508</v>
      </c>
      <c r="C29062" s="1" t="s">
        <v>2485</v>
      </c>
      <c r="D29062" s="1" t="s">
        <v>20983</v>
      </c>
      <c r="E29062" s="1" t="s">
        <v>33826</v>
      </c>
      <c r="F29062" s="1" t="s">
        <v>30</v>
      </c>
      <c r="G29062" s="1" t="s">
        <v>92116</v>
      </c>
      <c r="H29062" s="1" t="s">
        <v>92117</v>
      </c>
      <c r="I29062" s="1" t="s">
        <v>92118</v>
      </c>
      <c r="J29062" s="1" t="s">
        <v>20986</v>
      </c>
      <c r="K29062" s="1" t="s">
        <v>79</v>
      </c>
      <c r="L29062" s="1" t="s">
        <v>36</v>
      </c>
      <c r="M29062" t="b">
        <v>1</v>
      </c>
      <c r="N29062" s="1" t="s">
        <v>6730</v>
      </c>
      <c r="O29062" s="1" t="s">
        <v>38</v>
      </c>
      <c r="P29062" s="2">
        <v>44937.167076851852</v>
      </c>
      <c r="Q29062" s="1" t="s">
        <v>39</v>
      </c>
      <c r="R29062" s="1" t="s">
        <v>37</v>
      </c>
      <c r="S29062" s="1" t="s">
        <v>6731</v>
      </c>
      <c r="T29062" s="1" t="s">
        <v>82</v>
      </c>
      <c r="U29062">
        <v>750000</v>
      </c>
      <c r="V29062">
        <v>700000</v>
      </c>
      <c r="W29062">
        <v>800000</v>
      </c>
      <c r="Y29062">
        <v>750000</v>
      </c>
      <c r="Z29062">
        <v>750000</v>
      </c>
      <c r="AA29062" s="1" t="s">
        <v>3041</v>
      </c>
    </row>
    <row r="29063" spans="1:27" x14ac:dyDescent="0.25">
      <c r="A29063">
        <v>29061</v>
      </c>
      <c r="B29063">
        <v>1509</v>
      </c>
      <c r="C29063" s="1" t="s">
        <v>92119</v>
      </c>
      <c r="D29063" s="1" t="s">
        <v>48568</v>
      </c>
      <c r="E29063" s="1" t="s">
        <v>33826</v>
      </c>
      <c r="F29063" s="1" t="s">
        <v>30</v>
      </c>
      <c r="G29063" s="1" t="s">
        <v>92120</v>
      </c>
      <c r="H29063" s="1" t="s">
        <v>92121</v>
      </c>
      <c r="I29063" s="1" t="s">
        <v>92122</v>
      </c>
      <c r="J29063" s="1" t="s">
        <v>92123</v>
      </c>
      <c r="K29063" s="1" t="s">
        <v>79</v>
      </c>
      <c r="L29063" s="1" t="s">
        <v>36</v>
      </c>
      <c r="M29063" t="b">
        <v>1</v>
      </c>
      <c r="N29063" s="1" t="s">
        <v>3000</v>
      </c>
      <c r="O29063" s="1" t="s">
        <v>38</v>
      </c>
      <c r="P29063" s="2">
        <v>44951.167245173609</v>
      </c>
      <c r="Q29063" s="1" t="s">
        <v>39</v>
      </c>
      <c r="R29063" s="1" t="s">
        <v>37</v>
      </c>
      <c r="S29063" s="1" t="s">
        <v>3001</v>
      </c>
      <c r="T29063" s="1" t="s">
        <v>82</v>
      </c>
      <c r="U29063">
        <v>775000</v>
      </c>
      <c r="V29063">
        <v>700000</v>
      </c>
      <c r="W29063">
        <v>850000</v>
      </c>
      <c r="Y29063">
        <v>775000</v>
      </c>
      <c r="Z29063">
        <v>775000</v>
      </c>
      <c r="AA29063" s="1" t="s">
        <v>183</v>
      </c>
    </row>
    <row r="29064" spans="1:27" x14ac:dyDescent="0.25">
      <c r="A29064">
        <v>29062</v>
      </c>
      <c r="B29064">
        <v>1510</v>
      </c>
      <c r="C29064" s="1" t="s">
        <v>27</v>
      </c>
      <c r="D29064" s="1" t="s">
        <v>92124</v>
      </c>
      <c r="E29064" s="1" t="s">
        <v>33826</v>
      </c>
      <c r="F29064" s="1" t="s">
        <v>30</v>
      </c>
      <c r="G29064" s="1" t="s">
        <v>92125</v>
      </c>
      <c r="H29064" s="1" t="s">
        <v>92126</v>
      </c>
      <c r="I29064" s="1" t="s">
        <v>92127</v>
      </c>
      <c r="J29064" s="1" t="s">
        <v>92128</v>
      </c>
      <c r="K29064" s="1" t="s">
        <v>79</v>
      </c>
      <c r="L29064" s="1" t="s">
        <v>36</v>
      </c>
      <c r="M29064" t="b">
        <v>1</v>
      </c>
      <c r="N29064" s="1" t="s">
        <v>7744</v>
      </c>
      <c r="O29064" s="1" t="s">
        <v>38</v>
      </c>
      <c r="P29064" s="2">
        <v>44953.166766076392</v>
      </c>
      <c r="Q29064" s="1" t="s">
        <v>39</v>
      </c>
      <c r="R29064" s="1" t="s">
        <v>37</v>
      </c>
      <c r="S29064" s="1" t="s">
        <v>7745</v>
      </c>
      <c r="T29064" s="1" t="s">
        <v>82</v>
      </c>
      <c r="U29064">
        <v>800000</v>
      </c>
      <c r="V29064">
        <v>750000</v>
      </c>
      <c r="W29064">
        <v>850000</v>
      </c>
      <c r="Y29064">
        <v>800000</v>
      </c>
      <c r="Z29064">
        <v>800000</v>
      </c>
      <c r="AA29064" s="1" t="s">
        <v>28567</v>
      </c>
    </row>
    <row r="29065" spans="1:27" x14ac:dyDescent="0.25">
      <c r="A29065">
        <v>29063</v>
      </c>
      <c r="B29065">
        <v>1511</v>
      </c>
      <c r="C29065" s="1" t="s">
        <v>85420</v>
      </c>
      <c r="D29065" s="1" t="s">
        <v>8785</v>
      </c>
      <c r="E29065" s="1" t="s">
        <v>33826</v>
      </c>
      <c r="F29065" s="1" t="s">
        <v>30</v>
      </c>
      <c r="G29065" s="1" t="s">
        <v>85421</v>
      </c>
      <c r="H29065" s="1" t="s">
        <v>92129</v>
      </c>
      <c r="I29065" s="1" t="s">
        <v>92130</v>
      </c>
      <c r="J29065" s="1" t="s">
        <v>85424</v>
      </c>
      <c r="K29065" s="1" t="s">
        <v>79</v>
      </c>
      <c r="L29065" s="1" t="s">
        <v>36</v>
      </c>
      <c r="M29065" t="b">
        <v>1</v>
      </c>
      <c r="N29065" s="1" t="s">
        <v>47254</v>
      </c>
      <c r="O29065" s="1" t="s">
        <v>38</v>
      </c>
      <c r="P29065" s="2">
        <v>44940.167007662036</v>
      </c>
      <c r="Q29065" s="1" t="s">
        <v>39</v>
      </c>
      <c r="R29065" s="1" t="s">
        <v>37</v>
      </c>
      <c r="S29065" s="1" t="s">
        <v>47255</v>
      </c>
      <c r="T29065" s="1" t="s">
        <v>82</v>
      </c>
      <c r="U29065">
        <v>825000</v>
      </c>
      <c r="V29065">
        <v>750000</v>
      </c>
      <c r="W29065">
        <v>900000</v>
      </c>
      <c r="Y29065">
        <v>825000</v>
      </c>
      <c r="Z29065">
        <v>825000</v>
      </c>
      <c r="AA29065" s="1" t="s">
        <v>986</v>
      </c>
    </row>
    <row r="29066" spans="1:27" x14ac:dyDescent="0.25">
      <c r="A29066">
        <v>29064</v>
      </c>
      <c r="B29066">
        <v>1512</v>
      </c>
      <c r="C29066" s="1" t="s">
        <v>27</v>
      </c>
      <c r="D29066" s="1" t="s">
        <v>585</v>
      </c>
      <c r="E29066" s="1" t="s">
        <v>51</v>
      </c>
      <c r="F29066" s="1" t="s">
        <v>30</v>
      </c>
      <c r="G29066" s="1" t="s">
        <v>92131</v>
      </c>
      <c r="H29066" s="1" t="s">
        <v>92132</v>
      </c>
      <c r="I29066" s="1" t="s">
        <v>92133</v>
      </c>
      <c r="J29066" s="1" t="s">
        <v>37</v>
      </c>
      <c r="K29066" s="1" t="s">
        <v>79</v>
      </c>
      <c r="L29066" s="1" t="s">
        <v>36</v>
      </c>
      <c r="N29066" s="1" t="s">
        <v>4838</v>
      </c>
      <c r="O29066" s="1" t="s">
        <v>38</v>
      </c>
      <c r="P29066" s="2">
        <v>45034.12523189815</v>
      </c>
      <c r="Q29066" s="1" t="s">
        <v>39</v>
      </c>
      <c r="R29066" s="1" t="s">
        <v>37</v>
      </c>
      <c r="S29066" s="1" t="s">
        <v>4839</v>
      </c>
      <c r="T29066" s="1" t="s">
        <v>82</v>
      </c>
      <c r="U29066">
        <v>850000</v>
      </c>
      <c r="V29066">
        <v>750000</v>
      </c>
      <c r="W29066">
        <v>950000</v>
      </c>
      <c r="Y29066">
        <v>850000</v>
      </c>
      <c r="Z29066">
        <v>850000</v>
      </c>
      <c r="AA29066" s="1" t="s">
        <v>73687</v>
      </c>
    </row>
    <row r="29067" spans="1:27" x14ac:dyDescent="0.25">
      <c r="A29067">
        <v>29065</v>
      </c>
      <c r="B29067">
        <v>1513</v>
      </c>
      <c r="C29067" s="1" t="s">
        <v>92134</v>
      </c>
      <c r="D29067" s="1" t="s">
        <v>2045</v>
      </c>
      <c r="E29067" s="1" t="s">
        <v>39</v>
      </c>
      <c r="F29067" s="1" t="s">
        <v>30</v>
      </c>
      <c r="G29067" s="1" t="s">
        <v>92135</v>
      </c>
      <c r="H29067" s="1" t="s">
        <v>92136</v>
      </c>
      <c r="I29067" s="1" t="s">
        <v>92137</v>
      </c>
      <c r="J29067" s="1" t="s">
        <v>86534</v>
      </c>
      <c r="K29067" s="1" t="s">
        <v>79</v>
      </c>
      <c r="L29067" s="1" t="s">
        <v>36</v>
      </c>
      <c r="N29067" s="1" t="s">
        <v>92138</v>
      </c>
      <c r="O29067" s="1" t="s">
        <v>38</v>
      </c>
      <c r="P29067" s="2">
        <v>44950.167409560185</v>
      </c>
      <c r="Q29067" s="1" t="s">
        <v>39</v>
      </c>
      <c r="R29067" s="1" t="s">
        <v>37</v>
      </c>
      <c r="S29067" s="1" t="s">
        <v>92139</v>
      </c>
      <c r="T29067" s="1" t="s">
        <v>82</v>
      </c>
      <c r="U29067">
        <v>855000</v>
      </c>
      <c r="V29067">
        <v>760000</v>
      </c>
      <c r="W29067">
        <v>950000</v>
      </c>
      <c r="Y29067">
        <v>855000</v>
      </c>
      <c r="Z29067">
        <v>855000</v>
      </c>
      <c r="AA29067" s="1" t="s">
        <v>48</v>
      </c>
    </row>
    <row r="29068" spans="1:27" x14ac:dyDescent="0.25">
      <c r="A29068">
        <v>29066</v>
      </c>
      <c r="B29068">
        <v>1514</v>
      </c>
      <c r="C29068" s="1" t="s">
        <v>1095</v>
      </c>
      <c r="D29068" s="1" t="s">
        <v>77477</v>
      </c>
      <c r="E29068" s="1" t="s">
        <v>39</v>
      </c>
      <c r="F29068" s="1" t="s">
        <v>30</v>
      </c>
      <c r="G29068" s="1" t="s">
        <v>92140</v>
      </c>
      <c r="H29068" s="1" t="s">
        <v>92141</v>
      </c>
      <c r="I29068" s="1" t="s">
        <v>92142</v>
      </c>
      <c r="J29068" s="1" t="s">
        <v>77480</v>
      </c>
      <c r="K29068" s="1" t="s">
        <v>79</v>
      </c>
      <c r="L29068" s="1" t="s">
        <v>65</v>
      </c>
      <c r="N29068" s="1" t="s">
        <v>92143</v>
      </c>
      <c r="O29068" s="1" t="s">
        <v>38</v>
      </c>
      <c r="P29068" s="2">
        <v>44944.167254907406</v>
      </c>
      <c r="Q29068" s="1" t="s">
        <v>39</v>
      </c>
      <c r="R29068" s="1" t="s">
        <v>37</v>
      </c>
      <c r="S29068" s="1" t="s">
        <v>92144</v>
      </c>
      <c r="T29068" s="1" t="s">
        <v>175</v>
      </c>
      <c r="U29068">
        <v>1065</v>
      </c>
      <c r="V29068">
        <v>100</v>
      </c>
      <c r="W29068">
        <v>113</v>
      </c>
      <c r="X29068">
        <v>1065</v>
      </c>
      <c r="Z29068">
        <v>2215200</v>
      </c>
      <c r="AA29068" s="1" t="s">
        <v>1584</v>
      </c>
    </row>
    <row r="29069" spans="1:27" x14ac:dyDescent="0.25">
      <c r="A29069">
        <v>29067</v>
      </c>
      <c r="B29069">
        <v>1515</v>
      </c>
      <c r="C29069" s="1" t="s">
        <v>92145</v>
      </c>
      <c r="D29069" s="1" t="s">
        <v>92146</v>
      </c>
      <c r="E29069" s="1" t="s">
        <v>33826</v>
      </c>
      <c r="F29069" s="1" t="s">
        <v>30</v>
      </c>
      <c r="G29069" s="1" t="s">
        <v>92147</v>
      </c>
      <c r="H29069" s="1" t="s">
        <v>77631</v>
      </c>
      <c r="I29069" s="1" t="s">
        <v>92148</v>
      </c>
      <c r="J29069" s="1" t="s">
        <v>37</v>
      </c>
      <c r="K29069" s="1" t="s">
        <v>79</v>
      </c>
      <c r="L29069" s="1" t="s">
        <v>36</v>
      </c>
      <c r="M29069" t="b">
        <v>1</v>
      </c>
      <c r="N29069" s="1" t="s">
        <v>77634</v>
      </c>
      <c r="O29069" s="1" t="s">
        <v>38</v>
      </c>
      <c r="P29069" s="2">
        <v>44897.166801689818</v>
      </c>
      <c r="Q29069" s="1" t="s">
        <v>39</v>
      </c>
      <c r="R29069" s="1" t="s">
        <v>37</v>
      </c>
      <c r="S29069" s="1" t="s">
        <v>77635</v>
      </c>
      <c r="T29069" s="1" t="s">
        <v>1681</v>
      </c>
      <c r="U29069">
        <v>47500</v>
      </c>
      <c r="V29069">
        <v>45000</v>
      </c>
      <c r="W29069">
        <v>50000</v>
      </c>
      <c r="Z29069">
        <v>570000</v>
      </c>
      <c r="AA29069" s="1" t="s">
        <v>92149</v>
      </c>
    </row>
    <row r="29070" spans="1:27" x14ac:dyDescent="0.25">
      <c r="A29070">
        <v>29068</v>
      </c>
      <c r="B29070">
        <v>1516</v>
      </c>
      <c r="C29070" s="1" t="s">
        <v>88602</v>
      </c>
      <c r="D29070" s="1" t="s">
        <v>88603</v>
      </c>
      <c r="E29070" s="1" t="s">
        <v>39</v>
      </c>
      <c r="F29070" s="1" t="s">
        <v>30</v>
      </c>
      <c r="G29070" s="1" t="s">
        <v>92150</v>
      </c>
      <c r="H29070" s="1" t="s">
        <v>92151</v>
      </c>
      <c r="I29070" s="1" t="s">
        <v>92152</v>
      </c>
      <c r="J29070" s="1" t="s">
        <v>92153</v>
      </c>
      <c r="K29070" s="1" t="s">
        <v>79</v>
      </c>
      <c r="L29070" s="1" t="s">
        <v>36</v>
      </c>
      <c r="N29070" s="1" t="s">
        <v>12801</v>
      </c>
      <c r="O29070" s="1" t="s">
        <v>38</v>
      </c>
      <c r="P29070" s="2">
        <v>44933.167350787036</v>
      </c>
      <c r="Q29070" s="1" t="s">
        <v>39</v>
      </c>
      <c r="R29070" s="1" t="s">
        <v>37</v>
      </c>
      <c r="S29070" s="1" t="s">
        <v>12802</v>
      </c>
      <c r="T29070" s="1" t="s">
        <v>82</v>
      </c>
      <c r="U29070">
        <v>900000</v>
      </c>
      <c r="V29070">
        <v>800000</v>
      </c>
      <c r="W29070">
        <v>1000000</v>
      </c>
      <c r="Y29070">
        <v>900000</v>
      </c>
      <c r="Z29070">
        <v>900000</v>
      </c>
      <c r="AA29070" s="1" t="s">
        <v>88606</v>
      </c>
    </row>
    <row r="29071" spans="1:27" x14ac:dyDescent="0.25">
      <c r="A29071">
        <v>29069</v>
      </c>
      <c r="B29071">
        <v>1517</v>
      </c>
      <c r="C29071" s="1" t="s">
        <v>353</v>
      </c>
      <c r="D29071" s="1" t="s">
        <v>31095</v>
      </c>
      <c r="E29071" s="1" t="s">
        <v>33826</v>
      </c>
      <c r="F29071" s="1" t="s">
        <v>30</v>
      </c>
      <c r="G29071" s="1" t="s">
        <v>92154</v>
      </c>
      <c r="H29071" s="1" t="s">
        <v>92155</v>
      </c>
      <c r="I29071" s="1" t="s">
        <v>92156</v>
      </c>
      <c r="J29071" s="1" t="s">
        <v>31098</v>
      </c>
      <c r="K29071" s="1" t="s">
        <v>79</v>
      </c>
      <c r="L29071" s="1" t="s">
        <v>36</v>
      </c>
      <c r="M29071" t="b">
        <v>1</v>
      </c>
      <c r="N29071" s="1" t="s">
        <v>12801</v>
      </c>
      <c r="O29071" s="1" t="s">
        <v>38</v>
      </c>
      <c r="P29071" s="2">
        <v>44883.167030231481</v>
      </c>
      <c r="Q29071" s="1" t="s">
        <v>39</v>
      </c>
      <c r="R29071" s="1" t="s">
        <v>37</v>
      </c>
      <c r="S29071" s="1" t="s">
        <v>12802</v>
      </c>
      <c r="T29071" s="1" t="s">
        <v>82</v>
      </c>
      <c r="U29071">
        <v>900000</v>
      </c>
      <c r="V29071">
        <v>800000</v>
      </c>
      <c r="W29071">
        <v>1000000</v>
      </c>
      <c r="Y29071">
        <v>900000</v>
      </c>
      <c r="Z29071">
        <v>900000</v>
      </c>
      <c r="AA29071" s="1" t="s">
        <v>92157</v>
      </c>
    </row>
    <row r="29072" spans="1:27" x14ac:dyDescent="0.25">
      <c r="A29072">
        <v>29070</v>
      </c>
      <c r="B29072">
        <v>1518</v>
      </c>
      <c r="C29072" s="1" t="s">
        <v>32413</v>
      </c>
      <c r="D29072" s="1" t="s">
        <v>35315</v>
      </c>
      <c r="E29072" s="1" t="s">
        <v>33826</v>
      </c>
      <c r="F29072" s="1" t="s">
        <v>30</v>
      </c>
      <c r="G29072" s="1" t="s">
        <v>35317</v>
      </c>
      <c r="H29072" s="1" t="s">
        <v>92155</v>
      </c>
      <c r="I29072" s="1" t="s">
        <v>92158</v>
      </c>
      <c r="J29072" s="1" t="s">
        <v>89805</v>
      </c>
      <c r="K29072" s="1" t="s">
        <v>79</v>
      </c>
      <c r="L29072" s="1" t="s">
        <v>36</v>
      </c>
      <c r="M29072" t="b">
        <v>1</v>
      </c>
      <c r="N29072" s="1" t="s">
        <v>12801</v>
      </c>
      <c r="O29072" s="1" t="s">
        <v>38</v>
      </c>
      <c r="P29072" s="2">
        <v>44912.166762222223</v>
      </c>
      <c r="Q29072" s="1" t="s">
        <v>39</v>
      </c>
      <c r="R29072" s="1" t="s">
        <v>37</v>
      </c>
      <c r="S29072" s="1" t="s">
        <v>12802</v>
      </c>
      <c r="T29072" s="1" t="s">
        <v>82</v>
      </c>
      <c r="U29072">
        <v>900000</v>
      </c>
      <c r="V29072">
        <v>800000</v>
      </c>
      <c r="W29072">
        <v>1000000</v>
      </c>
      <c r="Y29072">
        <v>900000</v>
      </c>
      <c r="Z29072">
        <v>900000</v>
      </c>
      <c r="AA29072" s="1" t="s">
        <v>35320</v>
      </c>
    </row>
    <row r="29073" spans="1:27" x14ac:dyDescent="0.25">
      <c r="A29073">
        <v>29071</v>
      </c>
      <c r="B29073">
        <v>1519</v>
      </c>
      <c r="C29073" s="1" t="s">
        <v>92159</v>
      </c>
      <c r="D29073" s="1" t="s">
        <v>92160</v>
      </c>
      <c r="E29073" s="1" t="s">
        <v>39</v>
      </c>
      <c r="F29073" s="1" t="s">
        <v>30</v>
      </c>
      <c r="G29073" s="1" t="s">
        <v>92161</v>
      </c>
      <c r="H29073" s="1" t="s">
        <v>92162</v>
      </c>
      <c r="I29073" s="1" t="s">
        <v>92163</v>
      </c>
      <c r="J29073" s="1" t="s">
        <v>92164</v>
      </c>
      <c r="K29073" s="1" t="s">
        <v>79</v>
      </c>
      <c r="L29073" s="1" t="s">
        <v>36</v>
      </c>
      <c r="N29073" s="1" t="s">
        <v>462</v>
      </c>
      <c r="O29073" s="1" t="s">
        <v>38</v>
      </c>
      <c r="P29073" s="2">
        <v>44932.167215046298</v>
      </c>
      <c r="Q29073" s="1" t="s">
        <v>39</v>
      </c>
      <c r="R29073" s="1" t="s">
        <v>37</v>
      </c>
      <c r="S29073" s="1" t="s">
        <v>463</v>
      </c>
      <c r="T29073" s="1" t="s">
        <v>82</v>
      </c>
      <c r="U29073">
        <v>1000000</v>
      </c>
      <c r="V29073">
        <v>900000</v>
      </c>
      <c r="W29073">
        <v>1100000</v>
      </c>
      <c r="Y29073">
        <v>1000000</v>
      </c>
      <c r="Z29073">
        <v>1000000</v>
      </c>
      <c r="AA29073" s="1" t="s">
        <v>92165</v>
      </c>
    </row>
    <row r="29074" spans="1:27" x14ac:dyDescent="0.25">
      <c r="A29074">
        <v>29072</v>
      </c>
      <c r="B29074">
        <v>1520</v>
      </c>
      <c r="C29074" s="1" t="s">
        <v>46831</v>
      </c>
      <c r="D29074" s="1" t="s">
        <v>2045</v>
      </c>
      <c r="E29074" s="1" t="s">
        <v>39</v>
      </c>
      <c r="F29074" s="1" t="s">
        <v>30</v>
      </c>
      <c r="G29074" s="1" t="s">
        <v>92166</v>
      </c>
      <c r="H29074" s="1" t="s">
        <v>92167</v>
      </c>
      <c r="I29074" s="1" t="s">
        <v>92168</v>
      </c>
      <c r="J29074" s="1" t="s">
        <v>2049</v>
      </c>
      <c r="K29074" s="1" t="s">
        <v>79</v>
      </c>
      <c r="L29074" s="1" t="s">
        <v>36</v>
      </c>
      <c r="N29074" s="1" t="s">
        <v>20833</v>
      </c>
      <c r="O29074" s="1" t="s">
        <v>38</v>
      </c>
      <c r="P29074" s="2">
        <v>44988.16699287037</v>
      </c>
      <c r="Q29074" s="1" t="s">
        <v>39</v>
      </c>
      <c r="R29074" s="1" t="s">
        <v>37</v>
      </c>
      <c r="S29074" s="1" t="s">
        <v>20834</v>
      </c>
      <c r="T29074" s="1" t="s">
        <v>82</v>
      </c>
      <c r="U29074">
        <v>1050000</v>
      </c>
      <c r="V29074">
        <v>900000</v>
      </c>
      <c r="W29074">
        <v>1200000</v>
      </c>
      <c r="Y29074">
        <v>1050000</v>
      </c>
      <c r="Z29074">
        <v>1050000</v>
      </c>
      <c r="AA29074" s="1" t="s">
        <v>183</v>
      </c>
    </row>
    <row r="29075" spans="1:27" x14ac:dyDescent="0.25">
      <c r="A29075">
        <v>29073</v>
      </c>
      <c r="B29075">
        <v>1521</v>
      </c>
      <c r="C29075" s="1" t="s">
        <v>92169</v>
      </c>
      <c r="D29075" s="1" t="s">
        <v>72615</v>
      </c>
      <c r="E29075" s="1" t="s">
        <v>33826</v>
      </c>
      <c r="F29075" s="1" t="s">
        <v>30</v>
      </c>
      <c r="G29075" s="1" t="s">
        <v>92170</v>
      </c>
      <c r="H29075" s="1" t="s">
        <v>92171</v>
      </c>
      <c r="I29075" s="1" t="s">
        <v>92172</v>
      </c>
      <c r="J29075" s="1" t="s">
        <v>92173</v>
      </c>
      <c r="K29075" s="1" t="s">
        <v>79</v>
      </c>
      <c r="L29075" s="1" t="s">
        <v>36</v>
      </c>
      <c r="M29075" t="b">
        <v>1</v>
      </c>
      <c r="N29075" s="1" t="s">
        <v>92174</v>
      </c>
      <c r="O29075" s="1" t="s">
        <v>38</v>
      </c>
      <c r="P29075" s="2">
        <v>44986.166864027779</v>
      </c>
      <c r="Q29075" s="1" t="s">
        <v>39</v>
      </c>
      <c r="R29075" s="1" t="s">
        <v>37</v>
      </c>
      <c r="S29075" s="1" t="s">
        <v>92175</v>
      </c>
      <c r="T29075" s="1" t="s">
        <v>82</v>
      </c>
      <c r="U29075">
        <v>1070000</v>
      </c>
      <c r="V29075">
        <v>1000000</v>
      </c>
      <c r="W29075">
        <v>1140000</v>
      </c>
      <c r="Y29075">
        <v>1070000</v>
      </c>
      <c r="Z29075">
        <v>1070000</v>
      </c>
      <c r="AA29075" s="1" t="s">
        <v>12943</v>
      </c>
    </row>
    <row r="29076" spans="1:27" x14ac:dyDescent="0.25">
      <c r="A29076">
        <v>29074</v>
      </c>
      <c r="B29076">
        <v>1522</v>
      </c>
      <c r="C29076" s="1" t="s">
        <v>591</v>
      </c>
      <c r="D29076" s="1" t="s">
        <v>43008</v>
      </c>
      <c r="E29076" s="1" t="s">
        <v>39</v>
      </c>
      <c r="F29076" s="1" t="s">
        <v>30</v>
      </c>
      <c r="G29076" s="1" t="s">
        <v>86535</v>
      </c>
      <c r="H29076" s="1" t="s">
        <v>92176</v>
      </c>
      <c r="I29076" s="1" t="s">
        <v>92177</v>
      </c>
      <c r="J29076" s="1" t="s">
        <v>77043</v>
      </c>
      <c r="K29076" s="1" t="s">
        <v>79</v>
      </c>
      <c r="L29076" s="1" t="s">
        <v>36</v>
      </c>
      <c r="N29076" s="1" t="s">
        <v>4863</v>
      </c>
      <c r="O29076" s="1" t="s">
        <v>38</v>
      </c>
      <c r="P29076" s="2">
        <v>44957.167043379632</v>
      </c>
      <c r="Q29076" s="1" t="s">
        <v>39</v>
      </c>
      <c r="R29076" s="1" t="s">
        <v>37</v>
      </c>
      <c r="S29076" s="1" t="s">
        <v>4864</v>
      </c>
      <c r="T29076" s="1" t="s">
        <v>82</v>
      </c>
      <c r="U29076">
        <v>1100000</v>
      </c>
      <c r="V29076">
        <v>1000000</v>
      </c>
      <c r="W29076">
        <v>1200000</v>
      </c>
      <c r="Y29076">
        <v>1100000</v>
      </c>
      <c r="Z29076">
        <v>1100000</v>
      </c>
      <c r="AA29076" s="1" t="s">
        <v>2118</v>
      </c>
    </row>
    <row r="29077" spans="1:27" x14ac:dyDescent="0.25">
      <c r="A29077">
        <v>29075</v>
      </c>
      <c r="B29077">
        <v>1523</v>
      </c>
      <c r="C29077" s="1" t="s">
        <v>91</v>
      </c>
      <c r="D29077" s="1" t="s">
        <v>21420</v>
      </c>
      <c r="E29077" s="1" t="s">
        <v>33826</v>
      </c>
      <c r="F29077" s="1" t="s">
        <v>30</v>
      </c>
      <c r="G29077" s="1" t="s">
        <v>92178</v>
      </c>
      <c r="H29077" s="1" t="s">
        <v>92179</v>
      </c>
      <c r="I29077" s="1" t="s">
        <v>92180</v>
      </c>
      <c r="J29077" s="1" t="s">
        <v>21423</v>
      </c>
      <c r="K29077" s="1" t="s">
        <v>79</v>
      </c>
      <c r="L29077" s="1" t="s">
        <v>36</v>
      </c>
      <c r="M29077" t="b">
        <v>1</v>
      </c>
      <c r="N29077" s="1" t="s">
        <v>75339</v>
      </c>
      <c r="O29077" s="1" t="s">
        <v>38</v>
      </c>
      <c r="P29077" s="2">
        <v>44905.166980509261</v>
      </c>
      <c r="Q29077" s="1" t="s">
        <v>39</v>
      </c>
      <c r="R29077" s="1" t="s">
        <v>37</v>
      </c>
      <c r="S29077" s="1" t="s">
        <v>75340</v>
      </c>
      <c r="T29077" s="1" t="s">
        <v>82</v>
      </c>
      <c r="U29077">
        <v>1150000</v>
      </c>
      <c r="V29077">
        <v>1000000</v>
      </c>
      <c r="W29077">
        <v>1300000</v>
      </c>
      <c r="Y29077">
        <v>1150000</v>
      </c>
      <c r="Z29077">
        <v>1150000</v>
      </c>
      <c r="AA29077" s="1" t="s">
        <v>2987</v>
      </c>
    </row>
    <row r="29078" spans="1:27" x14ac:dyDescent="0.25">
      <c r="A29078">
        <v>29076</v>
      </c>
      <c r="B29078">
        <v>1524</v>
      </c>
      <c r="C29078" s="1" t="s">
        <v>33840</v>
      </c>
      <c r="D29078" s="1" t="s">
        <v>21966</v>
      </c>
      <c r="E29078" s="1" t="s">
        <v>33826</v>
      </c>
      <c r="F29078" s="1" t="s">
        <v>30</v>
      </c>
      <c r="G29078" s="1" t="s">
        <v>92181</v>
      </c>
      <c r="H29078" s="1" t="s">
        <v>92182</v>
      </c>
      <c r="I29078" s="1" t="s">
        <v>92183</v>
      </c>
      <c r="J29078" s="1" t="s">
        <v>21970</v>
      </c>
      <c r="K29078" s="1" t="s">
        <v>79</v>
      </c>
      <c r="L29078" s="1" t="s">
        <v>36</v>
      </c>
      <c r="M29078" t="b">
        <v>1</v>
      </c>
      <c r="N29078" s="1" t="s">
        <v>11007</v>
      </c>
      <c r="O29078" s="1" t="s">
        <v>38</v>
      </c>
      <c r="P29078" s="2">
        <v>44994.16692113426</v>
      </c>
      <c r="Q29078" s="1" t="s">
        <v>39</v>
      </c>
      <c r="R29078" s="1" t="s">
        <v>37</v>
      </c>
      <c r="S29078" s="1" t="s">
        <v>11008</v>
      </c>
      <c r="T29078" s="1" t="s">
        <v>82</v>
      </c>
      <c r="U29078">
        <v>1250000</v>
      </c>
      <c r="V29078">
        <v>1200000</v>
      </c>
      <c r="W29078">
        <v>1300000</v>
      </c>
      <c r="Y29078">
        <v>1250000</v>
      </c>
      <c r="Z29078">
        <v>1250000</v>
      </c>
      <c r="AA29078" s="1" t="s">
        <v>41160</v>
      </c>
    </row>
    <row r="29079" spans="1:27" x14ac:dyDescent="0.25">
      <c r="A29079">
        <v>29077</v>
      </c>
      <c r="B29079">
        <v>1525</v>
      </c>
      <c r="C29079" s="1" t="s">
        <v>92184</v>
      </c>
      <c r="D29079" s="1" t="s">
        <v>197</v>
      </c>
      <c r="E29079" s="1" t="s">
        <v>33826</v>
      </c>
      <c r="F29079" s="1" t="s">
        <v>30</v>
      </c>
      <c r="G29079" s="1" t="s">
        <v>92185</v>
      </c>
      <c r="H29079" s="1" t="s">
        <v>92186</v>
      </c>
      <c r="I29079" s="1" t="s">
        <v>92187</v>
      </c>
      <c r="J29079" s="1" t="s">
        <v>201</v>
      </c>
      <c r="K29079" s="1" t="s">
        <v>79</v>
      </c>
      <c r="L29079" s="1" t="s">
        <v>36</v>
      </c>
      <c r="M29079" t="b">
        <v>1</v>
      </c>
      <c r="N29079" s="1" t="s">
        <v>92188</v>
      </c>
      <c r="O29079" s="1" t="s">
        <v>38</v>
      </c>
      <c r="P29079" s="2">
        <v>44996.167104351851</v>
      </c>
      <c r="Q29079" s="1" t="s">
        <v>39</v>
      </c>
      <c r="R29079" s="1" t="s">
        <v>37</v>
      </c>
      <c r="S29079" s="1" t="s">
        <v>92189</v>
      </c>
      <c r="T29079" s="1" t="s">
        <v>82</v>
      </c>
      <c r="U29079">
        <v>1375000</v>
      </c>
      <c r="V29079">
        <v>1250000</v>
      </c>
      <c r="W29079">
        <v>1500000</v>
      </c>
      <c r="Y29079">
        <v>1375000</v>
      </c>
      <c r="Z29079">
        <v>1375000</v>
      </c>
      <c r="AA29079" s="1" t="s">
        <v>2014</v>
      </c>
    </row>
    <row r="29080" spans="1:27" x14ac:dyDescent="0.25">
      <c r="A29080">
        <v>29078</v>
      </c>
      <c r="B29080">
        <v>1526</v>
      </c>
      <c r="C29080" s="1" t="s">
        <v>88449</v>
      </c>
      <c r="D29080" s="1" t="s">
        <v>7871</v>
      </c>
      <c r="E29080" s="1" t="s">
        <v>29</v>
      </c>
      <c r="F29080" s="1" t="s">
        <v>30</v>
      </c>
      <c r="G29080" s="1" t="s">
        <v>92190</v>
      </c>
      <c r="H29080" s="1" t="s">
        <v>92191</v>
      </c>
      <c r="I29080" s="1" t="s">
        <v>92192</v>
      </c>
      <c r="J29080" s="1" t="s">
        <v>37</v>
      </c>
      <c r="K29080" s="1" t="s">
        <v>79</v>
      </c>
      <c r="L29080" s="1" t="s">
        <v>36</v>
      </c>
      <c r="M29080" t="b">
        <v>1</v>
      </c>
      <c r="N29080" s="1" t="s">
        <v>85720</v>
      </c>
      <c r="O29080" s="1" t="s">
        <v>38</v>
      </c>
      <c r="P29080" s="2">
        <v>45038.125283958332</v>
      </c>
      <c r="Q29080" s="1" t="s">
        <v>39</v>
      </c>
      <c r="R29080" s="1" t="s">
        <v>37</v>
      </c>
      <c r="S29080" s="1" t="s">
        <v>85721</v>
      </c>
      <c r="T29080" s="1" t="s">
        <v>82</v>
      </c>
      <c r="U29080">
        <v>1450000</v>
      </c>
      <c r="V29080">
        <v>1400000</v>
      </c>
      <c r="W29080">
        <v>1500000</v>
      </c>
      <c r="Y29080">
        <v>1450000</v>
      </c>
      <c r="Z29080">
        <v>1450000</v>
      </c>
      <c r="AA29080" s="1" t="s">
        <v>436</v>
      </c>
    </row>
    <row r="29081" spans="1:27" x14ac:dyDescent="0.25">
      <c r="A29081">
        <v>29079</v>
      </c>
      <c r="B29081">
        <v>1527</v>
      </c>
      <c r="C29081" s="1" t="s">
        <v>88449</v>
      </c>
      <c r="D29081" s="1" t="s">
        <v>7871</v>
      </c>
      <c r="E29081" s="1" t="s">
        <v>29</v>
      </c>
      <c r="F29081" s="1" t="s">
        <v>30</v>
      </c>
      <c r="G29081" s="1" t="s">
        <v>92190</v>
      </c>
      <c r="H29081" s="1" t="s">
        <v>92191</v>
      </c>
      <c r="I29081" s="1" t="s">
        <v>92193</v>
      </c>
      <c r="J29081" s="1" t="s">
        <v>37</v>
      </c>
      <c r="K29081" s="1" t="s">
        <v>79</v>
      </c>
      <c r="L29081" s="1" t="s">
        <v>36</v>
      </c>
      <c r="M29081" t="b">
        <v>1</v>
      </c>
      <c r="N29081" s="1" t="s">
        <v>85720</v>
      </c>
      <c r="O29081" s="1" t="s">
        <v>38</v>
      </c>
      <c r="P29081" s="2">
        <v>45038.125295520833</v>
      </c>
      <c r="Q29081" s="1" t="s">
        <v>39</v>
      </c>
      <c r="R29081" s="1" t="s">
        <v>37</v>
      </c>
      <c r="S29081" s="1" t="s">
        <v>85721</v>
      </c>
      <c r="T29081" s="1" t="s">
        <v>82</v>
      </c>
      <c r="U29081">
        <v>1450000</v>
      </c>
      <c r="V29081">
        <v>1400000</v>
      </c>
      <c r="W29081">
        <v>1500000</v>
      </c>
      <c r="Y29081">
        <v>1450000</v>
      </c>
      <c r="Z29081">
        <v>1450000</v>
      </c>
      <c r="AA29081" s="1" t="s">
        <v>436</v>
      </c>
    </row>
    <row r="29082" spans="1:27" x14ac:dyDescent="0.25">
      <c r="A29082">
        <v>29080</v>
      </c>
      <c r="B29082">
        <v>1528</v>
      </c>
      <c r="C29082" s="1" t="s">
        <v>92194</v>
      </c>
      <c r="D29082" s="1" t="s">
        <v>92195</v>
      </c>
      <c r="E29082" s="1" t="s">
        <v>33826</v>
      </c>
      <c r="F29082" s="1" t="s">
        <v>30</v>
      </c>
      <c r="G29082" s="1" t="s">
        <v>92196</v>
      </c>
      <c r="H29082" s="1" t="s">
        <v>92197</v>
      </c>
      <c r="I29082" s="1" t="s">
        <v>92198</v>
      </c>
      <c r="J29082" s="1" t="s">
        <v>92199</v>
      </c>
      <c r="K29082" s="1" t="s">
        <v>79</v>
      </c>
      <c r="L29082" s="1" t="s">
        <v>36</v>
      </c>
      <c r="M29082" t="b">
        <v>1</v>
      </c>
      <c r="N29082" s="1" t="s">
        <v>11888</v>
      </c>
      <c r="O29082" s="1" t="s">
        <v>38</v>
      </c>
      <c r="P29082" s="2">
        <v>44876.167071435186</v>
      </c>
      <c r="Q29082" s="1" t="s">
        <v>39</v>
      </c>
      <c r="R29082" s="1" t="s">
        <v>37</v>
      </c>
      <c r="S29082" s="1" t="s">
        <v>11889</v>
      </c>
      <c r="T29082" s="1" t="s">
        <v>82</v>
      </c>
      <c r="U29082">
        <v>1500000</v>
      </c>
      <c r="V29082">
        <v>1400000</v>
      </c>
      <c r="W29082">
        <v>1600000</v>
      </c>
      <c r="Y29082">
        <v>1500000</v>
      </c>
      <c r="Z29082">
        <v>1500000</v>
      </c>
      <c r="AA29082" s="1" t="s">
        <v>92200</v>
      </c>
    </row>
    <row r="29083" spans="1:27" x14ac:dyDescent="0.25">
      <c r="A29083">
        <v>29081</v>
      </c>
      <c r="B29083">
        <v>1529</v>
      </c>
      <c r="C29083" s="1" t="s">
        <v>9376</v>
      </c>
      <c r="D29083" s="1" t="s">
        <v>23176</v>
      </c>
      <c r="E29083" s="1" t="s">
        <v>33826</v>
      </c>
      <c r="F29083" s="1" t="s">
        <v>30</v>
      </c>
      <c r="G29083" s="1" t="s">
        <v>92201</v>
      </c>
      <c r="H29083" s="1" t="s">
        <v>92202</v>
      </c>
      <c r="I29083" s="1" t="s">
        <v>92203</v>
      </c>
      <c r="J29083" s="1" t="s">
        <v>23180</v>
      </c>
      <c r="K29083" s="1" t="s">
        <v>79</v>
      </c>
      <c r="L29083" s="1" t="s">
        <v>36</v>
      </c>
      <c r="M29083" t="b">
        <v>1</v>
      </c>
      <c r="N29083" s="1" t="s">
        <v>89878</v>
      </c>
      <c r="O29083" s="1" t="s">
        <v>38</v>
      </c>
      <c r="P29083" s="2">
        <v>44925.167003738425</v>
      </c>
      <c r="Q29083" s="1" t="s">
        <v>39</v>
      </c>
      <c r="R29083" s="1" t="s">
        <v>37</v>
      </c>
      <c r="S29083" s="1" t="s">
        <v>89879</v>
      </c>
      <c r="T29083" s="1" t="s">
        <v>82</v>
      </c>
      <c r="U29083">
        <v>1575000</v>
      </c>
      <c r="V29083">
        <v>1400000</v>
      </c>
      <c r="W29083">
        <v>1750000</v>
      </c>
      <c r="Y29083">
        <v>1575000</v>
      </c>
      <c r="Z29083">
        <v>1575000</v>
      </c>
      <c r="AA29083" s="1" t="s">
        <v>556</v>
      </c>
    </row>
    <row r="29084" spans="1:27" x14ac:dyDescent="0.25">
      <c r="A29084">
        <v>29082</v>
      </c>
      <c r="B29084">
        <v>1530</v>
      </c>
      <c r="C29084" s="1" t="s">
        <v>92204</v>
      </c>
      <c r="D29084" s="1" t="s">
        <v>11107</v>
      </c>
      <c r="E29084" s="1" t="s">
        <v>33826</v>
      </c>
      <c r="F29084" s="1" t="s">
        <v>30</v>
      </c>
      <c r="G29084" s="1" t="s">
        <v>92205</v>
      </c>
      <c r="H29084" s="1" t="s">
        <v>92206</v>
      </c>
      <c r="I29084" s="1" t="s">
        <v>92207</v>
      </c>
      <c r="J29084" s="1" t="s">
        <v>11110</v>
      </c>
      <c r="K29084" s="1" t="s">
        <v>79</v>
      </c>
      <c r="L29084" s="1" t="s">
        <v>36</v>
      </c>
      <c r="M29084" t="b">
        <v>1</v>
      </c>
      <c r="N29084" s="1" t="s">
        <v>92208</v>
      </c>
      <c r="O29084" s="1" t="s">
        <v>38</v>
      </c>
      <c r="P29084" s="2">
        <v>44882.166940682873</v>
      </c>
      <c r="Q29084" s="1" t="s">
        <v>39</v>
      </c>
      <c r="R29084" s="1" t="s">
        <v>37</v>
      </c>
      <c r="S29084" s="1" t="s">
        <v>92209</v>
      </c>
      <c r="T29084" s="1" t="s">
        <v>82</v>
      </c>
      <c r="U29084">
        <v>801000</v>
      </c>
      <c r="V29084">
        <v>742000</v>
      </c>
      <c r="W29084">
        <v>860000</v>
      </c>
      <c r="Y29084">
        <v>801000</v>
      </c>
      <c r="Z29084">
        <v>801000</v>
      </c>
      <c r="AA29084" s="1" t="s">
        <v>5936</v>
      </c>
    </row>
    <row r="29085" spans="1:27" x14ac:dyDescent="0.25">
      <c r="A29085">
        <v>29083</v>
      </c>
      <c r="B29085">
        <v>1531</v>
      </c>
      <c r="C29085" s="1" t="s">
        <v>353</v>
      </c>
      <c r="D29085" s="1" t="s">
        <v>27794</v>
      </c>
      <c r="E29085" s="1" t="s">
        <v>33826</v>
      </c>
      <c r="F29085" s="1" t="s">
        <v>30</v>
      </c>
      <c r="G29085" s="1" t="s">
        <v>92210</v>
      </c>
      <c r="H29085" s="1" t="s">
        <v>92211</v>
      </c>
      <c r="I29085" s="1" t="s">
        <v>92212</v>
      </c>
      <c r="J29085" s="1" t="s">
        <v>76102</v>
      </c>
      <c r="K29085" s="1" t="s">
        <v>79</v>
      </c>
      <c r="L29085" s="1" t="s">
        <v>65</v>
      </c>
      <c r="M29085" t="b">
        <v>1</v>
      </c>
      <c r="N29085" s="1" t="s">
        <v>92213</v>
      </c>
      <c r="O29085" s="1" t="s">
        <v>38</v>
      </c>
      <c r="P29085" s="2">
        <v>45000.125259594904</v>
      </c>
      <c r="Q29085" s="1" t="s">
        <v>39</v>
      </c>
      <c r="R29085" s="1" t="s">
        <v>37</v>
      </c>
      <c r="S29085" s="1" t="s">
        <v>92214</v>
      </c>
      <c r="T29085" s="1" t="s">
        <v>175</v>
      </c>
      <c r="U29085">
        <v>366</v>
      </c>
      <c r="V29085">
        <v>3000</v>
      </c>
      <c r="W29085">
        <v>4320</v>
      </c>
      <c r="X29085">
        <v>366</v>
      </c>
      <c r="Z29085">
        <v>761280</v>
      </c>
      <c r="AA29085" s="1" t="s">
        <v>86079</v>
      </c>
    </row>
    <row r="29086" spans="1:27" x14ac:dyDescent="0.25">
      <c r="A29086">
        <v>29084</v>
      </c>
      <c r="B29086">
        <v>1532</v>
      </c>
      <c r="C29086" s="1" t="s">
        <v>27</v>
      </c>
      <c r="D29086" s="1" t="s">
        <v>47837</v>
      </c>
      <c r="E29086" s="1" t="s">
        <v>33826</v>
      </c>
      <c r="F29086" s="1" t="s">
        <v>30</v>
      </c>
      <c r="G29086" s="1" t="s">
        <v>87465</v>
      </c>
      <c r="H29086" s="1" t="s">
        <v>92215</v>
      </c>
      <c r="I29086" s="1" t="s">
        <v>92216</v>
      </c>
      <c r="J29086" s="1" t="s">
        <v>87468</v>
      </c>
      <c r="K29086" s="1" t="s">
        <v>79</v>
      </c>
      <c r="L29086" s="1" t="s">
        <v>36</v>
      </c>
      <c r="M29086" t="b">
        <v>1</v>
      </c>
      <c r="N29086" s="1" t="s">
        <v>87469</v>
      </c>
      <c r="O29086" s="1" t="s">
        <v>38</v>
      </c>
      <c r="P29086" s="2">
        <v>44924.166808599541</v>
      </c>
      <c r="Q29086" s="1" t="s">
        <v>39</v>
      </c>
      <c r="R29086" s="1" t="s">
        <v>37</v>
      </c>
      <c r="S29086" s="1" t="s">
        <v>87470</v>
      </c>
      <c r="T29086" s="1" t="s">
        <v>82</v>
      </c>
      <c r="U29086">
        <v>893225</v>
      </c>
      <c r="V29086">
        <v>71458</v>
      </c>
      <c r="W29086">
        <v>107187</v>
      </c>
      <c r="Y29086">
        <v>893225</v>
      </c>
      <c r="Z29086">
        <v>893225</v>
      </c>
      <c r="AA29086" s="1" t="s">
        <v>2341</v>
      </c>
    </row>
    <row r="29087" spans="1:27" x14ac:dyDescent="0.25">
      <c r="A29087">
        <v>29085</v>
      </c>
      <c r="B29087">
        <v>1533</v>
      </c>
      <c r="C29087" s="1" t="s">
        <v>2285</v>
      </c>
      <c r="D29087" s="1" t="s">
        <v>92217</v>
      </c>
      <c r="E29087" s="1" t="s">
        <v>33826</v>
      </c>
      <c r="F29087" s="1" t="s">
        <v>30</v>
      </c>
      <c r="G29087" s="1" t="s">
        <v>92218</v>
      </c>
      <c r="H29087" s="1" t="s">
        <v>92219</v>
      </c>
      <c r="I29087" s="1" t="s">
        <v>92220</v>
      </c>
      <c r="J29087" s="1" t="s">
        <v>37</v>
      </c>
      <c r="K29087" s="1" t="s">
        <v>92221</v>
      </c>
      <c r="L29087" s="1" t="s">
        <v>65</v>
      </c>
      <c r="M29087" t="b">
        <v>1</v>
      </c>
      <c r="N29087" s="1" t="s">
        <v>37</v>
      </c>
      <c r="O29087" s="1" t="s">
        <v>38</v>
      </c>
      <c r="P29087" s="2">
        <v>44920.166832071758</v>
      </c>
      <c r="Q29087" s="1" t="s">
        <v>39</v>
      </c>
      <c r="R29087" s="1" t="s">
        <v>37</v>
      </c>
      <c r="S29087" s="1" t="s">
        <v>37</v>
      </c>
      <c r="T29087" s="1" t="s">
        <v>37</v>
      </c>
      <c r="AA29087" s="1" t="s">
        <v>48</v>
      </c>
    </row>
    <row r="29088" spans="1:27" x14ac:dyDescent="0.25">
      <c r="A29088">
        <v>29086</v>
      </c>
      <c r="B29088">
        <v>1534</v>
      </c>
      <c r="C29088" s="1" t="s">
        <v>92222</v>
      </c>
      <c r="D29088" s="1" t="s">
        <v>92223</v>
      </c>
      <c r="E29088" s="1" t="s">
        <v>34245</v>
      </c>
      <c r="F29088" s="1" t="s">
        <v>30</v>
      </c>
      <c r="G29088" s="1" t="s">
        <v>92224</v>
      </c>
      <c r="H29088" s="1" t="s">
        <v>600</v>
      </c>
      <c r="I29088" s="1" t="s">
        <v>92225</v>
      </c>
      <c r="J29088" s="1" t="s">
        <v>92226</v>
      </c>
      <c r="K29088" s="1" t="s">
        <v>104</v>
      </c>
      <c r="L29088" s="1" t="s">
        <v>36</v>
      </c>
      <c r="N29088" s="1" t="s">
        <v>37</v>
      </c>
      <c r="O29088" s="1" t="s">
        <v>38</v>
      </c>
      <c r="P29088" s="2">
        <v>44869.650707037035</v>
      </c>
      <c r="Q29088" s="1" t="s">
        <v>39</v>
      </c>
      <c r="R29088" s="1" t="s">
        <v>37</v>
      </c>
      <c r="S29088" s="1" t="s">
        <v>37</v>
      </c>
      <c r="T29088" s="1" t="s">
        <v>37</v>
      </c>
      <c r="AA29088" s="1" t="s">
        <v>92227</v>
      </c>
    </row>
    <row r="29089" spans="1:27" x14ac:dyDescent="0.25">
      <c r="A29089">
        <v>29087</v>
      </c>
      <c r="B29089">
        <v>1535</v>
      </c>
      <c r="C29089" s="1" t="s">
        <v>92222</v>
      </c>
      <c r="D29089" s="1" t="s">
        <v>92223</v>
      </c>
      <c r="E29089" s="1" t="s">
        <v>39</v>
      </c>
      <c r="F29089" s="1" t="s">
        <v>30</v>
      </c>
      <c r="G29089" s="1" t="s">
        <v>92224</v>
      </c>
      <c r="H29089" s="1" t="s">
        <v>600</v>
      </c>
      <c r="I29089" s="1" t="s">
        <v>92228</v>
      </c>
      <c r="J29089" s="1" t="s">
        <v>92226</v>
      </c>
      <c r="K29089" s="1" t="s">
        <v>104</v>
      </c>
      <c r="L29089" s="1" t="s">
        <v>36</v>
      </c>
      <c r="N29089" s="1" t="s">
        <v>37</v>
      </c>
      <c r="O29089" s="1" t="s">
        <v>38</v>
      </c>
      <c r="P29089" s="2">
        <v>44869.650783425925</v>
      </c>
      <c r="Q29089" s="1" t="s">
        <v>39</v>
      </c>
      <c r="R29089" s="1" t="s">
        <v>37</v>
      </c>
      <c r="S29089" s="1" t="s">
        <v>37</v>
      </c>
      <c r="T29089" s="1" t="s">
        <v>37</v>
      </c>
      <c r="AA29089" s="1" t="s">
        <v>92227</v>
      </c>
    </row>
    <row r="29090" spans="1:27" x14ac:dyDescent="0.25">
      <c r="A29090">
        <v>29088</v>
      </c>
      <c r="B29090">
        <v>1536</v>
      </c>
      <c r="C29090" s="1" t="s">
        <v>27</v>
      </c>
      <c r="D29090" s="1" t="s">
        <v>3833</v>
      </c>
      <c r="E29090" s="1" t="s">
        <v>39</v>
      </c>
      <c r="F29090" s="1" t="s">
        <v>30</v>
      </c>
      <c r="G29090" s="1" t="s">
        <v>92229</v>
      </c>
      <c r="H29090" s="1" t="s">
        <v>600</v>
      </c>
      <c r="I29090" s="1" t="s">
        <v>92230</v>
      </c>
      <c r="J29090" s="1" t="s">
        <v>25731</v>
      </c>
      <c r="K29090" s="1" t="s">
        <v>104</v>
      </c>
      <c r="L29090" s="1" t="s">
        <v>36</v>
      </c>
      <c r="N29090" s="1" t="s">
        <v>37</v>
      </c>
      <c r="O29090" s="1" t="s">
        <v>38</v>
      </c>
      <c r="P29090" s="2">
        <v>44876.166774537036</v>
      </c>
      <c r="Q29090" s="1" t="s">
        <v>39</v>
      </c>
      <c r="R29090" s="1" t="s">
        <v>37</v>
      </c>
      <c r="S29090" s="1" t="s">
        <v>37</v>
      </c>
      <c r="T29090" s="1" t="s">
        <v>37</v>
      </c>
      <c r="AA29090" s="1" t="s">
        <v>92231</v>
      </c>
    </row>
    <row r="29091" spans="1:27" x14ac:dyDescent="0.25">
      <c r="A29091">
        <v>29089</v>
      </c>
      <c r="B29091">
        <v>1537</v>
      </c>
      <c r="C29091" s="1" t="s">
        <v>353</v>
      </c>
      <c r="D29091" s="1" t="s">
        <v>92232</v>
      </c>
      <c r="E29091" s="1" t="s">
        <v>39</v>
      </c>
      <c r="F29091" s="1" t="s">
        <v>30</v>
      </c>
      <c r="G29091" s="1" t="s">
        <v>92233</v>
      </c>
      <c r="H29091" s="1" t="s">
        <v>600</v>
      </c>
      <c r="I29091" s="1" t="s">
        <v>92234</v>
      </c>
      <c r="J29091" s="1" t="s">
        <v>92235</v>
      </c>
      <c r="K29091" s="1" t="s">
        <v>104</v>
      </c>
      <c r="L29091" s="1" t="s">
        <v>36</v>
      </c>
      <c r="N29091" s="1" t="s">
        <v>37</v>
      </c>
      <c r="O29091" s="1" t="s">
        <v>38</v>
      </c>
      <c r="P29091" s="2">
        <v>44883.166844548614</v>
      </c>
      <c r="Q29091" s="1" t="s">
        <v>39</v>
      </c>
      <c r="R29091" s="1" t="s">
        <v>37</v>
      </c>
      <c r="S29091" s="1" t="s">
        <v>37</v>
      </c>
      <c r="T29091" s="1" t="s">
        <v>37</v>
      </c>
      <c r="AA29091" s="1" t="s">
        <v>92236</v>
      </c>
    </row>
    <row r="29092" spans="1:27" x14ac:dyDescent="0.25">
      <c r="A29092">
        <v>29090</v>
      </c>
      <c r="B29092">
        <v>1538</v>
      </c>
      <c r="C29092" s="1" t="s">
        <v>92237</v>
      </c>
      <c r="D29092" s="1" t="s">
        <v>10631</v>
      </c>
      <c r="E29092" s="1" t="s">
        <v>39</v>
      </c>
      <c r="F29092" s="1" t="s">
        <v>30</v>
      </c>
      <c r="G29092" s="1" t="s">
        <v>92238</v>
      </c>
      <c r="H29092" s="1" t="s">
        <v>600</v>
      </c>
      <c r="I29092" s="1" t="s">
        <v>92239</v>
      </c>
      <c r="J29092" s="1" t="s">
        <v>10634</v>
      </c>
      <c r="K29092" s="1" t="s">
        <v>104</v>
      </c>
      <c r="L29092" s="1" t="s">
        <v>36</v>
      </c>
      <c r="N29092" s="1" t="s">
        <v>37</v>
      </c>
      <c r="O29092" s="1" t="s">
        <v>38</v>
      </c>
      <c r="P29092" s="2">
        <v>44889.166860833335</v>
      </c>
      <c r="Q29092" s="1" t="s">
        <v>39</v>
      </c>
      <c r="R29092" s="1" t="s">
        <v>37</v>
      </c>
      <c r="S29092" s="1" t="s">
        <v>37</v>
      </c>
      <c r="T29092" s="1" t="s">
        <v>37</v>
      </c>
      <c r="AA29092" s="1" t="s">
        <v>3105</v>
      </c>
    </row>
    <row r="29093" spans="1:27" x14ac:dyDescent="0.25">
      <c r="A29093">
        <v>29091</v>
      </c>
      <c r="B29093">
        <v>1539</v>
      </c>
      <c r="C29093" s="1" t="s">
        <v>353</v>
      </c>
      <c r="D29093" s="1" t="s">
        <v>81858</v>
      </c>
      <c r="E29093" s="1" t="s">
        <v>39</v>
      </c>
      <c r="F29093" s="1" t="s">
        <v>30</v>
      </c>
      <c r="G29093" s="1" t="s">
        <v>92240</v>
      </c>
      <c r="H29093" s="1" t="s">
        <v>600</v>
      </c>
      <c r="I29093" s="1" t="s">
        <v>92241</v>
      </c>
      <c r="J29093" s="1" t="s">
        <v>81861</v>
      </c>
      <c r="K29093" s="1" t="s">
        <v>104</v>
      </c>
      <c r="L29093" s="1" t="s">
        <v>36</v>
      </c>
      <c r="N29093" s="1" t="s">
        <v>37</v>
      </c>
      <c r="O29093" s="1" t="s">
        <v>38</v>
      </c>
      <c r="P29093" s="2">
        <v>44902.166753333331</v>
      </c>
      <c r="Q29093" s="1" t="s">
        <v>39</v>
      </c>
      <c r="R29093" s="1" t="s">
        <v>37</v>
      </c>
      <c r="S29093" s="1" t="s">
        <v>37</v>
      </c>
      <c r="T29093" s="1" t="s">
        <v>37</v>
      </c>
      <c r="AA29093" s="1" t="s">
        <v>556</v>
      </c>
    </row>
    <row r="29094" spans="1:27" x14ac:dyDescent="0.25">
      <c r="A29094">
        <v>29092</v>
      </c>
      <c r="B29094">
        <v>1540</v>
      </c>
      <c r="C29094" s="1" t="s">
        <v>62850</v>
      </c>
      <c r="D29094" s="1" t="s">
        <v>92242</v>
      </c>
      <c r="E29094" s="1" t="s">
        <v>34223</v>
      </c>
      <c r="F29094" s="1" t="s">
        <v>30</v>
      </c>
      <c r="G29094" s="1" t="s">
        <v>92243</v>
      </c>
      <c r="H29094" s="1" t="s">
        <v>600</v>
      </c>
      <c r="I29094" s="1" t="s">
        <v>92244</v>
      </c>
      <c r="J29094" s="1" t="s">
        <v>92245</v>
      </c>
      <c r="K29094" s="1" t="s">
        <v>104</v>
      </c>
      <c r="L29094" s="1" t="s">
        <v>36</v>
      </c>
      <c r="N29094" s="1" t="s">
        <v>37</v>
      </c>
      <c r="O29094" s="1" t="s">
        <v>38</v>
      </c>
      <c r="P29094" s="2">
        <v>44907.166797893522</v>
      </c>
      <c r="Q29094" s="1" t="s">
        <v>39</v>
      </c>
      <c r="R29094" s="1" t="s">
        <v>37</v>
      </c>
      <c r="S29094" s="1" t="s">
        <v>37</v>
      </c>
      <c r="T29094" s="1" t="s">
        <v>37</v>
      </c>
      <c r="AA29094" s="1" t="s">
        <v>66399</v>
      </c>
    </row>
    <row r="29095" spans="1:27" x14ac:dyDescent="0.25">
      <c r="A29095">
        <v>29093</v>
      </c>
      <c r="B29095">
        <v>1541</v>
      </c>
      <c r="C29095" s="1" t="s">
        <v>27</v>
      </c>
      <c r="D29095" s="1" t="s">
        <v>512</v>
      </c>
      <c r="E29095" s="1" t="s">
        <v>43017</v>
      </c>
      <c r="F29095" s="1" t="s">
        <v>30</v>
      </c>
      <c r="G29095" s="1" t="s">
        <v>92246</v>
      </c>
      <c r="H29095" s="1" t="s">
        <v>600</v>
      </c>
      <c r="I29095" s="1" t="s">
        <v>92247</v>
      </c>
      <c r="J29095" s="1" t="s">
        <v>21703</v>
      </c>
      <c r="K29095" s="1" t="s">
        <v>104</v>
      </c>
      <c r="L29095" s="1" t="s">
        <v>36</v>
      </c>
      <c r="N29095" s="1" t="s">
        <v>37</v>
      </c>
      <c r="O29095" s="1" t="s">
        <v>38</v>
      </c>
      <c r="P29095" s="2">
        <v>44909.166815196761</v>
      </c>
      <c r="Q29095" s="1" t="s">
        <v>39</v>
      </c>
      <c r="R29095" s="1" t="s">
        <v>37</v>
      </c>
      <c r="S29095" s="1" t="s">
        <v>37</v>
      </c>
      <c r="T29095" s="1" t="s">
        <v>37</v>
      </c>
      <c r="AA29095" s="1" t="s">
        <v>517</v>
      </c>
    </row>
    <row r="29096" spans="1:27" x14ac:dyDescent="0.25">
      <c r="A29096">
        <v>29094</v>
      </c>
      <c r="B29096">
        <v>1542</v>
      </c>
      <c r="C29096" s="1" t="s">
        <v>92248</v>
      </c>
      <c r="D29096" s="1" t="s">
        <v>92249</v>
      </c>
      <c r="E29096" s="1" t="s">
        <v>39</v>
      </c>
      <c r="F29096" s="1" t="s">
        <v>30</v>
      </c>
      <c r="G29096" s="1" t="s">
        <v>92250</v>
      </c>
      <c r="H29096" s="1" t="s">
        <v>600</v>
      </c>
      <c r="I29096" s="1" t="s">
        <v>92251</v>
      </c>
      <c r="J29096" s="1" t="s">
        <v>92252</v>
      </c>
      <c r="K29096" s="1" t="s">
        <v>104</v>
      </c>
      <c r="L29096" s="1" t="s">
        <v>36</v>
      </c>
      <c r="N29096" s="1" t="s">
        <v>37</v>
      </c>
      <c r="O29096" s="1" t="s">
        <v>38</v>
      </c>
      <c r="P29096" s="2">
        <v>44909.167113043979</v>
      </c>
      <c r="Q29096" s="1" t="s">
        <v>39</v>
      </c>
      <c r="R29096" s="1" t="s">
        <v>37</v>
      </c>
      <c r="S29096" s="1" t="s">
        <v>37</v>
      </c>
      <c r="T29096" s="1" t="s">
        <v>37</v>
      </c>
      <c r="AA29096" s="1" t="s">
        <v>92253</v>
      </c>
    </row>
    <row r="29097" spans="1:27" x14ac:dyDescent="0.25">
      <c r="A29097">
        <v>29095</v>
      </c>
      <c r="B29097">
        <v>1543</v>
      </c>
      <c r="C29097" s="1" t="s">
        <v>92254</v>
      </c>
      <c r="D29097" s="1" t="s">
        <v>92255</v>
      </c>
      <c r="E29097" s="1" t="s">
        <v>39</v>
      </c>
      <c r="F29097" s="1" t="s">
        <v>30</v>
      </c>
      <c r="G29097" s="1" t="s">
        <v>92256</v>
      </c>
      <c r="H29097" s="1" t="s">
        <v>600</v>
      </c>
      <c r="I29097" s="1" t="s">
        <v>92257</v>
      </c>
      <c r="J29097" s="1" t="s">
        <v>37</v>
      </c>
      <c r="K29097" s="1" t="s">
        <v>104</v>
      </c>
      <c r="L29097" s="1" t="s">
        <v>36</v>
      </c>
      <c r="N29097" s="1" t="s">
        <v>37</v>
      </c>
      <c r="O29097" s="1" t="s">
        <v>38</v>
      </c>
      <c r="P29097" s="2">
        <v>44910.167018680557</v>
      </c>
      <c r="Q29097" s="1" t="s">
        <v>39</v>
      </c>
      <c r="R29097" s="1" t="s">
        <v>37</v>
      </c>
      <c r="S29097" s="1" t="s">
        <v>37</v>
      </c>
      <c r="T29097" s="1" t="s">
        <v>37</v>
      </c>
      <c r="AA29097" s="1" t="s">
        <v>92258</v>
      </c>
    </row>
    <row r="29098" spans="1:27" x14ac:dyDescent="0.25">
      <c r="A29098">
        <v>29096</v>
      </c>
      <c r="B29098">
        <v>1544</v>
      </c>
      <c r="C29098" s="1" t="s">
        <v>6537</v>
      </c>
      <c r="D29098" s="1" t="s">
        <v>92259</v>
      </c>
      <c r="E29098" s="1" t="s">
        <v>36181</v>
      </c>
      <c r="F29098" s="1" t="s">
        <v>30</v>
      </c>
      <c r="G29098" s="1" t="s">
        <v>92260</v>
      </c>
      <c r="H29098" s="1" t="s">
        <v>600</v>
      </c>
      <c r="I29098" s="1" t="s">
        <v>92261</v>
      </c>
      <c r="J29098" s="1" t="s">
        <v>92262</v>
      </c>
      <c r="K29098" s="1" t="s">
        <v>104</v>
      </c>
      <c r="L29098" s="1" t="s">
        <v>36</v>
      </c>
      <c r="N29098" s="1" t="s">
        <v>37</v>
      </c>
      <c r="O29098" s="1" t="s">
        <v>38</v>
      </c>
      <c r="P29098" s="2">
        <v>44911.167210960652</v>
      </c>
      <c r="Q29098" s="1" t="s">
        <v>39</v>
      </c>
      <c r="R29098" s="1" t="s">
        <v>37</v>
      </c>
      <c r="S29098" s="1" t="s">
        <v>37</v>
      </c>
      <c r="T29098" s="1" t="s">
        <v>37</v>
      </c>
      <c r="AA29098" s="1" t="s">
        <v>92263</v>
      </c>
    </row>
    <row r="29099" spans="1:27" x14ac:dyDescent="0.25">
      <c r="A29099">
        <v>29097</v>
      </c>
      <c r="B29099">
        <v>1545</v>
      </c>
      <c r="C29099" s="1" t="s">
        <v>27</v>
      </c>
      <c r="D29099" s="1" t="s">
        <v>49459</v>
      </c>
      <c r="E29099" s="1" t="s">
        <v>39</v>
      </c>
      <c r="F29099" s="1" t="s">
        <v>30</v>
      </c>
      <c r="G29099" s="1" t="s">
        <v>92264</v>
      </c>
      <c r="H29099" s="1" t="s">
        <v>600</v>
      </c>
      <c r="I29099" s="1" t="s">
        <v>92265</v>
      </c>
      <c r="J29099" s="1" t="s">
        <v>92266</v>
      </c>
      <c r="K29099" s="1" t="s">
        <v>104</v>
      </c>
      <c r="L29099" s="1" t="s">
        <v>36</v>
      </c>
      <c r="N29099" s="1" t="s">
        <v>37</v>
      </c>
      <c r="O29099" s="1" t="s">
        <v>38</v>
      </c>
      <c r="P29099" s="2">
        <v>44915.167017928237</v>
      </c>
      <c r="Q29099" s="1" t="s">
        <v>39</v>
      </c>
      <c r="R29099" s="1" t="s">
        <v>37</v>
      </c>
      <c r="S29099" s="1" t="s">
        <v>37</v>
      </c>
      <c r="T29099" s="1" t="s">
        <v>37</v>
      </c>
      <c r="AA29099" s="1" t="s">
        <v>49464</v>
      </c>
    </row>
    <row r="29100" spans="1:27" x14ac:dyDescent="0.25">
      <c r="A29100">
        <v>29098</v>
      </c>
      <c r="B29100">
        <v>1546</v>
      </c>
      <c r="C29100" s="1" t="s">
        <v>11725</v>
      </c>
      <c r="D29100" s="1" t="s">
        <v>35621</v>
      </c>
      <c r="E29100" s="1" t="s">
        <v>39</v>
      </c>
      <c r="F29100" s="1" t="s">
        <v>30</v>
      </c>
      <c r="G29100" s="1" t="s">
        <v>92267</v>
      </c>
      <c r="H29100" s="1" t="s">
        <v>600</v>
      </c>
      <c r="I29100" s="1" t="s">
        <v>92268</v>
      </c>
      <c r="J29100" s="1" t="s">
        <v>92269</v>
      </c>
      <c r="K29100" s="1" t="s">
        <v>104</v>
      </c>
      <c r="L29100" s="1" t="s">
        <v>36</v>
      </c>
      <c r="N29100" s="1" t="s">
        <v>37</v>
      </c>
      <c r="O29100" s="1" t="s">
        <v>38</v>
      </c>
      <c r="P29100" s="2">
        <v>44925.167003738425</v>
      </c>
      <c r="Q29100" s="1" t="s">
        <v>39</v>
      </c>
      <c r="R29100" s="1" t="s">
        <v>37</v>
      </c>
      <c r="S29100" s="1" t="s">
        <v>37</v>
      </c>
      <c r="T29100" s="1" t="s">
        <v>37</v>
      </c>
      <c r="AA29100" s="1" t="s">
        <v>4375</v>
      </c>
    </row>
    <row r="29101" spans="1:27" x14ac:dyDescent="0.25">
      <c r="A29101">
        <v>29099</v>
      </c>
      <c r="B29101">
        <v>1547</v>
      </c>
      <c r="C29101" s="1" t="s">
        <v>550</v>
      </c>
      <c r="D29101" s="1" t="s">
        <v>512</v>
      </c>
      <c r="E29101" s="1" t="s">
        <v>39</v>
      </c>
      <c r="F29101" s="1" t="s">
        <v>30</v>
      </c>
      <c r="G29101" s="1" t="s">
        <v>92270</v>
      </c>
      <c r="H29101" s="1" t="s">
        <v>600</v>
      </c>
      <c r="I29101" s="1" t="s">
        <v>92271</v>
      </c>
      <c r="J29101" s="1" t="s">
        <v>21703</v>
      </c>
      <c r="K29101" s="1" t="s">
        <v>104</v>
      </c>
      <c r="L29101" s="1" t="s">
        <v>36</v>
      </c>
      <c r="N29101" s="1" t="s">
        <v>37</v>
      </c>
      <c r="O29101" s="1" t="s">
        <v>38</v>
      </c>
      <c r="P29101" s="2">
        <v>44926.166773750003</v>
      </c>
      <c r="Q29101" s="1" t="s">
        <v>39</v>
      </c>
      <c r="R29101" s="1" t="s">
        <v>37</v>
      </c>
      <c r="S29101" s="1" t="s">
        <v>37</v>
      </c>
      <c r="T29101" s="1" t="s">
        <v>37</v>
      </c>
      <c r="AA29101" s="1" t="s">
        <v>9452</v>
      </c>
    </row>
    <row r="29102" spans="1:27" x14ac:dyDescent="0.25">
      <c r="A29102">
        <v>29100</v>
      </c>
      <c r="B29102">
        <v>1548</v>
      </c>
      <c r="C29102" s="1" t="s">
        <v>92272</v>
      </c>
      <c r="D29102" s="1" t="s">
        <v>73262</v>
      </c>
      <c r="E29102" s="1" t="s">
        <v>39</v>
      </c>
      <c r="F29102" s="1" t="s">
        <v>30</v>
      </c>
      <c r="G29102" s="1" t="s">
        <v>92273</v>
      </c>
      <c r="H29102" s="1" t="s">
        <v>600</v>
      </c>
      <c r="I29102" s="1" t="s">
        <v>92274</v>
      </c>
      <c r="J29102" s="1" t="s">
        <v>73265</v>
      </c>
      <c r="K29102" s="1" t="s">
        <v>104</v>
      </c>
      <c r="L29102" s="1" t="s">
        <v>36</v>
      </c>
      <c r="N29102" s="1" t="s">
        <v>37</v>
      </c>
      <c r="O29102" s="1" t="s">
        <v>38</v>
      </c>
      <c r="P29102" s="2">
        <v>44929.166968368052</v>
      </c>
      <c r="Q29102" s="1" t="s">
        <v>39</v>
      </c>
      <c r="R29102" s="1" t="s">
        <v>37</v>
      </c>
      <c r="S29102" s="1" t="s">
        <v>37</v>
      </c>
      <c r="T29102" s="1" t="s">
        <v>37</v>
      </c>
      <c r="AA29102" s="1" t="s">
        <v>92275</v>
      </c>
    </row>
    <row r="29103" spans="1:27" x14ac:dyDescent="0.25">
      <c r="A29103">
        <v>29101</v>
      </c>
      <c r="B29103">
        <v>1549</v>
      </c>
      <c r="C29103" s="1" t="s">
        <v>27</v>
      </c>
      <c r="D29103" s="1" t="s">
        <v>20556</v>
      </c>
      <c r="E29103" s="1" t="s">
        <v>39</v>
      </c>
      <c r="F29103" s="1" t="s">
        <v>30</v>
      </c>
      <c r="G29103" s="1" t="s">
        <v>92276</v>
      </c>
      <c r="H29103" s="1" t="s">
        <v>600</v>
      </c>
      <c r="I29103" s="1" t="s">
        <v>92277</v>
      </c>
      <c r="J29103" s="1" t="s">
        <v>20559</v>
      </c>
      <c r="K29103" s="1" t="s">
        <v>104</v>
      </c>
      <c r="L29103" s="1" t="s">
        <v>36</v>
      </c>
      <c r="N29103" s="1" t="s">
        <v>37</v>
      </c>
      <c r="O29103" s="1" t="s">
        <v>38</v>
      </c>
      <c r="P29103" s="2">
        <v>44937.166784305555</v>
      </c>
      <c r="Q29103" s="1" t="s">
        <v>39</v>
      </c>
      <c r="R29103" s="1" t="s">
        <v>37</v>
      </c>
      <c r="S29103" s="1" t="s">
        <v>37</v>
      </c>
      <c r="T29103" s="1" t="s">
        <v>37</v>
      </c>
      <c r="AA29103" s="1" t="s">
        <v>92278</v>
      </c>
    </row>
    <row r="29104" spans="1:27" x14ac:dyDescent="0.25">
      <c r="A29104">
        <v>29102</v>
      </c>
      <c r="B29104">
        <v>1550</v>
      </c>
      <c r="C29104" s="1" t="s">
        <v>92279</v>
      </c>
      <c r="D29104" s="1" t="s">
        <v>24498</v>
      </c>
      <c r="E29104" s="1" t="s">
        <v>33765</v>
      </c>
      <c r="F29104" s="1" t="s">
        <v>30</v>
      </c>
      <c r="G29104" s="1" t="s">
        <v>92280</v>
      </c>
      <c r="H29104" s="1" t="s">
        <v>600</v>
      </c>
      <c r="I29104" s="1" t="s">
        <v>92281</v>
      </c>
      <c r="J29104" s="1" t="s">
        <v>24501</v>
      </c>
      <c r="K29104" s="1" t="s">
        <v>104</v>
      </c>
      <c r="L29104" s="1" t="s">
        <v>36</v>
      </c>
      <c r="N29104" s="1" t="s">
        <v>37</v>
      </c>
      <c r="O29104" s="1" t="s">
        <v>38</v>
      </c>
      <c r="P29104" s="2">
        <v>44940.167396087963</v>
      </c>
      <c r="Q29104" s="1" t="s">
        <v>39</v>
      </c>
      <c r="R29104" s="1" t="s">
        <v>37</v>
      </c>
      <c r="S29104" s="1" t="s">
        <v>37</v>
      </c>
      <c r="T29104" s="1" t="s">
        <v>37</v>
      </c>
      <c r="AA29104" s="1" t="s">
        <v>48</v>
      </c>
    </row>
    <row r="29105" spans="1:27" x14ac:dyDescent="0.25">
      <c r="A29105">
        <v>29103</v>
      </c>
      <c r="B29105">
        <v>1551</v>
      </c>
      <c r="C29105" s="1" t="s">
        <v>91</v>
      </c>
      <c r="D29105" s="1" t="s">
        <v>35621</v>
      </c>
      <c r="E29105" s="1" t="s">
        <v>33887</v>
      </c>
      <c r="F29105" s="1" t="s">
        <v>30</v>
      </c>
      <c r="G29105" s="1" t="s">
        <v>92282</v>
      </c>
      <c r="H29105" s="1" t="s">
        <v>600</v>
      </c>
      <c r="I29105" s="1" t="s">
        <v>92283</v>
      </c>
      <c r="J29105" s="1" t="s">
        <v>92269</v>
      </c>
      <c r="K29105" s="1" t="s">
        <v>104</v>
      </c>
      <c r="L29105" s="1" t="s">
        <v>36</v>
      </c>
      <c r="N29105" s="1" t="s">
        <v>37</v>
      </c>
      <c r="O29105" s="1" t="s">
        <v>38</v>
      </c>
      <c r="P29105" s="2">
        <v>44944.166799988423</v>
      </c>
      <c r="Q29105" s="1" t="s">
        <v>39</v>
      </c>
      <c r="R29105" s="1" t="s">
        <v>37</v>
      </c>
      <c r="S29105" s="1" t="s">
        <v>37</v>
      </c>
      <c r="T29105" s="1" t="s">
        <v>37</v>
      </c>
      <c r="AA29105" s="1" t="s">
        <v>35625</v>
      </c>
    </row>
    <row r="29106" spans="1:27" x14ac:dyDescent="0.25">
      <c r="A29106">
        <v>29104</v>
      </c>
      <c r="B29106">
        <v>1552</v>
      </c>
      <c r="C29106" s="1" t="s">
        <v>88293</v>
      </c>
      <c r="D29106" s="1" t="s">
        <v>23209</v>
      </c>
      <c r="E29106" s="1" t="s">
        <v>39</v>
      </c>
      <c r="F29106" s="1" t="s">
        <v>30</v>
      </c>
      <c r="G29106" s="1" t="s">
        <v>92284</v>
      </c>
      <c r="H29106" s="1" t="s">
        <v>600</v>
      </c>
      <c r="I29106" s="1" t="s">
        <v>92285</v>
      </c>
      <c r="J29106" s="1" t="s">
        <v>88557</v>
      </c>
      <c r="K29106" s="1" t="s">
        <v>104</v>
      </c>
      <c r="L29106" s="1" t="s">
        <v>36</v>
      </c>
      <c r="N29106" s="1" t="s">
        <v>37</v>
      </c>
      <c r="O29106" s="1" t="s">
        <v>38</v>
      </c>
      <c r="P29106" s="2">
        <v>44947.167297326392</v>
      </c>
      <c r="Q29106" s="1" t="s">
        <v>39</v>
      </c>
      <c r="R29106" s="1" t="s">
        <v>37</v>
      </c>
      <c r="S29106" s="1" t="s">
        <v>37</v>
      </c>
      <c r="T29106" s="1" t="s">
        <v>37</v>
      </c>
      <c r="AA29106" s="1" t="s">
        <v>544</v>
      </c>
    </row>
    <row r="29107" spans="1:27" x14ac:dyDescent="0.25">
      <c r="A29107">
        <v>29105</v>
      </c>
      <c r="B29107">
        <v>1553</v>
      </c>
      <c r="C29107" s="1" t="s">
        <v>92286</v>
      </c>
      <c r="D29107" s="1" t="s">
        <v>31173</v>
      </c>
      <c r="E29107" s="1" t="s">
        <v>85432</v>
      </c>
      <c r="F29107" s="1" t="s">
        <v>30</v>
      </c>
      <c r="G29107" s="1" t="s">
        <v>92287</v>
      </c>
      <c r="H29107" s="1" t="s">
        <v>600</v>
      </c>
      <c r="I29107" s="1" t="s">
        <v>92288</v>
      </c>
      <c r="J29107" s="1" t="s">
        <v>31176</v>
      </c>
      <c r="K29107" s="1" t="s">
        <v>104</v>
      </c>
      <c r="L29107" s="1" t="s">
        <v>36</v>
      </c>
      <c r="N29107" s="1" t="s">
        <v>37</v>
      </c>
      <c r="O29107" s="1" t="s">
        <v>38</v>
      </c>
      <c r="P29107" s="2">
        <v>44959.167305069444</v>
      </c>
      <c r="Q29107" s="1" t="s">
        <v>39</v>
      </c>
      <c r="R29107" s="1" t="s">
        <v>37</v>
      </c>
      <c r="S29107" s="1" t="s">
        <v>37</v>
      </c>
      <c r="T29107" s="1" t="s">
        <v>37</v>
      </c>
      <c r="AA29107" s="1" t="s">
        <v>92289</v>
      </c>
    </row>
    <row r="29108" spans="1:27" x14ac:dyDescent="0.25">
      <c r="A29108">
        <v>29106</v>
      </c>
      <c r="B29108">
        <v>1554</v>
      </c>
      <c r="C29108" s="1" t="s">
        <v>92290</v>
      </c>
      <c r="D29108" s="1" t="s">
        <v>8594</v>
      </c>
      <c r="E29108" s="1" t="s">
        <v>39</v>
      </c>
      <c r="F29108" s="1" t="s">
        <v>30</v>
      </c>
      <c r="G29108" s="1" t="s">
        <v>92291</v>
      </c>
      <c r="H29108" s="1" t="s">
        <v>600</v>
      </c>
      <c r="I29108" s="1" t="s">
        <v>92292</v>
      </c>
      <c r="J29108" s="1" t="s">
        <v>30799</v>
      </c>
      <c r="K29108" s="1" t="s">
        <v>104</v>
      </c>
      <c r="L29108" s="1" t="s">
        <v>36</v>
      </c>
      <c r="N29108" s="1" t="s">
        <v>37</v>
      </c>
      <c r="O29108" s="1" t="s">
        <v>38</v>
      </c>
      <c r="P29108" s="2">
        <v>44964.167058888888</v>
      </c>
      <c r="Q29108" s="1" t="s">
        <v>39</v>
      </c>
      <c r="R29108" s="1" t="s">
        <v>37</v>
      </c>
      <c r="S29108" s="1" t="s">
        <v>37</v>
      </c>
      <c r="T29108" s="1" t="s">
        <v>37</v>
      </c>
      <c r="AA29108" s="1" t="s">
        <v>1412</v>
      </c>
    </row>
    <row r="29109" spans="1:27" x14ac:dyDescent="0.25">
      <c r="A29109">
        <v>29107</v>
      </c>
      <c r="B29109">
        <v>1555</v>
      </c>
      <c r="C29109" s="1" t="s">
        <v>92290</v>
      </c>
      <c r="D29109" s="1" t="s">
        <v>8594</v>
      </c>
      <c r="E29109" s="1" t="s">
        <v>39</v>
      </c>
      <c r="F29109" s="1" t="s">
        <v>30</v>
      </c>
      <c r="G29109" s="1" t="s">
        <v>92291</v>
      </c>
      <c r="H29109" s="1" t="s">
        <v>600</v>
      </c>
      <c r="I29109" s="1" t="s">
        <v>92293</v>
      </c>
      <c r="J29109" s="1" t="s">
        <v>30799</v>
      </c>
      <c r="K29109" s="1" t="s">
        <v>104</v>
      </c>
      <c r="L29109" s="1" t="s">
        <v>36</v>
      </c>
      <c r="N29109" s="1" t="s">
        <v>37</v>
      </c>
      <c r="O29109" s="1" t="s">
        <v>38</v>
      </c>
      <c r="P29109" s="2">
        <v>44964.167082488428</v>
      </c>
      <c r="Q29109" s="1" t="s">
        <v>39</v>
      </c>
      <c r="R29109" s="1" t="s">
        <v>37</v>
      </c>
      <c r="S29109" s="1" t="s">
        <v>37</v>
      </c>
      <c r="T29109" s="1" t="s">
        <v>37</v>
      </c>
      <c r="AA29109" s="1" t="s">
        <v>1412</v>
      </c>
    </row>
    <row r="29110" spans="1:27" x14ac:dyDescent="0.25">
      <c r="A29110">
        <v>29108</v>
      </c>
      <c r="B29110">
        <v>1556</v>
      </c>
      <c r="C29110" s="1" t="s">
        <v>92294</v>
      </c>
      <c r="D29110" s="1" t="s">
        <v>92295</v>
      </c>
      <c r="E29110" s="1" t="s">
        <v>39</v>
      </c>
      <c r="F29110" s="1" t="s">
        <v>30</v>
      </c>
      <c r="G29110" s="1" t="s">
        <v>92296</v>
      </c>
      <c r="H29110" s="1" t="s">
        <v>600</v>
      </c>
      <c r="I29110" s="1" t="s">
        <v>92297</v>
      </c>
      <c r="J29110" s="1" t="s">
        <v>92298</v>
      </c>
      <c r="K29110" s="1" t="s">
        <v>104</v>
      </c>
      <c r="L29110" s="1" t="s">
        <v>36</v>
      </c>
      <c r="N29110" s="1" t="s">
        <v>37</v>
      </c>
      <c r="O29110" s="1" t="s">
        <v>38</v>
      </c>
      <c r="P29110" s="2">
        <v>44966.167041967594</v>
      </c>
      <c r="Q29110" s="1" t="s">
        <v>39</v>
      </c>
      <c r="R29110" s="1" t="s">
        <v>37</v>
      </c>
      <c r="S29110" s="1" t="s">
        <v>37</v>
      </c>
      <c r="T29110" s="1" t="s">
        <v>37</v>
      </c>
      <c r="AA29110" s="1" t="s">
        <v>92299</v>
      </c>
    </row>
    <row r="29111" spans="1:27" x14ac:dyDescent="0.25">
      <c r="A29111">
        <v>29109</v>
      </c>
      <c r="B29111">
        <v>1557</v>
      </c>
      <c r="C29111" s="1" t="s">
        <v>14411</v>
      </c>
      <c r="D29111" s="1" t="s">
        <v>46328</v>
      </c>
      <c r="E29111" s="1" t="s">
        <v>33805</v>
      </c>
      <c r="F29111" s="1" t="s">
        <v>30</v>
      </c>
      <c r="G29111" s="1" t="s">
        <v>92300</v>
      </c>
      <c r="H29111" s="1" t="s">
        <v>600</v>
      </c>
      <c r="I29111" s="1" t="s">
        <v>92301</v>
      </c>
      <c r="J29111" s="1" t="s">
        <v>92302</v>
      </c>
      <c r="K29111" s="1" t="s">
        <v>104</v>
      </c>
      <c r="L29111" s="1" t="s">
        <v>36</v>
      </c>
      <c r="N29111" s="1" t="s">
        <v>37</v>
      </c>
      <c r="O29111" s="1" t="s">
        <v>38</v>
      </c>
      <c r="P29111" s="2">
        <v>44977.166935185189</v>
      </c>
      <c r="Q29111" s="1" t="s">
        <v>39</v>
      </c>
      <c r="R29111" s="1" t="s">
        <v>37</v>
      </c>
      <c r="S29111" s="1" t="s">
        <v>37</v>
      </c>
      <c r="T29111" s="1" t="s">
        <v>37</v>
      </c>
      <c r="AA29111" s="1" t="s">
        <v>11114</v>
      </c>
    </row>
    <row r="29112" spans="1:27" x14ac:dyDescent="0.25">
      <c r="A29112">
        <v>29110</v>
      </c>
      <c r="B29112">
        <v>1558</v>
      </c>
      <c r="C29112" s="1" t="s">
        <v>92303</v>
      </c>
      <c r="D29112" s="1" t="s">
        <v>92304</v>
      </c>
      <c r="E29112" s="1" t="s">
        <v>34245</v>
      </c>
      <c r="F29112" s="1" t="s">
        <v>30</v>
      </c>
      <c r="G29112" s="1" t="s">
        <v>19763</v>
      </c>
      <c r="H29112" s="1" t="s">
        <v>600</v>
      </c>
      <c r="I29112" s="1" t="s">
        <v>92305</v>
      </c>
      <c r="J29112" s="1" t="s">
        <v>92306</v>
      </c>
      <c r="K29112" s="1" t="s">
        <v>104</v>
      </c>
      <c r="L29112" s="1" t="s">
        <v>36</v>
      </c>
      <c r="N29112" s="1" t="s">
        <v>37</v>
      </c>
      <c r="O29112" s="1" t="s">
        <v>38</v>
      </c>
      <c r="P29112" s="2">
        <v>44978.166994120373</v>
      </c>
      <c r="Q29112" s="1" t="s">
        <v>39</v>
      </c>
      <c r="R29112" s="1" t="s">
        <v>37</v>
      </c>
      <c r="S29112" s="1" t="s">
        <v>37</v>
      </c>
      <c r="T29112" s="1" t="s">
        <v>37</v>
      </c>
      <c r="AA29112" s="1" t="s">
        <v>19766</v>
      </c>
    </row>
    <row r="29113" spans="1:27" x14ac:dyDescent="0.25">
      <c r="A29113">
        <v>29111</v>
      </c>
      <c r="B29113">
        <v>1559</v>
      </c>
      <c r="C29113" s="1" t="s">
        <v>45338</v>
      </c>
      <c r="D29113" s="1" t="s">
        <v>25181</v>
      </c>
      <c r="E29113" s="1" t="s">
        <v>39</v>
      </c>
      <c r="F29113" s="1" t="s">
        <v>30</v>
      </c>
      <c r="G29113" s="1" t="s">
        <v>92307</v>
      </c>
      <c r="H29113" s="1" t="s">
        <v>600</v>
      </c>
      <c r="I29113" s="1" t="s">
        <v>92308</v>
      </c>
      <c r="J29113" s="1" t="s">
        <v>25184</v>
      </c>
      <c r="K29113" s="1" t="s">
        <v>104</v>
      </c>
      <c r="L29113" s="1" t="s">
        <v>36</v>
      </c>
      <c r="N29113" s="1" t="s">
        <v>37</v>
      </c>
      <c r="O29113" s="1" t="s">
        <v>38</v>
      </c>
      <c r="P29113" s="2">
        <v>44981.166795497687</v>
      </c>
      <c r="Q29113" s="1" t="s">
        <v>39</v>
      </c>
      <c r="R29113" s="1" t="s">
        <v>37</v>
      </c>
      <c r="S29113" s="1" t="s">
        <v>37</v>
      </c>
      <c r="T29113" s="1" t="s">
        <v>37</v>
      </c>
      <c r="AA29113" s="1" t="s">
        <v>45341</v>
      </c>
    </row>
    <row r="29114" spans="1:27" x14ac:dyDescent="0.25">
      <c r="A29114">
        <v>29112</v>
      </c>
      <c r="B29114">
        <v>1560</v>
      </c>
      <c r="C29114" s="1" t="s">
        <v>45338</v>
      </c>
      <c r="D29114" s="1" t="s">
        <v>25181</v>
      </c>
      <c r="E29114" s="1" t="s">
        <v>39</v>
      </c>
      <c r="F29114" s="1" t="s">
        <v>30</v>
      </c>
      <c r="G29114" s="1" t="s">
        <v>92307</v>
      </c>
      <c r="H29114" s="1" t="s">
        <v>600</v>
      </c>
      <c r="I29114" s="1" t="s">
        <v>92309</v>
      </c>
      <c r="J29114" s="1" t="s">
        <v>25184</v>
      </c>
      <c r="K29114" s="1" t="s">
        <v>104</v>
      </c>
      <c r="L29114" s="1" t="s">
        <v>36</v>
      </c>
      <c r="N29114" s="1" t="s">
        <v>37</v>
      </c>
      <c r="O29114" s="1" t="s">
        <v>38</v>
      </c>
      <c r="P29114" s="2">
        <v>44981.166939953706</v>
      </c>
      <c r="Q29114" s="1" t="s">
        <v>39</v>
      </c>
      <c r="R29114" s="1" t="s">
        <v>37</v>
      </c>
      <c r="S29114" s="1" t="s">
        <v>37</v>
      </c>
      <c r="T29114" s="1" t="s">
        <v>37</v>
      </c>
      <c r="AA29114" s="1" t="s">
        <v>45341</v>
      </c>
    </row>
    <row r="29115" spans="1:27" x14ac:dyDescent="0.25">
      <c r="A29115">
        <v>29113</v>
      </c>
      <c r="B29115">
        <v>1561</v>
      </c>
      <c r="C29115" s="1" t="s">
        <v>92310</v>
      </c>
      <c r="D29115" s="1" t="s">
        <v>90099</v>
      </c>
      <c r="E29115" s="1" t="s">
        <v>39</v>
      </c>
      <c r="F29115" s="1" t="s">
        <v>30</v>
      </c>
      <c r="G29115" s="1" t="s">
        <v>92311</v>
      </c>
      <c r="H29115" s="1" t="s">
        <v>600</v>
      </c>
      <c r="I29115" s="1" t="s">
        <v>92312</v>
      </c>
      <c r="J29115" s="1" t="s">
        <v>90102</v>
      </c>
      <c r="K29115" s="1" t="s">
        <v>104</v>
      </c>
      <c r="L29115" s="1" t="s">
        <v>36</v>
      </c>
      <c r="N29115" s="1" t="s">
        <v>37</v>
      </c>
      <c r="O29115" s="1" t="s">
        <v>38</v>
      </c>
      <c r="P29115" s="2">
        <v>44985.166881134261</v>
      </c>
      <c r="Q29115" s="1" t="s">
        <v>39</v>
      </c>
      <c r="R29115" s="1" t="s">
        <v>37</v>
      </c>
      <c r="S29115" s="1" t="s">
        <v>37</v>
      </c>
      <c r="T29115" s="1" t="s">
        <v>37</v>
      </c>
      <c r="AA29115" s="1" t="s">
        <v>741</v>
      </c>
    </row>
    <row r="29116" spans="1:27" x14ac:dyDescent="0.25">
      <c r="A29116">
        <v>29114</v>
      </c>
      <c r="B29116">
        <v>1562</v>
      </c>
      <c r="C29116" s="1" t="s">
        <v>14411</v>
      </c>
      <c r="D29116" s="1" t="s">
        <v>46328</v>
      </c>
      <c r="E29116" s="1" t="s">
        <v>34245</v>
      </c>
      <c r="F29116" s="1" t="s">
        <v>30</v>
      </c>
      <c r="G29116" s="1" t="s">
        <v>92313</v>
      </c>
      <c r="H29116" s="1" t="s">
        <v>600</v>
      </c>
      <c r="I29116" s="1" t="s">
        <v>92314</v>
      </c>
      <c r="J29116" s="1" t="s">
        <v>92302</v>
      </c>
      <c r="K29116" s="1" t="s">
        <v>104</v>
      </c>
      <c r="L29116" s="1" t="s">
        <v>36</v>
      </c>
      <c r="N29116" s="1" t="s">
        <v>37</v>
      </c>
      <c r="O29116" s="1" t="s">
        <v>38</v>
      </c>
      <c r="P29116" s="2">
        <v>44992.167232337961</v>
      </c>
      <c r="Q29116" s="1" t="s">
        <v>39</v>
      </c>
      <c r="R29116" s="1" t="s">
        <v>37</v>
      </c>
      <c r="S29116" s="1" t="s">
        <v>37</v>
      </c>
      <c r="T29116" s="1" t="s">
        <v>37</v>
      </c>
      <c r="AA29116" s="1" t="s">
        <v>11114</v>
      </c>
    </row>
    <row r="29117" spans="1:27" x14ac:dyDescent="0.25">
      <c r="A29117">
        <v>29115</v>
      </c>
      <c r="B29117">
        <v>1563</v>
      </c>
      <c r="C29117" s="1" t="s">
        <v>14411</v>
      </c>
      <c r="D29117" s="1" t="s">
        <v>46328</v>
      </c>
      <c r="E29117" s="1" t="s">
        <v>34245</v>
      </c>
      <c r="F29117" s="1" t="s">
        <v>30</v>
      </c>
      <c r="G29117" s="1" t="s">
        <v>92313</v>
      </c>
      <c r="H29117" s="1" t="s">
        <v>600</v>
      </c>
      <c r="I29117" s="1" t="s">
        <v>92315</v>
      </c>
      <c r="J29117" s="1" t="s">
        <v>92302</v>
      </c>
      <c r="K29117" s="1" t="s">
        <v>104</v>
      </c>
      <c r="L29117" s="1" t="s">
        <v>36</v>
      </c>
      <c r="N29117" s="1" t="s">
        <v>37</v>
      </c>
      <c r="O29117" s="1" t="s">
        <v>38</v>
      </c>
      <c r="P29117" s="2">
        <v>44992.167253877313</v>
      </c>
      <c r="Q29117" s="1" t="s">
        <v>39</v>
      </c>
      <c r="R29117" s="1" t="s">
        <v>37</v>
      </c>
      <c r="S29117" s="1" t="s">
        <v>37</v>
      </c>
      <c r="T29117" s="1" t="s">
        <v>37</v>
      </c>
      <c r="AA29117" s="1" t="s">
        <v>11114</v>
      </c>
    </row>
    <row r="29118" spans="1:27" x14ac:dyDescent="0.25">
      <c r="A29118">
        <v>29116</v>
      </c>
      <c r="B29118">
        <v>1564</v>
      </c>
      <c r="C29118" s="1" t="s">
        <v>92316</v>
      </c>
      <c r="D29118" s="1" t="s">
        <v>86638</v>
      </c>
      <c r="E29118" s="1" t="s">
        <v>34223</v>
      </c>
      <c r="F29118" s="1" t="s">
        <v>30</v>
      </c>
      <c r="G29118" s="1" t="s">
        <v>92317</v>
      </c>
      <c r="H29118" s="1" t="s">
        <v>600</v>
      </c>
      <c r="I29118" s="1" t="s">
        <v>92318</v>
      </c>
      <c r="J29118" s="1" t="s">
        <v>86641</v>
      </c>
      <c r="K29118" s="1" t="s">
        <v>104</v>
      </c>
      <c r="L29118" s="1" t="s">
        <v>36</v>
      </c>
      <c r="N29118" s="1" t="s">
        <v>37</v>
      </c>
      <c r="O29118" s="1" t="s">
        <v>38</v>
      </c>
      <c r="P29118" s="2">
        <v>45006.125288923613</v>
      </c>
      <c r="Q29118" s="1" t="s">
        <v>39</v>
      </c>
      <c r="R29118" s="1" t="s">
        <v>37</v>
      </c>
      <c r="S29118" s="1" t="s">
        <v>37</v>
      </c>
      <c r="T29118" s="1" t="s">
        <v>37</v>
      </c>
      <c r="AA29118" s="1" t="s">
        <v>48</v>
      </c>
    </row>
    <row r="29119" spans="1:27" x14ac:dyDescent="0.25">
      <c r="A29119">
        <v>29117</v>
      </c>
      <c r="B29119">
        <v>1565</v>
      </c>
      <c r="C29119" s="1" t="s">
        <v>92316</v>
      </c>
      <c r="D29119" s="1" t="s">
        <v>86638</v>
      </c>
      <c r="E29119" s="1" t="s">
        <v>34223</v>
      </c>
      <c r="F29119" s="1" t="s">
        <v>30</v>
      </c>
      <c r="G29119" s="1" t="s">
        <v>92317</v>
      </c>
      <c r="H29119" s="1" t="s">
        <v>600</v>
      </c>
      <c r="I29119" s="1" t="s">
        <v>92319</v>
      </c>
      <c r="J29119" s="1" t="s">
        <v>86641</v>
      </c>
      <c r="K29119" s="1" t="s">
        <v>104</v>
      </c>
      <c r="L29119" s="1" t="s">
        <v>36</v>
      </c>
      <c r="N29119" s="1" t="s">
        <v>37</v>
      </c>
      <c r="O29119" s="1" t="s">
        <v>38</v>
      </c>
      <c r="P29119" s="2">
        <v>45006.125319375002</v>
      </c>
      <c r="Q29119" s="1" t="s">
        <v>39</v>
      </c>
      <c r="R29119" s="1" t="s">
        <v>37</v>
      </c>
      <c r="S29119" s="1" t="s">
        <v>37</v>
      </c>
      <c r="T29119" s="1" t="s">
        <v>37</v>
      </c>
      <c r="AA29119" s="1" t="s">
        <v>48</v>
      </c>
    </row>
    <row r="29120" spans="1:27" x14ac:dyDescent="0.25">
      <c r="A29120">
        <v>29118</v>
      </c>
      <c r="B29120">
        <v>1566</v>
      </c>
      <c r="C29120" s="1" t="s">
        <v>27</v>
      </c>
      <c r="D29120" s="1" t="s">
        <v>33153</v>
      </c>
      <c r="E29120" s="1" t="s">
        <v>34223</v>
      </c>
      <c r="F29120" s="1" t="s">
        <v>30</v>
      </c>
      <c r="G29120" s="1" t="s">
        <v>92320</v>
      </c>
      <c r="H29120" s="1" t="s">
        <v>600</v>
      </c>
      <c r="I29120" s="1" t="s">
        <v>92321</v>
      </c>
      <c r="J29120" s="1" t="s">
        <v>33156</v>
      </c>
      <c r="K29120" s="1" t="s">
        <v>104</v>
      </c>
      <c r="L29120" s="1" t="s">
        <v>36</v>
      </c>
      <c r="N29120" s="1" t="s">
        <v>37</v>
      </c>
      <c r="O29120" s="1" t="s">
        <v>38</v>
      </c>
      <c r="P29120" s="2">
        <v>45007.125358935184</v>
      </c>
      <c r="Q29120" s="1" t="s">
        <v>39</v>
      </c>
      <c r="R29120" s="1" t="s">
        <v>37</v>
      </c>
      <c r="S29120" s="1" t="s">
        <v>37</v>
      </c>
      <c r="T29120" s="1" t="s">
        <v>37</v>
      </c>
      <c r="AA29120" s="1" t="s">
        <v>66</v>
      </c>
    </row>
    <row r="29121" spans="1:27" x14ac:dyDescent="0.25">
      <c r="A29121">
        <v>29119</v>
      </c>
      <c r="B29121">
        <v>1567</v>
      </c>
      <c r="C29121" s="1" t="s">
        <v>92322</v>
      </c>
      <c r="D29121" s="1" t="s">
        <v>12055</v>
      </c>
      <c r="E29121" s="1" t="s">
        <v>36376</v>
      </c>
      <c r="F29121" s="1" t="s">
        <v>30</v>
      </c>
      <c r="G29121" s="1" t="s">
        <v>92323</v>
      </c>
      <c r="H29121" s="1" t="s">
        <v>600</v>
      </c>
      <c r="I29121" s="1" t="s">
        <v>92324</v>
      </c>
      <c r="J29121" s="1" t="s">
        <v>92325</v>
      </c>
      <c r="K29121" s="1" t="s">
        <v>104</v>
      </c>
      <c r="L29121" s="1" t="s">
        <v>36</v>
      </c>
      <c r="N29121" s="1" t="s">
        <v>37</v>
      </c>
      <c r="O29121" s="1" t="s">
        <v>38</v>
      </c>
      <c r="P29121" s="2">
        <v>45015.125632372685</v>
      </c>
      <c r="Q29121" s="1" t="s">
        <v>39</v>
      </c>
      <c r="R29121" s="1" t="s">
        <v>37</v>
      </c>
      <c r="S29121" s="1" t="s">
        <v>37</v>
      </c>
      <c r="T29121" s="1" t="s">
        <v>37</v>
      </c>
      <c r="AA29121" s="1" t="s">
        <v>1921</v>
      </c>
    </row>
    <row r="29122" spans="1:27" x14ac:dyDescent="0.25">
      <c r="A29122">
        <v>29120</v>
      </c>
      <c r="B29122">
        <v>1568</v>
      </c>
      <c r="C29122" s="1" t="s">
        <v>92322</v>
      </c>
      <c r="D29122" s="1" t="s">
        <v>12055</v>
      </c>
      <c r="E29122" s="1" t="s">
        <v>36376</v>
      </c>
      <c r="F29122" s="1" t="s">
        <v>30</v>
      </c>
      <c r="G29122" s="1" t="s">
        <v>92323</v>
      </c>
      <c r="H29122" s="1" t="s">
        <v>600</v>
      </c>
      <c r="I29122" s="1" t="s">
        <v>92326</v>
      </c>
      <c r="J29122" s="1" t="s">
        <v>92325</v>
      </c>
      <c r="K29122" s="1" t="s">
        <v>104</v>
      </c>
      <c r="L29122" s="1" t="s">
        <v>36</v>
      </c>
      <c r="N29122" s="1" t="s">
        <v>37</v>
      </c>
      <c r="O29122" s="1" t="s">
        <v>38</v>
      </c>
      <c r="P29122" s="2">
        <v>45015.125729120373</v>
      </c>
      <c r="Q29122" s="1" t="s">
        <v>39</v>
      </c>
      <c r="R29122" s="1" t="s">
        <v>37</v>
      </c>
      <c r="S29122" s="1" t="s">
        <v>37</v>
      </c>
      <c r="T29122" s="1" t="s">
        <v>37</v>
      </c>
      <c r="AA29122" s="1" t="s">
        <v>1921</v>
      </c>
    </row>
    <row r="29123" spans="1:27" x14ac:dyDescent="0.25">
      <c r="A29123">
        <v>29121</v>
      </c>
      <c r="B29123">
        <v>1569</v>
      </c>
      <c r="C29123" s="1" t="s">
        <v>40577</v>
      </c>
      <c r="D29123" s="1" t="s">
        <v>33153</v>
      </c>
      <c r="E29123" s="1" t="s">
        <v>34223</v>
      </c>
      <c r="F29123" s="1" t="s">
        <v>30</v>
      </c>
      <c r="G29123" s="1" t="s">
        <v>92327</v>
      </c>
      <c r="H29123" s="1" t="s">
        <v>600</v>
      </c>
      <c r="I29123" s="1" t="s">
        <v>92328</v>
      </c>
      <c r="J29123" s="1" t="s">
        <v>33156</v>
      </c>
      <c r="K29123" s="1" t="s">
        <v>104</v>
      </c>
      <c r="L29123" s="1" t="s">
        <v>36</v>
      </c>
      <c r="N29123" s="1" t="s">
        <v>37</v>
      </c>
      <c r="O29123" s="1" t="s">
        <v>38</v>
      </c>
      <c r="P29123" s="2">
        <v>45017.125098101853</v>
      </c>
      <c r="Q29123" s="1" t="s">
        <v>39</v>
      </c>
      <c r="R29123" s="1" t="s">
        <v>37</v>
      </c>
      <c r="S29123" s="1" t="s">
        <v>37</v>
      </c>
      <c r="T29123" s="1" t="s">
        <v>37</v>
      </c>
      <c r="AA29123" s="1" t="s">
        <v>66</v>
      </c>
    </row>
    <row r="29124" spans="1:27" x14ac:dyDescent="0.25">
      <c r="A29124">
        <v>29122</v>
      </c>
      <c r="B29124">
        <v>1570</v>
      </c>
      <c r="C29124" s="1" t="s">
        <v>60908</v>
      </c>
      <c r="D29124" s="1" t="s">
        <v>92223</v>
      </c>
      <c r="E29124" s="1" t="s">
        <v>51</v>
      </c>
      <c r="F29124" s="1" t="s">
        <v>30</v>
      </c>
      <c r="G29124" s="1" t="s">
        <v>92329</v>
      </c>
      <c r="H29124" s="1" t="s">
        <v>600</v>
      </c>
      <c r="I29124" s="1" t="s">
        <v>92330</v>
      </c>
      <c r="J29124" s="1" t="s">
        <v>37</v>
      </c>
      <c r="K29124" s="1" t="s">
        <v>104</v>
      </c>
      <c r="L29124" s="1" t="s">
        <v>36</v>
      </c>
      <c r="N29124" s="1" t="s">
        <v>37</v>
      </c>
      <c r="O29124" s="1" t="s">
        <v>38</v>
      </c>
      <c r="P29124" s="2">
        <v>45028.125129872686</v>
      </c>
      <c r="Q29124" s="1" t="s">
        <v>39</v>
      </c>
      <c r="R29124" s="1" t="s">
        <v>37</v>
      </c>
      <c r="S29124" s="1" t="s">
        <v>37</v>
      </c>
      <c r="T29124" s="1" t="s">
        <v>37</v>
      </c>
      <c r="AA29124" s="1" t="s">
        <v>48</v>
      </c>
    </row>
    <row r="29125" spans="1:27" x14ac:dyDescent="0.25">
      <c r="A29125">
        <v>29123</v>
      </c>
      <c r="B29125">
        <v>1571</v>
      </c>
      <c r="C29125" s="1" t="s">
        <v>3677</v>
      </c>
      <c r="D29125" s="1" t="s">
        <v>3678</v>
      </c>
      <c r="E29125" s="1" t="s">
        <v>119</v>
      </c>
      <c r="F29125" s="1" t="s">
        <v>30</v>
      </c>
      <c r="G29125" s="1" t="s">
        <v>92331</v>
      </c>
      <c r="H29125" s="1" t="s">
        <v>600</v>
      </c>
      <c r="I29125" s="1" t="s">
        <v>92332</v>
      </c>
      <c r="J29125" s="1" t="s">
        <v>37</v>
      </c>
      <c r="K29125" s="1" t="s">
        <v>104</v>
      </c>
      <c r="L29125" s="1" t="s">
        <v>36</v>
      </c>
      <c r="N29125" s="1" t="s">
        <v>37</v>
      </c>
      <c r="O29125" s="1" t="s">
        <v>38</v>
      </c>
      <c r="P29125" s="2">
        <v>45045.125309791663</v>
      </c>
      <c r="Q29125" s="1" t="s">
        <v>39</v>
      </c>
      <c r="R29125" s="1" t="s">
        <v>37</v>
      </c>
      <c r="S29125" s="1" t="s">
        <v>37</v>
      </c>
      <c r="T29125" s="1" t="s">
        <v>37</v>
      </c>
      <c r="AA29125" s="1" t="s">
        <v>7437</v>
      </c>
    </row>
    <row r="29126" spans="1:27" x14ac:dyDescent="0.25">
      <c r="A29126">
        <v>29124</v>
      </c>
      <c r="B29126">
        <v>1572</v>
      </c>
      <c r="C29126" s="1" t="s">
        <v>1095</v>
      </c>
      <c r="D29126" s="1" t="s">
        <v>92333</v>
      </c>
      <c r="E29126" s="1" t="s">
        <v>51</v>
      </c>
      <c r="F29126" s="1" t="s">
        <v>30</v>
      </c>
      <c r="G29126" s="1" t="s">
        <v>92334</v>
      </c>
      <c r="H29126" s="1" t="s">
        <v>600</v>
      </c>
      <c r="I29126" s="1" t="s">
        <v>92335</v>
      </c>
      <c r="J29126" s="1" t="s">
        <v>92336</v>
      </c>
      <c r="K29126" s="1" t="s">
        <v>104</v>
      </c>
      <c r="L29126" s="1" t="s">
        <v>36</v>
      </c>
      <c r="N29126" s="1" t="s">
        <v>37</v>
      </c>
      <c r="O29126" s="1" t="s">
        <v>38</v>
      </c>
      <c r="P29126" s="2">
        <v>45062.125210868056</v>
      </c>
      <c r="Q29126" s="1" t="s">
        <v>39</v>
      </c>
      <c r="R29126" s="1" t="s">
        <v>37</v>
      </c>
      <c r="S29126" s="1" t="s">
        <v>37</v>
      </c>
      <c r="T29126" s="1" t="s">
        <v>37</v>
      </c>
      <c r="AA29126" s="1" t="s">
        <v>92337</v>
      </c>
    </row>
    <row r="29127" spans="1:27" x14ac:dyDescent="0.25">
      <c r="A29127">
        <v>29125</v>
      </c>
      <c r="B29127">
        <v>1573</v>
      </c>
      <c r="C29127" s="1" t="s">
        <v>35791</v>
      </c>
      <c r="D29127" s="1" t="s">
        <v>92338</v>
      </c>
      <c r="E29127" s="1" t="s">
        <v>51</v>
      </c>
      <c r="F29127" s="1" t="s">
        <v>30</v>
      </c>
      <c r="G29127" s="1" t="s">
        <v>92339</v>
      </c>
      <c r="H29127" s="1" t="s">
        <v>600</v>
      </c>
      <c r="I29127" s="1" t="s">
        <v>92340</v>
      </c>
      <c r="J29127" s="1" t="s">
        <v>92341</v>
      </c>
      <c r="K29127" s="1" t="s">
        <v>104</v>
      </c>
      <c r="L29127" s="1" t="s">
        <v>36</v>
      </c>
      <c r="N29127" s="1" t="s">
        <v>37</v>
      </c>
      <c r="O29127" s="1" t="s">
        <v>38</v>
      </c>
      <c r="P29127" s="2">
        <v>45062.125210868056</v>
      </c>
      <c r="Q29127" s="1" t="s">
        <v>39</v>
      </c>
      <c r="R29127" s="1" t="s">
        <v>37</v>
      </c>
      <c r="S29127" s="1" t="s">
        <v>37</v>
      </c>
      <c r="T29127" s="1" t="s">
        <v>37</v>
      </c>
      <c r="AA29127" s="1" t="s">
        <v>92342</v>
      </c>
    </row>
    <row r="29128" spans="1:27" x14ac:dyDescent="0.25">
      <c r="A29128">
        <v>29126</v>
      </c>
      <c r="B29128">
        <v>1574</v>
      </c>
      <c r="C29128" s="1" t="s">
        <v>4273</v>
      </c>
      <c r="D29128" s="1" t="s">
        <v>75718</v>
      </c>
      <c r="E29128" s="1" t="s">
        <v>51</v>
      </c>
      <c r="F29128" s="1" t="s">
        <v>30</v>
      </c>
      <c r="G29128" s="1" t="s">
        <v>92343</v>
      </c>
      <c r="H29128" s="1" t="s">
        <v>600</v>
      </c>
      <c r="I29128" s="1" t="s">
        <v>92344</v>
      </c>
      <c r="J29128" s="1" t="s">
        <v>75721</v>
      </c>
      <c r="K29128" s="1" t="s">
        <v>104</v>
      </c>
      <c r="L29128" s="1" t="s">
        <v>36</v>
      </c>
      <c r="N29128" s="1" t="s">
        <v>37</v>
      </c>
      <c r="O29128" s="1" t="s">
        <v>38</v>
      </c>
      <c r="P29128" s="2">
        <v>45063.125564085647</v>
      </c>
      <c r="Q29128" s="1" t="s">
        <v>39</v>
      </c>
      <c r="R29128" s="1" t="s">
        <v>37</v>
      </c>
      <c r="S29128" s="1" t="s">
        <v>37</v>
      </c>
      <c r="T29128" s="1" t="s">
        <v>37</v>
      </c>
      <c r="AA29128" s="1" t="s">
        <v>333</v>
      </c>
    </row>
    <row r="29129" spans="1:27" x14ac:dyDescent="0.25">
      <c r="A29129">
        <v>29127</v>
      </c>
      <c r="B29129">
        <v>1575</v>
      </c>
      <c r="C29129" s="1" t="s">
        <v>507</v>
      </c>
      <c r="D29129" s="1" t="s">
        <v>375</v>
      </c>
      <c r="E29129" s="1" t="s">
        <v>34275</v>
      </c>
      <c r="F29129" s="1" t="s">
        <v>30</v>
      </c>
      <c r="G29129" s="1" t="s">
        <v>92345</v>
      </c>
      <c r="H29129" s="1" t="s">
        <v>655</v>
      </c>
      <c r="I29129" s="1" t="s">
        <v>92346</v>
      </c>
      <c r="J29129" s="1" t="s">
        <v>92347</v>
      </c>
      <c r="K29129" s="1" t="s">
        <v>104</v>
      </c>
      <c r="L29129" s="1" t="s">
        <v>36</v>
      </c>
      <c r="N29129" s="1" t="s">
        <v>37</v>
      </c>
      <c r="O29129" s="1" t="s">
        <v>38</v>
      </c>
      <c r="P29129" s="2">
        <v>44870.208754687497</v>
      </c>
      <c r="Q29129" s="1" t="s">
        <v>39</v>
      </c>
      <c r="R29129" s="1" t="s">
        <v>37</v>
      </c>
      <c r="S29129" s="1" t="s">
        <v>37</v>
      </c>
      <c r="T29129" s="1" t="s">
        <v>37</v>
      </c>
      <c r="AA29129" s="1" t="s">
        <v>92348</v>
      </c>
    </row>
    <row r="29130" spans="1:27" x14ac:dyDescent="0.25">
      <c r="A29130">
        <v>29128</v>
      </c>
      <c r="B29130">
        <v>1576</v>
      </c>
      <c r="C29130" s="1" t="s">
        <v>92349</v>
      </c>
      <c r="D29130" s="1" t="s">
        <v>4377</v>
      </c>
      <c r="E29130" s="1" t="s">
        <v>39</v>
      </c>
      <c r="F29130" s="1" t="s">
        <v>30</v>
      </c>
      <c r="G29130" s="1" t="s">
        <v>92350</v>
      </c>
      <c r="H29130" s="1" t="s">
        <v>655</v>
      </c>
      <c r="I29130" s="1" t="s">
        <v>92351</v>
      </c>
      <c r="J29130" s="1" t="s">
        <v>4380</v>
      </c>
      <c r="K29130" s="1" t="s">
        <v>104</v>
      </c>
      <c r="L29130" s="1" t="s">
        <v>36</v>
      </c>
      <c r="N29130" s="1" t="s">
        <v>37</v>
      </c>
      <c r="O29130" s="1" t="s">
        <v>38</v>
      </c>
      <c r="P29130" s="2">
        <v>44911.167099976854</v>
      </c>
      <c r="Q29130" s="1" t="s">
        <v>39</v>
      </c>
      <c r="R29130" s="1" t="s">
        <v>37</v>
      </c>
      <c r="S29130" s="1" t="s">
        <v>37</v>
      </c>
      <c r="T29130" s="1" t="s">
        <v>37</v>
      </c>
      <c r="AA29130" s="1" t="s">
        <v>556</v>
      </c>
    </row>
    <row r="29131" spans="1:27" x14ac:dyDescent="0.25">
      <c r="A29131">
        <v>29129</v>
      </c>
      <c r="B29131">
        <v>1577</v>
      </c>
      <c r="C29131" s="1" t="s">
        <v>27</v>
      </c>
      <c r="D29131" s="1" t="s">
        <v>14536</v>
      </c>
      <c r="E29131" s="1" t="s">
        <v>39</v>
      </c>
      <c r="F29131" s="1" t="s">
        <v>30</v>
      </c>
      <c r="G29131" s="1" t="s">
        <v>748</v>
      </c>
      <c r="H29131" s="1" t="s">
        <v>655</v>
      </c>
      <c r="I29131" s="1" t="s">
        <v>92352</v>
      </c>
      <c r="J29131" s="1" t="s">
        <v>751</v>
      </c>
      <c r="K29131" s="1" t="s">
        <v>104</v>
      </c>
      <c r="L29131" s="1" t="s">
        <v>36</v>
      </c>
      <c r="N29131" s="1" t="s">
        <v>37</v>
      </c>
      <c r="O29131" s="1" t="s">
        <v>38</v>
      </c>
      <c r="P29131" s="2">
        <v>44930.167044664355</v>
      </c>
      <c r="Q29131" s="1" t="s">
        <v>39</v>
      </c>
      <c r="R29131" s="1" t="s">
        <v>37</v>
      </c>
      <c r="S29131" s="1" t="s">
        <v>37</v>
      </c>
      <c r="T29131" s="1" t="s">
        <v>37</v>
      </c>
      <c r="AA29131" s="1" t="s">
        <v>48</v>
      </c>
    </row>
    <row r="29132" spans="1:27" x14ac:dyDescent="0.25">
      <c r="A29132">
        <v>29130</v>
      </c>
      <c r="B29132">
        <v>1578</v>
      </c>
      <c r="C29132" s="1" t="s">
        <v>91</v>
      </c>
      <c r="D29132" s="1" t="s">
        <v>1402</v>
      </c>
      <c r="E29132" s="1" t="s">
        <v>39</v>
      </c>
      <c r="F29132" s="1" t="s">
        <v>30</v>
      </c>
      <c r="G29132" s="1" t="s">
        <v>91156</v>
      </c>
      <c r="H29132" s="1" t="s">
        <v>655</v>
      </c>
      <c r="I29132" s="1" t="s">
        <v>92353</v>
      </c>
      <c r="J29132" s="1" t="s">
        <v>25011</v>
      </c>
      <c r="K29132" s="1" t="s">
        <v>104</v>
      </c>
      <c r="L29132" s="1" t="s">
        <v>36</v>
      </c>
      <c r="N29132" s="1" t="s">
        <v>37</v>
      </c>
      <c r="O29132" s="1" t="s">
        <v>38</v>
      </c>
      <c r="P29132" s="2">
        <v>44951.167073321762</v>
      </c>
      <c r="Q29132" s="1" t="s">
        <v>39</v>
      </c>
      <c r="R29132" s="1" t="s">
        <v>37</v>
      </c>
      <c r="S29132" s="1" t="s">
        <v>37</v>
      </c>
      <c r="T29132" s="1" t="s">
        <v>37</v>
      </c>
      <c r="AA29132" s="1" t="s">
        <v>1344</v>
      </c>
    </row>
    <row r="29133" spans="1:27" x14ac:dyDescent="0.25">
      <c r="A29133">
        <v>29131</v>
      </c>
      <c r="B29133">
        <v>1579</v>
      </c>
      <c r="C29133" s="1" t="s">
        <v>27</v>
      </c>
      <c r="D29133" s="1" t="s">
        <v>14536</v>
      </c>
      <c r="E29133" s="1" t="s">
        <v>39</v>
      </c>
      <c r="F29133" s="1" t="s">
        <v>30</v>
      </c>
      <c r="G29133" s="1" t="s">
        <v>92354</v>
      </c>
      <c r="H29133" s="1" t="s">
        <v>655</v>
      </c>
      <c r="I29133" s="1" t="s">
        <v>92355</v>
      </c>
      <c r="J29133" s="1" t="s">
        <v>751</v>
      </c>
      <c r="K29133" s="1" t="s">
        <v>104</v>
      </c>
      <c r="L29133" s="1" t="s">
        <v>36</v>
      </c>
      <c r="N29133" s="1" t="s">
        <v>37</v>
      </c>
      <c r="O29133" s="1" t="s">
        <v>38</v>
      </c>
      <c r="P29133" s="2">
        <v>44958.167481342593</v>
      </c>
      <c r="Q29133" s="1" t="s">
        <v>39</v>
      </c>
      <c r="R29133" s="1" t="s">
        <v>37</v>
      </c>
      <c r="S29133" s="1" t="s">
        <v>37</v>
      </c>
      <c r="T29133" s="1" t="s">
        <v>37</v>
      </c>
      <c r="AA29133" s="1" t="s">
        <v>48</v>
      </c>
    </row>
    <row r="29134" spans="1:27" x14ac:dyDescent="0.25">
      <c r="A29134">
        <v>29132</v>
      </c>
      <c r="B29134">
        <v>1580</v>
      </c>
      <c r="C29134" s="1" t="s">
        <v>86650</v>
      </c>
      <c r="D29134" s="1" t="s">
        <v>3031</v>
      </c>
      <c r="E29134" s="1" t="s">
        <v>34008</v>
      </c>
      <c r="F29134" s="1" t="s">
        <v>30</v>
      </c>
      <c r="G29134" s="1" t="s">
        <v>86651</v>
      </c>
      <c r="H29134" s="1" t="s">
        <v>655</v>
      </c>
      <c r="I29134" s="1" t="s">
        <v>92356</v>
      </c>
      <c r="J29134" s="1" t="s">
        <v>3034</v>
      </c>
      <c r="K29134" s="1" t="s">
        <v>104</v>
      </c>
      <c r="L29134" s="1" t="s">
        <v>36</v>
      </c>
      <c r="N29134" s="1" t="s">
        <v>37</v>
      </c>
      <c r="O29134" s="1" t="s">
        <v>38</v>
      </c>
      <c r="P29134" s="2">
        <v>44985.166934699075</v>
      </c>
      <c r="Q29134" s="1" t="s">
        <v>39</v>
      </c>
      <c r="R29134" s="1" t="s">
        <v>37</v>
      </c>
      <c r="S29134" s="1" t="s">
        <v>37</v>
      </c>
      <c r="T29134" s="1" t="s">
        <v>37</v>
      </c>
      <c r="AA29134" s="1" t="s">
        <v>86653</v>
      </c>
    </row>
    <row r="29135" spans="1:27" x14ac:dyDescent="0.25">
      <c r="A29135">
        <v>29133</v>
      </c>
      <c r="B29135">
        <v>1581</v>
      </c>
      <c r="C29135" s="1" t="s">
        <v>27</v>
      </c>
      <c r="D29135" s="1" t="s">
        <v>82698</v>
      </c>
      <c r="E29135" s="1" t="s">
        <v>39</v>
      </c>
      <c r="F29135" s="1" t="s">
        <v>30</v>
      </c>
      <c r="G29135" s="1" t="s">
        <v>92357</v>
      </c>
      <c r="H29135" s="1" t="s">
        <v>655</v>
      </c>
      <c r="I29135" s="1" t="s">
        <v>92358</v>
      </c>
      <c r="J29135" s="1" t="s">
        <v>92359</v>
      </c>
      <c r="K29135" s="1" t="s">
        <v>104</v>
      </c>
      <c r="L29135" s="1" t="s">
        <v>36</v>
      </c>
      <c r="N29135" s="1" t="s">
        <v>37</v>
      </c>
      <c r="O29135" s="1" t="s">
        <v>38</v>
      </c>
      <c r="P29135" s="2">
        <v>45013.125190578707</v>
      </c>
      <c r="Q29135" s="1" t="s">
        <v>39</v>
      </c>
      <c r="R29135" s="1" t="s">
        <v>37</v>
      </c>
      <c r="S29135" s="1" t="s">
        <v>37</v>
      </c>
      <c r="T29135" s="1" t="s">
        <v>37</v>
      </c>
      <c r="AA29135" s="1" t="s">
        <v>2834</v>
      </c>
    </row>
    <row r="29136" spans="1:27" x14ac:dyDescent="0.25">
      <c r="A29136">
        <v>29134</v>
      </c>
      <c r="B29136">
        <v>1582</v>
      </c>
      <c r="C29136" s="1" t="s">
        <v>27</v>
      </c>
      <c r="D29136" s="1" t="s">
        <v>14536</v>
      </c>
      <c r="E29136" s="1" t="s">
        <v>39</v>
      </c>
      <c r="F29136" s="1" t="s">
        <v>30</v>
      </c>
      <c r="G29136" s="1" t="s">
        <v>748</v>
      </c>
      <c r="H29136" s="1" t="s">
        <v>655</v>
      </c>
      <c r="I29136" s="1" t="s">
        <v>92360</v>
      </c>
      <c r="J29136" s="1" t="s">
        <v>751</v>
      </c>
      <c r="K29136" s="1" t="s">
        <v>104</v>
      </c>
      <c r="L29136" s="1" t="s">
        <v>36</v>
      </c>
      <c r="N29136" s="1" t="s">
        <v>37</v>
      </c>
      <c r="O29136" s="1" t="s">
        <v>38</v>
      </c>
      <c r="P29136" s="2">
        <v>45017.125098101853</v>
      </c>
      <c r="Q29136" s="1" t="s">
        <v>39</v>
      </c>
      <c r="R29136" s="1" t="s">
        <v>37</v>
      </c>
      <c r="S29136" s="1" t="s">
        <v>37</v>
      </c>
      <c r="T29136" s="1" t="s">
        <v>37</v>
      </c>
      <c r="AA29136" s="1" t="s">
        <v>48</v>
      </c>
    </row>
    <row r="29137" spans="1:27" x14ac:dyDescent="0.25">
      <c r="A29137">
        <v>29135</v>
      </c>
      <c r="B29137">
        <v>1583</v>
      </c>
      <c r="C29137" s="1" t="s">
        <v>27</v>
      </c>
      <c r="D29137" s="1" t="s">
        <v>14536</v>
      </c>
      <c r="E29137" s="1" t="s">
        <v>51</v>
      </c>
      <c r="F29137" s="1" t="s">
        <v>30</v>
      </c>
      <c r="G29137" s="1" t="s">
        <v>748</v>
      </c>
      <c r="H29137" s="1" t="s">
        <v>655</v>
      </c>
      <c r="I29137" s="1" t="s">
        <v>92361</v>
      </c>
      <c r="J29137" s="1" t="s">
        <v>37</v>
      </c>
      <c r="K29137" s="1" t="s">
        <v>104</v>
      </c>
      <c r="L29137" s="1" t="s">
        <v>36</v>
      </c>
      <c r="N29137" s="1" t="s">
        <v>37</v>
      </c>
      <c r="O29137" s="1" t="s">
        <v>38</v>
      </c>
      <c r="P29137" s="2">
        <v>45031.125162060183</v>
      </c>
      <c r="Q29137" s="1" t="s">
        <v>39</v>
      </c>
      <c r="R29137" s="1" t="s">
        <v>37</v>
      </c>
      <c r="S29137" s="1" t="s">
        <v>37</v>
      </c>
      <c r="T29137" s="1" t="s">
        <v>37</v>
      </c>
      <c r="AA29137" s="1" t="s">
        <v>48</v>
      </c>
    </row>
    <row r="29138" spans="1:27" x14ac:dyDescent="0.25">
      <c r="A29138">
        <v>29136</v>
      </c>
      <c r="B29138">
        <v>1584</v>
      </c>
      <c r="C29138" s="1" t="s">
        <v>27</v>
      </c>
      <c r="D29138" s="1" t="s">
        <v>14536</v>
      </c>
      <c r="E29138" s="1" t="s">
        <v>51</v>
      </c>
      <c r="F29138" s="1" t="s">
        <v>30</v>
      </c>
      <c r="G29138" s="1" t="s">
        <v>748</v>
      </c>
      <c r="H29138" s="1" t="s">
        <v>655</v>
      </c>
      <c r="I29138" s="1" t="s">
        <v>92362</v>
      </c>
      <c r="J29138" s="1" t="s">
        <v>37</v>
      </c>
      <c r="K29138" s="1" t="s">
        <v>104</v>
      </c>
      <c r="L29138" s="1" t="s">
        <v>36</v>
      </c>
      <c r="N29138" s="1" t="s">
        <v>37</v>
      </c>
      <c r="O29138" s="1" t="s">
        <v>38</v>
      </c>
      <c r="P29138" s="2">
        <v>45043.125148171297</v>
      </c>
      <c r="Q29138" s="1" t="s">
        <v>39</v>
      </c>
      <c r="R29138" s="1" t="s">
        <v>37</v>
      </c>
      <c r="S29138" s="1" t="s">
        <v>37</v>
      </c>
      <c r="T29138" s="1" t="s">
        <v>37</v>
      </c>
      <c r="AA29138" s="1" t="s">
        <v>48</v>
      </c>
    </row>
    <row r="29139" spans="1:27" x14ac:dyDescent="0.25">
      <c r="A29139">
        <v>29137</v>
      </c>
      <c r="B29139">
        <v>1585</v>
      </c>
      <c r="C29139" s="1" t="s">
        <v>92363</v>
      </c>
      <c r="D29139" s="1" t="s">
        <v>76943</v>
      </c>
      <c r="E29139" s="1" t="s">
        <v>39</v>
      </c>
      <c r="F29139" s="1" t="s">
        <v>30</v>
      </c>
      <c r="G29139" s="1" t="s">
        <v>92364</v>
      </c>
      <c r="H29139" s="1" t="s">
        <v>3458</v>
      </c>
      <c r="I29139" s="1" t="s">
        <v>92365</v>
      </c>
      <c r="J29139" s="1" t="s">
        <v>76947</v>
      </c>
      <c r="K29139" s="1" t="s">
        <v>104</v>
      </c>
      <c r="L29139" s="1" t="s">
        <v>36</v>
      </c>
      <c r="N29139" s="1" t="s">
        <v>37</v>
      </c>
      <c r="O29139" s="1" t="s">
        <v>38</v>
      </c>
      <c r="P29139" s="2">
        <v>44918.167184872684</v>
      </c>
      <c r="Q29139" s="1" t="s">
        <v>39</v>
      </c>
      <c r="R29139" s="1" t="s">
        <v>37</v>
      </c>
      <c r="S29139" s="1" t="s">
        <v>37</v>
      </c>
      <c r="T29139" s="1" t="s">
        <v>37</v>
      </c>
      <c r="AA29139" s="1" t="s">
        <v>3231</v>
      </c>
    </row>
    <row r="29140" spans="1:27" x14ac:dyDescent="0.25">
      <c r="A29140">
        <v>29138</v>
      </c>
      <c r="B29140">
        <v>1586</v>
      </c>
      <c r="C29140" s="1" t="s">
        <v>92366</v>
      </c>
      <c r="D29140" s="1" t="s">
        <v>10631</v>
      </c>
      <c r="E29140" s="1" t="s">
        <v>39</v>
      </c>
      <c r="F29140" s="1" t="s">
        <v>30</v>
      </c>
      <c r="G29140" s="1" t="s">
        <v>92367</v>
      </c>
      <c r="H29140" s="1" t="s">
        <v>606</v>
      </c>
      <c r="I29140" s="1" t="s">
        <v>92368</v>
      </c>
      <c r="J29140" s="1" t="s">
        <v>10634</v>
      </c>
      <c r="K29140" s="1" t="s">
        <v>104</v>
      </c>
      <c r="L29140" s="1" t="s">
        <v>36</v>
      </c>
      <c r="N29140" s="1" t="s">
        <v>37</v>
      </c>
      <c r="O29140" s="1" t="s">
        <v>38</v>
      </c>
      <c r="P29140" s="2">
        <v>44916.166839074074</v>
      </c>
      <c r="Q29140" s="1" t="s">
        <v>39</v>
      </c>
      <c r="R29140" s="1" t="s">
        <v>37</v>
      </c>
      <c r="S29140" s="1" t="s">
        <v>37</v>
      </c>
      <c r="T29140" s="1" t="s">
        <v>37</v>
      </c>
      <c r="AA29140" s="1" t="s">
        <v>92369</v>
      </c>
    </row>
    <row r="29141" spans="1:27" x14ac:dyDescent="0.25">
      <c r="A29141">
        <v>29139</v>
      </c>
      <c r="B29141">
        <v>1587</v>
      </c>
      <c r="C29141" s="1" t="s">
        <v>92370</v>
      </c>
      <c r="D29141" s="1" t="s">
        <v>10631</v>
      </c>
      <c r="E29141" s="1" t="s">
        <v>39</v>
      </c>
      <c r="F29141" s="1" t="s">
        <v>30</v>
      </c>
      <c r="G29141" s="1" t="s">
        <v>92371</v>
      </c>
      <c r="H29141" s="1" t="s">
        <v>606</v>
      </c>
      <c r="I29141" s="1" t="s">
        <v>92372</v>
      </c>
      <c r="J29141" s="1" t="s">
        <v>10634</v>
      </c>
      <c r="K29141" s="1" t="s">
        <v>104</v>
      </c>
      <c r="L29141" s="1" t="s">
        <v>36</v>
      </c>
      <c r="N29141" s="1" t="s">
        <v>37</v>
      </c>
      <c r="O29141" s="1" t="s">
        <v>38</v>
      </c>
      <c r="P29141" s="2">
        <v>44925.166975694447</v>
      </c>
      <c r="Q29141" s="1" t="s">
        <v>39</v>
      </c>
      <c r="R29141" s="1" t="s">
        <v>37</v>
      </c>
      <c r="S29141" s="1" t="s">
        <v>37</v>
      </c>
      <c r="T29141" s="1" t="s">
        <v>37</v>
      </c>
      <c r="AA29141" s="1" t="s">
        <v>48</v>
      </c>
    </row>
    <row r="29142" spans="1:27" x14ac:dyDescent="0.25">
      <c r="A29142">
        <v>29140</v>
      </c>
      <c r="B29142">
        <v>1588</v>
      </c>
      <c r="C29142" s="1" t="s">
        <v>92373</v>
      </c>
      <c r="D29142" s="1" t="s">
        <v>3031</v>
      </c>
      <c r="E29142" s="1" t="s">
        <v>34008</v>
      </c>
      <c r="F29142" s="1" t="s">
        <v>30</v>
      </c>
      <c r="G29142" s="1" t="s">
        <v>92374</v>
      </c>
      <c r="H29142" s="1" t="s">
        <v>606</v>
      </c>
      <c r="I29142" s="1" t="s">
        <v>92375</v>
      </c>
      <c r="J29142" s="1" t="s">
        <v>3034</v>
      </c>
      <c r="K29142" s="1" t="s">
        <v>104</v>
      </c>
      <c r="L29142" s="1" t="s">
        <v>36</v>
      </c>
      <c r="N29142" s="1" t="s">
        <v>37</v>
      </c>
      <c r="O29142" s="1" t="s">
        <v>38</v>
      </c>
      <c r="P29142" s="2">
        <v>44968.166950416664</v>
      </c>
      <c r="Q29142" s="1" t="s">
        <v>39</v>
      </c>
      <c r="R29142" s="1" t="s">
        <v>37</v>
      </c>
      <c r="S29142" s="1" t="s">
        <v>37</v>
      </c>
      <c r="T29142" s="1" t="s">
        <v>37</v>
      </c>
      <c r="AA29142" s="1" t="s">
        <v>1921</v>
      </c>
    </row>
    <row r="29143" spans="1:27" x14ac:dyDescent="0.25">
      <c r="A29143">
        <v>29141</v>
      </c>
      <c r="B29143">
        <v>1589</v>
      </c>
      <c r="C29143" s="1" t="s">
        <v>92373</v>
      </c>
      <c r="D29143" s="1" t="s">
        <v>3031</v>
      </c>
      <c r="E29143" s="1" t="s">
        <v>34008</v>
      </c>
      <c r="F29143" s="1" t="s">
        <v>30</v>
      </c>
      <c r="G29143" s="1" t="s">
        <v>92374</v>
      </c>
      <c r="H29143" s="1" t="s">
        <v>606</v>
      </c>
      <c r="I29143" s="1" t="s">
        <v>92376</v>
      </c>
      <c r="J29143" s="1" t="s">
        <v>3034</v>
      </c>
      <c r="K29143" s="1" t="s">
        <v>104</v>
      </c>
      <c r="L29143" s="1" t="s">
        <v>36</v>
      </c>
      <c r="N29143" s="1" t="s">
        <v>37</v>
      </c>
      <c r="O29143" s="1" t="s">
        <v>38</v>
      </c>
      <c r="P29143" s="2">
        <v>44968.166966087963</v>
      </c>
      <c r="Q29143" s="1" t="s">
        <v>39</v>
      </c>
      <c r="R29143" s="1" t="s">
        <v>37</v>
      </c>
      <c r="S29143" s="1" t="s">
        <v>37</v>
      </c>
      <c r="T29143" s="1" t="s">
        <v>37</v>
      </c>
      <c r="AA29143" s="1" t="s">
        <v>1921</v>
      </c>
    </row>
    <row r="29144" spans="1:27" x14ac:dyDescent="0.25">
      <c r="A29144">
        <v>29142</v>
      </c>
      <c r="B29144">
        <v>1590</v>
      </c>
      <c r="C29144" s="1" t="s">
        <v>86678</v>
      </c>
      <c r="D29144" s="1" t="s">
        <v>3031</v>
      </c>
      <c r="E29144" s="1" t="s">
        <v>108</v>
      </c>
      <c r="F29144" s="1" t="s">
        <v>30</v>
      </c>
      <c r="G29144" s="1" t="s">
        <v>92377</v>
      </c>
      <c r="H29144" s="1" t="s">
        <v>606</v>
      </c>
      <c r="I29144" s="1" t="s">
        <v>92378</v>
      </c>
      <c r="J29144" s="1" t="s">
        <v>3034</v>
      </c>
      <c r="K29144" s="1" t="s">
        <v>104</v>
      </c>
      <c r="L29144" s="1" t="s">
        <v>36</v>
      </c>
      <c r="N29144" s="1" t="s">
        <v>37</v>
      </c>
      <c r="O29144" s="1" t="s">
        <v>38</v>
      </c>
      <c r="P29144" s="2">
        <v>45058.12561815972</v>
      </c>
      <c r="Q29144" s="1" t="s">
        <v>39</v>
      </c>
      <c r="R29144" s="1" t="s">
        <v>37</v>
      </c>
      <c r="S29144" s="1" t="s">
        <v>37</v>
      </c>
      <c r="T29144" s="1" t="s">
        <v>37</v>
      </c>
      <c r="AA29144" s="1" t="s">
        <v>48</v>
      </c>
    </row>
    <row r="29145" spans="1:27" x14ac:dyDescent="0.25">
      <c r="A29145">
        <v>29143</v>
      </c>
      <c r="B29145">
        <v>1591</v>
      </c>
      <c r="C29145" s="1" t="s">
        <v>2485</v>
      </c>
      <c r="D29145" s="1" t="s">
        <v>8215</v>
      </c>
      <c r="E29145" s="1" t="s">
        <v>35142</v>
      </c>
      <c r="F29145" s="1" t="s">
        <v>30</v>
      </c>
      <c r="G29145" s="1" t="s">
        <v>92379</v>
      </c>
      <c r="H29145" s="1" t="s">
        <v>318</v>
      </c>
      <c r="I29145" s="1" t="s">
        <v>92380</v>
      </c>
      <c r="J29145" s="1" t="s">
        <v>8218</v>
      </c>
      <c r="K29145" s="1" t="s">
        <v>104</v>
      </c>
      <c r="L29145" s="1" t="s">
        <v>36</v>
      </c>
      <c r="N29145" s="1" t="s">
        <v>37</v>
      </c>
      <c r="O29145" s="1" t="s">
        <v>38</v>
      </c>
      <c r="P29145" s="2">
        <v>44938.166948078702</v>
      </c>
      <c r="Q29145" s="1" t="s">
        <v>39</v>
      </c>
      <c r="R29145" s="1" t="s">
        <v>37</v>
      </c>
      <c r="S29145" s="1" t="s">
        <v>37</v>
      </c>
      <c r="T29145" s="1" t="s">
        <v>37</v>
      </c>
      <c r="AA29145" s="1" t="s">
        <v>36189</v>
      </c>
    </row>
    <row r="29146" spans="1:27" x14ac:dyDescent="0.25">
      <c r="A29146">
        <v>29144</v>
      </c>
      <c r="B29146">
        <v>1592</v>
      </c>
      <c r="C29146" s="1" t="s">
        <v>92381</v>
      </c>
      <c r="D29146" s="1" t="s">
        <v>81047</v>
      </c>
      <c r="E29146" s="1" t="s">
        <v>34275</v>
      </c>
      <c r="F29146" s="1" t="s">
        <v>30</v>
      </c>
      <c r="G29146" s="1" t="s">
        <v>92382</v>
      </c>
      <c r="H29146" s="1" t="s">
        <v>318</v>
      </c>
      <c r="I29146" s="1" t="s">
        <v>92383</v>
      </c>
      <c r="J29146" s="1" t="s">
        <v>81051</v>
      </c>
      <c r="K29146" s="1" t="s">
        <v>104</v>
      </c>
      <c r="L29146" s="1" t="s">
        <v>36</v>
      </c>
      <c r="N29146" s="1" t="s">
        <v>37</v>
      </c>
      <c r="O29146" s="1" t="s">
        <v>38</v>
      </c>
      <c r="P29146" s="2">
        <v>44940.167522291667</v>
      </c>
      <c r="Q29146" s="1" t="s">
        <v>39</v>
      </c>
      <c r="R29146" s="1" t="s">
        <v>37</v>
      </c>
      <c r="S29146" s="1" t="s">
        <v>37</v>
      </c>
      <c r="T29146" s="1" t="s">
        <v>37</v>
      </c>
      <c r="AA29146" s="1" t="s">
        <v>92384</v>
      </c>
    </row>
    <row r="29147" spans="1:27" x14ac:dyDescent="0.25">
      <c r="A29147">
        <v>29145</v>
      </c>
      <c r="B29147">
        <v>1593</v>
      </c>
      <c r="C29147" s="1" t="s">
        <v>2335</v>
      </c>
      <c r="D29147" s="1" t="s">
        <v>38061</v>
      </c>
      <c r="E29147" s="1" t="s">
        <v>39</v>
      </c>
      <c r="F29147" s="1" t="s">
        <v>30</v>
      </c>
      <c r="G29147" s="1" t="s">
        <v>92385</v>
      </c>
      <c r="H29147" s="1" t="s">
        <v>318</v>
      </c>
      <c r="I29147" s="1" t="s">
        <v>92386</v>
      </c>
      <c r="J29147" s="1" t="s">
        <v>92387</v>
      </c>
      <c r="K29147" s="1" t="s">
        <v>104</v>
      </c>
      <c r="L29147" s="1" t="s">
        <v>36</v>
      </c>
      <c r="N29147" s="1" t="s">
        <v>37</v>
      </c>
      <c r="O29147" s="1" t="s">
        <v>38</v>
      </c>
      <c r="P29147" s="2">
        <v>44943.166987407407</v>
      </c>
      <c r="Q29147" s="1" t="s">
        <v>39</v>
      </c>
      <c r="R29147" s="1" t="s">
        <v>37</v>
      </c>
      <c r="S29147" s="1" t="s">
        <v>37</v>
      </c>
      <c r="T29147" s="1" t="s">
        <v>37</v>
      </c>
      <c r="AA29147" s="1" t="s">
        <v>92388</v>
      </c>
    </row>
    <row r="29148" spans="1:27" x14ac:dyDescent="0.25">
      <c r="A29148">
        <v>29146</v>
      </c>
      <c r="B29148">
        <v>1594</v>
      </c>
      <c r="C29148" s="1" t="s">
        <v>92389</v>
      </c>
      <c r="D29148" s="1" t="s">
        <v>92390</v>
      </c>
      <c r="E29148" s="1" t="s">
        <v>33765</v>
      </c>
      <c r="F29148" s="1" t="s">
        <v>30</v>
      </c>
      <c r="G29148" s="1" t="s">
        <v>92391</v>
      </c>
      <c r="H29148" s="1" t="s">
        <v>318</v>
      </c>
      <c r="I29148" s="1" t="s">
        <v>92392</v>
      </c>
      <c r="J29148" s="1" t="s">
        <v>92393</v>
      </c>
      <c r="K29148" s="1" t="s">
        <v>104</v>
      </c>
      <c r="L29148" s="1" t="s">
        <v>36</v>
      </c>
      <c r="N29148" s="1" t="s">
        <v>37</v>
      </c>
      <c r="O29148" s="1" t="s">
        <v>38</v>
      </c>
      <c r="P29148" s="2">
        <v>44973.167235567133</v>
      </c>
      <c r="Q29148" s="1" t="s">
        <v>39</v>
      </c>
      <c r="R29148" s="1" t="s">
        <v>37</v>
      </c>
      <c r="S29148" s="1" t="s">
        <v>37</v>
      </c>
      <c r="T29148" s="1" t="s">
        <v>37</v>
      </c>
      <c r="AA29148" s="1" t="s">
        <v>92394</v>
      </c>
    </row>
    <row r="29149" spans="1:27" x14ac:dyDescent="0.25">
      <c r="A29149">
        <v>29147</v>
      </c>
      <c r="B29149">
        <v>1595</v>
      </c>
      <c r="C29149" s="1" t="s">
        <v>1111</v>
      </c>
      <c r="D29149" s="1" t="s">
        <v>92395</v>
      </c>
      <c r="E29149" s="1" t="s">
        <v>37</v>
      </c>
      <c r="F29149" s="1" t="s">
        <v>30</v>
      </c>
      <c r="G29149" s="1" t="s">
        <v>92396</v>
      </c>
      <c r="H29149" s="1" t="s">
        <v>318</v>
      </c>
      <c r="I29149" s="1" t="s">
        <v>92397</v>
      </c>
      <c r="J29149" s="1" t="s">
        <v>92398</v>
      </c>
      <c r="K29149" s="1" t="s">
        <v>104</v>
      </c>
      <c r="L29149" s="1" t="s">
        <v>36</v>
      </c>
      <c r="N29149" s="1" t="s">
        <v>37</v>
      </c>
      <c r="O29149" s="1" t="s">
        <v>38</v>
      </c>
      <c r="P29149" s="2">
        <v>44991.166824155094</v>
      </c>
      <c r="Q29149" s="1" t="s">
        <v>39</v>
      </c>
      <c r="R29149" s="1" t="s">
        <v>37</v>
      </c>
      <c r="S29149" s="1" t="s">
        <v>37</v>
      </c>
      <c r="T29149" s="1" t="s">
        <v>37</v>
      </c>
      <c r="AA29149" s="1" t="s">
        <v>92399</v>
      </c>
    </row>
    <row r="29150" spans="1:27" x14ac:dyDescent="0.25">
      <c r="A29150">
        <v>29148</v>
      </c>
      <c r="B29150">
        <v>1596</v>
      </c>
      <c r="C29150" s="1" t="s">
        <v>92400</v>
      </c>
      <c r="D29150" s="1" t="s">
        <v>22092</v>
      </c>
      <c r="E29150" s="1" t="s">
        <v>39</v>
      </c>
      <c r="F29150" s="1" t="s">
        <v>30</v>
      </c>
      <c r="G29150" s="1" t="s">
        <v>92401</v>
      </c>
      <c r="H29150" s="1" t="s">
        <v>389</v>
      </c>
      <c r="I29150" s="1" t="s">
        <v>92402</v>
      </c>
      <c r="J29150" s="1" t="s">
        <v>22095</v>
      </c>
      <c r="K29150" s="1" t="s">
        <v>104</v>
      </c>
      <c r="L29150" s="1" t="s">
        <v>36</v>
      </c>
      <c r="N29150" s="1" t="s">
        <v>37</v>
      </c>
      <c r="O29150" s="1" t="s">
        <v>38</v>
      </c>
      <c r="P29150" s="2">
        <v>44875.166897164352</v>
      </c>
      <c r="Q29150" s="1" t="s">
        <v>39</v>
      </c>
      <c r="R29150" s="1" t="s">
        <v>37</v>
      </c>
      <c r="S29150" s="1" t="s">
        <v>37</v>
      </c>
      <c r="T29150" s="1" t="s">
        <v>37</v>
      </c>
      <c r="AA29150" s="1" t="s">
        <v>556</v>
      </c>
    </row>
    <row r="29151" spans="1:27" x14ac:dyDescent="0.25">
      <c r="A29151">
        <v>29149</v>
      </c>
      <c r="B29151">
        <v>1597</v>
      </c>
      <c r="C29151" s="1" t="s">
        <v>92403</v>
      </c>
      <c r="D29151" s="1" t="s">
        <v>92404</v>
      </c>
      <c r="E29151" s="1" t="s">
        <v>41290</v>
      </c>
      <c r="F29151" s="1" t="s">
        <v>30</v>
      </c>
      <c r="G29151" s="1" t="s">
        <v>92405</v>
      </c>
      <c r="H29151" s="1" t="s">
        <v>389</v>
      </c>
      <c r="I29151" s="1" t="s">
        <v>92406</v>
      </c>
      <c r="J29151" s="1" t="s">
        <v>92407</v>
      </c>
      <c r="K29151" s="1" t="s">
        <v>104</v>
      </c>
      <c r="L29151" s="1" t="s">
        <v>36</v>
      </c>
      <c r="N29151" s="1" t="s">
        <v>37</v>
      </c>
      <c r="O29151" s="1" t="s">
        <v>38</v>
      </c>
      <c r="P29151" s="2">
        <v>44898.166807835645</v>
      </c>
      <c r="Q29151" s="1" t="s">
        <v>39</v>
      </c>
      <c r="R29151" s="1" t="s">
        <v>37</v>
      </c>
      <c r="S29151" s="1" t="s">
        <v>37</v>
      </c>
      <c r="T29151" s="1" t="s">
        <v>37</v>
      </c>
      <c r="AA29151" s="1" t="s">
        <v>556</v>
      </c>
    </row>
    <row r="29152" spans="1:27" x14ac:dyDescent="0.25">
      <c r="A29152">
        <v>29150</v>
      </c>
      <c r="B29152">
        <v>1598</v>
      </c>
      <c r="C29152" s="1" t="s">
        <v>253</v>
      </c>
      <c r="D29152" s="1" t="s">
        <v>87637</v>
      </c>
      <c r="E29152" s="1" t="s">
        <v>39</v>
      </c>
      <c r="F29152" s="1" t="s">
        <v>30</v>
      </c>
      <c r="G29152" s="1" t="s">
        <v>87638</v>
      </c>
      <c r="H29152" s="1" t="s">
        <v>389</v>
      </c>
      <c r="I29152" s="1" t="s">
        <v>92408</v>
      </c>
      <c r="J29152" s="1" t="s">
        <v>87640</v>
      </c>
      <c r="K29152" s="1" t="s">
        <v>104</v>
      </c>
      <c r="L29152" s="1" t="s">
        <v>36</v>
      </c>
      <c r="N29152" s="1" t="s">
        <v>37</v>
      </c>
      <c r="O29152" s="1" t="s">
        <v>38</v>
      </c>
      <c r="P29152" s="2">
        <v>44924.166795474535</v>
      </c>
      <c r="Q29152" s="1" t="s">
        <v>39</v>
      </c>
      <c r="R29152" s="1" t="s">
        <v>37</v>
      </c>
      <c r="S29152" s="1" t="s">
        <v>37</v>
      </c>
      <c r="T29152" s="1" t="s">
        <v>37</v>
      </c>
      <c r="AA29152" s="1" t="s">
        <v>66</v>
      </c>
    </row>
    <row r="29153" spans="1:27" x14ac:dyDescent="0.25">
      <c r="A29153">
        <v>29151</v>
      </c>
      <c r="B29153">
        <v>1599</v>
      </c>
      <c r="C29153" s="1" t="s">
        <v>91</v>
      </c>
      <c r="D29153" s="1" t="s">
        <v>92409</v>
      </c>
      <c r="E29153" s="1" t="s">
        <v>39</v>
      </c>
      <c r="F29153" s="1" t="s">
        <v>30</v>
      </c>
      <c r="G29153" s="1" t="s">
        <v>92410</v>
      </c>
      <c r="H29153" s="1" t="s">
        <v>389</v>
      </c>
      <c r="I29153" s="1" t="s">
        <v>92411</v>
      </c>
      <c r="J29153" s="1" t="s">
        <v>92412</v>
      </c>
      <c r="K29153" s="1" t="s">
        <v>104</v>
      </c>
      <c r="L29153" s="1" t="s">
        <v>36</v>
      </c>
      <c r="N29153" s="1" t="s">
        <v>37</v>
      </c>
      <c r="O29153" s="1" t="s">
        <v>38</v>
      </c>
      <c r="P29153" s="2">
        <v>44930.166886724539</v>
      </c>
      <c r="Q29153" s="1" t="s">
        <v>39</v>
      </c>
      <c r="R29153" s="1" t="s">
        <v>37</v>
      </c>
      <c r="S29153" s="1" t="s">
        <v>37</v>
      </c>
      <c r="T29153" s="1" t="s">
        <v>37</v>
      </c>
      <c r="AA29153" s="1" t="s">
        <v>92413</v>
      </c>
    </row>
    <row r="29154" spans="1:27" x14ac:dyDescent="0.25">
      <c r="A29154">
        <v>29152</v>
      </c>
      <c r="B29154">
        <v>1600</v>
      </c>
      <c r="C29154" s="1" t="s">
        <v>1111</v>
      </c>
      <c r="D29154" s="1" t="s">
        <v>92414</v>
      </c>
      <c r="E29154" s="1" t="s">
        <v>39</v>
      </c>
      <c r="F29154" s="1" t="s">
        <v>30</v>
      </c>
      <c r="G29154" s="1" t="s">
        <v>92415</v>
      </c>
      <c r="H29154" s="1" t="s">
        <v>389</v>
      </c>
      <c r="I29154" s="1" t="s">
        <v>92416</v>
      </c>
      <c r="J29154" s="1" t="s">
        <v>92417</v>
      </c>
      <c r="K29154" s="1" t="s">
        <v>104</v>
      </c>
      <c r="L29154" s="1" t="s">
        <v>36</v>
      </c>
      <c r="N29154" s="1" t="s">
        <v>37</v>
      </c>
      <c r="O29154" s="1" t="s">
        <v>38</v>
      </c>
      <c r="P29154" s="2">
        <v>44937.167113692129</v>
      </c>
      <c r="Q29154" s="1" t="s">
        <v>39</v>
      </c>
      <c r="R29154" s="1" t="s">
        <v>37</v>
      </c>
      <c r="S29154" s="1" t="s">
        <v>37</v>
      </c>
      <c r="T29154" s="1" t="s">
        <v>37</v>
      </c>
      <c r="AA29154" s="1" t="s">
        <v>92418</v>
      </c>
    </row>
    <row r="29155" spans="1:27" x14ac:dyDescent="0.25">
      <c r="A29155">
        <v>29153</v>
      </c>
      <c r="B29155">
        <v>1601</v>
      </c>
      <c r="C29155" s="1" t="s">
        <v>92419</v>
      </c>
      <c r="D29155" s="1" t="s">
        <v>88744</v>
      </c>
      <c r="E29155" s="1" t="s">
        <v>33887</v>
      </c>
      <c r="F29155" s="1" t="s">
        <v>30</v>
      </c>
      <c r="G29155" s="1" t="s">
        <v>92420</v>
      </c>
      <c r="H29155" s="1" t="s">
        <v>389</v>
      </c>
      <c r="I29155" s="1" t="s">
        <v>92421</v>
      </c>
      <c r="J29155" s="1" t="s">
        <v>88748</v>
      </c>
      <c r="K29155" s="1" t="s">
        <v>104</v>
      </c>
      <c r="L29155" s="1" t="s">
        <v>36</v>
      </c>
      <c r="N29155" s="1" t="s">
        <v>37</v>
      </c>
      <c r="O29155" s="1" t="s">
        <v>38</v>
      </c>
      <c r="P29155" s="2">
        <v>44971.166838634257</v>
      </c>
      <c r="Q29155" s="1" t="s">
        <v>39</v>
      </c>
      <c r="R29155" s="1" t="s">
        <v>37</v>
      </c>
      <c r="S29155" s="1" t="s">
        <v>37</v>
      </c>
      <c r="T29155" s="1" t="s">
        <v>37</v>
      </c>
      <c r="AA29155" s="1" t="s">
        <v>2034</v>
      </c>
    </row>
    <row r="29156" spans="1:27" x14ac:dyDescent="0.25">
      <c r="A29156">
        <v>29154</v>
      </c>
      <c r="B29156">
        <v>1602</v>
      </c>
      <c r="C29156" s="1" t="s">
        <v>92419</v>
      </c>
      <c r="D29156" s="1" t="s">
        <v>88744</v>
      </c>
      <c r="E29156" s="1" t="s">
        <v>33887</v>
      </c>
      <c r="F29156" s="1" t="s">
        <v>30</v>
      </c>
      <c r="G29156" s="1" t="s">
        <v>92420</v>
      </c>
      <c r="H29156" s="1" t="s">
        <v>389</v>
      </c>
      <c r="I29156" s="1" t="s">
        <v>92422</v>
      </c>
      <c r="J29156" s="1" t="s">
        <v>88748</v>
      </c>
      <c r="K29156" s="1" t="s">
        <v>104</v>
      </c>
      <c r="L29156" s="1" t="s">
        <v>36</v>
      </c>
      <c r="N29156" s="1" t="s">
        <v>37</v>
      </c>
      <c r="O29156" s="1" t="s">
        <v>38</v>
      </c>
      <c r="P29156" s="2">
        <v>44971.166936793983</v>
      </c>
      <c r="Q29156" s="1" t="s">
        <v>39</v>
      </c>
      <c r="R29156" s="1" t="s">
        <v>37</v>
      </c>
      <c r="S29156" s="1" t="s">
        <v>37</v>
      </c>
      <c r="T29156" s="1" t="s">
        <v>37</v>
      </c>
      <c r="AA29156" s="1" t="s">
        <v>2034</v>
      </c>
    </row>
    <row r="29157" spans="1:27" x14ac:dyDescent="0.25">
      <c r="A29157">
        <v>29155</v>
      </c>
      <c r="B29157">
        <v>1603</v>
      </c>
      <c r="C29157" s="1" t="s">
        <v>92423</v>
      </c>
      <c r="D29157" s="1" t="s">
        <v>92424</v>
      </c>
      <c r="E29157" s="1" t="s">
        <v>39</v>
      </c>
      <c r="F29157" s="1" t="s">
        <v>30</v>
      </c>
      <c r="G29157" s="1" t="s">
        <v>92425</v>
      </c>
      <c r="H29157" s="1" t="s">
        <v>389</v>
      </c>
      <c r="I29157" s="1" t="s">
        <v>92426</v>
      </c>
      <c r="J29157" s="1" t="s">
        <v>92427</v>
      </c>
      <c r="K29157" s="1" t="s">
        <v>104</v>
      </c>
      <c r="L29157" s="1" t="s">
        <v>36</v>
      </c>
      <c r="N29157" s="1" t="s">
        <v>37</v>
      </c>
      <c r="O29157" s="1" t="s">
        <v>38</v>
      </c>
      <c r="P29157" s="2">
        <v>44981.166853287039</v>
      </c>
      <c r="Q29157" s="1" t="s">
        <v>39</v>
      </c>
      <c r="R29157" s="1" t="s">
        <v>37</v>
      </c>
      <c r="S29157" s="1" t="s">
        <v>37</v>
      </c>
      <c r="T29157" s="1" t="s">
        <v>37</v>
      </c>
      <c r="AA29157" s="1" t="s">
        <v>48</v>
      </c>
    </row>
    <row r="29158" spans="1:27" x14ac:dyDescent="0.25">
      <c r="A29158">
        <v>29156</v>
      </c>
      <c r="B29158">
        <v>1604</v>
      </c>
      <c r="C29158" s="1" t="s">
        <v>92428</v>
      </c>
      <c r="D29158" s="1" t="s">
        <v>79876</v>
      </c>
      <c r="E29158" s="1" t="s">
        <v>39</v>
      </c>
      <c r="F29158" s="1" t="s">
        <v>30</v>
      </c>
      <c r="G29158" s="1" t="s">
        <v>92429</v>
      </c>
      <c r="H29158" s="1" t="s">
        <v>389</v>
      </c>
      <c r="I29158" s="1" t="s">
        <v>92430</v>
      </c>
      <c r="J29158" s="1" t="s">
        <v>79879</v>
      </c>
      <c r="K29158" s="1" t="s">
        <v>104</v>
      </c>
      <c r="L29158" s="1" t="s">
        <v>36</v>
      </c>
      <c r="N29158" s="1" t="s">
        <v>37</v>
      </c>
      <c r="O29158" s="1" t="s">
        <v>38</v>
      </c>
      <c r="P29158" s="2">
        <v>44982.167099803242</v>
      </c>
      <c r="Q29158" s="1" t="s">
        <v>39</v>
      </c>
      <c r="R29158" s="1" t="s">
        <v>37</v>
      </c>
      <c r="S29158" s="1" t="s">
        <v>37</v>
      </c>
      <c r="T29158" s="1" t="s">
        <v>37</v>
      </c>
      <c r="AA29158" s="1" t="s">
        <v>5422</v>
      </c>
    </row>
    <row r="29159" spans="1:27" x14ac:dyDescent="0.25">
      <c r="A29159">
        <v>29157</v>
      </c>
      <c r="B29159">
        <v>1605</v>
      </c>
      <c r="C29159" s="1" t="s">
        <v>27</v>
      </c>
      <c r="D29159" s="1" t="s">
        <v>92431</v>
      </c>
      <c r="E29159" s="1" t="s">
        <v>39</v>
      </c>
      <c r="F29159" s="1" t="s">
        <v>30</v>
      </c>
      <c r="G29159" s="1" t="s">
        <v>92432</v>
      </c>
      <c r="H29159" s="1" t="s">
        <v>389</v>
      </c>
      <c r="I29159" s="1" t="s">
        <v>92433</v>
      </c>
      <c r="J29159" s="1" t="s">
        <v>92434</v>
      </c>
      <c r="K29159" s="1" t="s">
        <v>104</v>
      </c>
      <c r="L29159" s="1" t="s">
        <v>36</v>
      </c>
      <c r="N29159" s="1" t="s">
        <v>37</v>
      </c>
      <c r="O29159" s="1" t="s">
        <v>38</v>
      </c>
      <c r="P29159" s="2">
        <v>44988.166762395835</v>
      </c>
      <c r="Q29159" s="1" t="s">
        <v>39</v>
      </c>
      <c r="R29159" s="1" t="s">
        <v>37</v>
      </c>
      <c r="S29159" s="1" t="s">
        <v>37</v>
      </c>
      <c r="T29159" s="1" t="s">
        <v>37</v>
      </c>
      <c r="AA29159" s="1" t="s">
        <v>48</v>
      </c>
    </row>
    <row r="29160" spans="1:27" x14ac:dyDescent="0.25">
      <c r="A29160">
        <v>29158</v>
      </c>
      <c r="B29160">
        <v>1606</v>
      </c>
      <c r="C29160" s="1" t="s">
        <v>27</v>
      </c>
      <c r="D29160" s="1" t="s">
        <v>8939</v>
      </c>
      <c r="E29160" s="1" t="s">
        <v>33805</v>
      </c>
      <c r="F29160" s="1" t="s">
        <v>30</v>
      </c>
      <c r="G29160" s="1" t="s">
        <v>92435</v>
      </c>
      <c r="H29160" s="1" t="s">
        <v>389</v>
      </c>
      <c r="I29160" s="1" t="s">
        <v>92436</v>
      </c>
      <c r="J29160" s="1" t="s">
        <v>91240</v>
      </c>
      <c r="K29160" s="1" t="s">
        <v>104</v>
      </c>
      <c r="L29160" s="1" t="s">
        <v>36</v>
      </c>
      <c r="N29160" s="1" t="s">
        <v>37</v>
      </c>
      <c r="O29160" s="1" t="s">
        <v>38</v>
      </c>
      <c r="P29160" s="2">
        <v>44990.16676388889</v>
      </c>
      <c r="Q29160" s="1" t="s">
        <v>39</v>
      </c>
      <c r="R29160" s="1" t="s">
        <v>37</v>
      </c>
      <c r="S29160" s="1" t="s">
        <v>37</v>
      </c>
      <c r="T29160" s="1" t="s">
        <v>37</v>
      </c>
      <c r="AA29160" s="1" t="s">
        <v>91241</v>
      </c>
    </row>
    <row r="29161" spans="1:27" x14ac:dyDescent="0.25">
      <c r="A29161">
        <v>29159</v>
      </c>
      <c r="B29161">
        <v>1607</v>
      </c>
      <c r="C29161" s="1" t="s">
        <v>27</v>
      </c>
      <c r="D29161" s="1" t="s">
        <v>92437</v>
      </c>
      <c r="E29161" s="1" t="s">
        <v>33826</v>
      </c>
      <c r="F29161" s="1" t="s">
        <v>30</v>
      </c>
      <c r="G29161" s="1" t="s">
        <v>92438</v>
      </c>
      <c r="H29161" s="1" t="s">
        <v>92439</v>
      </c>
      <c r="I29161" s="1" t="s">
        <v>92440</v>
      </c>
      <c r="J29161" s="1" t="s">
        <v>37</v>
      </c>
      <c r="K29161" s="1" t="s">
        <v>104</v>
      </c>
      <c r="L29161" s="1" t="s">
        <v>36</v>
      </c>
      <c r="M29161" t="b">
        <v>1</v>
      </c>
      <c r="N29161" s="1" t="s">
        <v>15966</v>
      </c>
      <c r="O29161" s="1" t="s">
        <v>38</v>
      </c>
      <c r="P29161" s="2">
        <v>44883.166765057867</v>
      </c>
      <c r="Q29161" s="1" t="s">
        <v>39</v>
      </c>
      <c r="R29161" s="1" t="s">
        <v>37</v>
      </c>
      <c r="S29161" s="1" t="s">
        <v>15967</v>
      </c>
      <c r="T29161" s="1" t="s">
        <v>175</v>
      </c>
      <c r="U29161">
        <v>50</v>
      </c>
      <c r="X29161">
        <v>500</v>
      </c>
      <c r="Z29161">
        <v>1040000</v>
      </c>
      <c r="AA29161" s="1" t="s">
        <v>333</v>
      </c>
    </row>
    <row r="29162" spans="1:27" x14ac:dyDescent="0.25">
      <c r="A29162">
        <v>29160</v>
      </c>
      <c r="B29162">
        <v>1608</v>
      </c>
      <c r="C29162" s="1" t="s">
        <v>27</v>
      </c>
      <c r="D29162" s="1" t="s">
        <v>23070</v>
      </c>
      <c r="E29162" s="1" t="s">
        <v>39</v>
      </c>
      <c r="F29162" s="1" t="s">
        <v>30</v>
      </c>
      <c r="G29162" s="1" t="s">
        <v>92441</v>
      </c>
      <c r="H29162" s="1" t="s">
        <v>92442</v>
      </c>
      <c r="I29162" s="1" t="s">
        <v>92443</v>
      </c>
      <c r="J29162" s="1" t="s">
        <v>23074</v>
      </c>
      <c r="K29162" s="1" t="s">
        <v>104</v>
      </c>
      <c r="L29162" s="1" t="s">
        <v>65</v>
      </c>
      <c r="N29162" s="1" t="s">
        <v>7082</v>
      </c>
      <c r="O29162" s="1" t="s">
        <v>38</v>
      </c>
      <c r="P29162" s="2">
        <v>44882.166854432871</v>
      </c>
      <c r="Q29162" s="1" t="s">
        <v>39</v>
      </c>
      <c r="R29162" s="1" t="s">
        <v>37</v>
      </c>
      <c r="S29162" s="1" t="s">
        <v>7083</v>
      </c>
      <c r="T29162" s="1" t="s">
        <v>175</v>
      </c>
      <c r="U29162">
        <v>60</v>
      </c>
      <c r="X29162">
        <v>600</v>
      </c>
      <c r="Z29162">
        <v>1248000</v>
      </c>
      <c r="AA29162" s="1" t="s">
        <v>4579</v>
      </c>
    </row>
    <row r="29163" spans="1:27" x14ac:dyDescent="0.25">
      <c r="A29163">
        <v>29161</v>
      </c>
      <c r="B29163">
        <v>1609</v>
      </c>
      <c r="C29163" s="1" t="s">
        <v>92444</v>
      </c>
      <c r="D29163" s="1" t="s">
        <v>4649</v>
      </c>
      <c r="E29163" s="1" t="s">
        <v>33826</v>
      </c>
      <c r="F29163" s="1" t="s">
        <v>30</v>
      </c>
      <c r="G29163" s="1" t="s">
        <v>92445</v>
      </c>
      <c r="H29163" s="1" t="s">
        <v>92446</v>
      </c>
      <c r="I29163" s="1" t="s">
        <v>92447</v>
      </c>
      <c r="J29163" s="1" t="s">
        <v>4653</v>
      </c>
      <c r="K29163" s="1" t="s">
        <v>104</v>
      </c>
      <c r="L29163" s="1" t="s">
        <v>65</v>
      </c>
      <c r="M29163" t="b">
        <v>1</v>
      </c>
      <c r="N29163" s="1" t="s">
        <v>10835</v>
      </c>
      <c r="O29163" s="1" t="s">
        <v>38</v>
      </c>
      <c r="P29163" s="2">
        <v>44950.167502025462</v>
      </c>
      <c r="Q29163" s="1" t="s">
        <v>39</v>
      </c>
      <c r="R29163" s="1" t="s">
        <v>37</v>
      </c>
      <c r="S29163" s="1" t="s">
        <v>10836</v>
      </c>
      <c r="T29163" s="1" t="s">
        <v>175</v>
      </c>
      <c r="U29163">
        <v>65</v>
      </c>
      <c r="X29163">
        <v>650</v>
      </c>
      <c r="Z29163">
        <v>1352000</v>
      </c>
      <c r="AA29163" s="1" t="s">
        <v>2341</v>
      </c>
    </row>
    <row r="29164" spans="1:27" x14ac:dyDescent="0.25">
      <c r="A29164">
        <v>29162</v>
      </c>
      <c r="B29164">
        <v>1610</v>
      </c>
      <c r="C29164" s="1" t="s">
        <v>92448</v>
      </c>
      <c r="D29164" s="1" t="s">
        <v>91249</v>
      </c>
      <c r="E29164" s="1" t="s">
        <v>33826</v>
      </c>
      <c r="F29164" s="1" t="s">
        <v>30</v>
      </c>
      <c r="G29164" s="1" t="s">
        <v>92449</v>
      </c>
      <c r="H29164" s="1" t="s">
        <v>92450</v>
      </c>
      <c r="I29164" s="1" t="s">
        <v>92451</v>
      </c>
      <c r="J29164" s="1" t="s">
        <v>91253</v>
      </c>
      <c r="K29164" s="1" t="s">
        <v>104</v>
      </c>
      <c r="L29164" s="1" t="s">
        <v>65</v>
      </c>
      <c r="M29164" t="b">
        <v>1</v>
      </c>
      <c r="N29164" s="1" t="s">
        <v>4463</v>
      </c>
      <c r="O29164" s="1" t="s">
        <v>38</v>
      </c>
      <c r="P29164" s="2">
        <v>45017.125201574076</v>
      </c>
      <c r="Q29164" s="1" t="s">
        <v>39</v>
      </c>
      <c r="R29164" s="1" t="s">
        <v>37</v>
      </c>
      <c r="S29164" s="1" t="s">
        <v>4464</v>
      </c>
      <c r="T29164" s="1" t="s">
        <v>175</v>
      </c>
      <c r="U29164">
        <v>70</v>
      </c>
      <c r="X29164">
        <v>700</v>
      </c>
      <c r="Z29164">
        <v>1456000</v>
      </c>
      <c r="AA29164" s="1" t="s">
        <v>183</v>
      </c>
    </row>
    <row r="29165" spans="1:27" x14ac:dyDescent="0.25">
      <c r="A29165">
        <v>29163</v>
      </c>
      <c r="B29165">
        <v>1611</v>
      </c>
      <c r="C29165" s="1" t="s">
        <v>92452</v>
      </c>
      <c r="D29165" s="1" t="s">
        <v>2045</v>
      </c>
      <c r="E29165" s="1" t="s">
        <v>33826</v>
      </c>
      <c r="F29165" s="1" t="s">
        <v>30</v>
      </c>
      <c r="G29165" s="1" t="s">
        <v>92453</v>
      </c>
      <c r="H29165" s="1" t="s">
        <v>92454</v>
      </c>
      <c r="I29165" s="1" t="s">
        <v>92455</v>
      </c>
      <c r="J29165" s="1" t="s">
        <v>86534</v>
      </c>
      <c r="K29165" s="1" t="s">
        <v>104</v>
      </c>
      <c r="L29165" s="1" t="s">
        <v>36</v>
      </c>
      <c r="M29165" t="b">
        <v>1</v>
      </c>
      <c r="N29165" s="1" t="s">
        <v>12086</v>
      </c>
      <c r="O29165" s="1" t="s">
        <v>38</v>
      </c>
      <c r="P29165" s="2">
        <v>44937.166914861111</v>
      </c>
      <c r="Q29165" s="1" t="s">
        <v>39</v>
      </c>
      <c r="R29165" s="1" t="s">
        <v>37</v>
      </c>
      <c r="S29165" s="1" t="s">
        <v>12087</v>
      </c>
      <c r="T29165" s="1" t="s">
        <v>82</v>
      </c>
      <c r="U29165">
        <v>700000</v>
      </c>
      <c r="Y29165">
        <v>700000</v>
      </c>
      <c r="Z29165">
        <v>700000</v>
      </c>
      <c r="AA29165" s="1" t="s">
        <v>66</v>
      </c>
    </row>
    <row r="29166" spans="1:27" x14ac:dyDescent="0.25">
      <c r="A29166">
        <v>29164</v>
      </c>
      <c r="B29166">
        <v>1612</v>
      </c>
      <c r="C29166" s="1" t="s">
        <v>27</v>
      </c>
      <c r="D29166" s="1" t="s">
        <v>12472</v>
      </c>
      <c r="E29166" s="1" t="s">
        <v>39</v>
      </c>
      <c r="F29166" s="1" t="s">
        <v>30</v>
      </c>
      <c r="G29166" s="1" t="s">
        <v>92456</v>
      </c>
      <c r="H29166" s="1" t="s">
        <v>92457</v>
      </c>
      <c r="I29166" s="1" t="s">
        <v>92458</v>
      </c>
      <c r="J29166" s="1" t="s">
        <v>30590</v>
      </c>
      <c r="K29166" s="1" t="s">
        <v>104</v>
      </c>
      <c r="L29166" s="1" t="s">
        <v>36</v>
      </c>
      <c r="N29166" s="1" t="s">
        <v>15220</v>
      </c>
      <c r="O29166" s="1" t="s">
        <v>38</v>
      </c>
      <c r="P29166" s="2">
        <v>45013.125190578707</v>
      </c>
      <c r="Q29166" s="1" t="s">
        <v>39</v>
      </c>
      <c r="R29166" s="1" t="s">
        <v>37</v>
      </c>
      <c r="S29166" s="1" t="s">
        <v>15221</v>
      </c>
      <c r="T29166" s="1" t="s">
        <v>82</v>
      </c>
      <c r="U29166">
        <v>900000</v>
      </c>
      <c r="Y29166">
        <v>900000</v>
      </c>
      <c r="Z29166">
        <v>900000</v>
      </c>
      <c r="AA29166" s="1" t="s">
        <v>23673</v>
      </c>
    </row>
    <row r="29167" spans="1:27" x14ac:dyDescent="0.25">
      <c r="A29167">
        <v>29165</v>
      </c>
      <c r="B29167">
        <v>1613</v>
      </c>
      <c r="C29167" s="1" t="s">
        <v>92459</v>
      </c>
      <c r="D29167" s="1" t="s">
        <v>10680</v>
      </c>
      <c r="E29167" s="1" t="s">
        <v>39</v>
      </c>
      <c r="F29167" s="1" t="s">
        <v>30</v>
      </c>
      <c r="G29167" s="1" t="s">
        <v>92460</v>
      </c>
      <c r="H29167" s="1" t="s">
        <v>7118</v>
      </c>
      <c r="I29167" s="1" t="s">
        <v>92461</v>
      </c>
      <c r="J29167" s="1" t="s">
        <v>10683</v>
      </c>
      <c r="K29167" s="1" t="s">
        <v>104</v>
      </c>
      <c r="L29167" s="1" t="s">
        <v>65</v>
      </c>
      <c r="N29167" s="1" t="s">
        <v>37</v>
      </c>
      <c r="O29167" s="1" t="s">
        <v>38</v>
      </c>
      <c r="P29167" s="2">
        <v>44887.166853043978</v>
      </c>
      <c r="Q29167" s="1" t="s">
        <v>39</v>
      </c>
      <c r="R29167" s="1" t="s">
        <v>37</v>
      </c>
      <c r="S29167" s="1" t="s">
        <v>37</v>
      </c>
      <c r="T29167" s="1" t="s">
        <v>37</v>
      </c>
      <c r="AA29167" s="1" t="s">
        <v>48</v>
      </c>
    </row>
    <row r="29168" spans="1:27" x14ac:dyDescent="0.25">
      <c r="A29168">
        <v>29166</v>
      </c>
      <c r="B29168">
        <v>1614</v>
      </c>
      <c r="C29168" s="1" t="s">
        <v>27</v>
      </c>
      <c r="D29168" s="1" t="s">
        <v>4649</v>
      </c>
      <c r="E29168" s="1" t="s">
        <v>35510</v>
      </c>
      <c r="F29168" s="1" t="s">
        <v>30</v>
      </c>
      <c r="G29168" s="1" t="s">
        <v>92462</v>
      </c>
      <c r="H29168" s="1" t="s">
        <v>7118</v>
      </c>
      <c r="I29168" s="1" t="s">
        <v>92463</v>
      </c>
      <c r="J29168" s="1" t="s">
        <v>4653</v>
      </c>
      <c r="K29168" s="1" t="s">
        <v>104</v>
      </c>
      <c r="L29168" s="1" t="s">
        <v>65</v>
      </c>
      <c r="N29168" s="1" t="s">
        <v>37</v>
      </c>
      <c r="O29168" s="1" t="s">
        <v>38</v>
      </c>
      <c r="P29168" s="2">
        <v>44898.16679505787</v>
      </c>
      <c r="Q29168" s="1" t="s">
        <v>39</v>
      </c>
      <c r="R29168" s="1" t="s">
        <v>37</v>
      </c>
      <c r="S29168" s="1" t="s">
        <v>37</v>
      </c>
      <c r="T29168" s="1" t="s">
        <v>37</v>
      </c>
      <c r="AA29168" s="1" t="s">
        <v>3786</v>
      </c>
    </row>
    <row r="29169" spans="1:27" x14ac:dyDescent="0.25">
      <c r="A29169">
        <v>29167</v>
      </c>
      <c r="B29169">
        <v>1615</v>
      </c>
      <c r="C29169" s="1" t="s">
        <v>27</v>
      </c>
      <c r="D29169" s="1" t="s">
        <v>22969</v>
      </c>
      <c r="E29169" s="1" t="s">
        <v>35510</v>
      </c>
      <c r="F29169" s="1" t="s">
        <v>30</v>
      </c>
      <c r="G29169" s="1" t="s">
        <v>92464</v>
      </c>
      <c r="H29169" s="1" t="s">
        <v>7118</v>
      </c>
      <c r="I29169" s="1" t="s">
        <v>92465</v>
      </c>
      <c r="J29169" s="1" t="s">
        <v>22972</v>
      </c>
      <c r="K29169" s="1" t="s">
        <v>104</v>
      </c>
      <c r="L29169" s="1" t="s">
        <v>65</v>
      </c>
      <c r="N29169" s="1" t="s">
        <v>37</v>
      </c>
      <c r="O29169" s="1" t="s">
        <v>38</v>
      </c>
      <c r="P29169" s="2">
        <v>44898.166807835645</v>
      </c>
      <c r="Q29169" s="1" t="s">
        <v>39</v>
      </c>
      <c r="R29169" s="1" t="s">
        <v>37</v>
      </c>
      <c r="S29169" s="1" t="s">
        <v>37</v>
      </c>
      <c r="T29169" s="1" t="s">
        <v>37</v>
      </c>
      <c r="AA29169" s="1" t="s">
        <v>92466</v>
      </c>
    </row>
    <row r="29170" spans="1:27" x14ac:dyDescent="0.25">
      <c r="A29170">
        <v>29168</v>
      </c>
      <c r="B29170">
        <v>1616</v>
      </c>
      <c r="C29170" s="1" t="s">
        <v>92467</v>
      </c>
      <c r="D29170" s="1" t="s">
        <v>31559</v>
      </c>
      <c r="E29170" s="1" t="s">
        <v>39081</v>
      </c>
      <c r="F29170" s="1" t="s">
        <v>30</v>
      </c>
      <c r="G29170" s="1" t="s">
        <v>92468</v>
      </c>
      <c r="H29170" s="1" t="s">
        <v>7118</v>
      </c>
      <c r="I29170" s="1" t="s">
        <v>92469</v>
      </c>
      <c r="J29170" s="1" t="s">
        <v>31562</v>
      </c>
      <c r="K29170" s="1" t="s">
        <v>104</v>
      </c>
      <c r="L29170" s="1" t="s">
        <v>65</v>
      </c>
      <c r="N29170" s="1" t="s">
        <v>37</v>
      </c>
      <c r="O29170" s="1" t="s">
        <v>38</v>
      </c>
      <c r="P29170" s="2">
        <v>44925.166975694447</v>
      </c>
      <c r="Q29170" s="1" t="s">
        <v>39</v>
      </c>
      <c r="R29170" s="1" t="s">
        <v>37</v>
      </c>
      <c r="S29170" s="1" t="s">
        <v>37</v>
      </c>
      <c r="T29170" s="1" t="s">
        <v>37</v>
      </c>
      <c r="AA29170" s="1" t="s">
        <v>92470</v>
      </c>
    </row>
    <row r="29171" spans="1:27" x14ac:dyDescent="0.25">
      <c r="A29171">
        <v>29169</v>
      </c>
      <c r="B29171">
        <v>1617</v>
      </c>
      <c r="C29171" s="1" t="s">
        <v>92471</v>
      </c>
      <c r="D29171" s="1" t="s">
        <v>31559</v>
      </c>
      <c r="E29171" s="1" t="s">
        <v>39081</v>
      </c>
      <c r="F29171" s="1" t="s">
        <v>30</v>
      </c>
      <c r="G29171" s="1" t="s">
        <v>92472</v>
      </c>
      <c r="H29171" s="1" t="s">
        <v>7118</v>
      </c>
      <c r="I29171" s="1" t="s">
        <v>92473</v>
      </c>
      <c r="J29171" s="1" t="s">
        <v>31562</v>
      </c>
      <c r="K29171" s="1" t="s">
        <v>104</v>
      </c>
      <c r="L29171" s="1" t="s">
        <v>65</v>
      </c>
      <c r="N29171" s="1" t="s">
        <v>37</v>
      </c>
      <c r="O29171" s="1" t="s">
        <v>38</v>
      </c>
      <c r="P29171" s="2">
        <v>44938.166921956021</v>
      </c>
      <c r="Q29171" s="1" t="s">
        <v>39</v>
      </c>
      <c r="R29171" s="1" t="s">
        <v>37</v>
      </c>
      <c r="S29171" s="1" t="s">
        <v>37</v>
      </c>
      <c r="T29171" s="1" t="s">
        <v>37</v>
      </c>
      <c r="AA29171" s="1" t="s">
        <v>10391</v>
      </c>
    </row>
    <row r="29172" spans="1:27" x14ac:dyDescent="0.25">
      <c r="A29172">
        <v>29170</v>
      </c>
      <c r="B29172">
        <v>1618</v>
      </c>
      <c r="C29172" s="1" t="s">
        <v>92474</v>
      </c>
      <c r="D29172" s="1" t="s">
        <v>3210</v>
      </c>
      <c r="E29172" s="1" t="s">
        <v>39</v>
      </c>
      <c r="F29172" s="1" t="s">
        <v>30</v>
      </c>
      <c r="G29172" s="1" t="s">
        <v>92475</v>
      </c>
      <c r="H29172" s="1" t="s">
        <v>7118</v>
      </c>
      <c r="I29172" s="1" t="s">
        <v>92476</v>
      </c>
      <c r="J29172" s="1" t="s">
        <v>3213</v>
      </c>
      <c r="K29172" s="1" t="s">
        <v>104</v>
      </c>
      <c r="L29172" s="1" t="s">
        <v>65</v>
      </c>
      <c r="N29172" s="1" t="s">
        <v>37</v>
      </c>
      <c r="O29172" s="1" t="s">
        <v>38</v>
      </c>
      <c r="P29172" s="2">
        <v>44974.167325995368</v>
      </c>
      <c r="Q29172" s="1" t="s">
        <v>39</v>
      </c>
      <c r="R29172" s="1" t="s">
        <v>37</v>
      </c>
      <c r="S29172" s="1" t="s">
        <v>37</v>
      </c>
      <c r="T29172" s="1" t="s">
        <v>37</v>
      </c>
      <c r="AA29172" s="1" t="s">
        <v>667</v>
      </c>
    </row>
    <row r="29173" spans="1:27" x14ac:dyDescent="0.25">
      <c r="A29173">
        <v>29171</v>
      </c>
      <c r="B29173">
        <v>1619</v>
      </c>
      <c r="C29173" s="1" t="s">
        <v>92477</v>
      </c>
      <c r="D29173" s="1" t="s">
        <v>10730</v>
      </c>
      <c r="E29173" s="1" t="s">
        <v>39</v>
      </c>
      <c r="F29173" s="1" t="s">
        <v>30</v>
      </c>
      <c r="G29173" s="1" t="s">
        <v>92478</v>
      </c>
      <c r="H29173" s="1" t="s">
        <v>7118</v>
      </c>
      <c r="I29173" s="1" t="s">
        <v>92479</v>
      </c>
      <c r="J29173" s="1" t="s">
        <v>87201</v>
      </c>
      <c r="K29173" s="1" t="s">
        <v>104</v>
      </c>
      <c r="L29173" s="1" t="s">
        <v>65</v>
      </c>
      <c r="N29173" s="1" t="s">
        <v>37</v>
      </c>
      <c r="O29173" s="1" t="s">
        <v>38</v>
      </c>
      <c r="P29173" s="2">
        <v>44979.167153125003</v>
      </c>
      <c r="Q29173" s="1" t="s">
        <v>39</v>
      </c>
      <c r="R29173" s="1" t="s">
        <v>37</v>
      </c>
      <c r="S29173" s="1" t="s">
        <v>37</v>
      </c>
      <c r="T29173" s="1" t="s">
        <v>37</v>
      </c>
      <c r="AA29173" s="1" t="s">
        <v>18658</v>
      </c>
    </row>
    <row r="29174" spans="1:27" x14ac:dyDescent="0.25">
      <c r="A29174">
        <v>29172</v>
      </c>
      <c r="B29174">
        <v>1620</v>
      </c>
      <c r="C29174" s="1" t="s">
        <v>92480</v>
      </c>
      <c r="D29174" s="1" t="s">
        <v>14053</v>
      </c>
      <c r="E29174" s="1" t="s">
        <v>39</v>
      </c>
      <c r="F29174" s="1" t="s">
        <v>30</v>
      </c>
      <c r="G29174" s="1" t="s">
        <v>92481</v>
      </c>
      <c r="H29174" s="1" t="s">
        <v>7118</v>
      </c>
      <c r="I29174" s="1" t="s">
        <v>92482</v>
      </c>
      <c r="J29174" s="1" t="s">
        <v>25589</v>
      </c>
      <c r="K29174" s="1" t="s">
        <v>104</v>
      </c>
      <c r="L29174" s="1" t="s">
        <v>65</v>
      </c>
      <c r="N29174" s="1" t="s">
        <v>37</v>
      </c>
      <c r="O29174" s="1" t="s">
        <v>38</v>
      </c>
      <c r="P29174" s="2">
        <v>44989.166868182867</v>
      </c>
      <c r="Q29174" s="1" t="s">
        <v>39</v>
      </c>
      <c r="R29174" s="1" t="s">
        <v>37</v>
      </c>
      <c r="S29174" s="1" t="s">
        <v>37</v>
      </c>
      <c r="T29174" s="1" t="s">
        <v>37</v>
      </c>
      <c r="AA29174" s="1" t="s">
        <v>556</v>
      </c>
    </row>
    <row r="29175" spans="1:27" x14ac:dyDescent="0.25">
      <c r="A29175">
        <v>29173</v>
      </c>
      <c r="B29175">
        <v>1621</v>
      </c>
      <c r="C29175" s="1" t="s">
        <v>5073</v>
      </c>
      <c r="D29175" s="1" t="s">
        <v>2035</v>
      </c>
      <c r="E29175" s="1" t="s">
        <v>39</v>
      </c>
      <c r="F29175" s="1" t="s">
        <v>30</v>
      </c>
      <c r="G29175" s="1" t="s">
        <v>92483</v>
      </c>
      <c r="H29175" s="1" t="s">
        <v>7118</v>
      </c>
      <c r="I29175" s="1" t="s">
        <v>92484</v>
      </c>
      <c r="J29175" s="1" t="s">
        <v>2039</v>
      </c>
      <c r="K29175" s="1" t="s">
        <v>104</v>
      </c>
      <c r="L29175" s="1" t="s">
        <v>65</v>
      </c>
      <c r="N29175" s="1" t="s">
        <v>37</v>
      </c>
      <c r="O29175" s="1" t="s">
        <v>38</v>
      </c>
      <c r="P29175" s="2">
        <v>44999.125571608798</v>
      </c>
      <c r="Q29175" s="1" t="s">
        <v>39</v>
      </c>
      <c r="R29175" s="1" t="s">
        <v>37</v>
      </c>
      <c r="S29175" s="1" t="s">
        <v>37</v>
      </c>
      <c r="T29175" s="1" t="s">
        <v>37</v>
      </c>
      <c r="AA29175" s="1" t="s">
        <v>92485</v>
      </c>
    </row>
    <row r="29176" spans="1:27" x14ac:dyDescent="0.25">
      <c r="A29176">
        <v>29174</v>
      </c>
      <c r="B29176">
        <v>1622</v>
      </c>
      <c r="C29176" s="1" t="s">
        <v>27</v>
      </c>
      <c r="D29176" s="1" t="s">
        <v>4082</v>
      </c>
      <c r="E29176" s="1" t="s">
        <v>34476</v>
      </c>
      <c r="F29176" s="1" t="s">
        <v>30</v>
      </c>
      <c r="G29176" s="1" t="s">
        <v>92486</v>
      </c>
      <c r="H29176" s="1" t="s">
        <v>92487</v>
      </c>
      <c r="I29176" s="1" t="s">
        <v>92488</v>
      </c>
      <c r="J29176" s="1" t="s">
        <v>4086</v>
      </c>
      <c r="K29176" s="1" t="s">
        <v>104</v>
      </c>
      <c r="L29176" s="1" t="s">
        <v>65</v>
      </c>
      <c r="N29176" s="1" t="s">
        <v>37</v>
      </c>
      <c r="O29176" s="1" t="s">
        <v>38</v>
      </c>
      <c r="P29176" s="2">
        <v>45022.125111909721</v>
      </c>
      <c r="Q29176" s="1" t="s">
        <v>39</v>
      </c>
      <c r="R29176" s="1" t="s">
        <v>37</v>
      </c>
      <c r="S29176" s="1" t="s">
        <v>37</v>
      </c>
      <c r="T29176" s="1" t="s">
        <v>37</v>
      </c>
      <c r="AA29176" s="1" t="s">
        <v>91297</v>
      </c>
    </row>
    <row r="29177" spans="1:27" x14ac:dyDescent="0.25">
      <c r="A29177">
        <v>29175</v>
      </c>
      <c r="B29177">
        <v>1623</v>
      </c>
      <c r="C29177" s="1" t="s">
        <v>38870</v>
      </c>
      <c r="D29177" s="1" t="s">
        <v>86019</v>
      </c>
      <c r="E29177" s="1" t="s">
        <v>39</v>
      </c>
      <c r="F29177" s="1" t="s">
        <v>30</v>
      </c>
      <c r="G29177" s="1" t="s">
        <v>92489</v>
      </c>
      <c r="H29177" s="1" t="s">
        <v>7123</v>
      </c>
      <c r="I29177" s="1" t="s">
        <v>92490</v>
      </c>
      <c r="J29177" s="1" t="s">
        <v>86022</v>
      </c>
      <c r="K29177" s="1" t="s">
        <v>104</v>
      </c>
      <c r="L29177" s="1" t="s">
        <v>65</v>
      </c>
      <c r="N29177" s="1" t="s">
        <v>37</v>
      </c>
      <c r="O29177" s="1" t="s">
        <v>38</v>
      </c>
      <c r="P29177" s="2">
        <v>44932.167174421294</v>
      </c>
      <c r="Q29177" s="1" t="s">
        <v>39</v>
      </c>
      <c r="R29177" s="1" t="s">
        <v>37</v>
      </c>
      <c r="S29177" s="1" t="s">
        <v>37</v>
      </c>
      <c r="T29177" s="1" t="s">
        <v>37</v>
      </c>
      <c r="AA29177" s="1" t="s">
        <v>556</v>
      </c>
    </row>
    <row r="29178" spans="1:27" x14ac:dyDescent="0.25">
      <c r="A29178">
        <v>29176</v>
      </c>
      <c r="B29178">
        <v>1624</v>
      </c>
      <c r="C29178" s="1" t="s">
        <v>27</v>
      </c>
      <c r="D29178" s="1" t="s">
        <v>21838</v>
      </c>
      <c r="E29178" s="1" t="s">
        <v>39</v>
      </c>
      <c r="F29178" s="1" t="s">
        <v>30</v>
      </c>
      <c r="G29178" s="1" t="s">
        <v>92491</v>
      </c>
      <c r="H29178" s="1" t="s">
        <v>7123</v>
      </c>
      <c r="I29178" s="1" t="s">
        <v>92492</v>
      </c>
      <c r="J29178" s="1" t="s">
        <v>21841</v>
      </c>
      <c r="K29178" s="1" t="s">
        <v>104</v>
      </c>
      <c r="L29178" s="1" t="s">
        <v>65</v>
      </c>
      <c r="N29178" s="1" t="s">
        <v>37</v>
      </c>
      <c r="O29178" s="1" t="s">
        <v>38</v>
      </c>
      <c r="P29178" s="2">
        <v>44938.166764733796</v>
      </c>
      <c r="Q29178" s="1" t="s">
        <v>39</v>
      </c>
      <c r="R29178" s="1" t="s">
        <v>37</v>
      </c>
      <c r="S29178" s="1" t="s">
        <v>37</v>
      </c>
      <c r="T29178" s="1" t="s">
        <v>37</v>
      </c>
      <c r="AA29178" s="1" t="s">
        <v>556</v>
      </c>
    </row>
    <row r="29179" spans="1:27" x14ac:dyDescent="0.25">
      <c r="A29179">
        <v>29177</v>
      </c>
      <c r="B29179">
        <v>1625</v>
      </c>
      <c r="C29179" s="1" t="s">
        <v>176</v>
      </c>
      <c r="D29179" s="1" t="s">
        <v>21238</v>
      </c>
      <c r="E29179" s="1" t="s">
        <v>39</v>
      </c>
      <c r="F29179" s="1" t="s">
        <v>30</v>
      </c>
      <c r="G29179" s="1" t="s">
        <v>92493</v>
      </c>
      <c r="H29179" s="1" t="s">
        <v>7123</v>
      </c>
      <c r="I29179" s="1" t="s">
        <v>92494</v>
      </c>
      <c r="J29179" s="1" t="s">
        <v>21241</v>
      </c>
      <c r="K29179" s="1" t="s">
        <v>104</v>
      </c>
      <c r="L29179" s="1" t="s">
        <v>65</v>
      </c>
      <c r="N29179" s="1" t="s">
        <v>37</v>
      </c>
      <c r="O29179" s="1" t="s">
        <v>38</v>
      </c>
      <c r="P29179" s="2">
        <v>44944.167194918984</v>
      </c>
      <c r="Q29179" s="1" t="s">
        <v>39</v>
      </c>
      <c r="R29179" s="1" t="s">
        <v>37</v>
      </c>
      <c r="S29179" s="1" t="s">
        <v>37</v>
      </c>
      <c r="T29179" s="1" t="s">
        <v>37</v>
      </c>
      <c r="AA29179" s="1" t="s">
        <v>48</v>
      </c>
    </row>
    <row r="29180" spans="1:27" x14ac:dyDescent="0.25">
      <c r="A29180">
        <v>29178</v>
      </c>
      <c r="B29180">
        <v>1626</v>
      </c>
      <c r="C29180" s="1" t="s">
        <v>591</v>
      </c>
      <c r="D29180" s="1" t="s">
        <v>29372</v>
      </c>
      <c r="E29180" s="1" t="s">
        <v>39</v>
      </c>
      <c r="F29180" s="1" t="s">
        <v>30</v>
      </c>
      <c r="G29180" s="1" t="s">
        <v>92495</v>
      </c>
      <c r="H29180" s="1" t="s">
        <v>7123</v>
      </c>
      <c r="I29180" s="1" t="s">
        <v>92496</v>
      </c>
      <c r="J29180" s="1" t="s">
        <v>92497</v>
      </c>
      <c r="K29180" s="1" t="s">
        <v>104</v>
      </c>
      <c r="L29180" s="1" t="s">
        <v>65</v>
      </c>
      <c r="N29180" s="1" t="s">
        <v>37</v>
      </c>
      <c r="O29180" s="1" t="s">
        <v>38</v>
      </c>
      <c r="P29180" s="2">
        <v>44946.167192754627</v>
      </c>
      <c r="Q29180" s="1" t="s">
        <v>39</v>
      </c>
      <c r="R29180" s="1" t="s">
        <v>37</v>
      </c>
      <c r="S29180" s="1" t="s">
        <v>37</v>
      </c>
      <c r="T29180" s="1" t="s">
        <v>37</v>
      </c>
      <c r="AA29180" s="1" t="s">
        <v>29375</v>
      </c>
    </row>
    <row r="29181" spans="1:27" x14ac:dyDescent="0.25">
      <c r="A29181">
        <v>29179</v>
      </c>
      <c r="B29181">
        <v>1627</v>
      </c>
      <c r="C29181" s="1" t="s">
        <v>27</v>
      </c>
      <c r="D29181" s="1" t="s">
        <v>22310</v>
      </c>
      <c r="E29181" s="1" t="s">
        <v>39</v>
      </c>
      <c r="F29181" s="1" t="s">
        <v>30</v>
      </c>
      <c r="G29181" s="1" t="s">
        <v>92498</v>
      </c>
      <c r="H29181" s="1" t="s">
        <v>7123</v>
      </c>
      <c r="I29181" s="1" t="s">
        <v>92499</v>
      </c>
      <c r="J29181" s="1" t="s">
        <v>22313</v>
      </c>
      <c r="K29181" s="1" t="s">
        <v>104</v>
      </c>
      <c r="L29181" s="1" t="s">
        <v>65</v>
      </c>
      <c r="N29181" s="1" t="s">
        <v>37</v>
      </c>
      <c r="O29181" s="1" t="s">
        <v>38</v>
      </c>
      <c r="P29181" s="2">
        <v>44950.166900879631</v>
      </c>
      <c r="Q29181" s="1" t="s">
        <v>39</v>
      </c>
      <c r="R29181" s="1" t="s">
        <v>37</v>
      </c>
      <c r="S29181" s="1" t="s">
        <v>37</v>
      </c>
      <c r="T29181" s="1" t="s">
        <v>37</v>
      </c>
      <c r="AA29181" s="1" t="s">
        <v>92500</v>
      </c>
    </row>
    <row r="29182" spans="1:27" x14ac:dyDescent="0.25">
      <c r="A29182">
        <v>29180</v>
      </c>
      <c r="B29182">
        <v>1628</v>
      </c>
      <c r="C29182" s="1" t="s">
        <v>27</v>
      </c>
      <c r="D29182" s="1" t="s">
        <v>76782</v>
      </c>
      <c r="E29182" s="1" t="s">
        <v>39</v>
      </c>
      <c r="F29182" s="1" t="s">
        <v>30</v>
      </c>
      <c r="G29182" s="1" t="s">
        <v>92501</v>
      </c>
      <c r="H29182" s="1" t="s">
        <v>7123</v>
      </c>
      <c r="I29182" s="1" t="s">
        <v>92502</v>
      </c>
      <c r="J29182" s="1" t="s">
        <v>76785</v>
      </c>
      <c r="K29182" s="1" t="s">
        <v>104</v>
      </c>
      <c r="L29182" s="1" t="s">
        <v>65</v>
      </c>
      <c r="N29182" s="1" t="s">
        <v>37</v>
      </c>
      <c r="O29182" s="1" t="s">
        <v>38</v>
      </c>
      <c r="P29182" s="2">
        <v>44971.166821446757</v>
      </c>
      <c r="Q29182" s="1" t="s">
        <v>39</v>
      </c>
      <c r="R29182" s="1" t="s">
        <v>37</v>
      </c>
      <c r="S29182" s="1" t="s">
        <v>37</v>
      </c>
      <c r="T29182" s="1" t="s">
        <v>37</v>
      </c>
      <c r="AA29182" s="1" t="s">
        <v>3324</v>
      </c>
    </row>
    <row r="29183" spans="1:27" x14ac:dyDescent="0.25">
      <c r="A29183">
        <v>29181</v>
      </c>
      <c r="B29183">
        <v>1629</v>
      </c>
      <c r="C29183" s="1" t="s">
        <v>92503</v>
      </c>
      <c r="D29183" s="1" t="s">
        <v>4096</v>
      </c>
      <c r="E29183" s="1" t="s">
        <v>39</v>
      </c>
      <c r="F29183" s="1" t="s">
        <v>30</v>
      </c>
      <c r="G29183" s="1" t="s">
        <v>92504</v>
      </c>
      <c r="H29183" s="1" t="s">
        <v>92505</v>
      </c>
      <c r="I29183" s="1" t="s">
        <v>92506</v>
      </c>
      <c r="J29183" s="1" t="s">
        <v>23015</v>
      </c>
      <c r="K29183" s="1" t="s">
        <v>104</v>
      </c>
      <c r="L29183" s="1" t="s">
        <v>65</v>
      </c>
      <c r="N29183" s="1" t="s">
        <v>37</v>
      </c>
      <c r="O29183" s="1" t="s">
        <v>38</v>
      </c>
      <c r="P29183" s="2">
        <v>45008.12527621528</v>
      </c>
      <c r="Q29183" s="1" t="s">
        <v>39</v>
      </c>
      <c r="R29183" s="1" t="s">
        <v>37</v>
      </c>
      <c r="S29183" s="1" t="s">
        <v>37</v>
      </c>
      <c r="T29183" s="1" t="s">
        <v>37</v>
      </c>
      <c r="AA29183" s="1" t="s">
        <v>44148</v>
      </c>
    </row>
    <row r="29184" spans="1:27" x14ac:dyDescent="0.25">
      <c r="A29184">
        <v>29182</v>
      </c>
      <c r="B29184">
        <v>1630</v>
      </c>
      <c r="C29184" s="1" t="s">
        <v>7791</v>
      </c>
      <c r="D29184" s="1" t="s">
        <v>6279</v>
      </c>
      <c r="E29184" s="1" t="s">
        <v>33826</v>
      </c>
      <c r="F29184" s="1" t="s">
        <v>30</v>
      </c>
      <c r="G29184" s="1" t="s">
        <v>92507</v>
      </c>
      <c r="H29184" s="1" t="s">
        <v>92508</v>
      </c>
      <c r="I29184" s="1" t="s">
        <v>92509</v>
      </c>
      <c r="J29184" s="1" t="s">
        <v>6283</v>
      </c>
      <c r="K29184" s="1" t="s">
        <v>104</v>
      </c>
      <c r="L29184" s="1" t="s">
        <v>37</v>
      </c>
      <c r="M29184" t="b">
        <v>1</v>
      </c>
      <c r="N29184" s="1" t="s">
        <v>37</v>
      </c>
      <c r="O29184" s="1" t="s">
        <v>38</v>
      </c>
      <c r="P29184" s="2">
        <v>44912.166984143521</v>
      </c>
      <c r="Q29184" s="1" t="s">
        <v>39</v>
      </c>
      <c r="R29184" s="1" t="s">
        <v>37</v>
      </c>
      <c r="S29184" s="1" t="s">
        <v>37</v>
      </c>
      <c r="T29184" s="1" t="s">
        <v>37</v>
      </c>
      <c r="AA29184" s="1" t="s">
        <v>12825</v>
      </c>
    </row>
    <row r="29185" spans="1:27" x14ac:dyDescent="0.25">
      <c r="A29185">
        <v>29183</v>
      </c>
      <c r="B29185">
        <v>1631</v>
      </c>
      <c r="C29185" s="1" t="s">
        <v>7791</v>
      </c>
      <c r="D29185" s="1" t="s">
        <v>6279</v>
      </c>
      <c r="E29185" s="1" t="s">
        <v>33826</v>
      </c>
      <c r="F29185" s="1" t="s">
        <v>30</v>
      </c>
      <c r="G29185" s="1" t="s">
        <v>92507</v>
      </c>
      <c r="H29185" s="1" t="s">
        <v>92508</v>
      </c>
      <c r="I29185" s="1" t="s">
        <v>92510</v>
      </c>
      <c r="J29185" s="1" t="s">
        <v>6283</v>
      </c>
      <c r="K29185" s="1" t="s">
        <v>104</v>
      </c>
      <c r="L29185" s="1" t="s">
        <v>37</v>
      </c>
      <c r="M29185" t="b">
        <v>1</v>
      </c>
      <c r="N29185" s="1" t="s">
        <v>37</v>
      </c>
      <c r="O29185" s="1" t="s">
        <v>38</v>
      </c>
      <c r="P29185" s="2">
        <v>44916.166950601852</v>
      </c>
      <c r="Q29185" s="1" t="s">
        <v>39</v>
      </c>
      <c r="R29185" s="1" t="s">
        <v>37</v>
      </c>
      <c r="S29185" s="1" t="s">
        <v>37</v>
      </c>
      <c r="T29185" s="1" t="s">
        <v>37</v>
      </c>
      <c r="AA29185" s="1" t="s">
        <v>12825</v>
      </c>
    </row>
    <row r="29186" spans="1:27" x14ac:dyDescent="0.25">
      <c r="A29186">
        <v>29184</v>
      </c>
      <c r="B29186">
        <v>1632</v>
      </c>
      <c r="C29186" s="1" t="s">
        <v>15204</v>
      </c>
      <c r="D29186" s="1" t="s">
        <v>92511</v>
      </c>
      <c r="E29186" s="1" t="s">
        <v>33826</v>
      </c>
      <c r="F29186" s="1" t="s">
        <v>30</v>
      </c>
      <c r="G29186" s="1" t="s">
        <v>92512</v>
      </c>
      <c r="H29186" s="1" t="s">
        <v>3094</v>
      </c>
      <c r="I29186" s="1" t="s">
        <v>92513</v>
      </c>
      <c r="J29186" s="1" t="s">
        <v>92514</v>
      </c>
      <c r="K29186" s="1" t="s">
        <v>104</v>
      </c>
      <c r="L29186" s="1" t="s">
        <v>36</v>
      </c>
      <c r="M29186" t="b">
        <v>1</v>
      </c>
      <c r="N29186" s="1" t="s">
        <v>37</v>
      </c>
      <c r="O29186" s="1" t="s">
        <v>38</v>
      </c>
      <c r="P29186" s="2">
        <v>44870.208673645837</v>
      </c>
      <c r="Q29186" s="1" t="s">
        <v>39</v>
      </c>
      <c r="R29186" s="1" t="s">
        <v>37</v>
      </c>
      <c r="S29186" s="1" t="s">
        <v>37</v>
      </c>
      <c r="T29186" s="1" t="s">
        <v>37</v>
      </c>
      <c r="AA29186" s="1" t="s">
        <v>92515</v>
      </c>
    </row>
    <row r="29187" spans="1:27" x14ac:dyDescent="0.25">
      <c r="A29187">
        <v>29185</v>
      </c>
      <c r="B29187">
        <v>1633</v>
      </c>
      <c r="C29187" s="1" t="s">
        <v>88752</v>
      </c>
      <c r="D29187" s="1" t="s">
        <v>88753</v>
      </c>
      <c r="E29187" s="1" t="s">
        <v>33826</v>
      </c>
      <c r="F29187" s="1" t="s">
        <v>30</v>
      </c>
      <c r="G29187" s="1" t="s">
        <v>88754</v>
      </c>
      <c r="H29187" s="1" t="s">
        <v>3094</v>
      </c>
      <c r="I29187" s="1" t="s">
        <v>92516</v>
      </c>
      <c r="J29187" s="1" t="s">
        <v>88756</v>
      </c>
      <c r="K29187" s="1" t="s">
        <v>104</v>
      </c>
      <c r="L29187" s="1" t="s">
        <v>36</v>
      </c>
      <c r="M29187" t="b">
        <v>1</v>
      </c>
      <c r="N29187" s="1" t="s">
        <v>37</v>
      </c>
      <c r="O29187" s="1" t="s">
        <v>38</v>
      </c>
      <c r="P29187" s="2">
        <v>44870.208769502315</v>
      </c>
      <c r="Q29187" s="1" t="s">
        <v>39</v>
      </c>
      <c r="R29187" s="1" t="s">
        <v>37</v>
      </c>
      <c r="S29187" s="1" t="s">
        <v>37</v>
      </c>
      <c r="T29187" s="1" t="s">
        <v>37</v>
      </c>
      <c r="AA29187" s="1" t="s">
        <v>88757</v>
      </c>
    </row>
    <row r="29188" spans="1:27" x14ac:dyDescent="0.25">
      <c r="A29188">
        <v>29186</v>
      </c>
      <c r="B29188">
        <v>1634</v>
      </c>
      <c r="C29188" s="1" t="s">
        <v>91</v>
      </c>
      <c r="D29188" s="1" t="s">
        <v>20979</v>
      </c>
      <c r="E29188" s="1" t="s">
        <v>33826</v>
      </c>
      <c r="F29188" s="1" t="s">
        <v>30</v>
      </c>
      <c r="G29188" s="1" t="s">
        <v>92517</v>
      </c>
      <c r="H29188" s="1" t="s">
        <v>3094</v>
      </c>
      <c r="I29188" s="1" t="s">
        <v>92518</v>
      </c>
      <c r="J29188" s="1" t="s">
        <v>89677</v>
      </c>
      <c r="K29188" s="1" t="s">
        <v>104</v>
      </c>
      <c r="L29188" s="1" t="s">
        <v>36</v>
      </c>
      <c r="M29188" t="b">
        <v>1</v>
      </c>
      <c r="N29188" s="1" t="s">
        <v>37</v>
      </c>
      <c r="O29188" s="1" t="s">
        <v>38</v>
      </c>
      <c r="P29188" s="2">
        <v>44869.153093090281</v>
      </c>
      <c r="Q29188" s="1" t="s">
        <v>39</v>
      </c>
      <c r="R29188" s="1" t="s">
        <v>37</v>
      </c>
      <c r="S29188" s="1" t="s">
        <v>37</v>
      </c>
      <c r="T29188" s="1" t="s">
        <v>37</v>
      </c>
      <c r="AA29188" s="1" t="s">
        <v>92519</v>
      </c>
    </row>
    <row r="29189" spans="1:27" x14ac:dyDescent="0.25">
      <c r="A29189">
        <v>29187</v>
      </c>
      <c r="B29189">
        <v>1635</v>
      </c>
      <c r="C29189" s="1" t="s">
        <v>92520</v>
      </c>
      <c r="D29189" s="1" t="s">
        <v>73360</v>
      </c>
      <c r="E29189" s="1" t="s">
        <v>33826</v>
      </c>
      <c r="F29189" s="1" t="s">
        <v>30</v>
      </c>
      <c r="G29189" s="1" t="s">
        <v>92521</v>
      </c>
      <c r="H29189" s="1" t="s">
        <v>3094</v>
      </c>
      <c r="I29189" s="1" t="s">
        <v>92522</v>
      </c>
      <c r="J29189" s="1" t="s">
        <v>73363</v>
      </c>
      <c r="K29189" s="1" t="s">
        <v>104</v>
      </c>
      <c r="L29189" s="1" t="s">
        <v>36</v>
      </c>
      <c r="M29189" t="b">
        <v>1</v>
      </c>
      <c r="N29189" s="1" t="s">
        <v>37</v>
      </c>
      <c r="O29189" s="1" t="s">
        <v>38</v>
      </c>
      <c r="P29189" s="2">
        <v>44875.166926307873</v>
      </c>
      <c r="Q29189" s="1" t="s">
        <v>39</v>
      </c>
      <c r="R29189" s="1" t="s">
        <v>37</v>
      </c>
      <c r="S29189" s="1" t="s">
        <v>37</v>
      </c>
      <c r="T29189" s="1" t="s">
        <v>37</v>
      </c>
      <c r="AA29189" s="1" t="s">
        <v>92523</v>
      </c>
    </row>
    <row r="29190" spans="1:27" x14ac:dyDescent="0.25">
      <c r="A29190">
        <v>29188</v>
      </c>
      <c r="B29190">
        <v>1636</v>
      </c>
      <c r="C29190" s="1" t="s">
        <v>92524</v>
      </c>
      <c r="D29190" s="1" t="s">
        <v>2349</v>
      </c>
      <c r="E29190" s="1" t="s">
        <v>33826</v>
      </c>
      <c r="F29190" s="1" t="s">
        <v>30</v>
      </c>
      <c r="G29190" s="1" t="s">
        <v>92525</v>
      </c>
      <c r="H29190" s="1" t="s">
        <v>3094</v>
      </c>
      <c r="I29190" s="1" t="s">
        <v>92526</v>
      </c>
      <c r="J29190" s="1" t="s">
        <v>25025</v>
      </c>
      <c r="K29190" s="1" t="s">
        <v>104</v>
      </c>
      <c r="L29190" s="1" t="s">
        <v>36</v>
      </c>
      <c r="M29190" t="b">
        <v>1</v>
      </c>
      <c r="N29190" s="1" t="s">
        <v>37</v>
      </c>
      <c r="O29190" s="1" t="s">
        <v>38</v>
      </c>
      <c r="P29190" s="2">
        <v>44876.166883333331</v>
      </c>
      <c r="Q29190" s="1" t="s">
        <v>39</v>
      </c>
      <c r="R29190" s="1" t="s">
        <v>37</v>
      </c>
      <c r="S29190" s="1" t="s">
        <v>37</v>
      </c>
      <c r="T29190" s="1" t="s">
        <v>37</v>
      </c>
      <c r="AA29190" s="1" t="s">
        <v>48</v>
      </c>
    </row>
    <row r="29191" spans="1:27" x14ac:dyDescent="0.25">
      <c r="A29191">
        <v>29189</v>
      </c>
      <c r="B29191">
        <v>1637</v>
      </c>
      <c r="C29191" s="1" t="s">
        <v>88832</v>
      </c>
      <c r="D29191" s="1" t="s">
        <v>88833</v>
      </c>
      <c r="E29191" s="1" t="s">
        <v>33826</v>
      </c>
      <c r="F29191" s="1" t="s">
        <v>30</v>
      </c>
      <c r="G29191" s="1" t="s">
        <v>88834</v>
      </c>
      <c r="H29191" s="1" t="s">
        <v>3094</v>
      </c>
      <c r="I29191" s="1" t="s">
        <v>92527</v>
      </c>
      <c r="J29191" s="1" t="s">
        <v>88836</v>
      </c>
      <c r="K29191" s="1" t="s">
        <v>104</v>
      </c>
      <c r="L29191" s="1" t="s">
        <v>36</v>
      </c>
      <c r="M29191" t="b">
        <v>1</v>
      </c>
      <c r="N29191" s="1" t="s">
        <v>37</v>
      </c>
      <c r="O29191" s="1" t="s">
        <v>38</v>
      </c>
      <c r="P29191" s="2">
        <v>44876.166899050928</v>
      </c>
      <c r="Q29191" s="1" t="s">
        <v>39</v>
      </c>
      <c r="R29191" s="1" t="s">
        <v>37</v>
      </c>
      <c r="S29191" s="1" t="s">
        <v>37</v>
      </c>
      <c r="T29191" s="1" t="s">
        <v>37</v>
      </c>
      <c r="AA29191" s="1" t="s">
        <v>88837</v>
      </c>
    </row>
    <row r="29192" spans="1:27" x14ac:dyDescent="0.25">
      <c r="A29192">
        <v>29190</v>
      </c>
      <c r="B29192">
        <v>1638</v>
      </c>
      <c r="C29192" s="1" t="s">
        <v>92528</v>
      </c>
      <c r="D29192" s="1" t="s">
        <v>3639</v>
      </c>
      <c r="E29192" s="1" t="s">
        <v>33826</v>
      </c>
      <c r="F29192" s="1" t="s">
        <v>30</v>
      </c>
      <c r="G29192" s="1" t="s">
        <v>92529</v>
      </c>
      <c r="H29192" s="1" t="s">
        <v>3094</v>
      </c>
      <c r="I29192" s="1" t="s">
        <v>92530</v>
      </c>
      <c r="J29192" s="1" t="s">
        <v>37</v>
      </c>
      <c r="K29192" s="1" t="s">
        <v>104</v>
      </c>
      <c r="L29192" s="1" t="s">
        <v>36</v>
      </c>
      <c r="M29192" t="b">
        <v>1</v>
      </c>
      <c r="N29192" s="1" t="s">
        <v>37</v>
      </c>
      <c r="O29192" s="1" t="s">
        <v>38</v>
      </c>
      <c r="P29192" s="2">
        <v>44876.166952847219</v>
      </c>
      <c r="Q29192" s="1" t="s">
        <v>39</v>
      </c>
      <c r="R29192" s="1" t="s">
        <v>37</v>
      </c>
      <c r="S29192" s="1" t="s">
        <v>37</v>
      </c>
      <c r="T29192" s="1" t="s">
        <v>37</v>
      </c>
      <c r="AA29192" s="1" t="s">
        <v>92531</v>
      </c>
    </row>
    <row r="29193" spans="1:27" x14ac:dyDescent="0.25">
      <c r="A29193">
        <v>29191</v>
      </c>
      <c r="B29193">
        <v>1639</v>
      </c>
      <c r="C29193" s="1" t="s">
        <v>27</v>
      </c>
      <c r="D29193" s="1" t="s">
        <v>5743</v>
      </c>
      <c r="E29193" s="1" t="s">
        <v>33826</v>
      </c>
      <c r="F29193" s="1" t="s">
        <v>30</v>
      </c>
      <c r="G29193" s="1" t="s">
        <v>92532</v>
      </c>
      <c r="H29193" s="1" t="s">
        <v>3094</v>
      </c>
      <c r="I29193" s="1" t="s">
        <v>92533</v>
      </c>
      <c r="J29193" s="1" t="s">
        <v>92534</v>
      </c>
      <c r="K29193" s="1" t="s">
        <v>104</v>
      </c>
      <c r="L29193" s="1" t="s">
        <v>36</v>
      </c>
      <c r="M29193" t="b">
        <v>1</v>
      </c>
      <c r="N29193" s="1" t="s">
        <v>37</v>
      </c>
      <c r="O29193" s="1" t="s">
        <v>38</v>
      </c>
      <c r="P29193" s="2">
        <v>44884.166807870373</v>
      </c>
      <c r="Q29193" s="1" t="s">
        <v>39</v>
      </c>
      <c r="R29193" s="1" t="s">
        <v>37</v>
      </c>
      <c r="S29193" s="1" t="s">
        <v>37</v>
      </c>
      <c r="T29193" s="1" t="s">
        <v>37</v>
      </c>
      <c r="AA29193" s="1" t="s">
        <v>75158</v>
      </c>
    </row>
    <row r="29194" spans="1:27" x14ac:dyDescent="0.25">
      <c r="A29194">
        <v>29192</v>
      </c>
      <c r="B29194">
        <v>1640</v>
      </c>
      <c r="C29194" s="1" t="s">
        <v>92535</v>
      </c>
      <c r="D29194" s="1" t="s">
        <v>92536</v>
      </c>
      <c r="E29194" s="1" t="s">
        <v>33826</v>
      </c>
      <c r="F29194" s="1" t="s">
        <v>30</v>
      </c>
      <c r="G29194" s="1" t="s">
        <v>92537</v>
      </c>
      <c r="H29194" s="1" t="s">
        <v>3094</v>
      </c>
      <c r="I29194" s="1" t="s">
        <v>92538</v>
      </c>
      <c r="J29194" s="1" t="s">
        <v>92539</v>
      </c>
      <c r="K29194" s="1" t="s">
        <v>104</v>
      </c>
      <c r="L29194" s="1" t="s">
        <v>36</v>
      </c>
      <c r="M29194" t="b">
        <v>1</v>
      </c>
      <c r="N29194" s="1" t="s">
        <v>37</v>
      </c>
      <c r="O29194" s="1" t="s">
        <v>38</v>
      </c>
      <c r="P29194" s="2">
        <v>44898.167357858794</v>
      </c>
      <c r="Q29194" s="1" t="s">
        <v>39</v>
      </c>
      <c r="R29194" s="1" t="s">
        <v>37</v>
      </c>
      <c r="S29194" s="1" t="s">
        <v>37</v>
      </c>
      <c r="T29194" s="1" t="s">
        <v>37</v>
      </c>
      <c r="AA29194" s="1" t="s">
        <v>92540</v>
      </c>
    </row>
    <row r="29195" spans="1:27" x14ac:dyDescent="0.25">
      <c r="A29195">
        <v>29193</v>
      </c>
      <c r="B29195">
        <v>1641</v>
      </c>
      <c r="C29195" s="1" t="s">
        <v>1338</v>
      </c>
      <c r="D29195" s="1" t="s">
        <v>91451</v>
      </c>
      <c r="E29195" s="1" t="s">
        <v>33826</v>
      </c>
      <c r="F29195" s="1" t="s">
        <v>30</v>
      </c>
      <c r="G29195" s="1" t="s">
        <v>92541</v>
      </c>
      <c r="H29195" s="1" t="s">
        <v>3094</v>
      </c>
      <c r="I29195" s="1" t="s">
        <v>92542</v>
      </c>
      <c r="J29195" s="1" t="s">
        <v>91454</v>
      </c>
      <c r="K29195" s="1" t="s">
        <v>104</v>
      </c>
      <c r="L29195" s="1" t="s">
        <v>36</v>
      </c>
      <c r="M29195" t="b">
        <v>1</v>
      </c>
      <c r="N29195" s="1" t="s">
        <v>37</v>
      </c>
      <c r="O29195" s="1" t="s">
        <v>38</v>
      </c>
      <c r="P29195" s="2">
        <v>44902.166894189817</v>
      </c>
      <c r="Q29195" s="1" t="s">
        <v>39</v>
      </c>
      <c r="R29195" s="1" t="s">
        <v>37</v>
      </c>
      <c r="S29195" s="1" t="s">
        <v>37</v>
      </c>
      <c r="T29195" s="1" t="s">
        <v>37</v>
      </c>
      <c r="AA29195" s="1" t="s">
        <v>92543</v>
      </c>
    </row>
    <row r="29196" spans="1:27" x14ac:dyDescent="0.25">
      <c r="A29196">
        <v>29194</v>
      </c>
      <c r="B29196">
        <v>1642</v>
      </c>
      <c r="C29196" s="1" t="s">
        <v>353</v>
      </c>
      <c r="D29196" s="1" t="s">
        <v>88803</v>
      </c>
      <c r="E29196" s="1" t="s">
        <v>33826</v>
      </c>
      <c r="F29196" s="1" t="s">
        <v>30</v>
      </c>
      <c r="G29196" s="1" t="s">
        <v>88804</v>
      </c>
      <c r="H29196" s="1" t="s">
        <v>3094</v>
      </c>
      <c r="I29196" s="1" t="s">
        <v>92544</v>
      </c>
      <c r="J29196" s="1" t="s">
        <v>88806</v>
      </c>
      <c r="K29196" s="1" t="s">
        <v>104</v>
      </c>
      <c r="L29196" s="1" t="s">
        <v>36</v>
      </c>
      <c r="M29196" t="b">
        <v>1</v>
      </c>
      <c r="N29196" s="1" t="s">
        <v>37</v>
      </c>
      <c r="O29196" s="1" t="s">
        <v>38</v>
      </c>
      <c r="P29196" s="2">
        <v>44903.166956388886</v>
      </c>
      <c r="Q29196" s="1" t="s">
        <v>39</v>
      </c>
      <c r="R29196" s="1" t="s">
        <v>37</v>
      </c>
      <c r="S29196" s="1" t="s">
        <v>37</v>
      </c>
      <c r="T29196" s="1" t="s">
        <v>37</v>
      </c>
      <c r="AA29196" s="1" t="s">
        <v>39783</v>
      </c>
    </row>
    <row r="29197" spans="1:27" x14ac:dyDescent="0.25">
      <c r="A29197">
        <v>29195</v>
      </c>
      <c r="B29197">
        <v>1643</v>
      </c>
      <c r="C29197" s="1" t="s">
        <v>92545</v>
      </c>
      <c r="D29197" s="1" t="s">
        <v>2349</v>
      </c>
      <c r="E29197" s="1" t="s">
        <v>33826</v>
      </c>
      <c r="F29197" s="1" t="s">
        <v>30</v>
      </c>
      <c r="G29197" s="1" t="s">
        <v>92525</v>
      </c>
      <c r="H29197" s="1" t="s">
        <v>3094</v>
      </c>
      <c r="I29197" s="1" t="s">
        <v>92546</v>
      </c>
      <c r="J29197" s="1" t="s">
        <v>25025</v>
      </c>
      <c r="K29197" s="1" t="s">
        <v>104</v>
      </c>
      <c r="L29197" s="1" t="s">
        <v>36</v>
      </c>
      <c r="M29197" t="b">
        <v>1</v>
      </c>
      <c r="N29197" s="1" t="s">
        <v>37</v>
      </c>
      <c r="O29197" s="1" t="s">
        <v>38</v>
      </c>
      <c r="P29197" s="2">
        <v>44904.166973726853</v>
      </c>
      <c r="Q29197" s="1" t="s">
        <v>39</v>
      </c>
      <c r="R29197" s="1" t="s">
        <v>37</v>
      </c>
      <c r="S29197" s="1" t="s">
        <v>37</v>
      </c>
      <c r="T29197" s="1" t="s">
        <v>37</v>
      </c>
      <c r="AA29197" s="1" t="s">
        <v>48</v>
      </c>
    </row>
    <row r="29198" spans="1:27" x14ac:dyDescent="0.25">
      <c r="A29198">
        <v>29196</v>
      </c>
      <c r="B29198">
        <v>1644</v>
      </c>
      <c r="C29198" s="1" t="s">
        <v>2182</v>
      </c>
      <c r="D29198" s="1" t="s">
        <v>92547</v>
      </c>
      <c r="E29198" s="1" t="s">
        <v>33826</v>
      </c>
      <c r="F29198" s="1" t="s">
        <v>30</v>
      </c>
      <c r="G29198" s="1" t="s">
        <v>92548</v>
      </c>
      <c r="H29198" s="1" t="s">
        <v>3094</v>
      </c>
      <c r="I29198" s="1" t="s">
        <v>92549</v>
      </c>
      <c r="J29198" s="1" t="s">
        <v>37</v>
      </c>
      <c r="K29198" s="1" t="s">
        <v>104</v>
      </c>
      <c r="L29198" s="1" t="s">
        <v>36</v>
      </c>
      <c r="M29198" t="b">
        <v>1</v>
      </c>
      <c r="N29198" s="1" t="s">
        <v>37</v>
      </c>
      <c r="O29198" s="1" t="s">
        <v>38</v>
      </c>
      <c r="P29198" s="2">
        <v>44908.166824780092</v>
      </c>
      <c r="Q29198" s="1" t="s">
        <v>39</v>
      </c>
      <c r="R29198" s="1" t="s">
        <v>37</v>
      </c>
      <c r="S29198" s="1" t="s">
        <v>37</v>
      </c>
      <c r="T29198" s="1" t="s">
        <v>37</v>
      </c>
      <c r="AA29198" s="1" t="s">
        <v>48</v>
      </c>
    </row>
    <row r="29199" spans="1:27" x14ac:dyDescent="0.25">
      <c r="A29199">
        <v>29197</v>
      </c>
      <c r="B29199">
        <v>1645</v>
      </c>
      <c r="C29199" s="1" t="s">
        <v>91472</v>
      </c>
      <c r="D29199" s="1" t="s">
        <v>92550</v>
      </c>
      <c r="E29199" s="1" t="s">
        <v>33826</v>
      </c>
      <c r="F29199" s="1" t="s">
        <v>30</v>
      </c>
      <c r="G29199" s="1" t="s">
        <v>92551</v>
      </c>
      <c r="H29199" s="1" t="s">
        <v>3094</v>
      </c>
      <c r="I29199" s="1" t="s">
        <v>92552</v>
      </c>
      <c r="J29199" s="1" t="s">
        <v>92553</v>
      </c>
      <c r="K29199" s="1" t="s">
        <v>104</v>
      </c>
      <c r="L29199" s="1" t="s">
        <v>36</v>
      </c>
      <c r="M29199" t="b">
        <v>1</v>
      </c>
      <c r="N29199" s="1" t="s">
        <v>37</v>
      </c>
      <c r="O29199" s="1" t="s">
        <v>38</v>
      </c>
      <c r="P29199" s="2">
        <v>44909.167064120367</v>
      </c>
      <c r="Q29199" s="1" t="s">
        <v>39</v>
      </c>
      <c r="R29199" s="1" t="s">
        <v>37</v>
      </c>
      <c r="S29199" s="1" t="s">
        <v>37</v>
      </c>
      <c r="T29199" s="1" t="s">
        <v>37</v>
      </c>
      <c r="AA29199" s="1" t="s">
        <v>556</v>
      </c>
    </row>
    <row r="29200" spans="1:27" x14ac:dyDescent="0.25">
      <c r="A29200">
        <v>29198</v>
      </c>
      <c r="B29200">
        <v>1646</v>
      </c>
      <c r="C29200" s="1" t="s">
        <v>92554</v>
      </c>
      <c r="D29200" s="1" t="s">
        <v>3912</v>
      </c>
      <c r="E29200" s="1" t="s">
        <v>33826</v>
      </c>
      <c r="F29200" s="1" t="s">
        <v>30</v>
      </c>
      <c r="G29200" s="1" t="s">
        <v>92555</v>
      </c>
      <c r="H29200" s="1" t="s">
        <v>3094</v>
      </c>
      <c r="I29200" s="1" t="s">
        <v>92556</v>
      </c>
      <c r="J29200" s="1" t="s">
        <v>3916</v>
      </c>
      <c r="K29200" s="1" t="s">
        <v>104</v>
      </c>
      <c r="L29200" s="1" t="s">
        <v>36</v>
      </c>
      <c r="M29200" t="b">
        <v>1</v>
      </c>
      <c r="N29200" s="1" t="s">
        <v>37</v>
      </c>
      <c r="O29200" s="1" t="s">
        <v>38</v>
      </c>
      <c r="P29200" s="2">
        <v>44909.167099560182</v>
      </c>
      <c r="Q29200" s="1" t="s">
        <v>39</v>
      </c>
      <c r="R29200" s="1" t="s">
        <v>37</v>
      </c>
      <c r="S29200" s="1" t="s">
        <v>37</v>
      </c>
      <c r="T29200" s="1" t="s">
        <v>37</v>
      </c>
      <c r="AA29200" s="1" t="s">
        <v>92557</v>
      </c>
    </row>
    <row r="29201" spans="1:27" x14ac:dyDescent="0.25">
      <c r="A29201">
        <v>29199</v>
      </c>
      <c r="B29201">
        <v>1647</v>
      </c>
      <c r="C29201" s="1" t="s">
        <v>46580</v>
      </c>
      <c r="D29201" s="1" t="s">
        <v>6195</v>
      </c>
      <c r="E29201" s="1" t="s">
        <v>33826</v>
      </c>
      <c r="F29201" s="1" t="s">
        <v>30</v>
      </c>
      <c r="G29201" s="1" t="s">
        <v>92558</v>
      </c>
      <c r="H29201" s="1" t="s">
        <v>3094</v>
      </c>
      <c r="I29201" s="1" t="s">
        <v>92559</v>
      </c>
      <c r="J29201" s="1" t="s">
        <v>6198</v>
      </c>
      <c r="K29201" s="1" t="s">
        <v>104</v>
      </c>
      <c r="L29201" s="1" t="s">
        <v>36</v>
      </c>
      <c r="M29201" t="b">
        <v>1</v>
      </c>
      <c r="N29201" s="1" t="s">
        <v>37</v>
      </c>
      <c r="O29201" s="1" t="s">
        <v>38</v>
      </c>
      <c r="P29201" s="2">
        <v>44911.166824456021</v>
      </c>
      <c r="Q29201" s="1" t="s">
        <v>39</v>
      </c>
      <c r="R29201" s="1" t="s">
        <v>37</v>
      </c>
      <c r="S29201" s="1" t="s">
        <v>37</v>
      </c>
      <c r="T29201" s="1" t="s">
        <v>37</v>
      </c>
      <c r="AA29201" s="1" t="s">
        <v>556</v>
      </c>
    </row>
    <row r="29202" spans="1:27" x14ac:dyDescent="0.25">
      <c r="A29202">
        <v>29200</v>
      </c>
      <c r="B29202">
        <v>1648</v>
      </c>
      <c r="C29202" s="1" t="s">
        <v>25596</v>
      </c>
      <c r="D29202" s="1" t="s">
        <v>7765</v>
      </c>
      <c r="E29202" s="1" t="s">
        <v>33826</v>
      </c>
      <c r="F29202" s="1" t="s">
        <v>30</v>
      </c>
      <c r="G29202" s="1" t="s">
        <v>92560</v>
      </c>
      <c r="H29202" s="1" t="s">
        <v>3094</v>
      </c>
      <c r="I29202" s="1" t="s">
        <v>92561</v>
      </c>
      <c r="J29202" s="1" t="s">
        <v>37</v>
      </c>
      <c r="K29202" s="1" t="s">
        <v>104</v>
      </c>
      <c r="L29202" s="1" t="s">
        <v>36</v>
      </c>
      <c r="M29202" t="b">
        <v>1</v>
      </c>
      <c r="N29202" s="1" t="s">
        <v>37</v>
      </c>
      <c r="O29202" s="1" t="s">
        <v>38</v>
      </c>
      <c r="P29202" s="2">
        <v>44911.167113518517</v>
      </c>
      <c r="Q29202" s="1" t="s">
        <v>39</v>
      </c>
      <c r="R29202" s="1" t="s">
        <v>37</v>
      </c>
      <c r="S29202" s="1" t="s">
        <v>37</v>
      </c>
      <c r="T29202" s="1" t="s">
        <v>37</v>
      </c>
      <c r="AA29202" s="1" t="s">
        <v>1881</v>
      </c>
    </row>
    <row r="29203" spans="1:27" x14ac:dyDescent="0.25">
      <c r="A29203">
        <v>29201</v>
      </c>
      <c r="B29203">
        <v>1649</v>
      </c>
      <c r="C29203" s="1" t="s">
        <v>92562</v>
      </c>
      <c r="D29203" s="1" t="s">
        <v>26094</v>
      </c>
      <c r="E29203" s="1" t="s">
        <v>33826</v>
      </c>
      <c r="F29203" s="1" t="s">
        <v>30</v>
      </c>
      <c r="G29203" s="1" t="s">
        <v>92563</v>
      </c>
      <c r="H29203" s="1" t="s">
        <v>3094</v>
      </c>
      <c r="I29203" s="1" t="s">
        <v>92564</v>
      </c>
      <c r="J29203" s="1" t="s">
        <v>26098</v>
      </c>
      <c r="K29203" s="1" t="s">
        <v>104</v>
      </c>
      <c r="L29203" s="1" t="s">
        <v>36</v>
      </c>
      <c r="M29203" t="b">
        <v>1</v>
      </c>
      <c r="N29203" s="1" t="s">
        <v>37</v>
      </c>
      <c r="O29203" s="1" t="s">
        <v>38</v>
      </c>
      <c r="P29203" s="2">
        <v>44931.166875625</v>
      </c>
      <c r="Q29203" s="1" t="s">
        <v>39</v>
      </c>
      <c r="R29203" s="1" t="s">
        <v>37</v>
      </c>
      <c r="S29203" s="1" t="s">
        <v>37</v>
      </c>
      <c r="T29203" s="1" t="s">
        <v>37</v>
      </c>
      <c r="AA29203" s="1" t="s">
        <v>2341</v>
      </c>
    </row>
    <row r="29204" spans="1:27" x14ac:dyDescent="0.25">
      <c r="A29204">
        <v>29202</v>
      </c>
      <c r="B29204">
        <v>1650</v>
      </c>
      <c r="C29204" s="1" t="s">
        <v>89742</v>
      </c>
      <c r="D29204" s="1" t="s">
        <v>4649</v>
      </c>
      <c r="E29204" s="1" t="s">
        <v>33826</v>
      </c>
      <c r="F29204" s="1" t="s">
        <v>30</v>
      </c>
      <c r="G29204" s="1" t="s">
        <v>92565</v>
      </c>
      <c r="H29204" s="1" t="s">
        <v>3094</v>
      </c>
      <c r="I29204" s="1" t="s">
        <v>92566</v>
      </c>
      <c r="J29204" s="1" t="s">
        <v>4653</v>
      </c>
      <c r="K29204" s="1" t="s">
        <v>104</v>
      </c>
      <c r="L29204" s="1" t="s">
        <v>36</v>
      </c>
      <c r="M29204" t="b">
        <v>1</v>
      </c>
      <c r="N29204" s="1" t="s">
        <v>37</v>
      </c>
      <c r="O29204" s="1" t="s">
        <v>38</v>
      </c>
      <c r="P29204" s="2">
        <v>44931.167088333335</v>
      </c>
      <c r="Q29204" s="1" t="s">
        <v>39</v>
      </c>
      <c r="R29204" s="1" t="s">
        <v>37</v>
      </c>
      <c r="S29204" s="1" t="s">
        <v>37</v>
      </c>
      <c r="T29204" s="1" t="s">
        <v>37</v>
      </c>
      <c r="AA29204" s="1" t="s">
        <v>3850</v>
      </c>
    </row>
    <row r="29205" spans="1:27" x14ac:dyDescent="0.25">
      <c r="A29205">
        <v>29203</v>
      </c>
      <c r="B29205">
        <v>1651</v>
      </c>
      <c r="C29205" s="1" t="s">
        <v>92567</v>
      </c>
      <c r="D29205" s="1" t="s">
        <v>197</v>
      </c>
      <c r="E29205" s="1" t="s">
        <v>33826</v>
      </c>
      <c r="F29205" s="1" t="s">
        <v>30</v>
      </c>
      <c r="G29205" s="1" t="s">
        <v>92568</v>
      </c>
      <c r="H29205" s="1" t="s">
        <v>3094</v>
      </c>
      <c r="I29205" s="1" t="s">
        <v>92569</v>
      </c>
      <c r="J29205" s="1" t="s">
        <v>201</v>
      </c>
      <c r="K29205" s="1" t="s">
        <v>104</v>
      </c>
      <c r="L29205" s="1" t="s">
        <v>36</v>
      </c>
      <c r="M29205" t="b">
        <v>1</v>
      </c>
      <c r="N29205" s="1" t="s">
        <v>37</v>
      </c>
      <c r="O29205" s="1" t="s">
        <v>38</v>
      </c>
      <c r="P29205" s="2">
        <v>44933.167332812503</v>
      </c>
      <c r="Q29205" s="1" t="s">
        <v>39</v>
      </c>
      <c r="R29205" s="1" t="s">
        <v>37</v>
      </c>
      <c r="S29205" s="1" t="s">
        <v>37</v>
      </c>
      <c r="T29205" s="1" t="s">
        <v>37</v>
      </c>
      <c r="AA29205" s="1" t="s">
        <v>92570</v>
      </c>
    </row>
    <row r="29206" spans="1:27" x14ac:dyDescent="0.25">
      <c r="A29206">
        <v>29204</v>
      </c>
      <c r="B29206">
        <v>1652</v>
      </c>
      <c r="C29206" s="1" t="s">
        <v>591</v>
      </c>
      <c r="D29206" s="1" t="s">
        <v>19612</v>
      </c>
      <c r="E29206" s="1" t="s">
        <v>33826</v>
      </c>
      <c r="F29206" s="1" t="s">
        <v>30</v>
      </c>
      <c r="G29206" s="1" t="s">
        <v>92571</v>
      </c>
      <c r="H29206" s="1" t="s">
        <v>3094</v>
      </c>
      <c r="I29206" s="1" t="s">
        <v>92572</v>
      </c>
      <c r="J29206" s="1" t="s">
        <v>92573</v>
      </c>
      <c r="K29206" s="1" t="s">
        <v>104</v>
      </c>
      <c r="L29206" s="1" t="s">
        <v>36</v>
      </c>
      <c r="M29206" t="b">
        <v>1</v>
      </c>
      <c r="N29206" s="1" t="s">
        <v>37</v>
      </c>
      <c r="O29206" s="1" t="s">
        <v>38</v>
      </c>
      <c r="P29206" s="2">
        <v>44933.167350787036</v>
      </c>
      <c r="Q29206" s="1" t="s">
        <v>39</v>
      </c>
      <c r="R29206" s="1" t="s">
        <v>37</v>
      </c>
      <c r="S29206" s="1" t="s">
        <v>37</v>
      </c>
      <c r="T29206" s="1" t="s">
        <v>37</v>
      </c>
      <c r="AA29206" s="1" t="s">
        <v>92574</v>
      </c>
    </row>
    <row r="29207" spans="1:27" x14ac:dyDescent="0.25">
      <c r="A29207">
        <v>29205</v>
      </c>
      <c r="B29207">
        <v>1653</v>
      </c>
      <c r="C29207" s="1" t="s">
        <v>92575</v>
      </c>
      <c r="D29207" s="1" t="s">
        <v>92576</v>
      </c>
      <c r="E29207" s="1" t="s">
        <v>33826</v>
      </c>
      <c r="F29207" s="1" t="s">
        <v>30</v>
      </c>
      <c r="G29207" s="1" t="s">
        <v>92577</v>
      </c>
      <c r="H29207" s="1" t="s">
        <v>3094</v>
      </c>
      <c r="I29207" s="1" t="s">
        <v>92578</v>
      </c>
      <c r="J29207" s="1" t="s">
        <v>92579</v>
      </c>
      <c r="K29207" s="1" t="s">
        <v>104</v>
      </c>
      <c r="L29207" s="1" t="s">
        <v>36</v>
      </c>
      <c r="M29207" t="b">
        <v>1</v>
      </c>
      <c r="N29207" s="1" t="s">
        <v>37</v>
      </c>
      <c r="O29207" s="1" t="s">
        <v>38</v>
      </c>
      <c r="P29207" s="2">
        <v>44933.167350787036</v>
      </c>
      <c r="Q29207" s="1" t="s">
        <v>39</v>
      </c>
      <c r="R29207" s="1" t="s">
        <v>37</v>
      </c>
      <c r="S29207" s="1" t="s">
        <v>37</v>
      </c>
      <c r="T29207" s="1" t="s">
        <v>37</v>
      </c>
      <c r="AA29207" s="1" t="s">
        <v>92580</v>
      </c>
    </row>
    <row r="29208" spans="1:27" x14ac:dyDescent="0.25">
      <c r="A29208">
        <v>29206</v>
      </c>
      <c r="B29208">
        <v>1654</v>
      </c>
      <c r="C29208" s="1" t="s">
        <v>92581</v>
      </c>
      <c r="D29208" s="1" t="s">
        <v>33165</v>
      </c>
      <c r="E29208" s="1" t="s">
        <v>33826</v>
      </c>
      <c r="F29208" s="1" t="s">
        <v>30</v>
      </c>
      <c r="G29208" s="1" t="s">
        <v>92582</v>
      </c>
      <c r="H29208" s="1" t="s">
        <v>3094</v>
      </c>
      <c r="I29208" s="1" t="s">
        <v>92583</v>
      </c>
      <c r="J29208" s="1" t="s">
        <v>92584</v>
      </c>
      <c r="K29208" s="1" t="s">
        <v>104</v>
      </c>
      <c r="L29208" s="1" t="s">
        <v>36</v>
      </c>
      <c r="M29208" t="b">
        <v>1</v>
      </c>
      <c r="N29208" s="1" t="s">
        <v>37</v>
      </c>
      <c r="O29208" s="1" t="s">
        <v>38</v>
      </c>
      <c r="P29208" s="2">
        <v>44933.167380694445</v>
      </c>
      <c r="Q29208" s="1" t="s">
        <v>39</v>
      </c>
      <c r="R29208" s="1" t="s">
        <v>37</v>
      </c>
      <c r="S29208" s="1" t="s">
        <v>37</v>
      </c>
      <c r="T29208" s="1" t="s">
        <v>37</v>
      </c>
      <c r="AA29208" s="1" t="s">
        <v>92585</v>
      </c>
    </row>
    <row r="29209" spans="1:27" x14ac:dyDescent="0.25">
      <c r="A29209">
        <v>29207</v>
      </c>
      <c r="B29209">
        <v>1655</v>
      </c>
      <c r="C29209" s="1" t="s">
        <v>86877</v>
      </c>
      <c r="D29209" s="1" t="s">
        <v>86878</v>
      </c>
      <c r="E29209" s="1" t="s">
        <v>33826</v>
      </c>
      <c r="F29209" s="1" t="s">
        <v>30</v>
      </c>
      <c r="G29209" s="1" t="s">
        <v>92586</v>
      </c>
      <c r="H29209" s="1" t="s">
        <v>3094</v>
      </c>
      <c r="I29209" s="1" t="s">
        <v>92587</v>
      </c>
      <c r="J29209" s="1" t="s">
        <v>86881</v>
      </c>
      <c r="K29209" s="1" t="s">
        <v>104</v>
      </c>
      <c r="L29209" s="1" t="s">
        <v>36</v>
      </c>
      <c r="M29209" t="b">
        <v>1</v>
      </c>
      <c r="N29209" s="1" t="s">
        <v>37</v>
      </c>
      <c r="O29209" s="1" t="s">
        <v>38</v>
      </c>
      <c r="P29209" s="2">
        <v>44936.167145277781</v>
      </c>
      <c r="Q29209" s="1" t="s">
        <v>39</v>
      </c>
      <c r="R29209" s="1" t="s">
        <v>37</v>
      </c>
      <c r="S29209" s="1" t="s">
        <v>37</v>
      </c>
      <c r="T29209" s="1" t="s">
        <v>37</v>
      </c>
      <c r="AA29209" s="1" t="s">
        <v>38694</v>
      </c>
    </row>
    <row r="29210" spans="1:27" x14ac:dyDescent="0.25">
      <c r="A29210">
        <v>29208</v>
      </c>
      <c r="B29210">
        <v>1656</v>
      </c>
      <c r="C29210" s="1" t="s">
        <v>92588</v>
      </c>
      <c r="D29210" s="1" t="s">
        <v>92589</v>
      </c>
      <c r="E29210" s="1" t="s">
        <v>33826</v>
      </c>
      <c r="F29210" s="1" t="s">
        <v>30</v>
      </c>
      <c r="G29210" s="1" t="s">
        <v>92590</v>
      </c>
      <c r="H29210" s="1" t="s">
        <v>3094</v>
      </c>
      <c r="I29210" s="1" t="s">
        <v>92591</v>
      </c>
      <c r="J29210" s="1" t="s">
        <v>37</v>
      </c>
      <c r="K29210" s="1" t="s">
        <v>104</v>
      </c>
      <c r="L29210" s="1" t="s">
        <v>36</v>
      </c>
      <c r="M29210" t="b">
        <v>1</v>
      </c>
      <c r="N29210" s="1" t="s">
        <v>37</v>
      </c>
      <c r="O29210" s="1" t="s">
        <v>38</v>
      </c>
      <c r="P29210" s="2">
        <v>44936.167218368057</v>
      </c>
      <c r="Q29210" s="1" t="s">
        <v>39</v>
      </c>
      <c r="R29210" s="1" t="s">
        <v>37</v>
      </c>
      <c r="S29210" s="1" t="s">
        <v>37</v>
      </c>
      <c r="T29210" s="1" t="s">
        <v>37</v>
      </c>
      <c r="AA29210" s="1" t="s">
        <v>92592</v>
      </c>
    </row>
    <row r="29211" spans="1:27" x14ac:dyDescent="0.25">
      <c r="A29211">
        <v>29209</v>
      </c>
      <c r="B29211">
        <v>1657</v>
      </c>
      <c r="C29211" s="1" t="s">
        <v>91</v>
      </c>
      <c r="D29211" s="1" t="s">
        <v>92593</v>
      </c>
      <c r="E29211" s="1" t="s">
        <v>33826</v>
      </c>
      <c r="F29211" s="1" t="s">
        <v>30</v>
      </c>
      <c r="G29211" s="1" t="s">
        <v>92594</v>
      </c>
      <c r="H29211" s="1" t="s">
        <v>3094</v>
      </c>
      <c r="I29211" s="1" t="s">
        <v>92595</v>
      </c>
      <c r="J29211" s="1" t="s">
        <v>92596</v>
      </c>
      <c r="K29211" s="1" t="s">
        <v>104</v>
      </c>
      <c r="L29211" s="1" t="s">
        <v>36</v>
      </c>
      <c r="M29211" t="b">
        <v>1</v>
      </c>
      <c r="N29211" s="1" t="s">
        <v>37</v>
      </c>
      <c r="O29211" s="1" t="s">
        <v>38</v>
      </c>
      <c r="P29211" s="2">
        <v>44945.16723608796</v>
      </c>
      <c r="Q29211" s="1" t="s">
        <v>39</v>
      </c>
      <c r="R29211" s="1" t="s">
        <v>37</v>
      </c>
      <c r="S29211" s="1" t="s">
        <v>37</v>
      </c>
      <c r="T29211" s="1" t="s">
        <v>37</v>
      </c>
      <c r="AA29211" s="1" t="s">
        <v>92597</v>
      </c>
    </row>
    <row r="29212" spans="1:27" x14ac:dyDescent="0.25">
      <c r="A29212">
        <v>29210</v>
      </c>
      <c r="B29212">
        <v>1658</v>
      </c>
      <c r="C29212" s="1" t="s">
        <v>92598</v>
      </c>
      <c r="D29212" s="1" t="s">
        <v>21087</v>
      </c>
      <c r="E29212" s="1" t="s">
        <v>33826</v>
      </c>
      <c r="F29212" s="1" t="s">
        <v>30</v>
      </c>
      <c r="G29212" s="1" t="s">
        <v>92599</v>
      </c>
      <c r="H29212" s="1" t="s">
        <v>3094</v>
      </c>
      <c r="I29212" s="1" t="s">
        <v>92600</v>
      </c>
      <c r="J29212" s="1" t="s">
        <v>21090</v>
      </c>
      <c r="K29212" s="1" t="s">
        <v>104</v>
      </c>
      <c r="L29212" s="1" t="s">
        <v>36</v>
      </c>
      <c r="M29212" t="b">
        <v>1</v>
      </c>
      <c r="N29212" s="1" t="s">
        <v>37</v>
      </c>
      <c r="O29212" s="1" t="s">
        <v>38</v>
      </c>
      <c r="P29212" s="2">
        <v>44952.167052962963</v>
      </c>
      <c r="Q29212" s="1" t="s">
        <v>39</v>
      </c>
      <c r="R29212" s="1" t="s">
        <v>37</v>
      </c>
      <c r="S29212" s="1" t="s">
        <v>37</v>
      </c>
      <c r="T29212" s="1" t="s">
        <v>37</v>
      </c>
      <c r="AA29212" s="1" t="s">
        <v>48</v>
      </c>
    </row>
    <row r="29213" spans="1:27" x14ac:dyDescent="0.25">
      <c r="A29213">
        <v>29211</v>
      </c>
      <c r="B29213">
        <v>1659</v>
      </c>
      <c r="C29213" s="1" t="s">
        <v>92601</v>
      </c>
      <c r="D29213" s="1" t="s">
        <v>41130</v>
      </c>
      <c r="E29213" s="1" t="s">
        <v>33826</v>
      </c>
      <c r="F29213" s="1" t="s">
        <v>30</v>
      </c>
      <c r="G29213" s="1" t="s">
        <v>92602</v>
      </c>
      <c r="H29213" s="1" t="s">
        <v>3094</v>
      </c>
      <c r="I29213" s="1" t="s">
        <v>92603</v>
      </c>
      <c r="J29213" s="1" t="s">
        <v>73943</v>
      </c>
      <c r="K29213" s="1" t="s">
        <v>104</v>
      </c>
      <c r="L29213" s="1" t="s">
        <v>36</v>
      </c>
      <c r="M29213" t="b">
        <v>1</v>
      </c>
      <c r="N29213" s="1" t="s">
        <v>37</v>
      </c>
      <c r="O29213" s="1" t="s">
        <v>38</v>
      </c>
      <c r="P29213" s="2">
        <v>44952.167052962963</v>
      </c>
      <c r="Q29213" s="1" t="s">
        <v>39</v>
      </c>
      <c r="R29213" s="1" t="s">
        <v>37</v>
      </c>
      <c r="S29213" s="1" t="s">
        <v>37</v>
      </c>
      <c r="T29213" s="1" t="s">
        <v>37</v>
      </c>
      <c r="AA29213" s="1" t="s">
        <v>73944</v>
      </c>
    </row>
    <row r="29214" spans="1:27" x14ac:dyDescent="0.25">
      <c r="A29214">
        <v>29212</v>
      </c>
      <c r="B29214">
        <v>1660</v>
      </c>
      <c r="C29214" s="1" t="s">
        <v>176</v>
      </c>
      <c r="D29214" s="1" t="s">
        <v>92604</v>
      </c>
      <c r="E29214" s="1" t="s">
        <v>33826</v>
      </c>
      <c r="F29214" s="1" t="s">
        <v>30</v>
      </c>
      <c r="G29214" s="1" t="s">
        <v>92605</v>
      </c>
      <c r="H29214" s="1" t="s">
        <v>3094</v>
      </c>
      <c r="I29214" s="1" t="s">
        <v>92606</v>
      </c>
      <c r="J29214" s="1" t="s">
        <v>92607</v>
      </c>
      <c r="K29214" s="1" t="s">
        <v>104</v>
      </c>
      <c r="L29214" s="1" t="s">
        <v>36</v>
      </c>
      <c r="M29214" t="b">
        <v>1</v>
      </c>
      <c r="N29214" s="1" t="s">
        <v>37</v>
      </c>
      <c r="O29214" s="1" t="s">
        <v>38</v>
      </c>
      <c r="P29214" s="2">
        <v>44952.167152592592</v>
      </c>
      <c r="Q29214" s="1" t="s">
        <v>39</v>
      </c>
      <c r="R29214" s="1" t="s">
        <v>37</v>
      </c>
      <c r="S29214" s="1" t="s">
        <v>37</v>
      </c>
      <c r="T29214" s="1" t="s">
        <v>37</v>
      </c>
      <c r="AA29214" s="1" t="s">
        <v>5936</v>
      </c>
    </row>
    <row r="29215" spans="1:27" x14ac:dyDescent="0.25">
      <c r="A29215">
        <v>29213</v>
      </c>
      <c r="B29215">
        <v>1661</v>
      </c>
      <c r="C29215" s="1" t="s">
        <v>176</v>
      </c>
      <c r="D29215" s="1" t="s">
        <v>77423</v>
      </c>
      <c r="E29215" s="1" t="s">
        <v>33826</v>
      </c>
      <c r="F29215" s="1" t="s">
        <v>30</v>
      </c>
      <c r="G29215" s="1" t="s">
        <v>92608</v>
      </c>
      <c r="H29215" s="1" t="s">
        <v>3094</v>
      </c>
      <c r="I29215" s="1" t="s">
        <v>92609</v>
      </c>
      <c r="J29215" s="1" t="s">
        <v>78284</v>
      </c>
      <c r="K29215" s="1" t="s">
        <v>104</v>
      </c>
      <c r="L29215" s="1" t="s">
        <v>36</v>
      </c>
      <c r="M29215" t="b">
        <v>1</v>
      </c>
      <c r="N29215" s="1" t="s">
        <v>37</v>
      </c>
      <c r="O29215" s="1" t="s">
        <v>38</v>
      </c>
      <c r="P29215" s="2">
        <v>44953.166966550925</v>
      </c>
      <c r="Q29215" s="1" t="s">
        <v>39</v>
      </c>
      <c r="R29215" s="1" t="s">
        <v>37</v>
      </c>
      <c r="S29215" s="1" t="s">
        <v>37</v>
      </c>
      <c r="T29215" s="1" t="s">
        <v>37</v>
      </c>
      <c r="AA29215" s="1" t="s">
        <v>92610</v>
      </c>
    </row>
    <row r="29216" spans="1:27" x14ac:dyDescent="0.25">
      <c r="A29216">
        <v>29214</v>
      </c>
      <c r="B29216">
        <v>1662</v>
      </c>
      <c r="C29216" s="1" t="s">
        <v>92611</v>
      </c>
      <c r="D29216" s="1" t="s">
        <v>92612</v>
      </c>
      <c r="E29216" s="1" t="s">
        <v>33826</v>
      </c>
      <c r="F29216" s="1" t="s">
        <v>30</v>
      </c>
      <c r="G29216" s="1" t="s">
        <v>92613</v>
      </c>
      <c r="H29216" s="1" t="s">
        <v>3094</v>
      </c>
      <c r="I29216" s="1" t="s">
        <v>92614</v>
      </c>
      <c r="J29216" s="1" t="s">
        <v>92615</v>
      </c>
      <c r="K29216" s="1" t="s">
        <v>104</v>
      </c>
      <c r="L29216" s="1" t="s">
        <v>36</v>
      </c>
      <c r="M29216" t="b">
        <v>1</v>
      </c>
      <c r="N29216" s="1" t="s">
        <v>37</v>
      </c>
      <c r="O29216" s="1" t="s">
        <v>38</v>
      </c>
      <c r="P29216" s="2">
        <v>44972.166944618053</v>
      </c>
      <c r="Q29216" s="1" t="s">
        <v>39</v>
      </c>
      <c r="R29216" s="1" t="s">
        <v>37</v>
      </c>
      <c r="S29216" s="1" t="s">
        <v>37</v>
      </c>
      <c r="T29216" s="1" t="s">
        <v>37</v>
      </c>
      <c r="AA29216" s="1" t="s">
        <v>1383</v>
      </c>
    </row>
    <row r="29217" spans="1:27" x14ac:dyDescent="0.25">
      <c r="A29217">
        <v>29215</v>
      </c>
      <c r="B29217">
        <v>1663</v>
      </c>
      <c r="C29217" s="1" t="s">
        <v>92616</v>
      </c>
      <c r="D29217" s="1" t="s">
        <v>92547</v>
      </c>
      <c r="E29217" s="1" t="s">
        <v>33826</v>
      </c>
      <c r="F29217" s="1" t="s">
        <v>30</v>
      </c>
      <c r="G29217" s="1" t="s">
        <v>92617</v>
      </c>
      <c r="H29217" s="1" t="s">
        <v>3094</v>
      </c>
      <c r="I29217" s="1" t="s">
        <v>92618</v>
      </c>
      <c r="J29217" s="1" t="s">
        <v>37</v>
      </c>
      <c r="K29217" s="1" t="s">
        <v>104</v>
      </c>
      <c r="L29217" s="1" t="s">
        <v>36</v>
      </c>
      <c r="M29217" t="b">
        <v>1</v>
      </c>
      <c r="N29217" s="1" t="s">
        <v>37</v>
      </c>
      <c r="O29217" s="1" t="s">
        <v>38</v>
      </c>
      <c r="P29217" s="2">
        <v>44980.16677369213</v>
      </c>
      <c r="Q29217" s="1" t="s">
        <v>39</v>
      </c>
      <c r="R29217" s="1" t="s">
        <v>37</v>
      </c>
      <c r="S29217" s="1" t="s">
        <v>37</v>
      </c>
      <c r="T29217" s="1" t="s">
        <v>37</v>
      </c>
      <c r="AA29217" s="1" t="s">
        <v>48</v>
      </c>
    </row>
    <row r="29218" spans="1:27" x14ac:dyDescent="0.25">
      <c r="A29218">
        <v>29216</v>
      </c>
      <c r="B29218">
        <v>1664</v>
      </c>
      <c r="C29218" s="1" t="s">
        <v>1338</v>
      </c>
      <c r="D29218" s="1" t="s">
        <v>92619</v>
      </c>
      <c r="E29218" s="1" t="s">
        <v>33826</v>
      </c>
      <c r="F29218" s="1" t="s">
        <v>30</v>
      </c>
      <c r="G29218" s="1" t="s">
        <v>92620</v>
      </c>
      <c r="H29218" s="1" t="s">
        <v>3094</v>
      </c>
      <c r="I29218" s="1" t="s">
        <v>92621</v>
      </c>
      <c r="J29218" s="1" t="s">
        <v>92622</v>
      </c>
      <c r="K29218" s="1" t="s">
        <v>104</v>
      </c>
      <c r="L29218" s="1" t="s">
        <v>36</v>
      </c>
      <c r="M29218" t="b">
        <v>1</v>
      </c>
      <c r="N29218" s="1" t="s">
        <v>37</v>
      </c>
      <c r="O29218" s="1" t="s">
        <v>38</v>
      </c>
      <c r="P29218" s="2">
        <v>44985.167053287034</v>
      </c>
      <c r="Q29218" s="1" t="s">
        <v>39</v>
      </c>
      <c r="R29218" s="1" t="s">
        <v>37</v>
      </c>
      <c r="S29218" s="1" t="s">
        <v>37</v>
      </c>
      <c r="T29218" s="1" t="s">
        <v>37</v>
      </c>
      <c r="AA29218" s="1" t="s">
        <v>41139</v>
      </c>
    </row>
    <row r="29219" spans="1:27" x14ac:dyDescent="0.25">
      <c r="A29219">
        <v>29217</v>
      </c>
      <c r="B29219">
        <v>1665</v>
      </c>
      <c r="C29219" s="1" t="s">
        <v>91</v>
      </c>
      <c r="D29219" s="1" t="s">
        <v>92623</v>
      </c>
      <c r="E29219" s="1" t="s">
        <v>33826</v>
      </c>
      <c r="F29219" s="1" t="s">
        <v>30</v>
      </c>
      <c r="G29219" s="1" t="s">
        <v>92624</v>
      </c>
      <c r="H29219" s="1" t="s">
        <v>3094</v>
      </c>
      <c r="I29219" s="1" t="s">
        <v>92625</v>
      </c>
      <c r="J29219" s="1" t="s">
        <v>92626</v>
      </c>
      <c r="K29219" s="1" t="s">
        <v>104</v>
      </c>
      <c r="L29219" s="1" t="s">
        <v>36</v>
      </c>
      <c r="M29219" t="b">
        <v>1</v>
      </c>
      <c r="N29219" s="1" t="s">
        <v>37</v>
      </c>
      <c r="O29219" s="1" t="s">
        <v>38</v>
      </c>
      <c r="P29219" s="2">
        <v>44988.166842743056</v>
      </c>
      <c r="Q29219" s="1" t="s">
        <v>39</v>
      </c>
      <c r="R29219" s="1" t="s">
        <v>37</v>
      </c>
      <c r="S29219" s="1" t="s">
        <v>37</v>
      </c>
      <c r="T29219" s="1" t="s">
        <v>37</v>
      </c>
      <c r="AA29219" s="1" t="s">
        <v>92627</v>
      </c>
    </row>
    <row r="29220" spans="1:27" x14ac:dyDescent="0.25">
      <c r="A29220">
        <v>29218</v>
      </c>
      <c r="B29220">
        <v>1666</v>
      </c>
      <c r="C29220" s="1" t="s">
        <v>27</v>
      </c>
      <c r="D29220" s="1" t="s">
        <v>92628</v>
      </c>
      <c r="E29220" s="1" t="s">
        <v>33826</v>
      </c>
      <c r="F29220" s="1" t="s">
        <v>30</v>
      </c>
      <c r="G29220" s="1" t="s">
        <v>92629</v>
      </c>
      <c r="H29220" s="1" t="s">
        <v>3094</v>
      </c>
      <c r="I29220" s="1" t="s">
        <v>92630</v>
      </c>
      <c r="J29220" s="1" t="s">
        <v>92631</v>
      </c>
      <c r="K29220" s="1" t="s">
        <v>104</v>
      </c>
      <c r="L29220" s="1" t="s">
        <v>36</v>
      </c>
      <c r="M29220" t="b">
        <v>1</v>
      </c>
      <c r="N29220" s="1" t="s">
        <v>37</v>
      </c>
      <c r="O29220" s="1" t="s">
        <v>38</v>
      </c>
      <c r="P29220" s="2">
        <v>44988.166842743056</v>
      </c>
      <c r="Q29220" s="1" t="s">
        <v>39</v>
      </c>
      <c r="R29220" s="1" t="s">
        <v>37</v>
      </c>
      <c r="S29220" s="1" t="s">
        <v>37</v>
      </c>
      <c r="T29220" s="1" t="s">
        <v>37</v>
      </c>
      <c r="AA29220" s="1" t="s">
        <v>92632</v>
      </c>
    </row>
    <row r="29221" spans="1:27" x14ac:dyDescent="0.25">
      <c r="A29221">
        <v>29219</v>
      </c>
      <c r="B29221">
        <v>1667</v>
      </c>
      <c r="C29221" s="1" t="s">
        <v>92633</v>
      </c>
      <c r="D29221" s="1" t="s">
        <v>21749</v>
      </c>
      <c r="E29221" s="1" t="s">
        <v>33826</v>
      </c>
      <c r="F29221" s="1" t="s">
        <v>30</v>
      </c>
      <c r="G29221" s="1" t="s">
        <v>92634</v>
      </c>
      <c r="H29221" s="1" t="s">
        <v>3094</v>
      </c>
      <c r="I29221" s="1" t="s">
        <v>92635</v>
      </c>
      <c r="J29221" s="1" t="s">
        <v>21752</v>
      </c>
      <c r="K29221" s="1" t="s">
        <v>104</v>
      </c>
      <c r="L29221" s="1" t="s">
        <v>36</v>
      </c>
      <c r="M29221" t="b">
        <v>1</v>
      </c>
      <c r="N29221" s="1" t="s">
        <v>37</v>
      </c>
      <c r="O29221" s="1" t="s">
        <v>38</v>
      </c>
      <c r="P29221" s="2">
        <v>44992.166884953702</v>
      </c>
      <c r="Q29221" s="1" t="s">
        <v>39</v>
      </c>
      <c r="R29221" s="1" t="s">
        <v>37</v>
      </c>
      <c r="S29221" s="1" t="s">
        <v>37</v>
      </c>
      <c r="T29221" s="1" t="s">
        <v>37</v>
      </c>
      <c r="AA29221" s="1" t="s">
        <v>92636</v>
      </c>
    </row>
    <row r="29222" spans="1:27" x14ac:dyDescent="0.25">
      <c r="A29222">
        <v>29220</v>
      </c>
      <c r="B29222">
        <v>1668</v>
      </c>
      <c r="C29222" s="1" t="s">
        <v>92633</v>
      </c>
      <c r="D29222" s="1" t="s">
        <v>21749</v>
      </c>
      <c r="E29222" s="1" t="s">
        <v>33826</v>
      </c>
      <c r="F29222" s="1" t="s">
        <v>30</v>
      </c>
      <c r="G29222" s="1" t="s">
        <v>92634</v>
      </c>
      <c r="H29222" s="1" t="s">
        <v>3094</v>
      </c>
      <c r="I29222" s="1" t="s">
        <v>92637</v>
      </c>
      <c r="J29222" s="1" t="s">
        <v>21752</v>
      </c>
      <c r="K29222" s="1" t="s">
        <v>104</v>
      </c>
      <c r="L29222" s="1" t="s">
        <v>36</v>
      </c>
      <c r="M29222" t="b">
        <v>1</v>
      </c>
      <c r="N29222" s="1" t="s">
        <v>37</v>
      </c>
      <c r="O29222" s="1" t="s">
        <v>38</v>
      </c>
      <c r="P29222" s="2">
        <v>44992.166929791667</v>
      </c>
      <c r="Q29222" s="1" t="s">
        <v>39</v>
      </c>
      <c r="R29222" s="1" t="s">
        <v>37</v>
      </c>
      <c r="S29222" s="1" t="s">
        <v>37</v>
      </c>
      <c r="T29222" s="1" t="s">
        <v>37</v>
      </c>
      <c r="AA29222" s="1" t="s">
        <v>92636</v>
      </c>
    </row>
    <row r="29223" spans="1:27" x14ac:dyDescent="0.25">
      <c r="A29223">
        <v>29221</v>
      </c>
      <c r="B29223">
        <v>1669</v>
      </c>
      <c r="C29223" s="1" t="s">
        <v>92633</v>
      </c>
      <c r="D29223" s="1" t="s">
        <v>21749</v>
      </c>
      <c r="E29223" s="1" t="s">
        <v>33826</v>
      </c>
      <c r="F29223" s="1" t="s">
        <v>30</v>
      </c>
      <c r="G29223" s="1" t="s">
        <v>92634</v>
      </c>
      <c r="H29223" s="1" t="s">
        <v>3094</v>
      </c>
      <c r="I29223" s="1" t="s">
        <v>92638</v>
      </c>
      <c r="J29223" s="1" t="s">
        <v>21752</v>
      </c>
      <c r="K29223" s="1" t="s">
        <v>104</v>
      </c>
      <c r="L29223" s="1" t="s">
        <v>36</v>
      </c>
      <c r="M29223" t="b">
        <v>1</v>
      </c>
      <c r="N29223" s="1" t="s">
        <v>37</v>
      </c>
      <c r="O29223" s="1" t="s">
        <v>38</v>
      </c>
      <c r="P29223" s="2">
        <v>44992.167008483797</v>
      </c>
      <c r="Q29223" s="1" t="s">
        <v>39</v>
      </c>
      <c r="R29223" s="1" t="s">
        <v>37</v>
      </c>
      <c r="S29223" s="1" t="s">
        <v>37</v>
      </c>
      <c r="T29223" s="1" t="s">
        <v>37</v>
      </c>
      <c r="AA29223" s="1" t="s">
        <v>92636</v>
      </c>
    </row>
    <row r="29224" spans="1:27" x14ac:dyDescent="0.25">
      <c r="A29224">
        <v>29222</v>
      </c>
      <c r="B29224">
        <v>1670</v>
      </c>
      <c r="C29224" s="1" t="s">
        <v>92639</v>
      </c>
      <c r="D29224" s="1" t="s">
        <v>30605</v>
      </c>
      <c r="E29224" s="1" t="s">
        <v>33826</v>
      </c>
      <c r="F29224" s="1" t="s">
        <v>30</v>
      </c>
      <c r="G29224" s="1" t="s">
        <v>92640</v>
      </c>
      <c r="H29224" s="1" t="s">
        <v>3094</v>
      </c>
      <c r="I29224" s="1" t="s">
        <v>92641</v>
      </c>
      <c r="J29224" s="1" t="s">
        <v>92642</v>
      </c>
      <c r="K29224" s="1" t="s">
        <v>104</v>
      </c>
      <c r="L29224" s="1" t="s">
        <v>36</v>
      </c>
      <c r="M29224" t="b">
        <v>1</v>
      </c>
      <c r="N29224" s="1" t="s">
        <v>37</v>
      </c>
      <c r="O29224" s="1" t="s">
        <v>38</v>
      </c>
      <c r="P29224" s="2">
        <v>44992.167232337961</v>
      </c>
      <c r="Q29224" s="1" t="s">
        <v>39</v>
      </c>
      <c r="R29224" s="1" t="s">
        <v>37</v>
      </c>
      <c r="S29224" s="1" t="s">
        <v>37</v>
      </c>
      <c r="T29224" s="1" t="s">
        <v>37</v>
      </c>
      <c r="AA29224" s="1" t="s">
        <v>5606</v>
      </c>
    </row>
    <row r="29225" spans="1:27" x14ac:dyDescent="0.25">
      <c r="A29225">
        <v>29223</v>
      </c>
      <c r="B29225">
        <v>1671</v>
      </c>
      <c r="C29225" s="1" t="s">
        <v>92639</v>
      </c>
      <c r="D29225" s="1" t="s">
        <v>30605</v>
      </c>
      <c r="E29225" s="1" t="s">
        <v>33826</v>
      </c>
      <c r="F29225" s="1" t="s">
        <v>30</v>
      </c>
      <c r="G29225" s="1" t="s">
        <v>92640</v>
      </c>
      <c r="H29225" s="1" t="s">
        <v>3094</v>
      </c>
      <c r="I29225" s="1" t="s">
        <v>92643</v>
      </c>
      <c r="J29225" s="1" t="s">
        <v>92642</v>
      </c>
      <c r="K29225" s="1" t="s">
        <v>104</v>
      </c>
      <c r="L29225" s="1" t="s">
        <v>36</v>
      </c>
      <c r="M29225" t="b">
        <v>1</v>
      </c>
      <c r="N29225" s="1" t="s">
        <v>37</v>
      </c>
      <c r="O29225" s="1" t="s">
        <v>38</v>
      </c>
      <c r="P29225" s="2">
        <v>44992.167253877313</v>
      </c>
      <c r="Q29225" s="1" t="s">
        <v>39</v>
      </c>
      <c r="R29225" s="1" t="s">
        <v>37</v>
      </c>
      <c r="S29225" s="1" t="s">
        <v>37</v>
      </c>
      <c r="T29225" s="1" t="s">
        <v>37</v>
      </c>
      <c r="AA29225" s="1" t="s">
        <v>5606</v>
      </c>
    </row>
    <row r="29226" spans="1:27" x14ac:dyDescent="0.25">
      <c r="A29226">
        <v>29224</v>
      </c>
      <c r="B29226">
        <v>1672</v>
      </c>
      <c r="C29226" s="1" t="s">
        <v>4953</v>
      </c>
      <c r="D29226" s="1" t="s">
        <v>92644</v>
      </c>
      <c r="E29226" s="1" t="s">
        <v>33826</v>
      </c>
      <c r="F29226" s="1" t="s">
        <v>30</v>
      </c>
      <c r="G29226" s="1" t="s">
        <v>92645</v>
      </c>
      <c r="H29226" s="1" t="s">
        <v>3094</v>
      </c>
      <c r="I29226" s="1" t="s">
        <v>92646</v>
      </c>
      <c r="J29226" s="1" t="s">
        <v>92647</v>
      </c>
      <c r="K29226" s="1" t="s">
        <v>104</v>
      </c>
      <c r="L29226" s="1" t="s">
        <v>36</v>
      </c>
      <c r="M29226" t="b">
        <v>1</v>
      </c>
      <c r="N29226" s="1" t="s">
        <v>37</v>
      </c>
      <c r="O29226" s="1" t="s">
        <v>38</v>
      </c>
      <c r="P29226" s="2">
        <v>44995.166962071758</v>
      </c>
      <c r="Q29226" s="1" t="s">
        <v>39</v>
      </c>
      <c r="R29226" s="1" t="s">
        <v>37</v>
      </c>
      <c r="S29226" s="1" t="s">
        <v>37</v>
      </c>
      <c r="T29226" s="1" t="s">
        <v>37</v>
      </c>
      <c r="AA29226" s="1" t="s">
        <v>92648</v>
      </c>
    </row>
    <row r="29227" spans="1:27" x14ac:dyDescent="0.25">
      <c r="A29227">
        <v>29225</v>
      </c>
      <c r="B29227">
        <v>1673</v>
      </c>
      <c r="C29227" s="1" t="s">
        <v>27</v>
      </c>
      <c r="D29227" s="1" t="s">
        <v>92649</v>
      </c>
      <c r="E29227" s="1" t="s">
        <v>33826</v>
      </c>
      <c r="F29227" s="1" t="s">
        <v>30</v>
      </c>
      <c r="G29227" s="1" t="s">
        <v>92650</v>
      </c>
      <c r="H29227" s="1" t="s">
        <v>3094</v>
      </c>
      <c r="I29227" s="1" t="s">
        <v>92651</v>
      </c>
      <c r="J29227" s="1" t="s">
        <v>92652</v>
      </c>
      <c r="K29227" s="1" t="s">
        <v>104</v>
      </c>
      <c r="L29227" s="1" t="s">
        <v>36</v>
      </c>
      <c r="M29227" t="b">
        <v>1</v>
      </c>
      <c r="N29227" s="1" t="s">
        <v>37</v>
      </c>
      <c r="O29227" s="1" t="s">
        <v>38</v>
      </c>
      <c r="P29227" s="2">
        <v>44999.125132118053</v>
      </c>
      <c r="Q29227" s="1" t="s">
        <v>39</v>
      </c>
      <c r="R29227" s="1" t="s">
        <v>37</v>
      </c>
      <c r="S29227" s="1" t="s">
        <v>37</v>
      </c>
      <c r="T29227" s="1" t="s">
        <v>37</v>
      </c>
      <c r="AA29227" s="1" t="s">
        <v>2341</v>
      </c>
    </row>
    <row r="29228" spans="1:27" x14ac:dyDescent="0.25">
      <c r="A29228">
        <v>29226</v>
      </c>
      <c r="B29228">
        <v>1674</v>
      </c>
      <c r="C29228" s="1" t="s">
        <v>27</v>
      </c>
      <c r="D29228" s="1" t="s">
        <v>92653</v>
      </c>
      <c r="E29228" s="1" t="s">
        <v>33826</v>
      </c>
      <c r="F29228" s="1" t="s">
        <v>30</v>
      </c>
      <c r="G29228" s="1" t="s">
        <v>92654</v>
      </c>
      <c r="H29228" s="1" t="s">
        <v>3094</v>
      </c>
      <c r="I29228" s="1" t="s">
        <v>92655</v>
      </c>
      <c r="J29228" s="1" t="s">
        <v>92656</v>
      </c>
      <c r="K29228" s="1" t="s">
        <v>104</v>
      </c>
      <c r="L29228" s="1" t="s">
        <v>36</v>
      </c>
      <c r="M29228" t="b">
        <v>1</v>
      </c>
      <c r="N29228" s="1" t="s">
        <v>37</v>
      </c>
      <c r="O29228" s="1" t="s">
        <v>38</v>
      </c>
      <c r="P29228" s="2">
        <v>44999.125602395834</v>
      </c>
      <c r="Q29228" s="1" t="s">
        <v>39</v>
      </c>
      <c r="R29228" s="1" t="s">
        <v>37</v>
      </c>
      <c r="S29228" s="1" t="s">
        <v>37</v>
      </c>
      <c r="T29228" s="1" t="s">
        <v>37</v>
      </c>
      <c r="AA29228" s="1" t="s">
        <v>92657</v>
      </c>
    </row>
    <row r="29229" spans="1:27" x14ac:dyDescent="0.25">
      <c r="A29229">
        <v>29227</v>
      </c>
      <c r="B29229">
        <v>1675</v>
      </c>
      <c r="C29229" s="1" t="s">
        <v>2285</v>
      </c>
      <c r="D29229" s="1" t="s">
        <v>92658</v>
      </c>
      <c r="E29229" s="1" t="s">
        <v>33826</v>
      </c>
      <c r="F29229" s="1" t="s">
        <v>30</v>
      </c>
      <c r="G29229" s="1" t="s">
        <v>92659</v>
      </c>
      <c r="H29229" s="1" t="s">
        <v>3094</v>
      </c>
      <c r="I29229" s="1" t="s">
        <v>92660</v>
      </c>
      <c r="J29229" s="1" t="s">
        <v>92661</v>
      </c>
      <c r="K29229" s="1" t="s">
        <v>104</v>
      </c>
      <c r="L29229" s="1" t="s">
        <v>36</v>
      </c>
      <c r="M29229" t="b">
        <v>1</v>
      </c>
      <c r="N29229" s="1" t="s">
        <v>37</v>
      </c>
      <c r="O29229" s="1" t="s">
        <v>38</v>
      </c>
      <c r="P29229" s="2">
        <v>45000.125388449072</v>
      </c>
      <c r="Q29229" s="1" t="s">
        <v>39</v>
      </c>
      <c r="R29229" s="1" t="s">
        <v>37</v>
      </c>
      <c r="S29229" s="1" t="s">
        <v>37</v>
      </c>
      <c r="T29229" s="1" t="s">
        <v>37</v>
      </c>
      <c r="AA29229" s="1" t="s">
        <v>92662</v>
      </c>
    </row>
    <row r="29230" spans="1:27" x14ac:dyDescent="0.25">
      <c r="A29230">
        <v>29228</v>
      </c>
      <c r="B29230">
        <v>1676</v>
      </c>
      <c r="C29230" s="1" t="s">
        <v>2285</v>
      </c>
      <c r="D29230" s="1" t="s">
        <v>92658</v>
      </c>
      <c r="E29230" s="1" t="s">
        <v>33826</v>
      </c>
      <c r="F29230" s="1" t="s">
        <v>30</v>
      </c>
      <c r="G29230" s="1" t="s">
        <v>92659</v>
      </c>
      <c r="H29230" s="1" t="s">
        <v>3094</v>
      </c>
      <c r="I29230" s="1" t="s">
        <v>92663</v>
      </c>
      <c r="J29230" s="1" t="s">
        <v>92661</v>
      </c>
      <c r="K29230" s="1" t="s">
        <v>104</v>
      </c>
      <c r="L29230" s="1" t="s">
        <v>36</v>
      </c>
      <c r="M29230" t="b">
        <v>1</v>
      </c>
      <c r="N29230" s="1" t="s">
        <v>37</v>
      </c>
      <c r="O29230" s="1" t="s">
        <v>38</v>
      </c>
      <c r="P29230" s="2">
        <v>45000.125436724535</v>
      </c>
      <c r="Q29230" s="1" t="s">
        <v>39</v>
      </c>
      <c r="R29230" s="1" t="s">
        <v>37</v>
      </c>
      <c r="S29230" s="1" t="s">
        <v>37</v>
      </c>
      <c r="T29230" s="1" t="s">
        <v>37</v>
      </c>
      <c r="AA29230" s="1" t="s">
        <v>92662</v>
      </c>
    </row>
    <row r="29231" spans="1:27" x14ac:dyDescent="0.25">
      <c r="A29231">
        <v>29229</v>
      </c>
      <c r="B29231">
        <v>1677</v>
      </c>
      <c r="C29231" s="1" t="s">
        <v>92664</v>
      </c>
      <c r="D29231" s="1" t="s">
        <v>92665</v>
      </c>
      <c r="E29231" s="1" t="s">
        <v>33826</v>
      </c>
      <c r="F29231" s="1" t="s">
        <v>30</v>
      </c>
      <c r="G29231" s="1" t="s">
        <v>92666</v>
      </c>
      <c r="H29231" s="1" t="s">
        <v>3094</v>
      </c>
      <c r="I29231" s="1" t="s">
        <v>92667</v>
      </c>
      <c r="J29231" s="1" t="s">
        <v>37</v>
      </c>
      <c r="K29231" s="1" t="s">
        <v>104</v>
      </c>
      <c r="L29231" s="1" t="s">
        <v>36</v>
      </c>
      <c r="M29231" t="b">
        <v>1</v>
      </c>
      <c r="N29231" s="1" t="s">
        <v>37</v>
      </c>
      <c r="O29231" s="1" t="s">
        <v>38</v>
      </c>
      <c r="P29231" s="2">
        <v>45005.125261759262</v>
      </c>
      <c r="Q29231" s="1" t="s">
        <v>39</v>
      </c>
      <c r="R29231" s="1" t="s">
        <v>37</v>
      </c>
      <c r="S29231" s="1" t="s">
        <v>37</v>
      </c>
      <c r="T29231" s="1" t="s">
        <v>37</v>
      </c>
      <c r="AA29231" s="1" t="s">
        <v>556</v>
      </c>
    </row>
    <row r="29232" spans="1:27" x14ac:dyDescent="0.25">
      <c r="A29232">
        <v>29230</v>
      </c>
      <c r="B29232">
        <v>1678</v>
      </c>
      <c r="C29232" s="1" t="s">
        <v>4273</v>
      </c>
      <c r="D29232" s="1" t="s">
        <v>3875</v>
      </c>
      <c r="E29232" s="1" t="s">
        <v>33826</v>
      </c>
      <c r="F29232" s="1" t="s">
        <v>30</v>
      </c>
      <c r="G29232" s="1" t="s">
        <v>92668</v>
      </c>
      <c r="H29232" s="1" t="s">
        <v>3094</v>
      </c>
      <c r="I29232" s="1" t="s">
        <v>92669</v>
      </c>
      <c r="J29232" s="1" t="s">
        <v>3878</v>
      </c>
      <c r="K29232" s="1" t="s">
        <v>104</v>
      </c>
      <c r="L29232" s="1" t="s">
        <v>36</v>
      </c>
      <c r="M29232" t="b">
        <v>1</v>
      </c>
      <c r="N29232" s="1" t="s">
        <v>37</v>
      </c>
      <c r="O29232" s="1" t="s">
        <v>38</v>
      </c>
      <c r="P29232" s="2">
        <v>45008.125335578705</v>
      </c>
      <c r="Q29232" s="1" t="s">
        <v>39</v>
      </c>
      <c r="R29232" s="1" t="s">
        <v>37</v>
      </c>
      <c r="S29232" s="1" t="s">
        <v>37</v>
      </c>
      <c r="T29232" s="1" t="s">
        <v>37</v>
      </c>
      <c r="AA29232" s="1" t="s">
        <v>92670</v>
      </c>
    </row>
    <row r="29233" spans="1:27" x14ac:dyDescent="0.25">
      <c r="A29233">
        <v>29231</v>
      </c>
      <c r="B29233">
        <v>1679</v>
      </c>
      <c r="C29233" s="1" t="s">
        <v>4273</v>
      </c>
      <c r="D29233" s="1" t="s">
        <v>3875</v>
      </c>
      <c r="E29233" s="1" t="s">
        <v>33826</v>
      </c>
      <c r="F29233" s="1" t="s">
        <v>30</v>
      </c>
      <c r="G29233" s="1" t="s">
        <v>92668</v>
      </c>
      <c r="H29233" s="1" t="s">
        <v>3094</v>
      </c>
      <c r="I29233" s="1" t="s">
        <v>92671</v>
      </c>
      <c r="J29233" s="1" t="s">
        <v>3878</v>
      </c>
      <c r="K29233" s="1" t="s">
        <v>104</v>
      </c>
      <c r="L29233" s="1" t="s">
        <v>36</v>
      </c>
      <c r="M29233" t="b">
        <v>1</v>
      </c>
      <c r="N29233" s="1" t="s">
        <v>37</v>
      </c>
      <c r="O29233" s="1" t="s">
        <v>38</v>
      </c>
      <c r="P29233" s="2">
        <v>45008.125422291669</v>
      </c>
      <c r="Q29233" s="1" t="s">
        <v>39</v>
      </c>
      <c r="R29233" s="1" t="s">
        <v>37</v>
      </c>
      <c r="S29233" s="1" t="s">
        <v>37</v>
      </c>
      <c r="T29233" s="1" t="s">
        <v>37</v>
      </c>
      <c r="AA29233" s="1" t="s">
        <v>92670</v>
      </c>
    </row>
    <row r="29234" spans="1:27" x14ac:dyDescent="0.25">
      <c r="A29234">
        <v>29232</v>
      </c>
      <c r="B29234">
        <v>1680</v>
      </c>
      <c r="C29234" s="1" t="s">
        <v>92672</v>
      </c>
      <c r="D29234" s="1" t="s">
        <v>92673</v>
      </c>
      <c r="E29234" s="1" t="s">
        <v>33826</v>
      </c>
      <c r="F29234" s="1" t="s">
        <v>30</v>
      </c>
      <c r="G29234" s="1" t="s">
        <v>92674</v>
      </c>
      <c r="H29234" s="1" t="s">
        <v>3094</v>
      </c>
      <c r="I29234" s="1" t="s">
        <v>92675</v>
      </c>
      <c r="J29234" s="1" t="s">
        <v>92676</v>
      </c>
      <c r="K29234" s="1" t="s">
        <v>104</v>
      </c>
      <c r="L29234" s="1" t="s">
        <v>36</v>
      </c>
      <c r="M29234" t="b">
        <v>1</v>
      </c>
      <c r="N29234" s="1" t="s">
        <v>37</v>
      </c>
      <c r="O29234" s="1" t="s">
        <v>38</v>
      </c>
      <c r="P29234" s="2">
        <v>45009.125248622688</v>
      </c>
      <c r="Q29234" s="1" t="s">
        <v>39</v>
      </c>
      <c r="R29234" s="1" t="s">
        <v>37</v>
      </c>
      <c r="S29234" s="1" t="s">
        <v>37</v>
      </c>
      <c r="T29234" s="1" t="s">
        <v>37</v>
      </c>
      <c r="AA29234" s="1" t="s">
        <v>92677</v>
      </c>
    </row>
    <row r="29235" spans="1:27" x14ac:dyDescent="0.25">
      <c r="A29235">
        <v>29233</v>
      </c>
      <c r="B29235">
        <v>1681</v>
      </c>
      <c r="C29235" s="1" t="s">
        <v>92678</v>
      </c>
      <c r="D29235" s="1" t="s">
        <v>74296</v>
      </c>
      <c r="E29235" s="1" t="s">
        <v>33826</v>
      </c>
      <c r="F29235" s="1" t="s">
        <v>30</v>
      </c>
      <c r="G29235" s="1" t="s">
        <v>92679</v>
      </c>
      <c r="H29235" s="1" t="s">
        <v>3094</v>
      </c>
      <c r="I29235" s="1" t="s">
        <v>92680</v>
      </c>
      <c r="J29235" s="1" t="s">
        <v>74299</v>
      </c>
      <c r="K29235" s="1" t="s">
        <v>104</v>
      </c>
      <c r="L29235" s="1" t="s">
        <v>36</v>
      </c>
      <c r="M29235" t="b">
        <v>1</v>
      </c>
      <c r="N29235" s="1" t="s">
        <v>37</v>
      </c>
      <c r="O29235" s="1" t="s">
        <v>38</v>
      </c>
      <c r="P29235" s="2">
        <v>45016.125125486113</v>
      </c>
      <c r="Q29235" s="1" t="s">
        <v>39</v>
      </c>
      <c r="R29235" s="1" t="s">
        <v>37</v>
      </c>
      <c r="S29235" s="1" t="s">
        <v>37</v>
      </c>
      <c r="T29235" s="1" t="s">
        <v>37</v>
      </c>
      <c r="AA29235" s="1" t="s">
        <v>92681</v>
      </c>
    </row>
    <row r="29236" spans="1:27" x14ac:dyDescent="0.25">
      <c r="A29236">
        <v>29234</v>
      </c>
      <c r="B29236">
        <v>1682</v>
      </c>
      <c r="C29236" s="1" t="s">
        <v>86877</v>
      </c>
      <c r="D29236" s="1" t="s">
        <v>86878</v>
      </c>
      <c r="E29236" s="1" t="s">
        <v>33826</v>
      </c>
      <c r="F29236" s="1" t="s">
        <v>30</v>
      </c>
      <c r="G29236" s="1" t="s">
        <v>92682</v>
      </c>
      <c r="H29236" s="1" t="s">
        <v>3094</v>
      </c>
      <c r="I29236" s="1" t="s">
        <v>92683</v>
      </c>
      <c r="J29236" s="1" t="s">
        <v>86881</v>
      </c>
      <c r="K29236" s="1" t="s">
        <v>104</v>
      </c>
      <c r="L29236" s="1" t="s">
        <v>36</v>
      </c>
      <c r="M29236" t="b">
        <v>1</v>
      </c>
      <c r="N29236" s="1" t="s">
        <v>37</v>
      </c>
      <c r="O29236" s="1" t="s">
        <v>38</v>
      </c>
      <c r="P29236" s="2">
        <v>45023.1253330787</v>
      </c>
      <c r="Q29236" s="1" t="s">
        <v>39</v>
      </c>
      <c r="R29236" s="1" t="s">
        <v>37</v>
      </c>
      <c r="S29236" s="1" t="s">
        <v>37</v>
      </c>
      <c r="T29236" s="1" t="s">
        <v>37</v>
      </c>
      <c r="AA29236" s="1" t="s">
        <v>38694</v>
      </c>
    </row>
    <row r="29237" spans="1:27" x14ac:dyDescent="0.25">
      <c r="A29237">
        <v>29235</v>
      </c>
      <c r="B29237">
        <v>1683</v>
      </c>
      <c r="C29237" s="1" t="s">
        <v>27</v>
      </c>
      <c r="D29237" s="1" t="s">
        <v>92684</v>
      </c>
      <c r="E29237" s="1" t="s">
        <v>33826</v>
      </c>
      <c r="F29237" s="1" t="s">
        <v>30</v>
      </c>
      <c r="G29237" s="1" t="s">
        <v>92685</v>
      </c>
      <c r="H29237" s="1" t="s">
        <v>3094</v>
      </c>
      <c r="I29237" s="1" t="s">
        <v>92686</v>
      </c>
      <c r="J29237" s="1" t="s">
        <v>92687</v>
      </c>
      <c r="K29237" s="1" t="s">
        <v>104</v>
      </c>
      <c r="L29237" s="1" t="s">
        <v>36</v>
      </c>
      <c r="M29237" t="b">
        <v>1</v>
      </c>
      <c r="N29237" s="1" t="s">
        <v>37</v>
      </c>
      <c r="O29237" s="1" t="s">
        <v>38</v>
      </c>
      <c r="P29237" s="2">
        <v>45027.125193831016</v>
      </c>
      <c r="Q29237" s="1" t="s">
        <v>39</v>
      </c>
      <c r="R29237" s="1" t="s">
        <v>37</v>
      </c>
      <c r="S29237" s="1" t="s">
        <v>37</v>
      </c>
      <c r="T29237" s="1" t="s">
        <v>37</v>
      </c>
      <c r="AA29237" s="1" t="s">
        <v>3065</v>
      </c>
    </row>
    <row r="29238" spans="1:27" x14ac:dyDescent="0.25">
      <c r="A29238">
        <v>29236</v>
      </c>
      <c r="B29238">
        <v>1684</v>
      </c>
      <c r="C29238" s="1" t="s">
        <v>92688</v>
      </c>
      <c r="D29238" s="1" t="s">
        <v>92689</v>
      </c>
      <c r="E29238" s="1" t="s">
        <v>33826</v>
      </c>
      <c r="F29238" s="1" t="s">
        <v>30</v>
      </c>
      <c r="G29238" s="1" t="s">
        <v>92690</v>
      </c>
      <c r="H29238" s="1" t="s">
        <v>3094</v>
      </c>
      <c r="I29238" s="1" t="s">
        <v>92691</v>
      </c>
      <c r="J29238" s="1" t="s">
        <v>92692</v>
      </c>
      <c r="K29238" s="1" t="s">
        <v>104</v>
      </c>
      <c r="L29238" s="1" t="s">
        <v>36</v>
      </c>
      <c r="M29238" t="b">
        <v>1</v>
      </c>
      <c r="N29238" s="1" t="s">
        <v>37</v>
      </c>
      <c r="O29238" s="1" t="s">
        <v>38</v>
      </c>
      <c r="P29238" s="2">
        <v>45028.125099050929</v>
      </c>
      <c r="Q29238" s="1" t="s">
        <v>39</v>
      </c>
      <c r="R29238" s="1" t="s">
        <v>37</v>
      </c>
      <c r="S29238" s="1" t="s">
        <v>37</v>
      </c>
      <c r="T29238" s="1" t="s">
        <v>37</v>
      </c>
      <c r="AA29238" s="1" t="s">
        <v>1584</v>
      </c>
    </row>
    <row r="29239" spans="1:27" x14ac:dyDescent="0.25">
      <c r="A29239">
        <v>29237</v>
      </c>
      <c r="B29239">
        <v>1685</v>
      </c>
      <c r="C29239" s="1" t="s">
        <v>92693</v>
      </c>
      <c r="D29239" s="1" t="s">
        <v>92694</v>
      </c>
      <c r="E29239" s="1" t="s">
        <v>29</v>
      </c>
      <c r="F29239" s="1" t="s">
        <v>30</v>
      </c>
      <c r="G29239" s="1" t="s">
        <v>92695</v>
      </c>
      <c r="H29239" s="1" t="s">
        <v>3094</v>
      </c>
      <c r="I29239" s="1" t="s">
        <v>92696</v>
      </c>
      <c r="J29239" s="1" t="s">
        <v>37</v>
      </c>
      <c r="K29239" s="1" t="s">
        <v>104</v>
      </c>
      <c r="L29239" s="1" t="s">
        <v>36</v>
      </c>
      <c r="M29239" t="b">
        <v>1</v>
      </c>
      <c r="N29239" s="1" t="s">
        <v>37</v>
      </c>
      <c r="O29239" s="1" t="s">
        <v>38</v>
      </c>
      <c r="P29239" s="2">
        <v>45029.12526483796</v>
      </c>
      <c r="Q29239" s="1" t="s">
        <v>39</v>
      </c>
      <c r="R29239" s="1" t="s">
        <v>37</v>
      </c>
      <c r="S29239" s="1" t="s">
        <v>37</v>
      </c>
      <c r="T29239" s="1" t="s">
        <v>37</v>
      </c>
      <c r="AA29239" s="1" t="s">
        <v>245</v>
      </c>
    </row>
    <row r="29240" spans="1:27" x14ac:dyDescent="0.25">
      <c r="A29240">
        <v>29238</v>
      </c>
      <c r="B29240">
        <v>1686</v>
      </c>
      <c r="C29240" s="1" t="s">
        <v>92697</v>
      </c>
      <c r="D29240" s="1" t="s">
        <v>3695</v>
      </c>
      <c r="E29240" s="1" t="s">
        <v>29</v>
      </c>
      <c r="F29240" s="1" t="s">
        <v>30</v>
      </c>
      <c r="G29240" s="1" t="s">
        <v>92698</v>
      </c>
      <c r="H29240" s="1" t="s">
        <v>3094</v>
      </c>
      <c r="I29240" s="1" t="s">
        <v>92699</v>
      </c>
      <c r="J29240" s="1" t="s">
        <v>37</v>
      </c>
      <c r="K29240" s="1" t="s">
        <v>104</v>
      </c>
      <c r="L29240" s="1" t="s">
        <v>36</v>
      </c>
      <c r="M29240" t="b">
        <v>1</v>
      </c>
      <c r="N29240" s="1" t="s">
        <v>37</v>
      </c>
      <c r="O29240" s="1" t="s">
        <v>38</v>
      </c>
      <c r="P29240" s="2">
        <v>45036.125252511571</v>
      </c>
      <c r="Q29240" s="1" t="s">
        <v>39</v>
      </c>
      <c r="R29240" s="1" t="s">
        <v>37</v>
      </c>
      <c r="S29240" s="1" t="s">
        <v>37</v>
      </c>
      <c r="T29240" s="1" t="s">
        <v>37</v>
      </c>
      <c r="AA29240" s="1" t="s">
        <v>92700</v>
      </c>
    </row>
    <row r="29241" spans="1:27" x14ac:dyDescent="0.25">
      <c r="A29241">
        <v>29239</v>
      </c>
      <c r="B29241">
        <v>1687</v>
      </c>
      <c r="C29241" s="1" t="s">
        <v>27</v>
      </c>
      <c r="D29241" s="1" t="s">
        <v>92701</v>
      </c>
      <c r="E29241" s="1" t="s">
        <v>29</v>
      </c>
      <c r="F29241" s="1" t="s">
        <v>30</v>
      </c>
      <c r="G29241" s="1" t="s">
        <v>92702</v>
      </c>
      <c r="H29241" s="1" t="s">
        <v>3094</v>
      </c>
      <c r="I29241" s="1" t="s">
        <v>92703</v>
      </c>
      <c r="J29241" s="1" t="s">
        <v>37</v>
      </c>
      <c r="K29241" s="1" t="s">
        <v>104</v>
      </c>
      <c r="L29241" s="1" t="s">
        <v>36</v>
      </c>
      <c r="M29241" t="b">
        <v>1</v>
      </c>
      <c r="N29241" s="1" t="s">
        <v>37</v>
      </c>
      <c r="O29241" s="1" t="s">
        <v>38</v>
      </c>
      <c r="P29241" s="2">
        <v>45041.125169756946</v>
      </c>
      <c r="Q29241" s="1" t="s">
        <v>39</v>
      </c>
      <c r="R29241" s="1" t="s">
        <v>37</v>
      </c>
      <c r="S29241" s="1" t="s">
        <v>37</v>
      </c>
      <c r="T29241" s="1" t="s">
        <v>37</v>
      </c>
      <c r="AA29241" s="1" t="s">
        <v>92704</v>
      </c>
    </row>
    <row r="29242" spans="1:27" x14ac:dyDescent="0.25">
      <c r="A29242">
        <v>29240</v>
      </c>
      <c r="B29242">
        <v>1688</v>
      </c>
      <c r="C29242" s="1" t="s">
        <v>91</v>
      </c>
      <c r="D29242" s="1" t="s">
        <v>20934</v>
      </c>
      <c r="E29242" s="1" t="s">
        <v>29</v>
      </c>
      <c r="F29242" s="1" t="s">
        <v>30</v>
      </c>
      <c r="G29242" s="1" t="s">
        <v>92705</v>
      </c>
      <c r="H29242" s="1" t="s">
        <v>3094</v>
      </c>
      <c r="I29242" s="1" t="s">
        <v>92706</v>
      </c>
      <c r="J29242" s="1" t="s">
        <v>92707</v>
      </c>
      <c r="K29242" s="1" t="s">
        <v>104</v>
      </c>
      <c r="L29242" s="1" t="s">
        <v>36</v>
      </c>
      <c r="M29242" t="b">
        <v>1</v>
      </c>
      <c r="N29242" s="1" t="s">
        <v>37</v>
      </c>
      <c r="O29242" s="1" t="s">
        <v>38</v>
      </c>
      <c r="P29242" s="2">
        <v>45058.125300694446</v>
      </c>
      <c r="Q29242" s="1" t="s">
        <v>39</v>
      </c>
      <c r="R29242" s="1" t="s">
        <v>37</v>
      </c>
      <c r="S29242" s="1" t="s">
        <v>37</v>
      </c>
      <c r="T29242" s="1" t="s">
        <v>37</v>
      </c>
      <c r="AA29242" s="1" t="s">
        <v>20748</v>
      </c>
    </row>
    <row r="29243" spans="1:27" x14ac:dyDescent="0.25">
      <c r="A29243">
        <v>29241</v>
      </c>
      <c r="B29243">
        <v>1689</v>
      </c>
      <c r="C29243" s="1" t="s">
        <v>1111</v>
      </c>
      <c r="D29243" s="1" t="s">
        <v>92708</v>
      </c>
      <c r="E29243" s="1" t="s">
        <v>29</v>
      </c>
      <c r="F29243" s="1" t="s">
        <v>30</v>
      </c>
      <c r="G29243" s="1" t="s">
        <v>92709</v>
      </c>
      <c r="H29243" s="1" t="s">
        <v>3094</v>
      </c>
      <c r="I29243" s="1" t="s">
        <v>92710</v>
      </c>
      <c r="J29243" s="1" t="s">
        <v>92711</v>
      </c>
      <c r="K29243" s="1" t="s">
        <v>104</v>
      </c>
      <c r="L29243" s="1" t="s">
        <v>36</v>
      </c>
      <c r="M29243" t="b">
        <v>1</v>
      </c>
      <c r="N29243" s="1" t="s">
        <v>37</v>
      </c>
      <c r="O29243" s="1" t="s">
        <v>38</v>
      </c>
      <c r="P29243" s="2">
        <v>45064.167515428242</v>
      </c>
      <c r="Q29243" s="1" t="s">
        <v>39</v>
      </c>
      <c r="R29243" s="1" t="s">
        <v>37</v>
      </c>
      <c r="S29243" s="1" t="s">
        <v>37</v>
      </c>
      <c r="T29243" s="1" t="s">
        <v>37</v>
      </c>
      <c r="AA29243" s="1" t="s">
        <v>92712</v>
      </c>
    </row>
    <row r="29244" spans="1:27" x14ac:dyDescent="0.25">
      <c r="A29244">
        <v>29242</v>
      </c>
      <c r="B29244">
        <v>1690</v>
      </c>
      <c r="C29244" s="1" t="s">
        <v>91137</v>
      </c>
      <c r="D29244" s="1" t="s">
        <v>91138</v>
      </c>
      <c r="E29244" s="1" t="s">
        <v>33826</v>
      </c>
      <c r="F29244" s="1" t="s">
        <v>30</v>
      </c>
      <c r="G29244" s="1" t="s">
        <v>92713</v>
      </c>
      <c r="H29244" s="1" t="s">
        <v>21762</v>
      </c>
      <c r="I29244" s="1" t="s">
        <v>92714</v>
      </c>
      <c r="J29244" s="1" t="s">
        <v>92715</v>
      </c>
      <c r="K29244" s="1" t="s">
        <v>104</v>
      </c>
      <c r="L29244" s="1" t="s">
        <v>36</v>
      </c>
      <c r="M29244" t="b">
        <v>1</v>
      </c>
      <c r="N29244" s="1" t="s">
        <v>37</v>
      </c>
      <c r="O29244" s="1" t="s">
        <v>38</v>
      </c>
      <c r="P29244" s="2">
        <v>44968.167056516206</v>
      </c>
      <c r="Q29244" s="1" t="s">
        <v>39</v>
      </c>
      <c r="R29244" s="1" t="s">
        <v>37</v>
      </c>
      <c r="S29244" s="1" t="s">
        <v>37</v>
      </c>
      <c r="T29244" s="1" t="s">
        <v>37</v>
      </c>
      <c r="AA29244" s="1" t="s">
        <v>91141</v>
      </c>
    </row>
    <row r="29245" spans="1:27" x14ac:dyDescent="0.25">
      <c r="A29245">
        <v>29243</v>
      </c>
      <c r="B29245">
        <v>1691</v>
      </c>
      <c r="C29245" s="1" t="s">
        <v>73803</v>
      </c>
      <c r="D29245" s="1" t="s">
        <v>92716</v>
      </c>
      <c r="E29245" s="1" t="s">
        <v>33826</v>
      </c>
      <c r="F29245" s="1" t="s">
        <v>30</v>
      </c>
      <c r="G29245" s="1" t="s">
        <v>92717</v>
      </c>
      <c r="H29245" s="1" t="s">
        <v>21762</v>
      </c>
      <c r="I29245" s="1" t="s">
        <v>92718</v>
      </c>
      <c r="J29245" s="1" t="s">
        <v>92719</v>
      </c>
      <c r="K29245" s="1" t="s">
        <v>104</v>
      </c>
      <c r="L29245" s="1" t="s">
        <v>36</v>
      </c>
      <c r="M29245" t="b">
        <v>1</v>
      </c>
      <c r="N29245" s="1" t="s">
        <v>37</v>
      </c>
      <c r="O29245" s="1" t="s">
        <v>38</v>
      </c>
      <c r="P29245" s="2">
        <v>45013.125435011571</v>
      </c>
      <c r="Q29245" s="1" t="s">
        <v>39</v>
      </c>
      <c r="R29245" s="1" t="s">
        <v>37</v>
      </c>
      <c r="S29245" s="1" t="s">
        <v>37</v>
      </c>
      <c r="T29245" s="1" t="s">
        <v>37</v>
      </c>
      <c r="AA29245" s="1" t="s">
        <v>92720</v>
      </c>
    </row>
    <row r="29246" spans="1:27" x14ac:dyDescent="0.25">
      <c r="A29246">
        <v>29244</v>
      </c>
      <c r="B29246">
        <v>1692</v>
      </c>
      <c r="C29246" s="1" t="s">
        <v>92721</v>
      </c>
      <c r="D29246" s="1" t="s">
        <v>23176</v>
      </c>
      <c r="E29246" s="1" t="s">
        <v>33826</v>
      </c>
      <c r="F29246" s="1" t="s">
        <v>30</v>
      </c>
      <c r="G29246" s="1" t="s">
        <v>92722</v>
      </c>
      <c r="H29246" s="1" t="s">
        <v>7881</v>
      </c>
      <c r="I29246" s="1" t="s">
        <v>92723</v>
      </c>
      <c r="J29246" s="1" t="s">
        <v>23180</v>
      </c>
      <c r="K29246" s="1" t="s">
        <v>104</v>
      </c>
      <c r="L29246" s="1" t="s">
        <v>36</v>
      </c>
      <c r="M29246" t="b">
        <v>1</v>
      </c>
      <c r="N29246" s="1" t="s">
        <v>37</v>
      </c>
      <c r="O29246" s="1" t="s">
        <v>38</v>
      </c>
      <c r="P29246" s="2">
        <v>44919.16700228009</v>
      </c>
      <c r="Q29246" s="1" t="s">
        <v>39</v>
      </c>
      <c r="R29246" s="1" t="s">
        <v>37</v>
      </c>
      <c r="S29246" s="1" t="s">
        <v>37</v>
      </c>
      <c r="T29246" s="1" t="s">
        <v>37</v>
      </c>
      <c r="AA29246" s="1" t="s">
        <v>92724</v>
      </c>
    </row>
    <row r="29247" spans="1:27" x14ac:dyDescent="0.25">
      <c r="A29247">
        <v>29245</v>
      </c>
      <c r="B29247">
        <v>1693</v>
      </c>
      <c r="C29247" s="1" t="s">
        <v>92725</v>
      </c>
      <c r="D29247" s="1" t="s">
        <v>5624</v>
      </c>
      <c r="E29247" s="1" t="s">
        <v>33826</v>
      </c>
      <c r="F29247" s="1" t="s">
        <v>30</v>
      </c>
      <c r="G29247" s="1" t="s">
        <v>92726</v>
      </c>
      <c r="H29247" s="1" t="s">
        <v>7881</v>
      </c>
      <c r="I29247" s="1" t="s">
        <v>92727</v>
      </c>
      <c r="J29247" s="1" t="s">
        <v>24759</v>
      </c>
      <c r="K29247" s="1" t="s">
        <v>104</v>
      </c>
      <c r="L29247" s="1" t="s">
        <v>36</v>
      </c>
      <c r="M29247" t="b">
        <v>1</v>
      </c>
      <c r="N29247" s="1" t="s">
        <v>37</v>
      </c>
      <c r="O29247" s="1" t="s">
        <v>38</v>
      </c>
      <c r="P29247" s="2">
        <v>44936.166973726853</v>
      </c>
      <c r="Q29247" s="1" t="s">
        <v>39</v>
      </c>
      <c r="R29247" s="1" t="s">
        <v>37</v>
      </c>
      <c r="S29247" s="1" t="s">
        <v>37</v>
      </c>
      <c r="T29247" s="1" t="s">
        <v>37</v>
      </c>
      <c r="AA29247" s="1" t="s">
        <v>92728</v>
      </c>
    </row>
    <row r="29248" spans="1:27" x14ac:dyDescent="0.25">
      <c r="A29248">
        <v>29246</v>
      </c>
      <c r="B29248">
        <v>1694</v>
      </c>
      <c r="C29248" s="1" t="s">
        <v>677</v>
      </c>
      <c r="D29248" s="1" t="s">
        <v>6988</v>
      </c>
      <c r="E29248" s="1" t="s">
        <v>33826</v>
      </c>
      <c r="F29248" s="1" t="s">
        <v>30</v>
      </c>
      <c r="G29248" s="1" t="s">
        <v>92729</v>
      </c>
      <c r="H29248" s="1" t="s">
        <v>7881</v>
      </c>
      <c r="I29248" s="1" t="s">
        <v>92730</v>
      </c>
      <c r="J29248" s="1" t="s">
        <v>9022</v>
      </c>
      <c r="K29248" s="1" t="s">
        <v>104</v>
      </c>
      <c r="L29248" s="1" t="s">
        <v>36</v>
      </c>
      <c r="M29248" t="b">
        <v>1</v>
      </c>
      <c r="N29248" s="1" t="s">
        <v>37</v>
      </c>
      <c r="O29248" s="1" t="s">
        <v>38</v>
      </c>
      <c r="P29248" s="2">
        <v>44936.167117604164</v>
      </c>
      <c r="Q29248" s="1" t="s">
        <v>39</v>
      </c>
      <c r="R29248" s="1" t="s">
        <v>37</v>
      </c>
      <c r="S29248" s="1" t="s">
        <v>37</v>
      </c>
      <c r="T29248" s="1" t="s">
        <v>37</v>
      </c>
      <c r="AA29248" s="1" t="s">
        <v>92731</v>
      </c>
    </row>
    <row r="29249" spans="1:27" x14ac:dyDescent="0.25">
      <c r="A29249">
        <v>29247</v>
      </c>
      <c r="B29249">
        <v>1695</v>
      </c>
      <c r="C29249" s="1" t="s">
        <v>1338</v>
      </c>
      <c r="D29249" s="1" t="s">
        <v>92732</v>
      </c>
      <c r="E29249" s="1" t="s">
        <v>33826</v>
      </c>
      <c r="F29249" s="1" t="s">
        <v>30</v>
      </c>
      <c r="G29249" s="1" t="s">
        <v>92733</v>
      </c>
      <c r="H29249" s="1" t="s">
        <v>7881</v>
      </c>
      <c r="I29249" s="1" t="s">
        <v>92734</v>
      </c>
      <c r="J29249" s="1" t="s">
        <v>92735</v>
      </c>
      <c r="K29249" s="1" t="s">
        <v>104</v>
      </c>
      <c r="L29249" s="1" t="s">
        <v>36</v>
      </c>
      <c r="M29249" t="b">
        <v>1</v>
      </c>
      <c r="N29249" s="1" t="s">
        <v>37</v>
      </c>
      <c r="O29249" s="1" t="s">
        <v>38</v>
      </c>
      <c r="P29249" s="2">
        <v>44938.167001307869</v>
      </c>
      <c r="Q29249" s="1" t="s">
        <v>39</v>
      </c>
      <c r="R29249" s="1" t="s">
        <v>37</v>
      </c>
      <c r="S29249" s="1" t="s">
        <v>37</v>
      </c>
      <c r="T29249" s="1" t="s">
        <v>37</v>
      </c>
      <c r="AA29249" s="1" t="s">
        <v>436</v>
      </c>
    </row>
    <row r="29250" spans="1:27" x14ac:dyDescent="0.25">
      <c r="A29250">
        <v>29248</v>
      </c>
      <c r="B29250">
        <v>1696</v>
      </c>
      <c r="C29250" s="1" t="s">
        <v>8726</v>
      </c>
      <c r="D29250" s="1" t="s">
        <v>7721</v>
      </c>
      <c r="E29250" s="1" t="s">
        <v>33826</v>
      </c>
      <c r="F29250" s="1" t="s">
        <v>30</v>
      </c>
      <c r="G29250" s="1" t="s">
        <v>92736</v>
      </c>
      <c r="H29250" s="1" t="s">
        <v>7881</v>
      </c>
      <c r="I29250" s="1" t="s">
        <v>92737</v>
      </c>
      <c r="J29250" s="1" t="s">
        <v>7725</v>
      </c>
      <c r="K29250" s="1" t="s">
        <v>104</v>
      </c>
      <c r="L29250" s="1" t="s">
        <v>36</v>
      </c>
      <c r="M29250" t="b">
        <v>1</v>
      </c>
      <c r="N29250" s="1" t="s">
        <v>37</v>
      </c>
      <c r="O29250" s="1" t="s">
        <v>38</v>
      </c>
      <c r="P29250" s="2">
        <v>44966.166920763892</v>
      </c>
      <c r="Q29250" s="1" t="s">
        <v>39</v>
      </c>
      <c r="R29250" s="1" t="s">
        <v>37</v>
      </c>
      <c r="S29250" s="1" t="s">
        <v>37</v>
      </c>
      <c r="T29250" s="1" t="s">
        <v>37</v>
      </c>
      <c r="AA29250" s="1" t="s">
        <v>14568</v>
      </c>
    </row>
    <row r="29251" spans="1:27" x14ac:dyDescent="0.25">
      <c r="A29251">
        <v>29249</v>
      </c>
      <c r="B29251">
        <v>1697</v>
      </c>
      <c r="C29251" s="1" t="s">
        <v>8726</v>
      </c>
      <c r="D29251" s="1" t="s">
        <v>7721</v>
      </c>
      <c r="E29251" s="1" t="s">
        <v>33826</v>
      </c>
      <c r="F29251" s="1" t="s">
        <v>30</v>
      </c>
      <c r="G29251" s="1" t="s">
        <v>92736</v>
      </c>
      <c r="H29251" s="1" t="s">
        <v>7881</v>
      </c>
      <c r="I29251" s="1" t="s">
        <v>92738</v>
      </c>
      <c r="J29251" s="1" t="s">
        <v>7725</v>
      </c>
      <c r="K29251" s="1" t="s">
        <v>104</v>
      </c>
      <c r="L29251" s="1" t="s">
        <v>36</v>
      </c>
      <c r="M29251" t="b">
        <v>1</v>
      </c>
      <c r="N29251" s="1" t="s">
        <v>37</v>
      </c>
      <c r="O29251" s="1" t="s">
        <v>38</v>
      </c>
      <c r="P29251" s="2">
        <v>44966.166969363425</v>
      </c>
      <c r="Q29251" s="1" t="s">
        <v>39</v>
      </c>
      <c r="R29251" s="1" t="s">
        <v>37</v>
      </c>
      <c r="S29251" s="1" t="s">
        <v>37</v>
      </c>
      <c r="T29251" s="1" t="s">
        <v>37</v>
      </c>
      <c r="AA29251" s="1" t="s">
        <v>14568</v>
      </c>
    </row>
    <row r="29252" spans="1:27" x14ac:dyDescent="0.25">
      <c r="A29252">
        <v>29250</v>
      </c>
      <c r="B29252">
        <v>1698</v>
      </c>
      <c r="C29252" s="1" t="s">
        <v>92739</v>
      </c>
      <c r="D29252" s="1" t="s">
        <v>92740</v>
      </c>
      <c r="E29252" s="1" t="s">
        <v>33826</v>
      </c>
      <c r="F29252" s="1" t="s">
        <v>30</v>
      </c>
      <c r="G29252" s="1" t="s">
        <v>92741</v>
      </c>
      <c r="H29252" s="1" t="s">
        <v>7881</v>
      </c>
      <c r="I29252" s="1" t="s">
        <v>92742</v>
      </c>
      <c r="J29252" s="1" t="s">
        <v>92743</v>
      </c>
      <c r="K29252" s="1" t="s">
        <v>104</v>
      </c>
      <c r="L29252" s="1" t="s">
        <v>36</v>
      </c>
      <c r="M29252" t="b">
        <v>1</v>
      </c>
      <c r="N29252" s="1" t="s">
        <v>37</v>
      </c>
      <c r="O29252" s="1" t="s">
        <v>38</v>
      </c>
      <c r="P29252" s="2">
        <v>44970.166940358795</v>
      </c>
      <c r="Q29252" s="1" t="s">
        <v>39</v>
      </c>
      <c r="R29252" s="1" t="s">
        <v>37</v>
      </c>
      <c r="S29252" s="1" t="s">
        <v>37</v>
      </c>
      <c r="T29252" s="1" t="s">
        <v>37</v>
      </c>
      <c r="AA29252" s="1" t="s">
        <v>92744</v>
      </c>
    </row>
    <row r="29253" spans="1:27" x14ac:dyDescent="0.25">
      <c r="A29253">
        <v>29251</v>
      </c>
      <c r="B29253">
        <v>1699</v>
      </c>
      <c r="C29253" s="1" t="s">
        <v>27</v>
      </c>
      <c r="D29253" s="1" t="s">
        <v>91598</v>
      </c>
      <c r="E29253" s="1" t="s">
        <v>33826</v>
      </c>
      <c r="F29253" s="1" t="s">
        <v>30</v>
      </c>
      <c r="G29253" s="1" t="s">
        <v>92745</v>
      </c>
      <c r="H29253" s="1" t="s">
        <v>7881</v>
      </c>
      <c r="I29253" s="1" t="s">
        <v>92746</v>
      </c>
      <c r="J29253" s="1" t="s">
        <v>91601</v>
      </c>
      <c r="K29253" s="1" t="s">
        <v>104</v>
      </c>
      <c r="L29253" s="1" t="s">
        <v>36</v>
      </c>
      <c r="M29253" t="b">
        <v>1</v>
      </c>
      <c r="N29253" s="1" t="s">
        <v>37</v>
      </c>
      <c r="O29253" s="1" t="s">
        <v>38</v>
      </c>
      <c r="P29253" s="2">
        <v>44985.166881134261</v>
      </c>
      <c r="Q29253" s="1" t="s">
        <v>39</v>
      </c>
      <c r="R29253" s="1" t="s">
        <v>37</v>
      </c>
      <c r="S29253" s="1" t="s">
        <v>37</v>
      </c>
      <c r="T29253" s="1" t="s">
        <v>37</v>
      </c>
      <c r="AA29253" s="1" t="s">
        <v>48</v>
      </c>
    </row>
    <row r="29254" spans="1:27" x14ac:dyDescent="0.25">
      <c r="A29254">
        <v>29252</v>
      </c>
      <c r="B29254">
        <v>1700</v>
      </c>
      <c r="C29254" s="1" t="s">
        <v>92747</v>
      </c>
      <c r="D29254" s="1" t="s">
        <v>24076</v>
      </c>
      <c r="E29254" s="1" t="s">
        <v>33826</v>
      </c>
      <c r="F29254" s="1" t="s">
        <v>30</v>
      </c>
      <c r="G29254" s="1" t="s">
        <v>92748</v>
      </c>
      <c r="H29254" s="1" t="s">
        <v>7881</v>
      </c>
      <c r="I29254" s="1" t="s">
        <v>92749</v>
      </c>
      <c r="J29254" s="1" t="s">
        <v>24079</v>
      </c>
      <c r="K29254" s="1" t="s">
        <v>104</v>
      </c>
      <c r="L29254" s="1" t="s">
        <v>36</v>
      </c>
      <c r="M29254" t="b">
        <v>1</v>
      </c>
      <c r="N29254" s="1" t="s">
        <v>37</v>
      </c>
      <c r="O29254" s="1" t="s">
        <v>38</v>
      </c>
      <c r="P29254" s="2">
        <v>45003.125210405095</v>
      </c>
      <c r="Q29254" s="1" t="s">
        <v>39</v>
      </c>
      <c r="R29254" s="1" t="s">
        <v>37</v>
      </c>
      <c r="S29254" s="1" t="s">
        <v>37</v>
      </c>
      <c r="T29254" s="1" t="s">
        <v>37</v>
      </c>
      <c r="AA29254" s="1" t="s">
        <v>2341</v>
      </c>
    </row>
    <row r="29255" spans="1:27" x14ac:dyDescent="0.25">
      <c r="A29255">
        <v>29253</v>
      </c>
      <c r="B29255">
        <v>1701</v>
      </c>
      <c r="C29255" s="1" t="s">
        <v>41183</v>
      </c>
      <c r="D29255" s="1" t="s">
        <v>92750</v>
      </c>
      <c r="E29255" s="1" t="s">
        <v>29</v>
      </c>
      <c r="F29255" s="1" t="s">
        <v>30</v>
      </c>
      <c r="G29255" s="1" t="s">
        <v>92751</v>
      </c>
      <c r="H29255" s="1" t="s">
        <v>7881</v>
      </c>
      <c r="I29255" s="1" t="s">
        <v>92752</v>
      </c>
      <c r="J29255" s="1" t="s">
        <v>37</v>
      </c>
      <c r="K29255" s="1" t="s">
        <v>104</v>
      </c>
      <c r="L29255" s="1" t="s">
        <v>36</v>
      </c>
      <c r="M29255" t="b">
        <v>1</v>
      </c>
      <c r="N29255" s="1" t="s">
        <v>37</v>
      </c>
      <c r="O29255" s="1" t="s">
        <v>38</v>
      </c>
      <c r="P29255" s="2">
        <v>45045.125309791663</v>
      </c>
      <c r="Q29255" s="1" t="s">
        <v>39</v>
      </c>
      <c r="R29255" s="1" t="s">
        <v>37</v>
      </c>
      <c r="S29255" s="1" t="s">
        <v>37</v>
      </c>
      <c r="T29255" s="1" t="s">
        <v>37</v>
      </c>
      <c r="AA29255" s="1" t="s">
        <v>26955</v>
      </c>
    </row>
    <row r="29256" spans="1:27" x14ac:dyDescent="0.25">
      <c r="A29256">
        <v>29254</v>
      </c>
      <c r="B29256">
        <v>1702</v>
      </c>
      <c r="C29256" s="1" t="s">
        <v>7812</v>
      </c>
      <c r="D29256" s="1" t="s">
        <v>92753</v>
      </c>
      <c r="E29256" s="1" t="s">
        <v>33826</v>
      </c>
      <c r="F29256" s="1" t="s">
        <v>30</v>
      </c>
      <c r="G29256" s="1" t="s">
        <v>92754</v>
      </c>
      <c r="H29256" s="1" t="s">
        <v>21770</v>
      </c>
      <c r="I29256" s="1" t="s">
        <v>92755</v>
      </c>
      <c r="J29256" s="1" t="s">
        <v>37</v>
      </c>
      <c r="K29256" s="1" t="s">
        <v>104</v>
      </c>
      <c r="L29256" s="1" t="s">
        <v>36</v>
      </c>
      <c r="M29256" t="b">
        <v>1</v>
      </c>
      <c r="N29256" s="1" t="s">
        <v>37</v>
      </c>
      <c r="O29256" s="1" t="s">
        <v>38</v>
      </c>
      <c r="P29256" s="2">
        <v>44917.166802418978</v>
      </c>
      <c r="Q29256" s="1" t="s">
        <v>39</v>
      </c>
      <c r="R29256" s="1" t="s">
        <v>37</v>
      </c>
      <c r="S29256" s="1" t="s">
        <v>37</v>
      </c>
      <c r="T29256" s="1" t="s">
        <v>37</v>
      </c>
      <c r="AA29256" s="1" t="s">
        <v>366</v>
      </c>
    </row>
    <row r="29257" spans="1:27" x14ac:dyDescent="0.25">
      <c r="A29257">
        <v>29255</v>
      </c>
      <c r="B29257">
        <v>1703</v>
      </c>
      <c r="C29257" s="1" t="s">
        <v>27</v>
      </c>
      <c r="D29257" s="1" t="s">
        <v>3917</v>
      </c>
      <c r="E29257" s="1" t="s">
        <v>29</v>
      </c>
      <c r="F29257" s="1" t="s">
        <v>30</v>
      </c>
      <c r="G29257" s="1" t="s">
        <v>3918</v>
      </c>
      <c r="H29257" s="1" t="s">
        <v>21770</v>
      </c>
      <c r="I29257" s="1" t="s">
        <v>92756</v>
      </c>
      <c r="J29257" s="1" t="s">
        <v>3921</v>
      </c>
      <c r="K29257" s="1" t="s">
        <v>104</v>
      </c>
      <c r="L29257" s="1" t="s">
        <v>36</v>
      </c>
      <c r="M29257" t="b">
        <v>1</v>
      </c>
      <c r="N29257" s="1" t="s">
        <v>37</v>
      </c>
      <c r="O29257" s="1" t="s">
        <v>38</v>
      </c>
      <c r="P29257" s="2">
        <v>45057.125151840279</v>
      </c>
      <c r="Q29257" s="1" t="s">
        <v>39</v>
      </c>
      <c r="R29257" s="1" t="s">
        <v>37</v>
      </c>
      <c r="S29257" s="1" t="s">
        <v>37</v>
      </c>
      <c r="T29257" s="1" t="s">
        <v>37</v>
      </c>
      <c r="AA29257" s="1" t="s">
        <v>3922</v>
      </c>
    </row>
    <row r="29258" spans="1:27" x14ac:dyDescent="0.25">
      <c r="A29258">
        <v>29256</v>
      </c>
      <c r="B29258">
        <v>1704</v>
      </c>
      <c r="C29258" s="1" t="s">
        <v>27</v>
      </c>
      <c r="D29258" s="1" t="s">
        <v>92757</v>
      </c>
      <c r="E29258" s="1" t="s">
        <v>33826</v>
      </c>
      <c r="F29258" s="1" t="s">
        <v>30</v>
      </c>
      <c r="G29258" s="1" t="s">
        <v>92758</v>
      </c>
      <c r="H29258" s="1" t="s">
        <v>1945</v>
      </c>
      <c r="I29258" s="1" t="s">
        <v>92759</v>
      </c>
      <c r="J29258" s="1" t="s">
        <v>37</v>
      </c>
      <c r="K29258" s="1" t="s">
        <v>104</v>
      </c>
      <c r="L29258" s="1" t="s">
        <v>36</v>
      </c>
      <c r="M29258" t="b">
        <v>1</v>
      </c>
      <c r="N29258" s="1" t="s">
        <v>37</v>
      </c>
      <c r="O29258" s="1" t="s">
        <v>38</v>
      </c>
      <c r="P29258" s="2">
        <v>44978.167045289352</v>
      </c>
      <c r="Q29258" s="1" t="s">
        <v>39</v>
      </c>
      <c r="R29258" s="1" t="s">
        <v>37</v>
      </c>
      <c r="S29258" s="1" t="s">
        <v>37</v>
      </c>
      <c r="T29258" s="1" t="s">
        <v>37</v>
      </c>
      <c r="AA29258" s="1" t="s">
        <v>85603</v>
      </c>
    </row>
    <row r="29259" spans="1:27" x14ac:dyDescent="0.25">
      <c r="A29259">
        <v>29257</v>
      </c>
      <c r="B29259">
        <v>1705</v>
      </c>
      <c r="C29259" s="1" t="s">
        <v>3928</v>
      </c>
      <c r="D29259" s="1" t="s">
        <v>27630</v>
      </c>
      <c r="E29259" s="1" t="s">
        <v>29</v>
      </c>
      <c r="F29259" s="1" t="s">
        <v>30</v>
      </c>
      <c r="G29259" s="1" t="s">
        <v>92760</v>
      </c>
      <c r="H29259" s="1" t="s">
        <v>1945</v>
      </c>
      <c r="I29259" s="1" t="s">
        <v>92761</v>
      </c>
      <c r="J29259" s="1" t="s">
        <v>37</v>
      </c>
      <c r="K29259" s="1" t="s">
        <v>104</v>
      </c>
      <c r="L29259" s="1" t="s">
        <v>36</v>
      </c>
      <c r="M29259" t="b">
        <v>1</v>
      </c>
      <c r="N29259" s="1" t="s">
        <v>37</v>
      </c>
      <c r="O29259" s="1" t="s">
        <v>38</v>
      </c>
      <c r="P29259" s="2">
        <v>45031.125162060183</v>
      </c>
      <c r="Q29259" s="1" t="s">
        <v>39</v>
      </c>
      <c r="R29259" s="1" t="s">
        <v>37</v>
      </c>
      <c r="S29259" s="1" t="s">
        <v>37</v>
      </c>
      <c r="T29259" s="1" t="s">
        <v>37</v>
      </c>
      <c r="AA29259" s="1" t="s">
        <v>92762</v>
      </c>
    </row>
    <row r="29260" spans="1:27" x14ac:dyDescent="0.25">
      <c r="A29260">
        <v>29258</v>
      </c>
      <c r="B29260">
        <v>1706</v>
      </c>
      <c r="C29260" s="1" t="s">
        <v>1095</v>
      </c>
      <c r="D29260" s="1" t="s">
        <v>24643</v>
      </c>
      <c r="E29260" s="1" t="s">
        <v>29</v>
      </c>
      <c r="F29260" s="1" t="s">
        <v>30</v>
      </c>
      <c r="G29260" s="1" t="s">
        <v>30811</v>
      </c>
      <c r="H29260" s="1" t="s">
        <v>1945</v>
      </c>
      <c r="I29260" s="1" t="s">
        <v>92763</v>
      </c>
      <c r="J29260" s="1" t="s">
        <v>24646</v>
      </c>
      <c r="K29260" s="1" t="s">
        <v>104</v>
      </c>
      <c r="L29260" s="1" t="s">
        <v>36</v>
      </c>
      <c r="M29260" t="b">
        <v>1</v>
      </c>
      <c r="N29260" s="1" t="s">
        <v>37</v>
      </c>
      <c r="O29260" s="1" t="s">
        <v>38</v>
      </c>
      <c r="P29260" s="2">
        <v>45064.167487800929</v>
      </c>
      <c r="Q29260" s="1" t="s">
        <v>39</v>
      </c>
      <c r="R29260" s="1" t="s">
        <v>37</v>
      </c>
      <c r="S29260" s="1" t="s">
        <v>37</v>
      </c>
      <c r="T29260" s="1" t="s">
        <v>37</v>
      </c>
      <c r="AA29260" s="1" t="s">
        <v>30813</v>
      </c>
    </row>
    <row r="29261" spans="1:27" x14ac:dyDescent="0.25">
      <c r="A29261">
        <v>29259</v>
      </c>
      <c r="B29261">
        <v>1707</v>
      </c>
      <c r="C29261" s="1" t="s">
        <v>1095</v>
      </c>
      <c r="D29261" s="1" t="s">
        <v>24643</v>
      </c>
      <c r="E29261" s="1" t="s">
        <v>29</v>
      </c>
      <c r="F29261" s="1" t="s">
        <v>30</v>
      </c>
      <c r="G29261" s="1" t="s">
        <v>30811</v>
      </c>
      <c r="H29261" s="1" t="s">
        <v>1945</v>
      </c>
      <c r="I29261" s="1" t="s">
        <v>92764</v>
      </c>
      <c r="J29261" s="1" t="s">
        <v>24646</v>
      </c>
      <c r="K29261" s="1" t="s">
        <v>104</v>
      </c>
      <c r="L29261" s="1" t="s">
        <v>36</v>
      </c>
      <c r="M29261" t="b">
        <v>1</v>
      </c>
      <c r="N29261" s="1" t="s">
        <v>37</v>
      </c>
      <c r="O29261" s="1" t="s">
        <v>38</v>
      </c>
      <c r="P29261" s="2">
        <v>45064.167634965277</v>
      </c>
      <c r="Q29261" s="1" t="s">
        <v>39</v>
      </c>
      <c r="R29261" s="1" t="s">
        <v>37</v>
      </c>
      <c r="S29261" s="1" t="s">
        <v>37</v>
      </c>
      <c r="T29261" s="1" t="s">
        <v>37</v>
      </c>
      <c r="AA29261" s="1" t="s">
        <v>30813</v>
      </c>
    </row>
    <row r="29262" spans="1:27" x14ac:dyDescent="0.25">
      <c r="A29262">
        <v>29260</v>
      </c>
      <c r="B29262">
        <v>1708</v>
      </c>
      <c r="C29262" s="1" t="s">
        <v>27</v>
      </c>
      <c r="D29262" s="1" t="s">
        <v>38965</v>
      </c>
      <c r="E29262" s="1" t="s">
        <v>33826</v>
      </c>
      <c r="F29262" s="1" t="s">
        <v>30</v>
      </c>
      <c r="G29262" s="1" t="s">
        <v>38967</v>
      </c>
      <c r="H29262" s="1" t="s">
        <v>1664</v>
      </c>
      <c r="I29262" s="1" t="s">
        <v>92765</v>
      </c>
      <c r="J29262" s="1" t="s">
        <v>92766</v>
      </c>
      <c r="K29262" s="1" t="s">
        <v>104</v>
      </c>
      <c r="L29262" s="1" t="s">
        <v>36</v>
      </c>
      <c r="M29262" t="b">
        <v>1</v>
      </c>
      <c r="N29262" s="1" t="s">
        <v>37</v>
      </c>
      <c r="O29262" s="1" t="s">
        <v>38</v>
      </c>
      <c r="P29262" s="2">
        <v>44869.152958888888</v>
      </c>
      <c r="Q29262" s="1" t="s">
        <v>39</v>
      </c>
      <c r="R29262" s="1" t="s">
        <v>37</v>
      </c>
      <c r="S29262" s="1" t="s">
        <v>37</v>
      </c>
      <c r="T29262" s="1" t="s">
        <v>37</v>
      </c>
      <c r="AA29262" s="1" t="s">
        <v>5936</v>
      </c>
    </row>
    <row r="29263" spans="1:27" x14ac:dyDescent="0.25">
      <c r="A29263">
        <v>29261</v>
      </c>
      <c r="B29263">
        <v>1709</v>
      </c>
      <c r="C29263" s="1" t="s">
        <v>91</v>
      </c>
      <c r="D29263" s="1" t="s">
        <v>92767</v>
      </c>
      <c r="E29263" s="1" t="s">
        <v>33826</v>
      </c>
      <c r="F29263" s="1" t="s">
        <v>30</v>
      </c>
      <c r="G29263" s="1" t="s">
        <v>92768</v>
      </c>
      <c r="H29263" s="1" t="s">
        <v>1664</v>
      </c>
      <c r="I29263" s="1" t="s">
        <v>92769</v>
      </c>
      <c r="J29263" s="1" t="s">
        <v>92770</v>
      </c>
      <c r="K29263" s="1" t="s">
        <v>104</v>
      </c>
      <c r="L29263" s="1" t="s">
        <v>36</v>
      </c>
      <c r="M29263" t="b">
        <v>1</v>
      </c>
      <c r="N29263" s="1" t="s">
        <v>37</v>
      </c>
      <c r="O29263" s="1" t="s">
        <v>38</v>
      </c>
      <c r="P29263" s="2">
        <v>44882.16696386574</v>
      </c>
      <c r="Q29263" s="1" t="s">
        <v>39</v>
      </c>
      <c r="R29263" s="1" t="s">
        <v>37</v>
      </c>
      <c r="S29263" s="1" t="s">
        <v>37</v>
      </c>
      <c r="T29263" s="1" t="s">
        <v>37</v>
      </c>
      <c r="AA29263" s="1" t="s">
        <v>1569</v>
      </c>
    </row>
    <row r="29264" spans="1:27" x14ac:dyDescent="0.25">
      <c r="A29264">
        <v>29262</v>
      </c>
      <c r="B29264">
        <v>1710</v>
      </c>
      <c r="C29264" s="1" t="s">
        <v>92771</v>
      </c>
      <c r="D29264" s="1" t="s">
        <v>92772</v>
      </c>
      <c r="E29264" s="1" t="s">
        <v>33826</v>
      </c>
      <c r="F29264" s="1" t="s">
        <v>30</v>
      </c>
      <c r="G29264" s="1" t="s">
        <v>92773</v>
      </c>
      <c r="H29264" s="1" t="s">
        <v>1664</v>
      </c>
      <c r="I29264" s="1" t="s">
        <v>92774</v>
      </c>
      <c r="J29264" s="1" t="s">
        <v>92775</v>
      </c>
      <c r="K29264" s="1" t="s">
        <v>104</v>
      </c>
      <c r="L29264" s="1" t="s">
        <v>36</v>
      </c>
      <c r="M29264" t="b">
        <v>1</v>
      </c>
      <c r="N29264" s="1" t="s">
        <v>37</v>
      </c>
      <c r="O29264" s="1" t="s">
        <v>38</v>
      </c>
      <c r="P29264" s="2">
        <v>44898.167324502312</v>
      </c>
      <c r="Q29264" s="1" t="s">
        <v>39</v>
      </c>
      <c r="R29264" s="1" t="s">
        <v>37</v>
      </c>
      <c r="S29264" s="1" t="s">
        <v>37</v>
      </c>
      <c r="T29264" s="1" t="s">
        <v>37</v>
      </c>
      <c r="AA29264" s="1" t="s">
        <v>12457</v>
      </c>
    </row>
    <row r="29265" spans="1:27" x14ac:dyDescent="0.25">
      <c r="A29265">
        <v>29263</v>
      </c>
      <c r="B29265">
        <v>1711</v>
      </c>
      <c r="C29265" s="1" t="s">
        <v>27</v>
      </c>
      <c r="D29265" s="1" t="s">
        <v>92776</v>
      </c>
      <c r="E29265" s="1" t="s">
        <v>33826</v>
      </c>
      <c r="F29265" s="1" t="s">
        <v>30</v>
      </c>
      <c r="G29265" s="1" t="s">
        <v>92777</v>
      </c>
      <c r="H29265" s="1" t="s">
        <v>1664</v>
      </c>
      <c r="I29265" s="1" t="s">
        <v>92778</v>
      </c>
      <c r="J29265" s="1" t="s">
        <v>92779</v>
      </c>
      <c r="K29265" s="1" t="s">
        <v>104</v>
      </c>
      <c r="L29265" s="1" t="s">
        <v>36</v>
      </c>
      <c r="M29265" t="b">
        <v>1</v>
      </c>
      <c r="N29265" s="1" t="s">
        <v>37</v>
      </c>
      <c r="O29265" s="1" t="s">
        <v>38</v>
      </c>
      <c r="P29265" s="2">
        <v>44915.166856388889</v>
      </c>
      <c r="Q29265" s="1" t="s">
        <v>39</v>
      </c>
      <c r="R29265" s="1" t="s">
        <v>37</v>
      </c>
      <c r="S29265" s="1" t="s">
        <v>37</v>
      </c>
      <c r="T29265" s="1" t="s">
        <v>37</v>
      </c>
      <c r="AA29265" s="1" t="s">
        <v>230</v>
      </c>
    </row>
    <row r="29266" spans="1:27" x14ac:dyDescent="0.25">
      <c r="A29266">
        <v>29264</v>
      </c>
      <c r="B29266">
        <v>1712</v>
      </c>
      <c r="C29266" s="1" t="s">
        <v>77265</v>
      </c>
      <c r="D29266" s="1" t="s">
        <v>21788</v>
      </c>
      <c r="E29266" s="1" t="s">
        <v>33826</v>
      </c>
      <c r="F29266" s="1" t="s">
        <v>30</v>
      </c>
      <c r="G29266" s="1" t="s">
        <v>92780</v>
      </c>
      <c r="H29266" s="1" t="s">
        <v>1664</v>
      </c>
      <c r="I29266" s="1" t="s">
        <v>92781</v>
      </c>
      <c r="J29266" s="1" t="s">
        <v>21791</v>
      </c>
      <c r="K29266" s="1" t="s">
        <v>104</v>
      </c>
      <c r="L29266" s="1" t="s">
        <v>36</v>
      </c>
      <c r="M29266" t="b">
        <v>1</v>
      </c>
      <c r="N29266" s="1" t="s">
        <v>37</v>
      </c>
      <c r="O29266" s="1" t="s">
        <v>38</v>
      </c>
      <c r="P29266" s="2">
        <v>44916.166950601852</v>
      </c>
      <c r="Q29266" s="1" t="s">
        <v>39</v>
      </c>
      <c r="R29266" s="1" t="s">
        <v>37</v>
      </c>
      <c r="S29266" s="1" t="s">
        <v>37</v>
      </c>
      <c r="T29266" s="1" t="s">
        <v>37</v>
      </c>
      <c r="AA29266" s="1" t="s">
        <v>92782</v>
      </c>
    </row>
    <row r="29267" spans="1:27" x14ac:dyDescent="0.25">
      <c r="A29267">
        <v>29265</v>
      </c>
      <c r="B29267">
        <v>1713</v>
      </c>
      <c r="C29267" s="1" t="s">
        <v>27</v>
      </c>
      <c r="D29267" s="1" t="s">
        <v>87026</v>
      </c>
      <c r="E29267" s="1" t="s">
        <v>33826</v>
      </c>
      <c r="F29267" s="1" t="s">
        <v>30</v>
      </c>
      <c r="G29267" s="1" t="s">
        <v>87027</v>
      </c>
      <c r="H29267" s="1" t="s">
        <v>1664</v>
      </c>
      <c r="I29267" s="1" t="s">
        <v>92783</v>
      </c>
      <c r="J29267" s="1" t="s">
        <v>87029</v>
      </c>
      <c r="K29267" s="1" t="s">
        <v>104</v>
      </c>
      <c r="L29267" s="1" t="s">
        <v>36</v>
      </c>
      <c r="M29267" t="b">
        <v>1</v>
      </c>
      <c r="N29267" s="1" t="s">
        <v>37</v>
      </c>
      <c r="O29267" s="1" t="s">
        <v>38</v>
      </c>
      <c r="P29267" s="2">
        <v>44919.16680875</v>
      </c>
      <c r="Q29267" s="1" t="s">
        <v>39</v>
      </c>
      <c r="R29267" s="1" t="s">
        <v>37</v>
      </c>
      <c r="S29267" s="1" t="s">
        <v>37</v>
      </c>
      <c r="T29267" s="1" t="s">
        <v>37</v>
      </c>
      <c r="AA29267" s="1" t="s">
        <v>87030</v>
      </c>
    </row>
    <row r="29268" spans="1:27" x14ac:dyDescent="0.25">
      <c r="A29268">
        <v>29266</v>
      </c>
      <c r="B29268">
        <v>1714</v>
      </c>
      <c r="C29268" s="1" t="s">
        <v>27</v>
      </c>
      <c r="D29268" s="1" t="s">
        <v>26626</v>
      </c>
      <c r="E29268" s="1" t="s">
        <v>33826</v>
      </c>
      <c r="F29268" s="1" t="s">
        <v>30</v>
      </c>
      <c r="G29268" s="1" t="s">
        <v>92784</v>
      </c>
      <c r="H29268" s="1" t="s">
        <v>1664</v>
      </c>
      <c r="I29268" s="1" t="s">
        <v>92785</v>
      </c>
      <c r="J29268" s="1" t="s">
        <v>26629</v>
      </c>
      <c r="K29268" s="1" t="s">
        <v>104</v>
      </c>
      <c r="L29268" s="1" t="s">
        <v>36</v>
      </c>
      <c r="M29268" t="b">
        <v>1</v>
      </c>
      <c r="N29268" s="1" t="s">
        <v>37</v>
      </c>
      <c r="O29268" s="1" t="s">
        <v>38</v>
      </c>
      <c r="P29268" s="2">
        <v>44944.16717695602</v>
      </c>
      <c r="Q29268" s="1" t="s">
        <v>39</v>
      </c>
      <c r="R29268" s="1" t="s">
        <v>37</v>
      </c>
      <c r="S29268" s="1" t="s">
        <v>37</v>
      </c>
      <c r="T29268" s="1" t="s">
        <v>37</v>
      </c>
      <c r="AA29268" s="1" t="s">
        <v>556</v>
      </c>
    </row>
    <row r="29269" spans="1:27" x14ac:dyDescent="0.25">
      <c r="A29269">
        <v>29267</v>
      </c>
      <c r="B29269">
        <v>1715</v>
      </c>
      <c r="C29269" s="1" t="s">
        <v>2485</v>
      </c>
      <c r="D29269" s="1" t="s">
        <v>92786</v>
      </c>
      <c r="E29269" s="1" t="s">
        <v>33826</v>
      </c>
      <c r="F29269" s="1" t="s">
        <v>30</v>
      </c>
      <c r="G29269" s="1" t="s">
        <v>92787</v>
      </c>
      <c r="H29269" s="1" t="s">
        <v>1664</v>
      </c>
      <c r="I29269" s="1" t="s">
        <v>92788</v>
      </c>
      <c r="J29269" s="1" t="s">
        <v>92789</v>
      </c>
      <c r="K29269" s="1" t="s">
        <v>104</v>
      </c>
      <c r="L29269" s="1" t="s">
        <v>36</v>
      </c>
      <c r="M29269" t="b">
        <v>1</v>
      </c>
      <c r="N29269" s="1" t="s">
        <v>37</v>
      </c>
      <c r="O29269" s="1" t="s">
        <v>38</v>
      </c>
      <c r="P29269" s="2">
        <v>44968.167110740738</v>
      </c>
      <c r="Q29269" s="1" t="s">
        <v>39</v>
      </c>
      <c r="R29269" s="1" t="s">
        <v>37</v>
      </c>
      <c r="S29269" s="1" t="s">
        <v>37</v>
      </c>
      <c r="T29269" s="1" t="s">
        <v>37</v>
      </c>
      <c r="AA29269" s="1" t="s">
        <v>385</v>
      </c>
    </row>
    <row r="29270" spans="1:27" x14ac:dyDescent="0.25">
      <c r="A29270">
        <v>29268</v>
      </c>
      <c r="B29270">
        <v>1716</v>
      </c>
      <c r="C29270" s="1" t="s">
        <v>22864</v>
      </c>
      <c r="D29270" s="1" t="s">
        <v>22865</v>
      </c>
      <c r="E29270" s="1" t="s">
        <v>33826</v>
      </c>
      <c r="F29270" s="1" t="s">
        <v>30</v>
      </c>
      <c r="G29270" s="1" t="s">
        <v>22866</v>
      </c>
      <c r="H29270" s="1" t="s">
        <v>1664</v>
      </c>
      <c r="I29270" s="1" t="s">
        <v>92790</v>
      </c>
      <c r="J29270" s="1" t="s">
        <v>22868</v>
      </c>
      <c r="K29270" s="1" t="s">
        <v>104</v>
      </c>
      <c r="L29270" s="1" t="s">
        <v>36</v>
      </c>
      <c r="M29270" t="b">
        <v>1</v>
      </c>
      <c r="N29270" s="1" t="s">
        <v>37</v>
      </c>
      <c r="O29270" s="1" t="s">
        <v>38</v>
      </c>
      <c r="P29270" s="2">
        <v>44968.16714273148</v>
      </c>
      <c r="Q29270" s="1" t="s">
        <v>39</v>
      </c>
      <c r="R29270" s="1" t="s">
        <v>37</v>
      </c>
      <c r="S29270" s="1" t="s">
        <v>37</v>
      </c>
      <c r="T29270" s="1" t="s">
        <v>37</v>
      </c>
      <c r="AA29270" s="1" t="s">
        <v>22869</v>
      </c>
    </row>
    <row r="29271" spans="1:27" x14ac:dyDescent="0.25">
      <c r="A29271">
        <v>29269</v>
      </c>
      <c r="B29271">
        <v>1717</v>
      </c>
      <c r="C29271" s="1" t="s">
        <v>92791</v>
      </c>
      <c r="D29271" s="1" t="s">
        <v>92792</v>
      </c>
      <c r="E29271" s="1" t="s">
        <v>33826</v>
      </c>
      <c r="F29271" s="1" t="s">
        <v>30</v>
      </c>
      <c r="G29271" s="1" t="s">
        <v>92793</v>
      </c>
      <c r="H29271" s="1" t="s">
        <v>1664</v>
      </c>
      <c r="I29271" s="1" t="s">
        <v>92794</v>
      </c>
      <c r="J29271" s="1" t="s">
        <v>92795</v>
      </c>
      <c r="K29271" s="1" t="s">
        <v>104</v>
      </c>
      <c r="L29271" s="1" t="s">
        <v>36</v>
      </c>
      <c r="M29271" t="b">
        <v>1</v>
      </c>
      <c r="N29271" s="1" t="s">
        <v>37</v>
      </c>
      <c r="O29271" s="1" t="s">
        <v>38</v>
      </c>
      <c r="P29271" s="2">
        <v>44972.166887743057</v>
      </c>
      <c r="Q29271" s="1" t="s">
        <v>39</v>
      </c>
      <c r="R29271" s="1" t="s">
        <v>37</v>
      </c>
      <c r="S29271" s="1" t="s">
        <v>37</v>
      </c>
      <c r="T29271" s="1" t="s">
        <v>37</v>
      </c>
      <c r="AA29271" s="1" t="s">
        <v>1372</v>
      </c>
    </row>
    <row r="29272" spans="1:27" x14ac:dyDescent="0.25">
      <c r="A29272">
        <v>29270</v>
      </c>
      <c r="B29272">
        <v>1718</v>
      </c>
      <c r="C29272" s="1" t="s">
        <v>92791</v>
      </c>
      <c r="D29272" s="1" t="s">
        <v>92792</v>
      </c>
      <c r="E29272" s="1" t="s">
        <v>33826</v>
      </c>
      <c r="F29272" s="1" t="s">
        <v>30</v>
      </c>
      <c r="G29272" s="1" t="s">
        <v>92793</v>
      </c>
      <c r="H29272" s="1" t="s">
        <v>1664</v>
      </c>
      <c r="I29272" s="1" t="s">
        <v>92796</v>
      </c>
      <c r="J29272" s="1" t="s">
        <v>92795</v>
      </c>
      <c r="K29272" s="1" t="s">
        <v>104</v>
      </c>
      <c r="L29272" s="1" t="s">
        <v>36</v>
      </c>
      <c r="M29272" t="b">
        <v>1</v>
      </c>
      <c r="N29272" s="1" t="s">
        <v>37</v>
      </c>
      <c r="O29272" s="1" t="s">
        <v>38</v>
      </c>
      <c r="P29272" s="2">
        <v>44972.16690434028</v>
      </c>
      <c r="Q29272" s="1" t="s">
        <v>39</v>
      </c>
      <c r="R29272" s="1" t="s">
        <v>37</v>
      </c>
      <c r="S29272" s="1" t="s">
        <v>37</v>
      </c>
      <c r="T29272" s="1" t="s">
        <v>37</v>
      </c>
      <c r="AA29272" s="1" t="s">
        <v>1372</v>
      </c>
    </row>
    <row r="29273" spans="1:27" x14ac:dyDescent="0.25">
      <c r="A29273">
        <v>29271</v>
      </c>
      <c r="B29273">
        <v>1719</v>
      </c>
      <c r="C29273" s="1" t="s">
        <v>15200</v>
      </c>
      <c r="D29273" s="1" t="s">
        <v>92797</v>
      </c>
      <c r="E29273" s="1" t="s">
        <v>33826</v>
      </c>
      <c r="F29273" s="1" t="s">
        <v>30</v>
      </c>
      <c r="G29273" s="1" t="s">
        <v>92798</v>
      </c>
      <c r="H29273" s="1" t="s">
        <v>1664</v>
      </c>
      <c r="I29273" s="1" t="s">
        <v>92799</v>
      </c>
      <c r="J29273" s="1" t="s">
        <v>92800</v>
      </c>
      <c r="K29273" s="1" t="s">
        <v>104</v>
      </c>
      <c r="L29273" s="1" t="s">
        <v>36</v>
      </c>
      <c r="M29273" t="b">
        <v>1</v>
      </c>
      <c r="N29273" s="1" t="s">
        <v>37</v>
      </c>
      <c r="O29273" s="1" t="s">
        <v>38</v>
      </c>
      <c r="P29273" s="2">
        <v>44974.167344131944</v>
      </c>
      <c r="Q29273" s="1" t="s">
        <v>39</v>
      </c>
      <c r="R29273" s="1" t="s">
        <v>37</v>
      </c>
      <c r="S29273" s="1" t="s">
        <v>37</v>
      </c>
      <c r="T29273" s="1" t="s">
        <v>37</v>
      </c>
      <c r="AA29273" s="1" t="s">
        <v>7992</v>
      </c>
    </row>
    <row r="29274" spans="1:27" x14ac:dyDescent="0.25">
      <c r="A29274">
        <v>29272</v>
      </c>
      <c r="B29274">
        <v>1720</v>
      </c>
      <c r="C29274" s="1" t="s">
        <v>14152</v>
      </c>
      <c r="D29274" s="1" t="s">
        <v>73458</v>
      </c>
      <c r="E29274" s="1" t="s">
        <v>33826</v>
      </c>
      <c r="F29274" s="1" t="s">
        <v>30</v>
      </c>
      <c r="G29274" s="1" t="s">
        <v>92801</v>
      </c>
      <c r="H29274" s="1" t="s">
        <v>1664</v>
      </c>
      <c r="I29274" s="1" t="s">
        <v>92802</v>
      </c>
      <c r="J29274" s="1" t="s">
        <v>73461</v>
      </c>
      <c r="K29274" s="1" t="s">
        <v>104</v>
      </c>
      <c r="L29274" s="1" t="s">
        <v>36</v>
      </c>
      <c r="M29274" t="b">
        <v>1</v>
      </c>
      <c r="N29274" s="1" t="s">
        <v>37</v>
      </c>
      <c r="O29274" s="1" t="s">
        <v>38</v>
      </c>
      <c r="P29274" s="2">
        <v>44975.166852291666</v>
      </c>
      <c r="Q29274" s="1" t="s">
        <v>39</v>
      </c>
      <c r="R29274" s="1" t="s">
        <v>37</v>
      </c>
      <c r="S29274" s="1" t="s">
        <v>37</v>
      </c>
      <c r="T29274" s="1" t="s">
        <v>37</v>
      </c>
      <c r="AA29274" s="1" t="s">
        <v>92803</v>
      </c>
    </row>
    <row r="29275" spans="1:27" x14ac:dyDescent="0.25">
      <c r="A29275">
        <v>29273</v>
      </c>
      <c r="B29275">
        <v>1721</v>
      </c>
      <c r="C29275" s="1" t="s">
        <v>27</v>
      </c>
      <c r="D29275" s="1" t="s">
        <v>92804</v>
      </c>
      <c r="E29275" s="1" t="s">
        <v>33826</v>
      </c>
      <c r="F29275" s="1" t="s">
        <v>30</v>
      </c>
      <c r="G29275" s="1" t="s">
        <v>92805</v>
      </c>
      <c r="H29275" s="1" t="s">
        <v>1664</v>
      </c>
      <c r="I29275" s="1" t="s">
        <v>92806</v>
      </c>
      <c r="J29275" s="1" t="s">
        <v>37</v>
      </c>
      <c r="K29275" s="1" t="s">
        <v>104</v>
      </c>
      <c r="L29275" s="1" t="s">
        <v>36</v>
      </c>
      <c r="M29275" t="b">
        <v>1</v>
      </c>
      <c r="N29275" s="1" t="s">
        <v>37</v>
      </c>
      <c r="O29275" s="1" t="s">
        <v>38</v>
      </c>
      <c r="P29275" s="2">
        <v>44978.167045289352</v>
      </c>
      <c r="Q29275" s="1" t="s">
        <v>39</v>
      </c>
      <c r="R29275" s="1" t="s">
        <v>37</v>
      </c>
      <c r="S29275" s="1" t="s">
        <v>37</v>
      </c>
      <c r="T29275" s="1" t="s">
        <v>37</v>
      </c>
      <c r="AA29275" s="1" t="s">
        <v>23726</v>
      </c>
    </row>
    <row r="29276" spans="1:27" x14ac:dyDescent="0.25">
      <c r="A29276">
        <v>29274</v>
      </c>
      <c r="B29276">
        <v>1722</v>
      </c>
      <c r="C29276" s="1" t="s">
        <v>92807</v>
      </c>
      <c r="D29276" s="1" t="s">
        <v>86327</v>
      </c>
      <c r="E29276" s="1" t="s">
        <v>33826</v>
      </c>
      <c r="F29276" s="1" t="s">
        <v>30</v>
      </c>
      <c r="G29276" s="1" t="s">
        <v>92808</v>
      </c>
      <c r="H29276" s="1" t="s">
        <v>1664</v>
      </c>
      <c r="I29276" s="1" t="s">
        <v>92809</v>
      </c>
      <c r="J29276" s="1" t="s">
        <v>86330</v>
      </c>
      <c r="K29276" s="1" t="s">
        <v>104</v>
      </c>
      <c r="L29276" s="1" t="s">
        <v>36</v>
      </c>
      <c r="M29276" t="b">
        <v>1</v>
      </c>
      <c r="N29276" s="1" t="s">
        <v>37</v>
      </c>
      <c r="O29276" s="1" t="s">
        <v>38</v>
      </c>
      <c r="P29276" s="2">
        <v>44996.167104351851</v>
      </c>
      <c r="Q29276" s="1" t="s">
        <v>39</v>
      </c>
      <c r="R29276" s="1" t="s">
        <v>37</v>
      </c>
      <c r="S29276" s="1" t="s">
        <v>37</v>
      </c>
      <c r="T29276" s="1" t="s">
        <v>37</v>
      </c>
      <c r="AA29276" s="1" t="s">
        <v>92810</v>
      </c>
    </row>
    <row r="29277" spans="1:27" x14ac:dyDescent="0.25">
      <c r="A29277">
        <v>29275</v>
      </c>
      <c r="B29277">
        <v>1723</v>
      </c>
      <c r="C29277" s="1" t="s">
        <v>92811</v>
      </c>
      <c r="D29277" s="1" t="s">
        <v>92812</v>
      </c>
      <c r="E29277" s="1" t="s">
        <v>33826</v>
      </c>
      <c r="F29277" s="1" t="s">
        <v>30</v>
      </c>
      <c r="G29277" s="1" t="s">
        <v>92813</v>
      </c>
      <c r="H29277" s="1" t="s">
        <v>1664</v>
      </c>
      <c r="I29277" s="1" t="s">
        <v>92814</v>
      </c>
      <c r="J29277" s="1" t="s">
        <v>92815</v>
      </c>
      <c r="K29277" s="1" t="s">
        <v>104</v>
      </c>
      <c r="L29277" s="1" t="s">
        <v>36</v>
      </c>
      <c r="M29277" t="b">
        <v>1</v>
      </c>
      <c r="N29277" s="1" t="s">
        <v>37</v>
      </c>
      <c r="O29277" s="1" t="s">
        <v>38</v>
      </c>
      <c r="P29277" s="2">
        <v>45021.125490127313</v>
      </c>
      <c r="Q29277" s="1" t="s">
        <v>39</v>
      </c>
      <c r="R29277" s="1" t="s">
        <v>37</v>
      </c>
      <c r="S29277" s="1" t="s">
        <v>37</v>
      </c>
      <c r="T29277" s="1" t="s">
        <v>37</v>
      </c>
      <c r="AA29277" s="1" t="s">
        <v>2480</v>
      </c>
    </row>
    <row r="29278" spans="1:27" x14ac:dyDescent="0.25">
      <c r="A29278">
        <v>29276</v>
      </c>
      <c r="B29278">
        <v>1724</v>
      </c>
      <c r="C29278" s="1" t="s">
        <v>92816</v>
      </c>
      <c r="D29278" s="1" t="s">
        <v>2920</v>
      </c>
      <c r="E29278" s="1" t="s">
        <v>33826</v>
      </c>
      <c r="F29278" s="1" t="s">
        <v>30</v>
      </c>
      <c r="G29278" s="1" t="s">
        <v>92817</v>
      </c>
      <c r="H29278" s="1" t="s">
        <v>1664</v>
      </c>
      <c r="I29278" s="1" t="s">
        <v>92818</v>
      </c>
      <c r="J29278" s="1" t="s">
        <v>89067</v>
      </c>
      <c r="K29278" s="1" t="s">
        <v>104</v>
      </c>
      <c r="L29278" s="1" t="s">
        <v>36</v>
      </c>
      <c r="M29278" t="b">
        <v>1</v>
      </c>
      <c r="N29278" s="1" t="s">
        <v>37</v>
      </c>
      <c r="O29278" s="1" t="s">
        <v>38</v>
      </c>
      <c r="P29278" s="2">
        <v>45022.125253935184</v>
      </c>
      <c r="Q29278" s="1" t="s">
        <v>39</v>
      </c>
      <c r="R29278" s="1" t="s">
        <v>37</v>
      </c>
      <c r="S29278" s="1" t="s">
        <v>37</v>
      </c>
      <c r="T29278" s="1" t="s">
        <v>37</v>
      </c>
      <c r="AA29278" s="1" t="s">
        <v>92819</v>
      </c>
    </row>
    <row r="29279" spans="1:27" x14ac:dyDescent="0.25">
      <c r="A29279">
        <v>29277</v>
      </c>
      <c r="B29279">
        <v>1725</v>
      </c>
      <c r="C29279" s="1" t="s">
        <v>92820</v>
      </c>
      <c r="D29279" s="1" t="s">
        <v>84834</v>
      </c>
      <c r="E29279" s="1" t="s">
        <v>33826</v>
      </c>
      <c r="F29279" s="1" t="s">
        <v>30</v>
      </c>
      <c r="G29279" s="1" t="s">
        <v>92821</v>
      </c>
      <c r="H29279" s="1" t="s">
        <v>1664</v>
      </c>
      <c r="I29279" s="1" t="s">
        <v>92822</v>
      </c>
      <c r="J29279" s="1" t="s">
        <v>92823</v>
      </c>
      <c r="K29279" s="1" t="s">
        <v>104</v>
      </c>
      <c r="L29279" s="1" t="s">
        <v>36</v>
      </c>
      <c r="M29279" t="b">
        <v>1</v>
      </c>
      <c r="N29279" s="1" t="s">
        <v>37</v>
      </c>
      <c r="O29279" s="1" t="s">
        <v>38</v>
      </c>
      <c r="P29279" s="2">
        <v>45022.125253935184</v>
      </c>
      <c r="Q29279" s="1" t="s">
        <v>39</v>
      </c>
      <c r="R29279" s="1" t="s">
        <v>37</v>
      </c>
      <c r="S29279" s="1" t="s">
        <v>37</v>
      </c>
      <c r="T29279" s="1" t="s">
        <v>37</v>
      </c>
      <c r="AA29279" s="1" t="s">
        <v>92824</v>
      </c>
    </row>
    <row r="29280" spans="1:27" x14ac:dyDescent="0.25">
      <c r="A29280">
        <v>29278</v>
      </c>
      <c r="B29280">
        <v>1726</v>
      </c>
      <c r="C29280" s="1" t="s">
        <v>92816</v>
      </c>
      <c r="D29280" s="1" t="s">
        <v>2920</v>
      </c>
      <c r="E29280" s="1" t="s">
        <v>33826</v>
      </c>
      <c r="F29280" s="1" t="s">
        <v>30</v>
      </c>
      <c r="G29280" s="1" t="s">
        <v>92817</v>
      </c>
      <c r="H29280" s="1" t="s">
        <v>1664</v>
      </c>
      <c r="I29280" s="1" t="s">
        <v>92825</v>
      </c>
      <c r="J29280" s="1" t="s">
        <v>89067</v>
      </c>
      <c r="K29280" s="1" t="s">
        <v>104</v>
      </c>
      <c r="L29280" s="1" t="s">
        <v>36</v>
      </c>
      <c r="M29280" t="b">
        <v>1</v>
      </c>
      <c r="N29280" s="1" t="s">
        <v>37</v>
      </c>
      <c r="O29280" s="1" t="s">
        <v>38</v>
      </c>
      <c r="P29280" s="2">
        <v>45022.125269270837</v>
      </c>
      <c r="Q29280" s="1" t="s">
        <v>39</v>
      </c>
      <c r="R29280" s="1" t="s">
        <v>37</v>
      </c>
      <c r="S29280" s="1" t="s">
        <v>37</v>
      </c>
      <c r="T29280" s="1" t="s">
        <v>37</v>
      </c>
      <c r="AA29280" s="1" t="s">
        <v>92819</v>
      </c>
    </row>
    <row r="29281" spans="1:27" x14ac:dyDescent="0.25">
      <c r="A29281">
        <v>29279</v>
      </c>
      <c r="B29281">
        <v>1727</v>
      </c>
      <c r="C29281" s="1" t="s">
        <v>353</v>
      </c>
      <c r="D29281" s="1" t="s">
        <v>92826</v>
      </c>
      <c r="E29281" s="1" t="s">
        <v>33826</v>
      </c>
      <c r="F29281" s="1" t="s">
        <v>30</v>
      </c>
      <c r="G29281" s="1" t="s">
        <v>92827</v>
      </c>
      <c r="H29281" s="1" t="s">
        <v>1664</v>
      </c>
      <c r="I29281" s="1" t="s">
        <v>92828</v>
      </c>
      <c r="J29281" s="1" t="s">
        <v>92829</v>
      </c>
      <c r="K29281" s="1" t="s">
        <v>104</v>
      </c>
      <c r="L29281" s="1" t="s">
        <v>36</v>
      </c>
      <c r="M29281" t="b">
        <v>1</v>
      </c>
      <c r="N29281" s="1" t="s">
        <v>37</v>
      </c>
      <c r="O29281" s="1" t="s">
        <v>38</v>
      </c>
      <c r="P29281" s="2">
        <v>45028.125201967596</v>
      </c>
      <c r="Q29281" s="1" t="s">
        <v>39</v>
      </c>
      <c r="R29281" s="1" t="s">
        <v>37</v>
      </c>
      <c r="S29281" s="1" t="s">
        <v>37</v>
      </c>
      <c r="T29281" s="1" t="s">
        <v>37</v>
      </c>
      <c r="AA29281" s="1" t="s">
        <v>92830</v>
      </c>
    </row>
    <row r="29282" spans="1:27" x14ac:dyDescent="0.25">
      <c r="A29282">
        <v>29280</v>
      </c>
      <c r="B29282">
        <v>1728</v>
      </c>
      <c r="C29282" s="1" t="s">
        <v>86340</v>
      </c>
      <c r="D29282" s="1" t="s">
        <v>86341</v>
      </c>
      <c r="E29282" s="1" t="s">
        <v>29</v>
      </c>
      <c r="F29282" s="1" t="s">
        <v>30</v>
      </c>
      <c r="G29282" s="1" t="s">
        <v>92831</v>
      </c>
      <c r="H29282" s="1" t="s">
        <v>1664</v>
      </c>
      <c r="I29282" s="1" t="s">
        <v>92832</v>
      </c>
      <c r="J29282" s="1" t="s">
        <v>37</v>
      </c>
      <c r="K29282" s="1" t="s">
        <v>104</v>
      </c>
      <c r="L29282" s="1" t="s">
        <v>36</v>
      </c>
      <c r="M29282" t="b">
        <v>1</v>
      </c>
      <c r="N29282" s="1" t="s">
        <v>37</v>
      </c>
      <c r="O29282" s="1" t="s">
        <v>38</v>
      </c>
      <c r="P29282" s="2">
        <v>45034.125712280096</v>
      </c>
      <c r="Q29282" s="1" t="s">
        <v>39</v>
      </c>
      <c r="R29282" s="1" t="s">
        <v>37</v>
      </c>
      <c r="S29282" s="1" t="s">
        <v>37</v>
      </c>
      <c r="T29282" s="1" t="s">
        <v>37</v>
      </c>
      <c r="AA29282" s="1" t="s">
        <v>20857</v>
      </c>
    </row>
    <row r="29283" spans="1:27" x14ac:dyDescent="0.25">
      <c r="A29283">
        <v>29281</v>
      </c>
      <c r="B29283">
        <v>1729</v>
      </c>
      <c r="C29283" s="1" t="s">
        <v>92833</v>
      </c>
      <c r="D29283" s="1" t="s">
        <v>13337</v>
      </c>
      <c r="E29283" s="1" t="s">
        <v>29</v>
      </c>
      <c r="F29283" s="1" t="s">
        <v>30</v>
      </c>
      <c r="G29283" s="1" t="s">
        <v>92834</v>
      </c>
      <c r="H29283" s="1" t="s">
        <v>1664</v>
      </c>
      <c r="I29283" s="1" t="s">
        <v>92835</v>
      </c>
      <c r="J29283" s="1" t="s">
        <v>37</v>
      </c>
      <c r="K29283" s="1" t="s">
        <v>104</v>
      </c>
      <c r="L29283" s="1" t="s">
        <v>36</v>
      </c>
      <c r="M29283" t="b">
        <v>1</v>
      </c>
      <c r="N29283" s="1" t="s">
        <v>37</v>
      </c>
      <c r="O29283" s="1" t="s">
        <v>38</v>
      </c>
      <c r="P29283" s="2">
        <v>45037.125237048611</v>
      </c>
      <c r="Q29283" s="1" t="s">
        <v>39</v>
      </c>
      <c r="R29283" s="1" t="s">
        <v>37</v>
      </c>
      <c r="S29283" s="1" t="s">
        <v>37</v>
      </c>
      <c r="T29283" s="1" t="s">
        <v>37</v>
      </c>
      <c r="AA29283" s="1" t="s">
        <v>92836</v>
      </c>
    </row>
    <row r="29284" spans="1:27" x14ac:dyDescent="0.25">
      <c r="A29284">
        <v>29282</v>
      </c>
      <c r="B29284">
        <v>1730</v>
      </c>
      <c r="C29284" s="1" t="s">
        <v>21774</v>
      </c>
      <c r="D29284" s="1" t="s">
        <v>21775</v>
      </c>
      <c r="E29284" s="1" t="s">
        <v>29</v>
      </c>
      <c r="F29284" s="1" t="s">
        <v>30</v>
      </c>
      <c r="G29284" s="1" t="s">
        <v>92837</v>
      </c>
      <c r="H29284" s="1" t="s">
        <v>1664</v>
      </c>
      <c r="I29284" s="1" t="s">
        <v>92838</v>
      </c>
      <c r="J29284" s="1" t="s">
        <v>37</v>
      </c>
      <c r="K29284" s="1" t="s">
        <v>104</v>
      </c>
      <c r="L29284" s="1" t="s">
        <v>36</v>
      </c>
      <c r="M29284" t="b">
        <v>1</v>
      </c>
      <c r="N29284" s="1" t="s">
        <v>37</v>
      </c>
      <c r="O29284" s="1" t="s">
        <v>38</v>
      </c>
      <c r="P29284" s="2">
        <v>45038.125251215279</v>
      </c>
      <c r="Q29284" s="1" t="s">
        <v>39</v>
      </c>
      <c r="R29284" s="1" t="s">
        <v>37</v>
      </c>
      <c r="S29284" s="1" t="s">
        <v>37</v>
      </c>
      <c r="T29284" s="1" t="s">
        <v>37</v>
      </c>
      <c r="AA29284" s="1" t="s">
        <v>21779</v>
      </c>
    </row>
    <row r="29285" spans="1:27" x14ac:dyDescent="0.25">
      <c r="A29285">
        <v>29283</v>
      </c>
      <c r="B29285">
        <v>1731</v>
      </c>
      <c r="C29285" s="1" t="s">
        <v>91</v>
      </c>
      <c r="D29285" s="1" t="s">
        <v>92839</v>
      </c>
      <c r="E29285" s="1" t="s">
        <v>29</v>
      </c>
      <c r="F29285" s="1" t="s">
        <v>30</v>
      </c>
      <c r="G29285" s="1" t="s">
        <v>92840</v>
      </c>
      <c r="H29285" s="1" t="s">
        <v>1664</v>
      </c>
      <c r="I29285" s="1" t="s">
        <v>92841</v>
      </c>
      <c r="J29285" s="1" t="s">
        <v>37</v>
      </c>
      <c r="K29285" s="1" t="s">
        <v>104</v>
      </c>
      <c r="L29285" s="1" t="s">
        <v>36</v>
      </c>
      <c r="M29285" t="b">
        <v>1</v>
      </c>
      <c r="N29285" s="1" t="s">
        <v>37</v>
      </c>
      <c r="O29285" s="1" t="s">
        <v>38</v>
      </c>
      <c r="P29285" s="2">
        <v>45041.125225185184</v>
      </c>
      <c r="Q29285" s="1" t="s">
        <v>39</v>
      </c>
      <c r="R29285" s="1" t="s">
        <v>37</v>
      </c>
      <c r="S29285" s="1" t="s">
        <v>37</v>
      </c>
      <c r="T29285" s="1" t="s">
        <v>37</v>
      </c>
      <c r="AA29285" s="1" t="s">
        <v>92842</v>
      </c>
    </row>
    <row r="29286" spans="1:27" x14ac:dyDescent="0.25">
      <c r="A29286">
        <v>29284</v>
      </c>
      <c r="B29286">
        <v>1732</v>
      </c>
      <c r="C29286" s="1" t="s">
        <v>27</v>
      </c>
      <c r="D29286" s="1" t="s">
        <v>92843</v>
      </c>
      <c r="E29286" s="1" t="s">
        <v>29</v>
      </c>
      <c r="F29286" s="1" t="s">
        <v>30</v>
      </c>
      <c r="G29286" s="1" t="s">
        <v>92844</v>
      </c>
      <c r="H29286" s="1" t="s">
        <v>1664</v>
      </c>
      <c r="I29286" s="1" t="s">
        <v>92845</v>
      </c>
      <c r="J29286" s="1" t="s">
        <v>37</v>
      </c>
      <c r="K29286" s="1" t="s">
        <v>104</v>
      </c>
      <c r="L29286" s="1" t="s">
        <v>36</v>
      </c>
      <c r="M29286" t="b">
        <v>1</v>
      </c>
      <c r="N29286" s="1" t="s">
        <v>37</v>
      </c>
      <c r="O29286" s="1" t="s">
        <v>38</v>
      </c>
      <c r="P29286" s="2">
        <v>45045.125260659719</v>
      </c>
      <c r="Q29286" s="1" t="s">
        <v>39</v>
      </c>
      <c r="R29286" s="1" t="s">
        <v>37</v>
      </c>
      <c r="S29286" s="1" t="s">
        <v>37</v>
      </c>
      <c r="T29286" s="1" t="s">
        <v>37</v>
      </c>
      <c r="AA29286" s="1" t="s">
        <v>92846</v>
      </c>
    </row>
    <row r="29287" spans="1:27" x14ac:dyDescent="0.25">
      <c r="A29287">
        <v>29285</v>
      </c>
      <c r="B29287">
        <v>1733</v>
      </c>
      <c r="C29287" s="1" t="s">
        <v>91</v>
      </c>
      <c r="D29287" s="1" t="s">
        <v>78804</v>
      </c>
      <c r="E29287" s="1" t="s">
        <v>29</v>
      </c>
      <c r="F29287" s="1" t="s">
        <v>30</v>
      </c>
      <c r="G29287" s="1" t="s">
        <v>92847</v>
      </c>
      <c r="H29287" s="1" t="s">
        <v>1664</v>
      </c>
      <c r="I29287" s="1" t="s">
        <v>92848</v>
      </c>
      <c r="J29287" s="1" t="s">
        <v>78807</v>
      </c>
      <c r="K29287" s="1" t="s">
        <v>104</v>
      </c>
      <c r="L29287" s="1" t="s">
        <v>36</v>
      </c>
      <c r="M29287" t="b">
        <v>1</v>
      </c>
      <c r="N29287" s="1" t="s">
        <v>37</v>
      </c>
      <c r="O29287" s="1" t="s">
        <v>38</v>
      </c>
      <c r="P29287" s="2">
        <v>45049.125222083334</v>
      </c>
      <c r="Q29287" s="1" t="s">
        <v>39</v>
      </c>
      <c r="R29287" s="1" t="s">
        <v>37</v>
      </c>
      <c r="S29287" s="1" t="s">
        <v>37</v>
      </c>
      <c r="T29287" s="1" t="s">
        <v>37</v>
      </c>
      <c r="AA29287" s="1" t="s">
        <v>1440</v>
      </c>
    </row>
    <row r="29288" spans="1:27" x14ac:dyDescent="0.25">
      <c r="A29288">
        <v>29286</v>
      </c>
      <c r="B29288">
        <v>1734</v>
      </c>
      <c r="C29288" s="1" t="s">
        <v>92849</v>
      </c>
      <c r="D29288" s="1" t="s">
        <v>13973</v>
      </c>
      <c r="E29288" s="1" t="s">
        <v>29</v>
      </c>
      <c r="F29288" s="1" t="s">
        <v>30</v>
      </c>
      <c r="G29288" s="1" t="s">
        <v>92850</v>
      </c>
      <c r="H29288" s="1" t="s">
        <v>1664</v>
      </c>
      <c r="I29288" s="1" t="s">
        <v>92851</v>
      </c>
      <c r="J29288" s="1" t="s">
        <v>92852</v>
      </c>
      <c r="K29288" s="1" t="s">
        <v>104</v>
      </c>
      <c r="L29288" s="1" t="s">
        <v>36</v>
      </c>
      <c r="M29288" t="b">
        <v>1</v>
      </c>
      <c r="N29288" s="1" t="s">
        <v>37</v>
      </c>
      <c r="O29288" s="1" t="s">
        <v>38</v>
      </c>
      <c r="P29288" s="2">
        <v>45050.125735775466</v>
      </c>
      <c r="Q29288" s="1" t="s">
        <v>39</v>
      </c>
      <c r="R29288" s="1" t="s">
        <v>37</v>
      </c>
      <c r="S29288" s="1" t="s">
        <v>37</v>
      </c>
      <c r="T29288" s="1" t="s">
        <v>37</v>
      </c>
      <c r="AA29288" s="1" t="s">
        <v>27458</v>
      </c>
    </row>
    <row r="29289" spans="1:27" x14ac:dyDescent="0.25">
      <c r="A29289">
        <v>29287</v>
      </c>
      <c r="B29289">
        <v>1735</v>
      </c>
      <c r="C29289" s="1" t="s">
        <v>27</v>
      </c>
      <c r="D29289" s="1" t="s">
        <v>92853</v>
      </c>
      <c r="E29289" s="1" t="s">
        <v>29</v>
      </c>
      <c r="F29289" s="1" t="s">
        <v>30</v>
      </c>
      <c r="G29289" s="1" t="s">
        <v>92854</v>
      </c>
      <c r="H29289" s="1" t="s">
        <v>1664</v>
      </c>
      <c r="I29289" s="1" t="s">
        <v>92855</v>
      </c>
      <c r="J29289" s="1" t="s">
        <v>92856</v>
      </c>
      <c r="K29289" s="1" t="s">
        <v>104</v>
      </c>
      <c r="L29289" s="1" t="s">
        <v>36</v>
      </c>
      <c r="M29289" t="b">
        <v>1</v>
      </c>
      <c r="N29289" s="1" t="s">
        <v>37</v>
      </c>
      <c r="O29289" s="1" t="s">
        <v>38</v>
      </c>
      <c r="P29289" s="2">
        <v>45057.125213611114</v>
      </c>
      <c r="Q29289" s="1" t="s">
        <v>39</v>
      </c>
      <c r="R29289" s="1" t="s">
        <v>37</v>
      </c>
      <c r="S29289" s="1" t="s">
        <v>37</v>
      </c>
      <c r="T29289" s="1" t="s">
        <v>37</v>
      </c>
      <c r="AA29289" s="1" t="s">
        <v>27603</v>
      </c>
    </row>
    <row r="29290" spans="1:27" x14ac:dyDescent="0.25">
      <c r="A29290">
        <v>29288</v>
      </c>
      <c r="B29290">
        <v>1736</v>
      </c>
      <c r="C29290" s="1" t="s">
        <v>353</v>
      </c>
      <c r="D29290" s="1" t="s">
        <v>14588</v>
      </c>
      <c r="E29290" s="1" t="s">
        <v>33826</v>
      </c>
      <c r="F29290" s="1" t="s">
        <v>30</v>
      </c>
      <c r="G29290" s="1" t="s">
        <v>92857</v>
      </c>
      <c r="H29290" s="1" t="s">
        <v>102</v>
      </c>
      <c r="I29290" s="1" t="s">
        <v>92858</v>
      </c>
      <c r="J29290" s="1" t="s">
        <v>87563</v>
      </c>
      <c r="K29290" s="1" t="s">
        <v>104</v>
      </c>
      <c r="L29290" s="1" t="s">
        <v>36</v>
      </c>
      <c r="M29290" t="b">
        <v>1</v>
      </c>
      <c r="N29290" s="1" t="s">
        <v>37</v>
      </c>
      <c r="O29290" s="1" t="s">
        <v>38</v>
      </c>
      <c r="P29290" s="2">
        <v>44870.208569965274</v>
      </c>
      <c r="Q29290" s="1" t="s">
        <v>39</v>
      </c>
      <c r="R29290" s="1" t="s">
        <v>37</v>
      </c>
      <c r="S29290" s="1" t="s">
        <v>37</v>
      </c>
      <c r="T29290" s="1" t="s">
        <v>37</v>
      </c>
      <c r="AA29290" s="1" t="s">
        <v>556</v>
      </c>
    </row>
    <row r="29291" spans="1:27" x14ac:dyDescent="0.25">
      <c r="A29291">
        <v>29289</v>
      </c>
      <c r="B29291">
        <v>1737</v>
      </c>
      <c r="C29291" s="1" t="s">
        <v>92859</v>
      </c>
      <c r="D29291" s="1" t="s">
        <v>92860</v>
      </c>
      <c r="E29291" s="1" t="s">
        <v>33826</v>
      </c>
      <c r="F29291" s="1" t="s">
        <v>30</v>
      </c>
      <c r="G29291" s="1" t="s">
        <v>92861</v>
      </c>
      <c r="H29291" s="1" t="s">
        <v>102</v>
      </c>
      <c r="I29291" s="1" t="s">
        <v>92862</v>
      </c>
      <c r="J29291" s="1" t="s">
        <v>92863</v>
      </c>
      <c r="K29291" s="1" t="s">
        <v>104</v>
      </c>
      <c r="L29291" s="1" t="s">
        <v>36</v>
      </c>
      <c r="M29291" t="b">
        <v>1</v>
      </c>
      <c r="N29291" s="1" t="s">
        <v>37</v>
      </c>
      <c r="O29291" s="1" t="s">
        <v>38</v>
      </c>
      <c r="P29291" s="2">
        <v>44869.152987106485</v>
      </c>
      <c r="Q29291" s="1" t="s">
        <v>39</v>
      </c>
      <c r="R29291" s="1" t="s">
        <v>37</v>
      </c>
      <c r="S29291" s="1" t="s">
        <v>37</v>
      </c>
      <c r="T29291" s="1" t="s">
        <v>37</v>
      </c>
      <c r="AA29291" s="1" t="s">
        <v>1569</v>
      </c>
    </row>
    <row r="29292" spans="1:27" x14ac:dyDescent="0.25">
      <c r="A29292">
        <v>29290</v>
      </c>
      <c r="B29292">
        <v>1738</v>
      </c>
      <c r="C29292" s="1" t="s">
        <v>91</v>
      </c>
      <c r="D29292" s="1" t="s">
        <v>197</v>
      </c>
      <c r="E29292" s="1" t="s">
        <v>33826</v>
      </c>
      <c r="F29292" s="1" t="s">
        <v>30</v>
      </c>
      <c r="G29292" s="1" t="s">
        <v>92864</v>
      </c>
      <c r="H29292" s="1" t="s">
        <v>102</v>
      </c>
      <c r="I29292" s="1" t="s">
        <v>92865</v>
      </c>
      <c r="J29292" s="1" t="s">
        <v>201</v>
      </c>
      <c r="K29292" s="1" t="s">
        <v>104</v>
      </c>
      <c r="L29292" s="1" t="s">
        <v>36</v>
      </c>
      <c r="M29292" t="b">
        <v>1</v>
      </c>
      <c r="N29292" s="1" t="s">
        <v>37</v>
      </c>
      <c r="O29292" s="1" t="s">
        <v>38</v>
      </c>
      <c r="P29292" s="2">
        <v>44889.166822106483</v>
      </c>
      <c r="Q29292" s="1" t="s">
        <v>39</v>
      </c>
      <c r="R29292" s="1" t="s">
        <v>37</v>
      </c>
      <c r="S29292" s="1" t="s">
        <v>37</v>
      </c>
      <c r="T29292" s="1" t="s">
        <v>37</v>
      </c>
      <c r="AA29292" s="1" t="s">
        <v>48</v>
      </c>
    </row>
    <row r="29293" spans="1:27" x14ac:dyDescent="0.25">
      <c r="A29293">
        <v>29291</v>
      </c>
      <c r="B29293">
        <v>1739</v>
      </c>
      <c r="C29293" s="1" t="s">
        <v>353</v>
      </c>
      <c r="D29293" s="1" t="s">
        <v>8021</v>
      </c>
      <c r="E29293" s="1" t="s">
        <v>33826</v>
      </c>
      <c r="F29293" s="1" t="s">
        <v>30</v>
      </c>
      <c r="G29293" s="1" t="s">
        <v>92866</v>
      </c>
      <c r="H29293" s="1" t="s">
        <v>102</v>
      </c>
      <c r="I29293" s="1" t="s">
        <v>92867</v>
      </c>
      <c r="J29293" s="1" t="s">
        <v>8024</v>
      </c>
      <c r="K29293" s="1" t="s">
        <v>104</v>
      </c>
      <c r="L29293" s="1" t="s">
        <v>36</v>
      </c>
      <c r="M29293" t="b">
        <v>1</v>
      </c>
      <c r="N29293" s="1" t="s">
        <v>37</v>
      </c>
      <c r="O29293" s="1" t="s">
        <v>38</v>
      </c>
      <c r="P29293" s="2">
        <v>44903.16689064815</v>
      </c>
      <c r="Q29293" s="1" t="s">
        <v>39</v>
      </c>
      <c r="R29293" s="1" t="s">
        <v>37</v>
      </c>
      <c r="S29293" s="1" t="s">
        <v>37</v>
      </c>
      <c r="T29293" s="1" t="s">
        <v>37</v>
      </c>
      <c r="AA29293" s="1" t="s">
        <v>3065</v>
      </c>
    </row>
    <row r="29294" spans="1:27" x14ac:dyDescent="0.25">
      <c r="A29294">
        <v>29292</v>
      </c>
      <c r="B29294">
        <v>1740</v>
      </c>
      <c r="C29294" s="1" t="s">
        <v>92868</v>
      </c>
      <c r="D29294" s="1" t="s">
        <v>92869</v>
      </c>
      <c r="E29294" s="1" t="s">
        <v>33826</v>
      </c>
      <c r="F29294" s="1" t="s">
        <v>30</v>
      </c>
      <c r="G29294" s="1" t="s">
        <v>92870</v>
      </c>
      <c r="H29294" s="1" t="s">
        <v>102</v>
      </c>
      <c r="I29294" s="1" t="s">
        <v>92871</v>
      </c>
      <c r="J29294" s="1" t="s">
        <v>92872</v>
      </c>
      <c r="K29294" s="1" t="s">
        <v>104</v>
      </c>
      <c r="L29294" s="1" t="s">
        <v>36</v>
      </c>
      <c r="M29294" t="b">
        <v>1</v>
      </c>
      <c r="N29294" s="1" t="s">
        <v>37</v>
      </c>
      <c r="O29294" s="1" t="s">
        <v>38</v>
      </c>
      <c r="P29294" s="2">
        <v>44904.166890104163</v>
      </c>
      <c r="Q29294" s="1" t="s">
        <v>39</v>
      </c>
      <c r="R29294" s="1" t="s">
        <v>37</v>
      </c>
      <c r="S29294" s="1" t="s">
        <v>37</v>
      </c>
      <c r="T29294" s="1" t="s">
        <v>37</v>
      </c>
      <c r="AA29294" s="1" t="s">
        <v>1958</v>
      </c>
    </row>
    <row r="29295" spans="1:27" x14ac:dyDescent="0.25">
      <c r="A29295">
        <v>29293</v>
      </c>
      <c r="B29295">
        <v>1741</v>
      </c>
      <c r="C29295" s="1" t="s">
        <v>92873</v>
      </c>
      <c r="D29295" s="1" t="s">
        <v>92874</v>
      </c>
      <c r="E29295" s="1" t="s">
        <v>33826</v>
      </c>
      <c r="F29295" s="1" t="s">
        <v>30</v>
      </c>
      <c r="G29295" s="1" t="s">
        <v>92875</v>
      </c>
      <c r="H29295" s="1" t="s">
        <v>102</v>
      </c>
      <c r="I29295" s="1" t="s">
        <v>92876</v>
      </c>
      <c r="J29295" s="1" t="s">
        <v>92877</v>
      </c>
      <c r="K29295" s="1" t="s">
        <v>104</v>
      </c>
      <c r="L29295" s="1" t="s">
        <v>36</v>
      </c>
      <c r="M29295" t="b">
        <v>1</v>
      </c>
      <c r="N29295" s="1" t="s">
        <v>37</v>
      </c>
      <c r="O29295" s="1" t="s">
        <v>38</v>
      </c>
      <c r="P29295" s="2">
        <v>44911.16679826389</v>
      </c>
      <c r="Q29295" s="1" t="s">
        <v>39</v>
      </c>
      <c r="R29295" s="1" t="s">
        <v>37</v>
      </c>
      <c r="S29295" s="1" t="s">
        <v>37</v>
      </c>
      <c r="T29295" s="1" t="s">
        <v>37</v>
      </c>
      <c r="AA29295" s="1" t="s">
        <v>48</v>
      </c>
    </row>
    <row r="29296" spans="1:27" x14ac:dyDescent="0.25">
      <c r="A29296">
        <v>29294</v>
      </c>
      <c r="B29296">
        <v>1742</v>
      </c>
      <c r="C29296" s="1" t="s">
        <v>33039</v>
      </c>
      <c r="D29296" s="1" t="s">
        <v>844</v>
      </c>
      <c r="E29296" s="1" t="s">
        <v>33826</v>
      </c>
      <c r="F29296" s="1" t="s">
        <v>30</v>
      </c>
      <c r="G29296" s="1" t="s">
        <v>92878</v>
      </c>
      <c r="H29296" s="1" t="s">
        <v>102</v>
      </c>
      <c r="I29296" s="1" t="s">
        <v>92879</v>
      </c>
      <c r="J29296" s="1" t="s">
        <v>4907</v>
      </c>
      <c r="K29296" s="1" t="s">
        <v>104</v>
      </c>
      <c r="L29296" s="1" t="s">
        <v>36</v>
      </c>
      <c r="M29296" t="b">
        <v>1</v>
      </c>
      <c r="N29296" s="1" t="s">
        <v>37</v>
      </c>
      <c r="O29296" s="1" t="s">
        <v>38</v>
      </c>
      <c r="P29296" s="2">
        <v>44917.167371099538</v>
      </c>
      <c r="Q29296" s="1" t="s">
        <v>39</v>
      </c>
      <c r="R29296" s="1" t="s">
        <v>37</v>
      </c>
      <c r="S29296" s="1" t="s">
        <v>37</v>
      </c>
      <c r="T29296" s="1" t="s">
        <v>37</v>
      </c>
      <c r="AA29296" s="1" t="s">
        <v>92880</v>
      </c>
    </row>
    <row r="29297" spans="1:27" x14ac:dyDescent="0.25">
      <c r="A29297">
        <v>29295</v>
      </c>
      <c r="B29297">
        <v>1743</v>
      </c>
      <c r="C29297" s="1" t="s">
        <v>778</v>
      </c>
      <c r="D29297" s="1" t="s">
        <v>92881</v>
      </c>
      <c r="E29297" s="1" t="s">
        <v>33826</v>
      </c>
      <c r="F29297" s="1" t="s">
        <v>30</v>
      </c>
      <c r="G29297" s="1" t="s">
        <v>92882</v>
      </c>
      <c r="H29297" s="1" t="s">
        <v>102</v>
      </c>
      <c r="I29297" s="1" t="s">
        <v>92883</v>
      </c>
      <c r="J29297" s="1" t="s">
        <v>92884</v>
      </c>
      <c r="K29297" s="1" t="s">
        <v>104</v>
      </c>
      <c r="L29297" s="1" t="s">
        <v>36</v>
      </c>
      <c r="M29297" t="b">
        <v>1</v>
      </c>
      <c r="N29297" s="1" t="s">
        <v>37</v>
      </c>
      <c r="O29297" s="1" t="s">
        <v>38</v>
      </c>
      <c r="P29297" s="2">
        <v>44931.166767326387</v>
      </c>
      <c r="Q29297" s="1" t="s">
        <v>39</v>
      </c>
      <c r="R29297" s="1" t="s">
        <v>37</v>
      </c>
      <c r="S29297" s="1" t="s">
        <v>37</v>
      </c>
      <c r="T29297" s="1" t="s">
        <v>37</v>
      </c>
      <c r="AA29297" s="1" t="s">
        <v>92885</v>
      </c>
    </row>
    <row r="29298" spans="1:27" x14ac:dyDescent="0.25">
      <c r="A29298">
        <v>29296</v>
      </c>
      <c r="B29298">
        <v>1744</v>
      </c>
      <c r="C29298" s="1" t="s">
        <v>92886</v>
      </c>
      <c r="D29298" s="1" t="s">
        <v>92887</v>
      </c>
      <c r="E29298" s="1" t="s">
        <v>33826</v>
      </c>
      <c r="F29298" s="1" t="s">
        <v>30</v>
      </c>
      <c r="G29298" s="1" t="s">
        <v>92888</v>
      </c>
      <c r="H29298" s="1" t="s">
        <v>102</v>
      </c>
      <c r="I29298" s="1" t="s">
        <v>92889</v>
      </c>
      <c r="J29298" s="1" t="s">
        <v>92890</v>
      </c>
      <c r="K29298" s="1" t="s">
        <v>104</v>
      </c>
      <c r="L29298" s="1" t="s">
        <v>36</v>
      </c>
      <c r="M29298" t="b">
        <v>1</v>
      </c>
      <c r="N29298" s="1" t="s">
        <v>37</v>
      </c>
      <c r="O29298" s="1" t="s">
        <v>38</v>
      </c>
      <c r="P29298" s="2">
        <v>44938.166987800927</v>
      </c>
      <c r="Q29298" s="1" t="s">
        <v>39</v>
      </c>
      <c r="R29298" s="1" t="s">
        <v>37</v>
      </c>
      <c r="S29298" s="1" t="s">
        <v>37</v>
      </c>
      <c r="T29298" s="1" t="s">
        <v>37</v>
      </c>
      <c r="AA29298" s="1" t="s">
        <v>48</v>
      </c>
    </row>
    <row r="29299" spans="1:27" x14ac:dyDescent="0.25">
      <c r="A29299">
        <v>29297</v>
      </c>
      <c r="B29299">
        <v>1745</v>
      </c>
      <c r="C29299" s="1" t="s">
        <v>4940</v>
      </c>
      <c r="D29299" s="1" t="s">
        <v>4941</v>
      </c>
      <c r="E29299" s="1" t="s">
        <v>33826</v>
      </c>
      <c r="F29299" s="1" t="s">
        <v>30</v>
      </c>
      <c r="G29299" s="1" t="s">
        <v>92891</v>
      </c>
      <c r="H29299" s="1" t="s">
        <v>102</v>
      </c>
      <c r="I29299" s="1" t="s">
        <v>92892</v>
      </c>
      <c r="J29299" s="1" t="s">
        <v>4944</v>
      </c>
      <c r="K29299" s="1" t="s">
        <v>104</v>
      </c>
      <c r="L29299" s="1" t="s">
        <v>36</v>
      </c>
      <c r="M29299" t="b">
        <v>1</v>
      </c>
      <c r="N29299" s="1" t="s">
        <v>37</v>
      </c>
      <c r="O29299" s="1" t="s">
        <v>38</v>
      </c>
      <c r="P29299" s="2">
        <v>44945.167252129628</v>
      </c>
      <c r="Q29299" s="1" t="s">
        <v>39</v>
      </c>
      <c r="R29299" s="1" t="s">
        <v>37</v>
      </c>
      <c r="S29299" s="1" t="s">
        <v>37</v>
      </c>
      <c r="T29299" s="1" t="s">
        <v>37</v>
      </c>
      <c r="AA29299" s="1" t="s">
        <v>46898</v>
      </c>
    </row>
    <row r="29300" spans="1:27" x14ac:dyDescent="0.25">
      <c r="A29300">
        <v>29298</v>
      </c>
      <c r="B29300">
        <v>1746</v>
      </c>
      <c r="C29300" s="1" t="s">
        <v>24213</v>
      </c>
      <c r="D29300" s="1" t="s">
        <v>92893</v>
      </c>
      <c r="E29300" s="1" t="s">
        <v>33826</v>
      </c>
      <c r="F29300" s="1" t="s">
        <v>30</v>
      </c>
      <c r="G29300" s="1" t="s">
        <v>92894</v>
      </c>
      <c r="H29300" s="1" t="s">
        <v>102</v>
      </c>
      <c r="I29300" s="1" t="s">
        <v>92895</v>
      </c>
      <c r="J29300" s="1" t="s">
        <v>92896</v>
      </c>
      <c r="K29300" s="1" t="s">
        <v>104</v>
      </c>
      <c r="L29300" s="1" t="s">
        <v>36</v>
      </c>
      <c r="M29300" t="b">
        <v>1</v>
      </c>
      <c r="N29300" s="1" t="s">
        <v>37</v>
      </c>
      <c r="O29300" s="1" t="s">
        <v>38</v>
      </c>
      <c r="P29300" s="2">
        <v>44958.167339502317</v>
      </c>
      <c r="Q29300" s="1" t="s">
        <v>39</v>
      </c>
      <c r="R29300" s="1" t="s">
        <v>37</v>
      </c>
      <c r="S29300" s="1" t="s">
        <v>37</v>
      </c>
      <c r="T29300" s="1" t="s">
        <v>37</v>
      </c>
      <c r="AA29300" s="1" t="s">
        <v>556</v>
      </c>
    </row>
    <row r="29301" spans="1:27" x14ac:dyDescent="0.25">
      <c r="A29301">
        <v>29299</v>
      </c>
      <c r="B29301">
        <v>1747</v>
      </c>
      <c r="C29301" s="1" t="s">
        <v>91</v>
      </c>
      <c r="D29301" s="1" t="s">
        <v>21913</v>
      </c>
      <c r="E29301" s="1" t="s">
        <v>33826</v>
      </c>
      <c r="F29301" s="1" t="s">
        <v>30</v>
      </c>
      <c r="G29301" s="1" t="s">
        <v>89180</v>
      </c>
      <c r="H29301" s="1" t="s">
        <v>102</v>
      </c>
      <c r="I29301" s="1" t="s">
        <v>92897</v>
      </c>
      <c r="J29301" s="1" t="s">
        <v>89182</v>
      </c>
      <c r="K29301" s="1" t="s">
        <v>104</v>
      </c>
      <c r="L29301" s="1" t="s">
        <v>36</v>
      </c>
      <c r="M29301" t="b">
        <v>1</v>
      </c>
      <c r="N29301" s="1" t="s">
        <v>37</v>
      </c>
      <c r="O29301" s="1" t="s">
        <v>38</v>
      </c>
      <c r="P29301" s="2">
        <v>44958.167481342593</v>
      </c>
      <c r="Q29301" s="1" t="s">
        <v>39</v>
      </c>
      <c r="R29301" s="1" t="s">
        <v>37</v>
      </c>
      <c r="S29301" s="1" t="s">
        <v>37</v>
      </c>
      <c r="T29301" s="1" t="s">
        <v>37</v>
      </c>
      <c r="AA29301" s="1" t="s">
        <v>41829</v>
      </c>
    </row>
    <row r="29302" spans="1:27" x14ac:dyDescent="0.25">
      <c r="A29302">
        <v>29300</v>
      </c>
      <c r="B29302">
        <v>1748</v>
      </c>
      <c r="C29302" s="1" t="s">
        <v>92898</v>
      </c>
      <c r="D29302" s="1" t="s">
        <v>2067</v>
      </c>
      <c r="E29302" s="1" t="s">
        <v>33826</v>
      </c>
      <c r="F29302" s="1" t="s">
        <v>30</v>
      </c>
      <c r="G29302" s="1" t="s">
        <v>92899</v>
      </c>
      <c r="H29302" s="1" t="s">
        <v>102</v>
      </c>
      <c r="I29302" s="1" t="s">
        <v>92900</v>
      </c>
      <c r="J29302" s="1" t="s">
        <v>2070</v>
      </c>
      <c r="K29302" s="1" t="s">
        <v>104</v>
      </c>
      <c r="L29302" s="1" t="s">
        <v>36</v>
      </c>
      <c r="M29302" t="b">
        <v>1</v>
      </c>
      <c r="N29302" s="1" t="s">
        <v>37</v>
      </c>
      <c r="O29302" s="1" t="s">
        <v>38</v>
      </c>
      <c r="P29302" s="2">
        <v>44964.167017314816</v>
      </c>
      <c r="Q29302" s="1" t="s">
        <v>39</v>
      </c>
      <c r="R29302" s="1" t="s">
        <v>37</v>
      </c>
      <c r="S29302" s="1" t="s">
        <v>37</v>
      </c>
      <c r="T29302" s="1" t="s">
        <v>37</v>
      </c>
      <c r="AA29302" s="1" t="s">
        <v>333</v>
      </c>
    </row>
    <row r="29303" spans="1:27" x14ac:dyDescent="0.25">
      <c r="A29303">
        <v>29301</v>
      </c>
      <c r="B29303">
        <v>1749</v>
      </c>
      <c r="C29303" s="1" t="s">
        <v>92898</v>
      </c>
      <c r="D29303" s="1" t="s">
        <v>2067</v>
      </c>
      <c r="E29303" s="1" t="s">
        <v>33826</v>
      </c>
      <c r="F29303" s="1" t="s">
        <v>30</v>
      </c>
      <c r="G29303" s="1" t="s">
        <v>92899</v>
      </c>
      <c r="H29303" s="1" t="s">
        <v>102</v>
      </c>
      <c r="I29303" s="1" t="s">
        <v>92901</v>
      </c>
      <c r="J29303" s="1" t="s">
        <v>2070</v>
      </c>
      <c r="K29303" s="1" t="s">
        <v>104</v>
      </c>
      <c r="L29303" s="1" t="s">
        <v>36</v>
      </c>
      <c r="M29303" t="b">
        <v>1</v>
      </c>
      <c r="N29303" s="1" t="s">
        <v>37</v>
      </c>
      <c r="O29303" s="1" t="s">
        <v>38</v>
      </c>
      <c r="P29303" s="2">
        <v>44964.167058888888</v>
      </c>
      <c r="Q29303" s="1" t="s">
        <v>39</v>
      </c>
      <c r="R29303" s="1" t="s">
        <v>37</v>
      </c>
      <c r="S29303" s="1" t="s">
        <v>37</v>
      </c>
      <c r="T29303" s="1" t="s">
        <v>37</v>
      </c>
      <c r="AA29303" s="1" t="s">
        <v>333</v>
      </c>
    </row>
    <row r="29304" spans="1:27" x14ac:dyDescent="0.25">
      <c r="A29304">
        <v>29302</v>
      </c>
      <c r="B29304">
        <v>1750</v>
      </c>
      <c r="C29304" s="1" t="s">
        <v>27</v>
      </c>
      <c r="D29304" s="1" t="s">
        <v>20649</v>
      </c>
      <c r="E29304" s="1" t="s">
        <v>33826</v>
      </c>
      <c r="F29304" s="1" t="s">
        <v>30</v>
      </c>
      <c r="G29304" s="1" t="s">
        <v>92902</v>
      </c>
      <c r="H29304" s="1" t="s">
        <v>102</v>
      </c>
      <c r="I29304" s="1" t="s">
        <v>92903</v>
      </c>
      <c r="J29304" s="1" t="s">
        <v>20652</v>
      </c>
      <c r="K29304" s="1" t="s">
        <v>104</v>
      </c>
      <c r="L29304" s="1" t="s">
        <v>36</v>
      </c>
      <c r="M29304" t="b">
        <v>1</v>
      </c>
      <c r="N29304" s="1" t="s">
        <v>37</v>
      </c>
      <c r="O29304" s="1" t="s">
        <v>38</v>
      </c>
      <c r="P29304" s="2">
        <v>44966.166856134259</v>
      </c>
      <c r="Q29304" s="1" t="s">
        <v>39</v>
      </c>
      <c r="R29304" s="1" t="s">
        <v>37</v>
      </c>
      <c r="S29304" s="1" t="s">
        <v>37</v>
      </c>
      <c r="T29304" s="1" t="s">
        <v>37</v>
      </c>
      <c r="AA29304" s="1" t="s">
        <v>1912</v>
      </c>
    </row>
    <row r="29305" spans="1:27" x14ac:dyDescent="0.25">
      <c r="A29305">
        <v>29303</v>
      </c>
      <c r="B29305">
        <v>1751</v>
      </c>
      <c r="C29305" s="1" t="s">
        <v>13194</v>
      </c>
      <c r="D29305" s="1" t="s">
        <v>92904</v>
      </c>
      <c r="E29305" s="1" t="s">
        <v>33826</v>
      </c>
      <c r="F29305" s="1" t="s">
        <v>30</v>
      </c>
      <c r="G29305" s="1" t="s">
        <v>92905</v>
      </c>
      <c r="H29305" s="1" t="s">
        <v>102</v>
      </c>
      <c r="I29305" s="1" t="s">
        <v>92906</v>
      </c>
      <c r="J29305" s="1" t="s">
        <v>37</v>
      </c>
      <c r="K29305" s="1" t="s">
        <v>104</v>
      </c>
      <c r="L29305" s="1" t="s">
        <v>36</v>
      </c>
      <c r="M29305" t="b">
        <v>1</v>
      </c>
      <c r="N29305" s="1" t="s">
        <v>37</v>
      </c>
      <c r="O29305" s="1" t="s">
        <v>38</v>
      </c>
      <c r="P29305" s="2">
        <v>44988.166962696756</v>
      </c>
      <c r="Q29305" s="1" t="s">
        <v>39</v>
      </c>
      <c r="R29305" s="1" t="s">
        <v>37</v>
      </c>
      <c r="S29305" s="1" t="s">
        <v>37</v>
      </c>
      <c r="T29305" s="1" t="s">
        <v>37</v>
      </c>
      <c r="AA29305" s="1" t="s">
        <v>92907</v>
      </c>
    </row>
    <row r="29306" spans="1:27" x14ac:dyDescent="0.25">
      <c r="A29306">
        <v>29304</v>
      </c>
      <c r="B29306">
        <v>1752</v>
      </c>
      <c r="C29306" s="1" t="s">
        <v>92908</v>
      </c>
      <c r="D29306" s="1" t="s">
        <v>92909</v>
      </c>
      <c r="E29306" s="1" t="s">
        <v>33826</v>
      </c>
      <c r="F29306" s="1" t="s">
        <v>30</v>
      </c>
      <c r="G29306" s="1" t="s">
        <v>92910</v>
      </c>
      <c r="H29306" s="1" t="s">
        <v>102</v>
      </c>
      <c r="I29306" s="1" t="s">
        <v>92911</v>
      </c>
      <c r="J29306" s="1" t="s">
        <v>37</v>
      </c>
      <c r="K29306" s="1" t="s">
        <v>104</v>
      </c>
      <c r="L29306" s="1" t="s">
        <v>36</v>
      </c>
      <c r="M29306" t="b">
        <v>1</v>
      </c>
      <c r="N29306" s="1" t="s">
        <v>37</v>
      </c>
      <c r="O29306" s="1" t="s">
        <v>38</v>
      </c>
      <c r="P29306" s="2">
        <v>45005.125261759262</v>
      </c>
      <c r="Q29306" s="1" t="s">
        <v>39</v>
      </c>
      <c r="R29306" s="1" t="s">
        <v>37</v>
      </c>
      <c r="S29306" s="1" t="s">
        <v>37</v>
      </c>
      <c r="T29306" s="1" t="s">
        <v>37</v>
      </c>
      <c r="AA29306" s="1" t="s">
        <v>48</v>
      </c>
    </row>
    <row r="29307" spans="1:27" x14ac:dyDescent="0.25">
      <c r="A29307">
        <v>29305</v>
      </c>
      <c r="B29307">
        <v>1753</v>
      </c>
      <c r="C29307" s="1" t="s">
        <v>92912</v>
      </c>
      <c r="D29307" s="1" t="s">
        <v>2296</v>
      </c>
      <c r="E29307" s="1" t="s">
        <v>33826</v>
      </c>
      <c r="F29307" s="1" t="s">
        <v>30</v>
      </c>
      <c r="G29307" s="1" t="s">
        <v>92913</v>
      </c>
      <c r="H29307" s="1" t="s">
        <v>102</v>
      </c>
      <c r="I29307" s="1" t="s">
        <v>92914</v>
      </c>
      <c r="J29307" s="1" t="s">
        <v>2299</v>
      </c>
      <c r="K29307" s="1" t="s">
        <v>104</v>
      </c>
      <c r="L29307" s="1" t="s">
        <v>36</v>
      </c>
      <c r="M29307" t="b">
        <v>1</v>
      </c>
      <c r="N29307" s="1" t="s">
        <v>37</v>
      </c>
      <c r="O29307" s="1" t="s">
        <v>38</v>
      </c>
      <c r="P29307" s="2">
        <v>45010.125548553238</v>
      </c>
      <c r="Q29307" s="1" t="s">
        <v>39</v>
      </c>
      <c r="R29307" s="1" t="s">
        <v>37</v>
      </c>
      <c r="S29307" s="1" t="s">
        <v>37</v>
      </c>
      <c r="T29307" s="1" t="s">
        <v>37</v>
      </c>
      <c r="AA29307" s="1" t="s">
        <v>556</v>
      </c>
    </row>
    <row r="29308" spans="1:27" x14ac:dyDescent="0.25">
      <c r="A29308">
        <v>29306</v>
      </c>
      <c r="B29308">
        <v>1754</v>
      </c>
      <c r="C29308" s="1" t="s">
        <v>27</v>
      </c>
      <c r="D29308" s="1" t="s">
        <v>92915</v>
      </c>
      <c r="E29308" s="1" t="s">
        <v>33826</v>
      </c>
      <c r="F29308" s="1" t="s">
        <v>30</v>
      </c>
      <c r="G29308" s="1" t="s">
        <v>92916</v>
      </c>
      <c r="H29308" s="1" t="s">
        <v>102</v>
      </c>
      <c r="I29308" s="1" t="s">
        <v>92917</v>
      </c>
      <c r="J29308" s="1" t="s">
        <v>92918</v>
      </c>
      <c r="K29308" s="1" t="s">
        <v>104</v>
      </c>
      <c r="L29308" s="1" t="s">
        <v>36</v>
      </c>
      <c r="M29308" t="b">
        <v>1</v>
      </c>
      <c r="N29308" s="1" t="s">
        <v>37</v>
      </c>
      <c r="O29308" s="1" t="s">
        <v>38</v>
      </c>
      <c r="P29308" s="2">
        <v>45020.125440833333</v>
      </c>
      <c r="Q29308" s="1" t="s">
        <v>39</v>
      </c>
      <c r="R29308" s="1" t="s">
        <v>37</v>
      </c>
      <c r="S29308" s="1" t="s">
        <v>37</v>
      </c>
      <c r="T29308" s="1" t="s">
        <v>37</v>
      </c>
      <c r="AA29308" s="1" t="s">
        <v>44414</v>
      </c>
    </row>
    <row r="29309" spans="1:27" x14ac:dyDescent="0.25">
      <c r="A29309">
        <v>29307</v>
      </c>
      <c r="B29309">
        <v>1755</v>
      </c>
      <c r="C29309" s="1" t="s">
        <v>77932</v>
      </c>
      <c r="D29309" s="1" t="s">
        <v>4701</v>
      </c>
      <c r="E29309" s="1" t="s">
        <v>33826</v>
      </c>
      <c r="F29309" s="1" t="s">
        <v>30</v>
      </c>
      <c r="G29309" s="1" t="s">
        <v>92919</v>
      </c>
      <c r="H29309" s="1" t="s">
        <v>102</v>
      </c>
      <c r="I29309" s="1" t="s">
        <v>92920</v>
      </c>
      <c r="J29309" s="1" t="s">
        <v>22383</v>
      </c>
      <c r="K29309" s="1" t="s">
        <v>104</v>
      </c>
      <c r="L29309" s="1" t="s">
        <v>36</v>
      </c>
      <c r="M29309" t="b">
        <v>1</v>
      </c>
      <c r="N29309" s="1" t="s">
        <v>37</v>
      </c>
      <c r="O29309" s="1" t="s">
        <v>38</v>
      </c>
      <c r="P29309" s="2">
        <v>45028.125201967596</v>
      </c>
      <c r="Q29309" s="1" t="s">
        <v>39</v>
      </c>
      <c r="R29309" s="1" t="s">
        <v>37</v>
      </c>
      <c r="S29309" s="1" t="s">
        <v>37</v>
      </c>
      <c r="T29309" s="1" t="s">
        <v>37</v>
      </c>
      <c r="AA29309" s="1" t="s">
        <v>11890</v>
      </c>
    </row>
    <row r="29310" spans="1:27" x14ac:dyDescent="0.25">
      <c r="A29310">
        <v>29308</v>
      </c>
      <c r="B29310">
        <v>1756</v>
      </c>
      <c r="C29310" s="1" t="s">
        <v>92921</v>
      </c>
      <c r="D29310" s="1" t="s">
        <v>41390</v>
      </c>
      <c r="E29310" s="1" t="s">
        <v>33826</v>
      </c>
      <c r="F29310" s="1" t="s">
        <v>30</v>
      </c>
      <c r="G29310" s="1" t="s">
        <v>92922</v>
      </c>
      <c r="H29310" s="1" t="s">
        <v>49168</v>
      </c>
      <c r="I29310" s="1" t="s">
        <v>92923</v>
      </c>
      <c r="J29310" s="1" t="s">
        <v>92924</v>
      </c>
      <c r="K29310" s="1" t="s">
        <v>104</v>
      </c>
      <c r="L29310" s="1" t="s">
        <v>36</v>
      </c>
      <c r="M29310" t="b">
        <v>1</v>
      </c>
      <c r="N29310" s="1" t="s">
        <v>37</v>
      </c>
      <c r="O29310" s="1" t="s">
        <v>38</v>
      </c>
      <c r="P29310" s="2">
        <v>44875.166926307873</v>
      </c>
      <c r="Q29310" s="1" t="s">
        <v>39</v>
      </c>
      <c r="R29310" s="1" t="s">
        <v>37</v>
      </c>
      <c r="S29310" s="1" t="s">
        <v>37</v>
      </c>
      <c r="T29310" s="1" t="s">
        <v>37</v>
      </c>
      <c r="AA29310" s="1" t="s">
        <v>92925</v>
      </c>
    </row>
    <row r="29311" spans="1:27" x14ac:dyDescent="0.25">
      <c r="A29311">
        <v>29309</v>
      </c>
      <c r="B29311">
        <v>1757</v>
      </c>
      <c r="C29311" s="1" t="s">
        <v>92926</v>
      </c>
      <c r="D29311" s="1" t="s">
        <v>41390</v>
      </c>
      <c r="E29311" s="1" t="s">
        <v>33826</v>
      </c>
      <c r="F29311" s="1" t="s">
        <v>30</v>
      </c>
      <c r="G29311" s="1" t="s">
        <v>92927</v>
      </c>
      <c r="H29311" s="1" t="s">
        <v>49173</v>
      </c>
      <c r="I29311" s="1" t="s">
        <v>92928</v>
      </c>
      <c r="J29311" s="1" t="s">
        <v>92924</v>
      </c>
      <c r="K29311" s="1" t="s">
        <v>104</v>
      </c>
      <c r="L29311" s="1" t="s">
        <v>36</v>
      </c>
      <c r="M29311" t="b">
        <v>1</v>
      </c>
      <c r="N29311" s="1" t="s">
        <v>37</v>
      </c>
      <c r="O29311" s="1" t="s">
        <v>38</v>
      </c>
      <c r="P29311" s="2">
        <v>44875.166926307873</v>
      </c>
      <c r="Q29311" s="1" t="s">
        <v>39</v>
      </c>
      <c r="R29311" s="1" t="s">
        <v>37</v>
      </c>
      <c r="S29311" s="1" t="s">
        <v>37</v>
      </c>
      <c r="T29311" s="1" t="s">
        <v>37</v>
      </c>
      <c r="AA29311" s="1" t="s">
        <v>17827</v>
      </c>
    </row>
    <row r="29312" spans="1:27" x14ac:dyDescent="0.25">
      <c r="A29312">
        <v>29310</v>
      </c>
      <c r="B29312">
        <v>1758</v>
      </c>
      <c r="C29312" s="1" t="s">
        <v>92929</v>
      </c>
      <c r="D29312" s="1" t="s">
        <v>92930</v>
      </c>
      <c r="E29312" s="1" t="s">
        <v>33826</v>
      </c>
      <c r="F29312" s="1" t="s">
        <v>30</v>
      </c>
      <c r="G29312" s="1" t="s">
        <v>92931</v>
      </c>
      <c r="H29312" s="1" t="s">
        <v>49173</v>
      </c>
      <c r="I29312" s="1" t="s">
        <v>92932</v>
      </c>
      <c r="J29312" s="1" t="s">
        <v>92933</v>
      </c>
      <c r="K29312" s="1" t="s">
        <v>104</v>
      </c>
      <c r="L29312" s="1" t="s">
        <v>36</v>
      </c>
      <c r="M29312" t="b">
        <v>1</v>
      </c>
      <c r="N29312" s="1" t="s">
        <v>37</v>
      </c>
      <c r="O29312" s="1" t="s">
        <v>38</v>
      </c>
      <c r="P29312" s="2">
        <v>44978.16698209491</v>
      </c>
      <c r="Q29312" s="1" t="s">
        <v>39</v>
      </c>
      <c r="R29312" s="1" t="s">
        <v>37</v>
      </c>
      <c r="S29312" s="1" t="s">
        <v>37</v>
      </c>
      <c r="T29312" s="1" t="s">
        <v>37</v>
      </c>
      <c r="AA29312" s="1" t="s">
        <v>2834</v>
      </c>
    </row>
    <row r="29313" spans="1:27" x14ac:dyDescent="0.25">
      <c r="A29313">
        <v>29311</v>
      </c>
      <c r="B29313">
        <v>1759</v>
      </c>
      <c r="C29313" s="1" t="s">
        <v>92934</v>
      </c>
      <c r="D29313" s="1" t="s">
        <v>41683</v>
      </c>
      <c r="E29313" s="1" t="s">
        <v>33826</v>
      </c>
      <c r="F29313" s="1" t="s">
        <v>30</v>
      </c>
      <c r="G29313" s="1" t="s">
        <v>92935</v>
      </c>
      <c r="H29313" s="1" t="s">
        <v>21799</v>
      </c>
      <c r="I29313" s="1" t="s">
        <v>92936</v>
      </c>
      <c r="J29313" s="1" t="s">
        <v>92937</v>
      </c>
      <c r="K29313" s="1" t="s">
        <v>104</v>
      </c>
      <c r="L29313" s="1" t="s">
        <v>36</v>
      </c>
      <c r="M29313" t="b">
        <v>1</v>
      </c>
      <c r="N29313" s="1" t="s">
        <v>37</v>
      </c>
      <c r="O29313" s="1" t="s">
        <v>38</v>
      </c>
      <c r="P29313" s="2">
        <v>44910.167155266201</v>
      </c>
      <c r="Q29313" s="1" t="s">
        <v>39</v>
      </c>
      <c r="R29313" s="1" t="s">
        <v>37</v>
      </c>
      <c r="S29313" s="1" t="s">
        <v>37</v>
      </c>
      <c r="T29313" s="1" t="s">
        <v>37</v>
      </c>
      <c r="AA29313" s="1" t="s">
        <v>92938</v>
      </c>
    </row>
    <row r="29314" spans="1:27" x14ac:dyDescent="0.25">
      <c r="A29314">
        <v>29312</v>
      </c>
      <c r="B29314">
        <v>1760</v>
      </c>
      <c r="C29314" s="1" t="s">
        <v>91</v>
      </c>
      <c r="D29314" s="1" t="s">
        <v>24416</v>
      </c>
      <c r="E29314" s="1" t="s">
        <v>33826</v>
      </c>
      <c r="F29314" s="1" t="s">
        <v>30</v>
      </c>
      <c r="G29314" s="1" t="s">
        <v>92939</v>
      </c>
      <c r="H29314" s="1" t="s">
        <v>21799</v>
      </c>
      <c r="I29314" s="1" t="s">
        <v>92940</v>
      </c>
      <c r="J29314" s="1" t="s">
        <v>24419</v>
      </c>
      <c r="K29314" s="1" t="s">
        <v>104</v>
      </c>
      <c r="L29314" s="1" t="s">
        <v>36</v>
      </c>
      <c r="M29314" t="b">
        <v>1</v>
      </c>
      <c r="N29314" s="1" t="s">
        <v>37</v>
      </c>
      <c r="O29314" s="1" t="s">
        <v>38</v>
      </c>
      <c r="P29314" s="2">
        <v>44911.167113518517</v>
      </c>
      <c r="Q29314" s="1" t="s">
        <v>39</v>
      </c>
      <c r="R29314" s="1" t="s">
        <v>37</v>
      </c>
      <c r="S29314" s="1" t="s">
        <v>37</v>
      </c>
      <c r="T29314" s="1" t="s">
        <v>37</v>
      </c>
      <c r="AA29314" s="1" t="s">
        <v>92941</v>
      </c>
    </row>
    <row r="29315" spans="1:27" x14ac:dyDescent="0.25">
      <c r="A29315">
        <v>29313</v>
      </c>
      <c r="B29315">
        <v>1761</v>
      </c>
      <c r="C29315" s="1" t="s">
        <v>1111</v>
      </c>
      <c r="D29315" s="1" t="s">
        <v>92942</v>
      </c>
      <c r="E29315" s="1" t="s">
        <v>33826</v>
      </c>
      <c r="F29315" s="1" t="s">
        <v>30</v>
      </c>
      <c r="G29315" s="1" t="s">
        <v>92943</v>
      </c>
      <c r="H29315" s="1" t="s">
        <v>21799</v>
      </c>
      <c r="I29315" s="1" t="s">
        <v>92944</v>
      </c>
      <c r="J29315" s="1" t="s">
        <v>92945</v>
      </c>
      <c r="K29315" s="1" t="s">
        <v>104</v>
      </c>
      <c r="L29315" s="1" t="s">
        <v>36</v>
      </c>
      <c r="M29315" t="b">
        <v>1</v>
      </c>
      <c r="N29315" s="1" t="s">
        <v>37</v>
      </c>
      <c r="O29315" s="1" t="s">
        <v>38</v>
      </c>
      <c r="P29315" s="2">
        <v>44912.167212974535</v>
      </c>
      <c r="Q29315" s="1" t="s">
        <v>39</v>
      </c>
      <c r="R29315" s="1" t="s">
        <v>37</v>
      </c>
      <c r="S29315" s="1" t="s">
        <v>37</v>
      </c>
      <c r="T29315" s="1" t="s">
        <v>37</v>
      </c>
      <c r="AA29315" s="1" t="s">
        <v>92946</v>
      </c>
    </row>
    <row r="29316" spans="1:27" x14ac:dyDescent="0.25">
      <c r="A29316">
        <v>29314</v>
      </c>
      <c r="B29316">
        <v>1762</v>
      </c>
      <c r="C29316" s="1" t="s">
        <v>25261</v>
      </c>
      <c r="D29316" s="1" t="s">
        <v>87147</v>
      </c>
      <c r="E29316" s="1" t="s">
        <v>33826</v>
      </c>
      <c r="F29316" s="1" t="s">
        <v>30</v>
      </c>
      <c r="G29316" s="1" t="s">
        <v>92947</v>
      </c>
      <c r="H29316" s="1" t="s">
        <v>21799</v>
      </c>
      <c r="I29316" s="1" t="s">
        <v>92948</v>
      </c>
      <c r="J29316" s="1" t="s">
        <v>92949</v>
      </c>
      <c r="K29316" s="1" t="s">
        <v>104</v>
      </c>
      <c r="L29316" s="1" t="s">
        <v>36</v>
      </c>
      <c r="M29316" t="b">
        <v>1</v>
      </c>
      <c r="N29316" s="1" t="s">
        <v>37</v>
      </c>
      <c r="O29316" s="1" t="s">
        <v>38</v>
      </c>
      <c r="P29316" s="2">
        <v>44959.167106018518</v>
      </c>
      <c r="Q29316" s="1" t="s">
        <v>39</v>
      </c>
      <c r="R29316" s="1" t="s">
        <v>37</v>
      </c>
      <c r="S29316" s="1" t="s">
        <v>37</v>
      </c>
      <c r="T29316" s="1" t="s">
        <v>37</v>
      </c>
      <c r="AA29316" s="1" t="s">
        <v>87150</v>
      </c>
    </row>
    <row r="29317" spans="1:27" x14ac:dyDescent="0.25">
      <c r="A29317">
        <v>29315</v>
      </c>
      <c r="B29317">
        <v>1763</v>
      </c>
      <c r="C29317" s="1" t="s">
        <v>25261</v>
      </c>
      <c r="D29317" s="1" t="s">
        <v>87147</v>
      </c>
      <c r="E29317" s="1" t="s">
        <v>33826</v>
      </c>
      <c r="F29317" s="1" t="s">
        <v>30</v>
      </c>
      <c r="G29317" s="1" t="s">
        <v>92947</v>
      </c>
      <c r="H29317" s="1" t="s">
        <v>21799</v>
      </c>
      <c r="I29317" s="1" t="s">
        <v>92950</v>
      </c>
      <c r="J29317" s="1" t="s">
        <v>92949</v>
      </c>
      <c r="K29317" s="1" t="s">
        <v>104</v>
      </c>
      <c r="L29317" s="1" t="s">
        <v>36</v>
      </c>
      <c r="M29317" t="b">
        <v>1</v>
      </c>
      <c r="N29317" s="1" t="s">
        <v>37</v>
      </c>
      <c r="O29317" s="1" t="s">
        <v>38</v>
      </c>
      <c r="P29317" s="2">
        <v>44959.167305069444</v>
      </c>
      <c r="Q29317" s="1" t="s">
        <v>39</v>
      </c>
      <c r="R29317" s="1" t="s">
        <v>37</v>
      </c>
      <c r="S29317" s="1" t="s">
        <v>37</v>
      </c>
      <c r="T29317" s="1" t="s">
        <v>37</v>
      </c>
      <c r="AA29317" s="1" t="s">
        <v>87150</v>
      </c>
    </row>
    <row r="29318" spans="1:27" x14ac:dyDescent="0.25">
      <c r="A29318">
        <v>29316</v>
      </c>
      <c r="B29318">
        <v>1764</v>
      </c>
      <c r="C29318" s="1" t="s">
        <v>92951</v>
      </c>
      <c r="D29318" s="1" t="s">
        <v>92952</v>
      </c>
      <c r="E29318" s="1" t="s">
        <v>33826</v>
      </c>
      <c r="F29318" s="1" t="s">
        <v>30</v>
      </c>
      <c r="G29318" s="1" t="s">
        <v>92953</v>
      </c>
      <c r="H29318" s="1" t="s">
        <v>21799</v>
      </c>
      <c r="I29318" s="1" t="s">
        <v>92954</v>
      </c>
      <c r="J29318" s="1" t="s">
        <v>92955</v>
      </c>
      <c r="K29318" s="1" t="s">
        <v>104</v>
      </c>
      <c r="L29318" s="1" t="s">
        <v>36</v>
      </c>
      <c r="M29318" t="b">
        <v>1</v>
      </c>
      <c r="N29318" s="1" t="s">
        <v>37</v>
      </c>
      <c r="O29318" s="1" t="s">
        <v>38</v>
      </c>
      <c r="P29318" s="2">
        <v>44966.167006319447</v>
      </c>
      <c r="Q29318" s="1" t="s">
        <v>39</v>
      </c>
      <c r="R29318" s="1" t="s">
        <v>37</v>
      </c>
      <c r="S29318" s="1" t="s">
        <v>37</v>
      </c>
      <c r="T29318" s="1" t="s">
        <v>37</v>
      </c>
      <c r="AA29318" s="1" t="s">
        <v>3076</v>
      </c>
    </row>
    <row r="29319" spans="1:27" x14ac:dyDescent="0.25">
      <c r="A29319">
        <v>29317</v>
      </c>
      <c r="B29319">
        <v>1765</v>
      </c>
      <c r="C29319" s="1" t="s">
        <v>92956</v>
      </c>
      <c r="D29319" s="1" t="s">
        <v>92957</v>
      </c>
      <c r="E29319" s="1" t="s">
        <v>33826</v>
      </c>
      <c r="F29319" s="1" t="s">
        <v>30</v>
      </c>
      <c r="G29319" s="1" t="s">
        <v>92958</v>
      </c>
      <c r="H29319" s="1" t="s">
        <v>21799</v>
      </c>
      <c r="I29319" s="1" t="s">
        <v>92959</v>
      </c>
      <c r="J29319" s="1" t="s">
        <v>92960</v>
      </c>
      <c r="K29319" s="1" t="s">
        <v>104</v>
      </c>
      <c r="L29319" s="1" t="s">
        <v>36</v>
      </c>
      <c r="M29319" t="b">
        <v>1</v>
      </c>
      <c r="N29319" s="1" t="s">
        <v>37</v>
      </c>
      <c r="O29319" s="1" t="s">
        <v>38</v>
      </c>
      <c r="P29319" s="2">
        <v>44995.166922430559</v>
      </c>
      <c r="Q29319" s="1" t="s">
        <v>39</v>
      </c>
      <c r="R29319" s="1" t="s">
        <v>37</v>
      </c>
      <c r="S29319" s="1" t="s">
        <v>37</v>
      </c>
      <c r="T29319" s="1" t="s">
        <v>37</v>
      </c>
      <c r="AA29319" s="1" t="s">
        <v>92961</v>
      </c>
    </row>
    <row r="29320" spans="1:27" x14ac:dyDescent="0.25">
      <c r="A29320">
        <v>29318</v>
      </c>
      <c r="B29320">
        <v>1766</v>
      </c>
      <c r="C29320" s="1" t="s">
        <v>501</v>
      </c>
      <c r="D29320" s="1" t="s">
        <v>3534</v>
      </c>
      <c r="E29320" s="1" t="s">
        <v>33826</v>
      </c>
      <c r="F29320" s="1" t="s">
        <v>30</v>
      </c>
      <c r="G29320" s="1" t="s">
        <v>92962</v>
      </c>
      <c r="H29320" s="1" t="s">
        <v>21799</v>
      </c>
      <c r="I29320" s="1" t="s">
        <v>92963</v>
      </c>
      <c r="J29320" s="1" t="s">
        <v>3538</v>
      </c>
      <c r="K29320" s="1" t="s">
        <v>104</v>
      </c>
      <c r="L29320" s="1" t="s">
        <v>36</v>
      </c>
      <c r="M29320" t="b">
        <v>1</v>
      </c>
      <c r="N29320" s="1" t="s">
        <v>37</v>
      </c>
      <c r="O29320" s="1" t="s">
        <v>38</v>
      </c>
      <c r="P29320" s="2">
        <v>45007.125516562497</v>
      </c>
      <c r="Q29320" s="1" t="s">
        <v>39</v>
      </c>
      <c r="R29320" s="1" t="s">
        <v>37</v>
      </c>
      <c r="S29320" s="1" t="s">
        <v>37</v>
      </c>
      <c r="T29320" s="1" t="s">
        <v>37</v>
      </c>
      <c r="AA29320" s="1" t="s">
        <v>3539</v>
      </c>
    </row>
    <row r="29321" spans="1:27" x14ac:dyDescent="0.25">
      <c r="A29321">
        <v>29319</v>
      </c>
      <c r="B29321">
        <v>1767</v>
      </c>
      <c r="C29321" s="1" t="s">
        <v>92964</v>
      </c>
      <c r="D29321" s="1" t="s">
        <v>92965</v>
      </c>
      <c r="E29321" s="1" t="s">
        <v>33826</v>
      </c>
      <c r="F29321" s="1" t="s">
        <v>30</v>
      </c>
      <c r="G29321" s="1" t="s">
        <v>92966</v>
      </c>
      <c r="H29321" s="1" t="s">
        <v>16941</v>
      </c>
      <c r="I29321" s="1" t="s">
        <v>92967</v>
      </c>
      <c r="J29321" s="1" t="s">
        <v>92968</v>
      </c>
      <c r="K29321" s="1" t="s">
        <v>104</v>
      </c>
      <c r="L29321" s="1" t="s">
        <v>666</v>
      </c>
      <c r="M29321" t="b">
        <v>1</v>
      </c>
      <c r="N29321" s="1" t="s">
        <v>37</v>
      </c>
      <c r="O29321" s="1" t="s">
        <v>38</v>
      </c>
      <c r="P29321" s="2">
        <v>44877.166953067128</v>
      </c>
      <c r="Q29321" s="1" t="s">
        <v>39</v>
      </c>
      <c r="R29321" s="1" t="s">
        <v>37</v>
      </c>
      <c r="S29321" s="1" t="s">
        <v>37</v>
      </c>
      <c r="T29321" s="1" t="s">
        <v>37</v>
      </c>
      <c r="AA29321" s="1" t="s">
        <v>48</v>
      </c>
    </row>
    <row r="29322" spans="1:27" x14ac:dyDescent="0.25">
      <c r="A29322">
        <v>29320</v>
      </c>
      <c r="B29322">
        <v>1768</v>
      </c>
      <c r="C29322" s="1" t="s">
        <v>88046</v>
      </c>
      <c r="D29322" s="1" t="s">
        <v>88047</v>
      </c>
      <c r="E29322" s="1" t="s">
        <v>33826</v>
      </c>
      <c r="F29322" s="1" t="s">
        <v>30</v>
      </c>
      <c r="G29322" s="1" t="s">
        <v>88048</v>
      </c>
      <c r="H29322" s="1" t="s">
        <v>16941</v>
      </c>
      <c r="I29322" s="1" t="s">
        <v>92969</v>
      </c>
      <c r="J29322" s="1" t="s">
        <v>88050</v>
      </c>
      <c r="K29322" s="1" t="s">
        <v>104</v>
      </c>
      <c r="L29322" s="1" t="s">
        <v>666</v>
      </c>
      <c r="M29322" t="b">
        <v>1</v>
      </c>
      <c r="N29322" s="1" t="s">
        <v>37</v>
      </c>
      <c r="O29322" s="1" t="s">
        <v>38</v>
      </c>
      <c r="P29322" s="2">
        <v>44924.166888240739</v>
      </c>
      <c r="Q29322" s="1" t="s">
        <v>39</v>
      </c>
      <c r="R29322" s="1" t="s">
        <v>37</v>
      </c>
      <c r="S29322" s="1" t="s">
        <v>37</v>
      </c>
      <c r="T29322" s="1" t="s">
        <v>37</v>
      </c>
      <c r="AA29322" s="1" t="s">
        <v>66</v>
      </c>
    </row>
    <row r="29323" spans="1:27" x14ac:dyDescent="0.25">
      <c r="A29323">
        <v>29321</v>
      </c>
      <c r="B29323">
        <v>1769</v>
      </c>
      <c r="C29323" s="1" t="s">
        <v>27</v>
      </c>
      <c r="D29323" s="1" t="s">
        <v>21322</v>
      </c>
      <c r="E29323" s="1" t="s">
        <v>33826</v>
      </c>
      <c r="F29323" s="1" t="s">
        <v>30</v>
      </c>
      <c r="G29323" s="1" t="s">
        <v>92970</v>
      </c>
      <c r="H29323" s="1" t="s">
        <v>92971</v>
      </c>
      <c r="I29323" s="1" t="s">
        <v>92972</v>
      </c>
      <c r="J29323" s="1" t="s">
        <v>21326</v>
      </c>
      <c r="K29323" s="1" t="s">
        <v>104</v>
      </c>
      <c r="L29323" s="1" t="s">
        <v>666</v>
      </c>
      <c r="M29323" t="b">
        <v>1</v>
      </c>
      <c r="N29323" s="1" t="s">
        <v>37</v>
      </c>
      <c r="O29323" s="1" t="s">
        <v>38</v>
      </c>
      <c r="P29323" s="2">
        <v>44905.166827939815</v>
      </c>
      <c r="Q29323" s="1" t="s">
        <v>39</v>
      </c>
      <c r="R29323" s="1" t="s">
        <v>37</v>
      </c>
      <c r="S29323" s="1" t="s">
        <v>37</v>
      </c>
      <c r="T29323" s="1" t="s">
        <v>37</v>
      </c>
      <c r="AA29323" s="1" t="s">
        <v>1790</v>
      </c>
    </row>
    <row r="29324" spans="1:27" x14ac:dyDescent="0.25">
      <c r="A29324">
        <v>29322</v>
      </c>
      <c r="B29324">
        <v>1770</v>
      </c>
      <c r="C29324" s="1" t="s">
        <v>4740</v>
      </c>
      <c r="D29324" s="1" t="s">
        <v>916</v>
      </c>
      <c r="E29324" s="1" t="s">
        <v>33826</v>
      </c>
      <c r="F29324" s="1" t="s">
        <v>30</v>
      </c>
      <c r="G29324" s="1" t="s">
        <v>92973</v>
      </c>
      <c r="H29324" s="1" t="s">
        <v>1722</v>
      </c>
      <c r="I29324" s="1" t="s">
        <v>92974</v>
      </c>
      <c r="J29324" s="1" t="s">
        <v>21119</v>
      </c>
      <c r="K29324" s="1" t="s">
        <v>104</v>
      </c>
      <c r="L29324" s="1" t="s">
        <v>65</v>
      </c>
      <c r="M29324" t="b">
        <v>1</v>
      </c>
      <c r="N29324" s="1" t="s">
        <v>37</v>
      </c>
      <c r="O29324" s="1" t="s">
        <v>38</v>
      </c>
      <c r="P29324" s="2">
        <v>44876.166899050928</v>
      </c>
      <c r="Q29324" s="1" t="s">
        <v>39</v>
      </c>
      <c r="R29324" s="1" t="s">
        <v>37</v>
      </c>
      <c r="S29324" s="1" t="s">
        <v>37</v>
      </c>
      <c r="T29324" s="1" t="s">
        <v>37</v>
      </c>
      <c r="AA29324" s="1" t="s">
        <v>9332</v>
      </c>
    </row>
    <row r="29325" spans="1:27" x14ac:dyDescent="0.25">
      <c r="A29325">
        <v>29323</v>
      </c>
      <c r="B29325">
        <v>1771</v>
      </c>
      <c r="C29325" s="1" t="s">
        <v>92975</v>
      </c>
      <c r="D29325" s="1" t="s">
        <v>2926</v>
      </c>
      <c r="E29325" s="1" t="s">
        <v>33826</v>
      </c>
      <c r="F29325" s="1" t="s">
        <v>30</v>
      </c>
      <c r="G29325" s="1" t="s">
        <v>92976</v>
      </c>
      <c r="H29325" s="1" t="s">
        <v>1722</v>
      </c>
      <c r="I29325" s="1" t="s">
        <v>92977</v>
      </c>
      <c r="J29325" s="1" t="s">
        <v>20684</v>
      </c>
      <c r="K29325" s="1" t="s">
        <v>104</v>
      </c>
      <c r="L29325" s="1" t="s">
        <v>65</v>
      </c>
      <c r="M29325" t="b">
        <v>1</v>
      </c>
      <c r="N29325" s="1" t="s">
        <v>37</v>
      </c>
      <c r="O29325" s="1" t="s">
        <v>38</v>
      </c>
      <c r="P29325" s="2">
        <v>44880.167131886577</v>
      </c>
      <c r="Q29325" s="1" t="s">
        <v>39</v>
      </c>
      <c r="R29325" s="1" t="s">
        <v>37</v>
      </c>
      <c r="S29325" s="1" t="s">
        <v>37</v>
      </c>
      <c r="T29325" s="1" t="s">
        <v>37</v>
      </c>
      <c r="AA29325" s="1" t="s">
        <v>73</v>
      </c>
    </row>
    <row r="29326" spans="1:27" x14ac:dyDescent="0.25">
      <c r="A29326">
        <v>29324</v>
      </c>
      <c r="B29326">
        <v>1772</v>
      </c>
      <c r="C29326" s="1" t="s">
        <v>92975</v>
      </c>
      <c r="D29326" s="1" t="s">
        <v>2926</v>
      </c>
      <c r="E29326" s="1" t="s">
        <v>33826</v>
      </c>
      <c r="F29326" s="1" t="s">
        <v>30</v>
      </c>
      <c r="G29326" s="1" t="s">
        <v>92976</v>
      </c>
      <c r="H29326" s="1" t="s">
        <v>1722</v>
      </c>
      <c r="I29326" s="1" t="s">
        <v>92978</v>
      </c>
      <c r="J29326" s="1" t="s">
        <v>20684</v>
      </c>
      <c r="K29326" s="1" t="s">
        <v>104</v>
      </c>
      <c r="L29326" s="1" t="s">
        <v>65</v>
      </c>
      <c r="M29326" t="b">
        <v>1</v>
      </c>
      <c r="N29326" s="1" t="s">
        <v>37</v>
      </c>
      <c r="O29326" s="1" t="s">
        <v>38</v>
      </c>
      <c r="P29326" s="2">
        <v>44880.16739519676</v>
      </c>
      <c r="Q29326" s="1" t="s">
        <v>39</v>
      </c>
      <c r="R29326" s="1" t="s">
        <v>37</v>
      </c>
      <c r="S29326" s="1" t="s">
        <v>37</v>
      </c>
      <c r="T29326" s="1" t="s">
        <v>37</v>
      </c>
      <c r="AA29326" s="1" t="s">
        <v>73</v>
      </c>
    </row>
    <row r="29327" spans="1:27" x14ac:dyDescent="0.25">
      <c r="A29327">
        <v>29325</v>
      </c>
      <c r="B29327">
        <v>1773</v>
      </c>
      <c r="C29327" s="1" t="s">
        <v>1293</v>
      </c>
      <c r="D29327" s="1" t="s">
        <v>2926</v>
      </c>
      <c r="E29327" s="1" t="s">
        <v>33826</v>
      </c>
      <c r="F29327" s="1" t="s">
        <v>30</v>
      </c>
      <c r="G29327" s="1" t="s">
        <v>92979</v>
      </c>
      <c r="H29327" s="1" t="s">
        <v>1722</v>
      </c>
      <c r="I29327" s="1" t="s">
        <v>92980</v>
      </c>
      <c r="J29327" s="1" t="s">
        <v>20684</v>
      </c>
      <c r="K29327" s="1" t="s">
        <v>104</v>
      </c>
      <c r="L29327" s="1" t="s">
        <v>65</v>
      </c>
      <c r="M29327" t="b">
        <v>1</v>
      </c>
      <c r="N29327" s="1" t="s">
        <v>37</v>
      </c>
      <c r="O29327" s="1" t="s">
        <v>38</v>
      </c>
      <c r="P29327" s="2">
        <v>44880.167445185187</v>
      </c>
      <c r="Q29327" s="1" t="s">
        <v>39</v>
      </c>
      <c r="R29327" s="1" t="s">
        <v>37</v>
      </c>
      <c r="S29327" s="1" t="s">
        <v>37</v>
      </c>
      <c r="T29327" s="1" t="s">
        <v>37</v>
      </c>
      <c r="AA29327" s="1" t="s">
        <v>73</v>
      </c>
    </row>
    <row r="29328" spans="1:27" x14ac:dyDescent="0.25">
      <c r="A29328">
        <v>29326</v>
      </c>
      <c r="B29328">
        <v>1774</v>
      </c>
      <c r="C29328" s="1" t="s">
        <v>27</v>
      </c>
      <c r="D29328" s="1" t="s">
        <v>1932</v>
      </c>
      <c r="E29328" s="1" t="s">
        <v>33826</v>
      </c>
      <c r="F29328" s="1" t="s">
        <v>30</v>
      </c>
      <c r="G29328" s="1" t="s">
        <v>92981</v>
      </c>
      <c r="H29328" s="1" t="s">
        <v>1722</v>
      </c>
      <c r="I29328" s="1" t="s">
        <v>92982</v>
      </c>
      <c r="J29328" s="1" t="s">
        <v>1935</v>
      </c>
      <c r="K29328" s="1" t="s">
        <v>104</v>
      </c>
      <c r="L29328" s="1" t="s">
        <v>65</v>
      </c>
      <c r="M29328" t="b">
        <v>1</v>
      </c>
      <c r="N29328" s="1" t="s">
        <v>37</v>
      </c>
      <c r="O29328" s="1" t="s">
        <v>38</v>
      </c>
      <c r="P29328" s="2">
        <v>44901.166785995367</v>
      </c>
      <c r="Q29328" s="1" t="s">
        <v>39</v>
      </c>
      <c r="R29328" s="1" t="s">
        <v>37</v>
      </c>
      <c r="S29328" s="1" t="s">
        <v>37</v>
      </c>
      <c r="T29328" s="1" t="s">
        <v>37</v>
      </c>
      <c r="AA29328" s="1" t="s">
        <v>3786</v>
      </c>
    </row>
    <row r="29329" spans="1:27" x14ac:dyDescent="0.25">
      <c r="A29329">
        <v>29327</v>
      </c>
      <c r="B29329">
        <v>1775</v>
      </c>
      <c r="C29329" s="1" t="s">
        <v>5056</v>
      </c>
      <c r="D29329" s="1" t="s">
        <v>22962</v>
      </c>
      <c r="E29329" s="1" t="s">
        <v>33826</v>
      </c>
      <c r="F29329" s="1" t="s">
        <v>30</v>
      </c>
      <c r="G29329" s="1" t="s">
        <v>92983</v>
      </c>
      <c r="H29329" s="1" t="s">
        <v>1722</v>
      </c>
      <c r="I29329" s="1" t="s">
        <v>92984</v>
      </c>
      <c r="J29329" s="1" t="s">
        <v>22965</v>
      </c>
      <c r="K29329" s="1" t="s">
        <v>104</v>
      </c>
      <c r="L29329" s="1" t="s">
        <v>65</v>
      </c>
      <c r="M29329" t="b">
        <v>1</v>
      </c>
      <c r="N29329" s="1" t="s">
        <v>37</v>
      </c>
      <c r="O29329" s="1" t="s">
        <v>38</v>
      </c>
      <c r="P29329" s="2">
        <v>44903.16709599537</v>
      </c>
      <c r="Q29329" s="1" t="s">
        <v>39</v>
      </c>
      <c r="R29329" s="1" t="s">
        <v>37</v>
      </c>
      <c r="S29329" s="1" t="s">
        <v>37</v>
      </c>
      <c r="T29329" s="1" t="s">
        <v>37</v>
      </c>
      <c r="AA29329" s="1" t="s">
        <v>92985</v>
      </c>
    </row>
    <row r="29330" spans="1:27" x14ac:dyDescent="0.25">
      <c r="A29330">
        <v>29328</v>
      </c>
      <c r="B29330">
        <v>1776</v>
      </c>
      <c r="C29330" s="1" t="s">
        <v>92986</v>
      </c>
      <c r="D29330" s="1" t="s">
        <v>92987</v>
      </c>
      <c r="E29330" s="1" t="s">
        <v>33826</v>
      </c>
      <c r="F29330" s="1" t="s">
        <v>30</v>
      </c>
      <c r="G29330" s="1" t="s">
        <v>92988</v>
      </c>
      <c r="H29330" s="1" t="s">
        <v>1722</v>
      </c>
      <c r="I29330" s="1" t="s">
        <v>92989</v>
      </c>
      <c r="J29330" s="1" t="s">
        <v>92990</v>
      </c>
      <c r="K29330" s="1" t="s">
        <v>104</v>
      </c>
      <c r="L29330" s="1" t="s">
        <v>65</v>
      </c>
      <c r="M29330" t="b">
        <v>1</v>
      </c>
      <c r="N29330" s="1" t="s">
        <v>37</v>
      </c>
      <c r="O29330" s="1" t="s">
        <v>38</v>
      </c>
      <c r="P29330" s="2">
        <v>44905.167054155092</v>
      </c>
      <c r="Q29330" s="1" t="s">
        <v>39</v>
      </c>
      <c r="R29330" s="1" t="s">
        <v>37</v>
      </c>
      <c r="S29330" s="1" t="s">
        <v>37</v>
      </c>
      <c r="T29330" s="1" t="s">
        <v>37</v>
      </c>
      <c r="AA29330" s="1" t="s">
        <v>556</v>
      </c>
    </row>
    <row r="29331" spans="1:27" x14ac:dyDescent="0.25">
      <c r="A29331">
        <v>29329</v>
      </c>
      <c r="B29331">
        <v>1777</v>
      </c>
      <c r="C29331" s="1" t="s">
        <v>92991</v>
      </c>
      <c r="D29331" s="1" t="s">
        <v>3233</v>
      </c>
      <c r="E29331" s="1" t="s">
        <v>33826</v>
      </c>
      <c r="F29331" s="1" t="s">
        <v>30</v>
      </c>
      <c r="G29331" s="1" t="s">
        <v>92992</v>
      </c>
      <c r="H29331" s="1" t="s">
        <v>1722</v>
      </c>
      <c r="I29331" s="1" t="s">
        <v>92993</v>
      </c>
      <c r="J29331" s="1" t="s">
        <v>3236</v>
      </c>
      <c r="K29331" s="1" t="s">
        <v>104</v>
      </c>
      <c r="L29331" s="1" t="s">
        <v>65</v>
      </c>
      <c r="M29331" t="b">
        <v>1</v>
      </c>
      <c r="N29331" s="1" t="s">
        <v>37</v>
      </c>
      <c r="O29331" s="1" t="s">
        <v>38</v>
      </c>
      <c r="P29331" s="2">
        <v>44905.167054155092</v>
      </c>
      <c r="Q29331" s="1" t="s">
        <v>39</v>
      </c>
      <c r="R29331" s="1" t="s">
        <v>37</v>
      </c>
      <c r="S29331" s="1" t="s">
        <v>37</v>
      </c>
      <c r="T29331" s="1" t="s">
        <v>37</v>
      </c>
      <c r="AA29331" s="1" t="s">
        <v>80793</v>
      </c>
    </row>
    <row r="29332" spans="1:27" x14ac:dyDescent="0.25">
      <c r="A29332">
        <v>29330</v>
      </c>
      <c r="B29332">
        <v>1778</v>
      </c>
      <c r="C29332" s="1" t="s">
        <v>87188</v>
      </c>
      <c r="D29332" s="1" t="s">
        <v>86468</v>
      </c>
      <c r="E29332" s="1" t="s">
        <v>33826</v>
      </c>
      <c r="F29332" s="1" t="s">
        <v>30</v>
      </c>
      <c r="G29332" s="1" t="s">
        <v>87189</v>
      </c>
      <c r="H29332" s="1" t="s">
        <v>1722</v>
      </c>
      <c r="I29332" s="1" t="s">
        <v>92994</v>
      </c>
      <c r="J29332" s="1" t="s">
        <v>37</v>
      </c>
      <c r="K29332" s="1" t="s">
        <v>104</v>
      </c>
      <c r="L29332" s="1" t="s">
        <v>65</v>
      </c>
      <c r="M29332" t="b">
        <v>1</v>
      </c>
      <c r="N29332" s="1" t="s">
        <v>37</v>
      </c>
      <c r="O29332" s="1" t="s">
        <v>38</v>
      </c>
      <c r="P29332" s="2">
        <v>44909.167099560182</v>
      </c>
      <c r="Q29332" s="1" t="s">
        <v>39</v>
      </c>
      <c r="R29332" s="1" t="s">
        <v>37</v>
      </c>
      <c r="S29332" s="1" t="s">
        <v>37</v>
      </c>
      <c r="T29332" s="1" t="s">
        <v>37</v>
      </c>
      <c r="AA29332" s="1" t="s">
        <v>87191</v>
      </c>
    </row>
    <row r="29333" spans="1:27" x14ac:dyDescent="0.25">
      <c r="A29333">
        <v>29331</v>
      </c>
      <c r="B29333">
        <v>1779</v>
      </c>
      <c r="C29333" s="1" t="s">
        <v>1111</v>
      </c>
      <c r="D29333" s="1" t="s">
        <v>77398</v>
      </c>
      <c r="E29333" s="1" t="s">
        <v>33826</v>
      </c>
      <c r="F29333" s="1" t="s">
        <v>30</v>
      </c>
      <c r="G29333" s="1" t="s">
        <v>92995</v>
      </c>
      <c r="H29333" s="1" t="s">
        <v>1722</v>
      </c>
      <c r="I29333" s="1" t="s">
        <v>92996</v>
      </c>
      <c r="J29333" s="1" t="s">
        <v>77401</v>
      </c>
      <c r="K29333" s="1" t="s">
        <v>104</v>
      </c>
      <c r="L29333" s="1" t="s">
        <v>65</v>
      </c>
      <c r="M29333" t="b">
        <v>1</v>
      </c>
      <c r="N29333" s="1" t="s">
        <v>37</v>
      </c>
      <c r="O29333" s="1" t="s">
        <v>38</v>
      </c>
      <c r="P29333" s="2">
        <v>44909.167143888888</v>
      </c>
      <c r="Q29333" s="1" t="s">
        <v>39</v>
      </c>
      <c r="R29333" s="1" t="s">
        <v>37</v>
      </c>
      <c r="S29333" s="1" t="s">
        <v>37</v>
      </c>
      <c r="T29333" s="1" t="s">
        <v>37</v>
      </c>
      <c r="AA29333" s="1" t="s">
        <v>16503</v>
      </c>
    </row>
    <row r="29334" spans="1:27" x14ac:dyDescent="0.25">
      <c r="A29334">
        <v>29332</v>
      </c>
      <c r="B29334">
        <v>1780</v>
      </c>
      <c r="C29334" s="1" t="s">
        <v>27</v>
      </c>
      <c r="D29334" s="1" t="s">
        <v>92997</v>
      </c>
      <c r="E29334" s="1" t="s">
        <v>33826</v>
      </c>
      <c r="F29334" s="1" t="s">
        <v>30</v>
      </c>
      <c r="G29334" s="1" t="s">
        <v>92998</v>
      </c>
      <c r="H29334" s="1" t="s">
        <v>1722</v>
      </c>
      <c r="I29334" s="1" t="s">
        <v>92999</v>
      </c>
      <c r="J29334" s="1" t="s">
        <v>93000</v>
      </c>
      <c r="K29334" s="1" t="s">
        <v>104</v>
      </c>
      <c r="L29334" s="1" t="s">
        <v>65</v>
      </c>
      <c r="M29334" t="b">
        <v>1</v>
      </c>
      <c r="N29334" s="1" t="s">
        <v>37</v>
      </c>
      <c r="O29334" s="1" t="s">
        <v>38</v>
      </c>
      <c r="P29334" s="2">
        <v>44916.166764444446</v>
      </c>
      <c r="Q29334" s="1" t="s">
        <v>39</v>
      </c>
      <c r="R29334" s="1" t="s">
        <v>37</v>
      </c>
      <c r="S29334" s="1" t="s">
        <v>37</v>
      </c>
      <c r="T29334" s="1" t="s">
        <v>37</v>
      </c>
      <c r="AA29334" s="1" t="s">
        <v>66</v>
      </c>
    </row>
    <row r="29335" spans="1:27" x14ac:dyDescent="0.25">
      <c r="A29335">
        <v>29333</v>
      </c>
      <c r="B29335">
        <v>1781</v>
      </c>
      <c r="C29335" s="1" t="s">
        <v>550</v>
      </c>
      <c r="D29335" s="1" t="s">
        <v>844</v>
      </c>
      <c r="E29335" s="1" t="s">
        <v>33826</v>
      </c>
      <c r="F29335" s="1" t="s">
        <v>30</v>
      </c>
      <c r="G29335" s="1" t="s">
        <v>93001</v>
      </c>
      <c r="H29335" s="1" t="s">
        <v>1722</v>
      </c>
      <c r="I29335" s="1" t="s">
        <v>93002</v>
      </c>
      <c r="J29335" s="1" t="s">
        <v>4907</v>
      </c>
      <c r="K29335" s="1" t="s">
        <v>104</v>
      </c>
      <c r="L29335" s="1" t="s">
        <v>65</v>
      </c>
      <c r="M29335" t="b">
        <v>1</v>
      </c>
      <c r="N29335" s="1" t="s">
        <v>37</v>
      </c>
      <c r="O29335" s="1" t="s">
        <v>38</v>
      </c>
      <c r="P29335" s="2">
        <v>44918.166780370368</v>
      </c>
      <c r="Q29335" s="1" t="s">
        <v>39</v>
      </c>
      <c r="R29335" s="1" t="s">
        <v>37</v>
      </c>
      <c r="S29335" s="1" t="s">
        <v>37</v>
      </c>
      <c r="T29335" s="1" t="s">
        <v>37</v>
      </c>
      <c r="AA29335" s="1" t="s">
        <v>4904</v>
      </c>
    </row>
    <row r="29336" spans="1:27" x14ac:dyDescent="0.25">
      <c r="A29336">
        <v>29334</v>
      </c>
      <c r="B29336">
        <v>1782</v>
      </c>
      <c r="C29336" s="1" t="s">
        <v>44304</v>
      </c>
      <c r="D29336" s="1" t="s">
        <v>93003</v>
      </c>
      <c r="E29336" s="1" t="s">
        <v>33826</v>
      </c>
      <c r="F29336" s="1" t="s">
        <v>30</v>
      </c>
      <c r="G29336" s="1" t="s">
        <v>93004</v>
      </c>
      <c r="H29336" s="1" t="s">
        <v>1722</v>
      </c>
      <c r="I29336" s="1" t="s">
        <v>93005</v>
      </c>
      <c r="J29336" s="1" t="s">
        <v>93006</v>
      </c>
      <c r="K29336" s="1" t="s">
        <v>104</v>
      </c>
      <c r="L29336" s="1" t="s">
        <v>65</v>
      </c>
      <c r="M29336" t="b">
        <v>1</v>
      </c>
      <c r="N29336" s="1" t="s">
        <v>37</v>
      </c>
      <c r="O29336" s="1" t="s">
        <v>38</v>
      </c>
      <c r="P29336" s="2">
        <v>44918.167146006941</v>
      </c>
      <c r="Q29336" s="1" t="s">
        <v>39</v>
      </c>
      <c r="R29336" s="1" t="s">
        <v>37</v>
      </c>
      <c r="S29336" s="1" t="s">
        <v>37</v>
      </c>
      <c r="T29336" s="1" t="s">
        <v>37</v>
      </c>
      <c r="AA29336" s="1" t="s">
        <v>93007</v>
      </c>
    </row>
    <row r="29337" spans="1:27" x14ac:dyDescent="0.25">
      <c r="A29337">
        <v>29335</v>
      </c>
      <c r="B29337">
        <v>1783</v>
      </c>
      <c r="C29337" s="1" t="s">
        <v>778</v>
      </c>
      <c r="D29337" s="1" t="s">
        <v>15156</v>
      </c>
      <c r="E29337" s="1" t="s">
        <v>33826</v>
      </c>
      <c r="F29337" s="1" t="s">
        <v>30</v>
      </c>
      <c r="G29337" s="1" t="s">
        <v>93008</v>
      </c>
      <c r="H29337" s="1" t="s">
        <v>1722</v>
      </c>
      <c r="I29337" s="1" t="s">
        <v>93009</v>
      </c>
      <c r="J29337" s="1" t="s">
        <v>20369</v>
      </c>
      <c r="K29337" s="1" t="s">
        <v>104</v>
      </c>
      <c r="L29337" s="1" t="s">
        <v>65</v>
      </c>
      <c r="M29337" t="b">
        <v>1</v>
      </c>
      <c r="N29337" s="1" t="s">
        <v>37</v>
      </c>
      <c r="O29337" s="1" t="s">
        <v>38</v>
      </c>
      <c r="P29337" s="2">
        <v>44933.167066828704</v>
      </c>
      <c r="Q29337" s="1" t="s">
        <v>39</v>
      </c>
      <c r="R29337" s="1" t="s">
        <v>37</v>
      </c>
      <c r="S29337" s="1" t="s">
        <v>37</v>
      </c>
      <c r="T29337" s="1" t="s">
        <v>37</v>
      </c>
      <c r="AA29337" s="1" t="s">
        <v>1500</v>
      </c>
    </row>
    <row r="29338" spans="1:27" x14ac:dyDescent="0.25">
      <c r="A29338">
        <v>29336</v>
      </c>
      <c r="B29338">
        <v>1784</v>
      </c>
      <c r="C29338" s="1" t="s">
        <v>591</v>
      </c>
      <c r="D29338" s="1" t="s">
        <v>3196</v>
      </c>
      <c r="E29338" s="1" t="s">
        <v>33826</v>
      </c>
      <c r="F29338" s="1" t="s">
        <v>30</v>
      </c>
      <c r="G29338" s="1" t="s">
        <v>93010</v>
      </c>
      <c r="H29338" s="1" t="s">
        <v>1722</v>
      </c>
      <c r="I29338" s="1" t="s">
        <v>93011</v>
      </c>
      <c r="J29338" s="1" t="s">
        <v>3199</v>
      </c>
      <c r="K29338" s="1" t="s">
        <v>104</v>
      </c>
      <c r="L29338" s="1" t="s">
        <v>65</v>
      </c>
      <c r="M29338" t="b">
        <v>1</v>
      </c>
      <c r="N29338" s="1" t="s">
        <v>37</v>
      </c>
      <c r="O29338" s="1" t="s">
        <v>38</v>
      </c>
      <c r="P29338" s="2">
        <v>44939.167050081021</v>
      </c>
      <c r="Q29338" s="1" t="s">
        <v>39</v>
      </c>
      <c r="R29338" s="1" t="s">
        <v>37</v>
      </c>
      <c r="S29338" s="1" t="s">
        <v>37</v>
      </c>
      <c r="T29338" s="1" t="s">
        <v>37</v>
      </c>
      <c r="AA29338" s="1" t="s">
        <v>93012</v>
      </c>
    </row>
    <row r="29339" spans="1:27" x14ac:dyDescent="0.25">
      <c r="A29339">
        <v>29337</v>
      </c>
      <c r="B29339">
        <v>1785</v>
      </c>
      <c r="C29339" s="1" t="s">
        <v>93013</v>
      </c>
      <c r="D29339" s="1" t="s">
        <v>6202</v>
      </c>
      <c r="E29339" s="1" t="s">
        <v>33826</v>
      </c>
      <c r="F29339" s="1" t="s">
        <v>30</v>
      </c>
      <c r="G29339" s="1" t="s">
        <v>93014</v>
      </c>
      <c r="H29339" s="1" t="s">
        <v>1722</v>
      </c>
      <c r="I29339" s="1" t="s">
        <v>93015</v>
      </c>
      <c r="J29339" s="1" t="s">
        <v>6206</v>
      </c>
      <c r="K29339" s="1" t="s">
        <v>104</v>
      </c>
      <c r="L29339" s="1" t="s">
        <v>65</v>
      </c>
      <c r="M29339" t="b">
        <v>1</v>
      </c>
      <c r="N29339" s="1" t="s">
        <v>37</v>
      </c>
      <c r="O29339" s="1" t="s">
        <v>38</v>
      </c>
      <c r="P29339" s="2">
        <v>44944.167070370371</v>
      </c>
      <c r="Q29339" s="1" t="s">
        <v>39</v>
      </c>
      <c r="R29339" s="1" t="s">
        <v>37</v>
      </c>
      <c r="S29339" s="1" t="s">
        <v>37</v>
      </c>
      <c r="T29339" s="1" t="s">
        <v>37</v>
      </c>
      <c r="AA29339" s="1" t="s">
        <v>22714</v>
      </c>
    </row>
    <row r="29340" spans="1:27" x14ac:dyDescent="0.25">
      <c r="A29340">
        <v>29338</v>
      </c>
      <c r="B29340">
        <v>1786</v>
      </c>
      <c r="C29340" s="1" t="s">
        <v>93013</v>
      </c>
      <c r="D29340" s="1" t="s">
        <v>6202</v>
      </c>
      <c r="E29340" s="1" t="s">
        <v>33826</v>
      </c>
      <c r="F29340" s="1" t="s">
        <v>30</v>
      </c>
      <c r="G29340" s="1" t="s">
        <v>93014</v>
      </c>
      <c r="H29340" s="1" t="s">
        <v>1722</v>
      </c>
      <c r="I29340" s="1" t="s">
        <v>93016</v>
      </c>
      <c r="J29340" s="1" t="s">
        <v>6206</v>
      </c>
      <c r="K29340" s="1" t="s">
        <v>104</v>
      </c>
      <c r="L29340" s="1" t="s">
        <v>65</v>
      </c>
      <c r="M29340" t="b">
        <v>1</v>
      </c>
      <c r="N29340" s="1" t="s">
        <v>37</v>
      </c>
      <c r="O29340" s="1" t="s">
        <v>38</v>
      </c>
      <c r="P29340" s="2">
        <v>44944.167116203702</v>
      </c>
      <c r="Q29340" s="1" t="s">
        <v>39</v>
      </c>
      <c r="R29340" s="1" t="s">
        <v>37</v>
      </c>
      <c r="S29340" s="1" t="s">
        <v>37</v>
      </c>
      <c r="T29340" s="1" t="s">
        <v>37</v>
      </c>
      <c r="AA29340" s="1" t="s">
        <v>22714</v>
      </c>
    </row>
    <row r="29341" spans="1:27" x14ac:dyDescent="0.25">
      <c r="A29341">
        <v>29339</v>
      </c>
      <c r="B29341">
        <v>1787</v>
      </c>
      <c r="C29341" s="1" t="s">
        <v>27</v>
      </c>
      <c r="D29341" s="1" t="s">
        <v>35250</v>
      </c>
      <c r="E29341" s="1" t="s">
        <v>33826</v>
      </c>
      <c r="F29341" s="1" t="s">
        <v>30</v>
      </c>
      <c r="G29341" s="1" t="s">
        <v>93017</v>
      </c>
      <c r="H29341" s="1" t="s">
        <v>1722</v>
      </c>
      <c r="I29341" s="1" t="s">
        <v>93018</v>
      </c>
      <c r="J29341" s="1" t="s">
        <v>77601</v>
      </c>
      <c r="K29341" s="1" t="s">
        <v>104</v>
      </c>
      <c r="L29341" s="1" t="s">
        <v>65</v>
      </c>
      <c r="M29341" t="b">
        <v>1</v>
      </c>
      <c r="N29341" s="1" t="s">
        <v>37</v>
      </c>
      <c r="O29341" s="1" t="s">
        <v>38</v>
      </c>
      <c r="P29341" s="2">
        <v>44945.167108449074</v>
      </c>
      <c r="Q29341" s="1" t="s">
        <v>39</v>
      </c>
      <c r="R29341" s="1" t="s">
        <v>37</v>
      </c>
      <c r="S29341" s="1" t="s">
        <v>37</v>
      </c>
      <c r="T29341" s="1" t="s">
        <v>37</v>
      </c>
      <c r="AA29341" s="1" t="s">
        <v>21532</v>
      </c>
    </row>
    <row r="29342" spans="1:27" x14ac:dyDescent="0.25">
      <c r="A29342">
        <v>29340</v>
      </c>
      <c r="B29342">
        <v>1788</v>
      </c>
      <c r="C29342" s="1" t="s">
        <v>93019</v>
      </c>
      <c r="D29342" s="1" t="s">
        <v>93020</v>
      </c>
      <c r="E29342" s="1" t="s">
        <v>33826</v>
      </c>
      <c r="F29342" s="1" t="s">
        <v>30</v>
      </c>
      <c r="G29342" s="1" t="s">
        <v>93021</v>
      </c>
      <c r="H29342" s="1" t="s">
        <v>1722</v>
      </c>
      <c r="I29342" s="1" t="s">
        <v>93022</v>
      </c>
      <c r="J29342" s="1" t="s">
        <v>93023</v>
      </c>
      <c r="K29342" s="1" t="s">
        <v>104</v>
      </c>
      <c r="L29342" s="1" t="s">
        <v>65</v>
      </c>
      <c r="M29342" t="b">
        <v>1</v>
      </c>
      <c r="N29342" s="1" t="s">
        <v>37</v>
      </c>
      <c r="O29342" s="1" t="s">
        <v>38</v>
      </c>
      <c r="P29342" s="2">
        <v>44945.167372719909</v>
      </c>
      <c r="Q29342" s="1" t="s">
        <v>39</v>
      </c>
      <c r="R29342" s="1" t="s">
        <v>37</v>
      </c>
      <c r="S29342" s="1" t="s">
        <v>37</v>
      </c>
      <c r="T29342" s="1" t="s">
        <v>37</v>
      </c>
      <c r="AA29342" s="1" t="s">
        <v>2504</v>
      </c>
    </row>
    <row r="29343" spans="1:27" x14ac:dyDescent="0.25">
      <c r="A29343">
        <v>29341</v>
      </c>
      <c r="B29343">
        <v>1789</v>
      </c>
      <c r="C29343" s="1" t="s">
        <v>27</v>
      </c>
      <c r="D29343" s="1" t="s">
        <v>20362</v>
      </c>
      <c r="E29343" s="1" t="s">
        <v>33826</v>
      </c>
      <c r="F29343" s="1" t="s">
        <v>30</v>
      </c>
      <c r="G29343" s="1" t="s">
        <v>93024</v>
      </c>
      <c r="H29343" s="1" t="s">
        <v>1722</v>
      </c>
      <c r="I29343" s="1" t="s">
        <v>93025</v>
      </c>
      <c r="J29343" s="1" t="s">
        <v>20365</v>
      </c>
      <c r="K29343" s="1" t="s">
        <v>104</v>
      </c>
      <c r="L29343" s="1" t="s">
        <v>65</v>
      </c>
      <c r="M29343" t="b">
        <v>1</v>
      </c>
      <c r="N29343" s="1" t="s">
        <v>37</v>
      </c>
      <c r="O29343" s="1" t="s">
        <v>38</v>
      </c>
      <c r="P29343" s="2">
        <v>44952.166880335652</v>
      </c>
      <c r="Q29343" s="1" t="s">
        <v>39</v>
      </c>
      <c r="R29343" s="1" t="s">
        <v>37</v>
      </c>
      <c r="S29343" s="1" t="s">
        <v>37</v>
      </c>
      <c r="T29343" s="1" t="s">
        <v>37</v>
      </c>
      <c r="AA29343" s="1" t="s">
        <v>93026</v>
      </c>
    </row>
    <row r="29344" spans="1:27" x14ac:dyDescent="0.25">
      <c r="A29344">
        <v>29342</v>
      </c>
      <c r="B29344">
        <v>1790</v>
      </c>
      <c r="C29344" s="1" t="s">
        <v>93027</v>
      </c>
      <c r="D29344" s="1" t="s">
        <v>93028</v>
      </c>
      <c r="E29344" s="1" t="s">
        <v>33826</v>
      </c>
      <c r="F29344" s="1" t="s">
        <v>30</v>
      </c>
      <c r="G29344" s="1" t="s">
        <v>93029</v>
      </c>
      <c r="H29344" s="1" t="s">
        <v>1722</v>
      </c>
      <c r="I29344" s="1" t="s">
        <v>93030</v>
      </c>
      <c r="J29344" s="1" t="s">
        <v>93031</v>
      </c>
      <c r="K29344" s="1" t="s">
        <v>104</v>
      </c>
      <c r="L29344" s="1" t="s">
        <v>65</v>
      </c>
      <c r="M29344" t="b">
        <v>1</v>
      </c>
      <c r="N29344" s="1" t="s">
        <v>37</v>
      </c>
      <c r="O29344" s="1" t="s">
        <v>38</v>
      </c>
      <c r="P29344" s="2">
        <v>44952.167152592592</v>
      </c>
      <c r="Q29344" s="1" t="s">
        <v>39</v>
      </c>
      <c r="R29344" s="1" t="s">
        <v>37</v>
      </c>
      <c r="S29344" s="1" t="s">
        <v>37</v>
      </c>
      <c r="T29344" s="1" t="s">
        <v>37</v>
      </c>
      <c r="AA29344" s="1" t="s">
        <v>48</v>
      </c>
    </row>
    <row r="29345" spans="1:27" x14ac:dyDescent="0.25">
      <c r="A29345">
        <v>29343</v>
      </c>
      <c r="B29345">
        <v>1791</v>
      </c>
      <c r="C29345" s="1" t="s">
        <v>93032</v>
      </c>
      <c r="D29345" s="1" t="s">
        <v>93033</v>
      </c>
      <c r="E29345" s="1" t="s">
        <v>33826</v>
      </c>
      <c r="F29345" s="1" t="s">
        <v>30</v>
      </c>
      <c r="G29345" s="1" t="s">
        <v>93034</v>
      </c>
      <c r="H29345" s="1" t="s">
        <v>1722</v>
      </c>
      <c r="I29345" s="1" t="s">
        <v>93035</v>
      </c>
      <c r="J29345" s="1" t="s">
        <v>93036</v>
      </c>
      <c r="K29345" s="1" t="s">
        <v>104</v>
      </c>
      <c r="L29345" s="1" t="s">
        <v>65</v>
      </c>
      <c r="M29345" t="b">
        <v>1</v>
      </c>
      <c r="N29345" s="1" t="s">
        <v>37</v>
      </c>
      <c r="O29345" s="1" t="s">
        <v>38</v>
      </c>
      <c r="P29345" s="2">
        <v>44957.166937905095</v>
      </c>
      <c r="Q29345" s="1" t="s">
        <v>39</v>
      </c>
      <c r="R29345" s="1" t="s">
        <v>37</v>
      </c>
      <c r="S29345" s="1" t="s">
        <v>37</v>
      </c>
      <c r="T29345" s="1" t="s">
        <v>37</v>
      </c>
      <c r="AA29345" s="1" t="s">
        <v>48</v>
      </c>
    </row>
    <row r="29346" spans="1:27" x14ac:dyDescent="0.25">
      <c r="A29346">
        <v>29344</v>
      </c>
      <c r="B29346">
        <v>1792</v>
      </c>
      <c r="C29346" s="1" t="s">
        <v>353</v>
      </c>
      <c r="D29346" s="1" t="s">
        <v>79504</v>
      </c>
      <c r="E29346" s="1" t="s">
        <v>33826</v>
      </c>
      <c r="F29346" s="1" t="s">
        <v>30</v>
      </c>
      <c r="G29346" s="1" t="s">
        <v>93037</v>
      </c>
      <c r="H29346" s="1" t="s">
        <v>1722</v>
      </c>
      <c r="I29346" s="1" t="s">
        <v>93038</v>
      </c>
      <c r="J29346" s="1" t="s">
        <v>79507</v>
      </c>
      <c r="K29346" s="1" t="s">
        <v>104</v>
      </c>
      <c r="L29346" s="1" t="s">
        <v>65</v>
      </c>
      <c r="M29346" t="b">
        <v>1</v>
      </c>
      <c r="N29346" s="1" t="s">
        <v>37</v>
      </c>
      <c r="O29346" s="1" t="s">
        <v>38</v>
      </c>
      <c r="P29346" s="2">
        <v>44957.166937905095</v>
      </c>
      <c r="Q29346" s="1" t="s">
        <v>39</v>
      </c>
      <c r="R29346" s="1" t="s">
        <v>37</v>
      </c>
      <c r="S29346" s="1" t="s">
        <v>37</v>
      </c>
      <c r="T29346" s="1" t="s">
        <v>37</v>
      </c>
      <c r="AA29346" s="1" t="s">
        <v>93039</v>
      </c>
    </row>
    <row r="29347" spans="1:27" x14ac:dyDescent="0.25">
      <c r="A29347">
        <v>29345</v>
      </c>
      <c r="B29347">
        <v>1793</v>
      </c>
      <c r="C29347" s="1" t="s">
        <v>93040</v>
      </c>
      <c r="D29347" s="1" t="s">
        <v>3912</v>
      </c>
      <c r="E29347" s="1" t="s">
        <v>33826</v>
      </c>
      <c r="F29347" s="1" t="s">
        <v>30</v>
      </c>
      <c r="G29347" s="1" t="s">
        <v>93041</v>
      </c>
      <c r="H29347" s="1" t="s">
        <v>1722</v>
      </c>
      <c r="I29347" s="1" t="s">
        <v>93042</v>
      </c>
      <c r="J29347" s="1" t="s">
        <v>3916</v>
      </c>
      <c r="K29347" s="1" t="s">
        <v>104</v>
      </c>
      <c r="L29347" s="1" t="s">
        <v>65</v>
      </c>
      <c r="M29347" t="b">
        <v>1</v>
      </c>
      <c r="N29347" s="1" t="s">
        <v>37</v>
      </c>
      <c r="O29347" s="1" t="s">
        <v>38</v>
      </c>
      <c r="P29347" s="2">
        <v>44960.167111828705</v>
      </c>
      <c r="Q29347" s="1" t="s">
        <v>39</v>
      </c>
      <c r="R29347" s="1" t="s">
        <v>37</v>
      </c>
      <c r="S29347" s="1" t="s">
        <v>37</v>
      </c>
      <c r="T29347" s="1" t="s">
        <v>37</v>
      </c>
      <c r="AA29347" s="1" t="s">
        <v>48</v>
      </c>
    </row>
    <row r="29348" spans="1:27" x14ac:dyDescent="0.25">
      <c r="A29348">
        <v>29346</v>
      </c>
      <c r="B29348">
        <v>1794</v>
      </c>
      <c r="C29348" s="1" t="s">
        <v>23786</v>
      </c>
      <c r="D29348" s="1" t="s">
        <v>93043</v>
      </c>
      <c r="E29348" s="1" t="s">
        <v>33826</v>
      </c>
      <c r="F29348" s="1" t="s">
        <v>30</v>
      </c>
      <c r="G29348" s="1" t="s">
        <v>93044</v>
      </c>
      <c r="H29348" s="1" t="s">
        <v>1722</v>
      </c>
      <c r="I29348" s="1" t="s">
        <v>93045</v>
      </c>
      <c r="J29348" s="1" t="s">
        <v>93046</v>
      </c>
      <c r="K29348" s="1" t="s">
        <v>104</v>
      </c>
      <c r="L29348" s="1" t="s">
        <v>65</v>
      </c>
      <c r="M29348" t="b">
        <v>1</v>
      </c>
      <c r="N29348" s="1" t="s">
        <v>37</v>
      </c>
      <c r="O29348" s="1" t="s">
        <v>38</v>
      </c>
      <c r="P29348" s="2">
        <v>44969.167013634258</v>
      </c>
      <c r="Q29348" s="1" t="s">
        <v>39</v>
      </c>
      <c r="R29348" s="1" t="s">
        <v>37</v>
      </c>
      <c r="S29348" s="1" t="s">
        <v>37</v>
      </c>
      <c r="T29348" s="1" t="s">
        <v>37</v>
      </c>
      <c r="AA29348" s="1" t="s">
        <v>48</v>
      </c>
    </row>
    <row r="29349" spans="1:27" x14ac:dyDescent="0.25">
      <c r="A29349">
        <v>29347</v>
      </c>
      <c r="B29349">
        <v>1795</v>
      </c>
      <c r="C29349" s="1" t="s">
        <v>93047</v>
      </c>
      <c r="D29349" s="1" t="s">
        <v>2119</v>
      </c>
      <c r="E29349" s="1" t="s">
        <v>33826</v>
      </c>
      <c r="F29349" s="1" t="s">
        <v>30</v>
      </c>
      <c r="G29349" s="1" t="s">
        <v>93048</v>
      </c>
      <c r="H29349" s="1" t="s">
        <v>1722</v>
      </c>
      <c r="I29349" s="1" t="s">
        <v>93049</v>
      </c>
      <c r="J29349" s="1" t="s">
        <v>2122</v>
      </c>
      <c r="K29349" s="1" t="s">
        <v>104</v>
      </c>
      <c r="L29349" s="1" t="s">
        <v>65</v>
      </c>
      <c r="M29349" t="b">
        <v>1</v>
      </c>
      <c r="N29349" s="1" t="s">
        <v>37</v>
      </c>
      <c r="O29349" s="1" t="s">
        <v>38</v>
      </c>
      <c r="P29349" s="2">
        <v>44982.167078923609</v>
      </c>
      <c r="Q29349" s="1" t="s">
        <v>39</v>
      </c>
      <c r="R29349" s="1" t="s">
        <v>37</v>
      </c>
      <c r="S29349" s="1" t="s">
        <v>37</v>
      </c>
      <c r="T29349" s="1" t="s">
        <v>37</v>
      </c>
      <c r="AA29349" s="1" t="s">
        <v>93050</v>
      </c>
    </row>
    <row r="29350" spans="1:27" x14ac:dyDescent="0.25">
      <c r="A29350">
        <v>29348</v>
      </c>
      <c r="B29350">
        <v>1796</v>
      </c>
      <c r="C29350" s="1" t="s">
        <v>93051</v>
      </c>
      <c r="D29350" s="1" t="s">
        <v>86468</v>
      </c>
      <c r="E29350" s="1" t="s">
        <v>33826</v>
      </c>
      <c r="F29350" s="1" t="s">
        <v>30</v>
      </c>
      <c r="G29350" s="1" t="s">
        <v>93052</v>
      </c>
      <c r="H29350" s="1" t="s">
        <v>1722</v>
      </c>
      <c r="I29350" s="1" t="s">
        <v>93053</v>
      </c>
      <c r="J29350" s="1" t="s">
        <v>86471</v>
      </c>
      <c r="K29350" s="1" t="s">
        <v>104</v>
      </c>
      <c r="L29350" s="1" t="s">
        <v>65</v>
      </c>
      <c r="M29350" t="b">
        <v>1</v>
      </c>
      <c r="N29350" s="1" t="s">
        <v>37</v>
      </c>
      <c r="O29350" s="1" t="s">
        <v>38</v>
      </c>
      <c r="P29350" s="2">
        <v>44987.1670103125</v>
      </c>
      <c r="Q29350" s="1" t="s">
        <v>39</v>
      </c>
      <c r="R29350" s="1" t="s">
        <v>37</v>
      </c>
      <c r="S29350" s="1" t="s">
        <v>37</v>
      </c>
      <c r="T29350" s="1" t="s">
        <v>37</v>
      </c>
      <c r="AA29350" s="1" t="s">
        <v>86472</v>
      </c>
    </row>
    <row r="29351" spans="1:27" x14ac:dyDescent="0.25">
      <c r="A29351">
        <v>29349</v>
      </c>
      <c r="B29351">
        <v>1797</v>
      </c>
      <c r="C29351" s="1" t="s">
        <v>87188</v>
      </c>
      <c r="D29351" s="1" t="s">
        <v>86468</v>
      </c>
      <c r="E29351" s="1" t="s">
        <v>33826</v>
      </c>
      <c r="F29351" s="1" t="s">
        <v>30</v>
      </c>
      <c r="G29351" s="1" t="s">
        <v>87189</v>
      </c>
      <c r="H29351" s="1" t="s">
        <v>1722</v>
      </c>
      <c r="I29351" s="1" t="s">
        <v>93054</v>
      </c>
      <c r="J29351" s="1" t="s">
        <v>86471</v>
      </c>
      <c r="K29351" s="1" t="s">
        <v>104</v>
      </c>
      <c r="L29351" s="1" t="s">
        <v>65</v>
      </c>
      <c r="M29351" t="b">
        <v>1</v>
      </c>
      <c r="N29351" s="1" t="s">
        <v>37</v>
      </c>
      <c r="O29351" s="1" t="s">
        <v>38</v>
      </c>
      <c r="P29351" s="2">
        <v>44993.167243298609</v>
      </c>
      <c r="Q29351" s="1" t="s">
        <v>39</v>
      </c>
      <c r="R29351" s="1" t="s">
        <v>37</v>
      </c>
      <c r="S29351" s="1" t="s">
        <v>37</v>
      </c>
      <c r="T29351" s="1" t="s">
        <v>37</v>
      </c>
      <c r="AA29351" s="1" t="s">
        <v>87191</v>
      </c>
    </row>
    <row r="29352" spans="1:27" x14ac:dyDescent="0.25">
      <c r="A29352">
        <v>29350</v>
      </c>
      <c r="B29352">
        <v>1798</v>
      </c>
      <c r="C29352" s="1" t="s">
        <v>88110</v>
      </c>
      <c r="D29352" s="1" t="s">
        <v>29907</v>
      </c>
      <c r="E29352" s="1" t="s">
        <v>33826</v>
      </c>
      <c r="F29352" s="1" t="s">
        <v>30</v>
      </c>
      <c r="G29352" s="1" t="s">
        <v>93055</v>
      </c>
      <c r="H29352" s="1" t="s">
        <v>1722</v>
      </c>
      <c r="I29352" s="1" t="s">
        <v>93056</v>
      </c>
      <c r="J29352" s="1" t="s">
        <v>87321</v>
      </c>
      <c r="K29352" s="1" t="s">
        <v>104</v>
      </c>
      <c r="L29352" s="1" t="s">
        <v>65</v>
      </c>
      <c r="M29352" t="b">
        <v>1</v>
      </c>
      <c r="N29352" s="1" t="s">
        <v>37</v>
      </c>
      <c r="O29352" s="1" t="s">
        <v>38</v>
      </c>
      <c r="P29352" s="2">
        <v>45003.125304861111</v>
      </c>
      <c r="Q29352" s="1" t="s">
        <v>39</v>
      </c>
      <c r="R29352" s="1" t="s">
        <v>37</v>
      </c>
      <c r="S29352" s="1" t="s">
        <v>37</v>
      </c>
      <c r="T29352" s="1" t="s">
        <v>37</v>
      </c>
      <c r="AA29352" s="1" t="s">
        <v>23213</v>
      </c>
    </row>
    <row r="29353" spans="1:27" x14ac:dyDescent="0.25">
      <c r="A29353">
        <v>29351</v>
      </c>
      <c r="B29353">
        <v>1799</v>
      </c>
      <c r="C29353" s="1" t="s">
        <v>93057</v>
      </c>
      <c r="D29353" s="1" t="s">
        <v>93058</v>
      </c>
      <c r="E29353" s="1" t="s">
        <v>33826</v>
      </c>
      <c r="F29353" s="1" t="s">
        <v>30</v>
      </c>
      <c r="G29353" s="1" t="s">
        <v>93059</v>
      </c>
      <c r="H29353" s="1" t="s">
        <v>1722</v>
      </c>
      <c r="I29353" s="1" t="s">
        <v>93060</v>
      </c>
      <c r="J29353" s="1" t="s">
        <v>93061</v>
      </c>
      <c r="K29353" s="1" t="s">
        <v>104</v>
      </c>
      <c r="L29353" s="1" t="s">
        <v>65</v>
      </c>
      <c r="M29353" t="b">
        <v>1</v>
      </c>
      <c r="N29353" s="1" t="s">
        <v>37</v>
      </c>
      <c r="O29353" s="1" t="s">
        <v>38</v>
      </c>
      <c r="P29353" s="2">
        <v>45008.125445196762</v>
      </c>
      <c r="Q29353" s="1" t="s">
        <v>39</v>
      </c>
      <c r="R29353" s="1" t="s">
        <v>37</v>
      </c>
      <c r="S29353" s="1" t="s">
        <v>37</v>
      </c>
      <c r="T29353" s="1" t="s">
        <v>37</v>
      </c>
      <c r="AA29353" s="1" t="s">
        <v>93062</v>
      </c>
    </row>
    <row r="29354" spans="1:27" x14ac:dyDescent="0.25">
      <c r="A29354">
        <v>29352</v>
      </c>
      <c r="B29354">
        <v>1800</v>
      </c>
      <c r="C29354" s="1" t="s">
        <v>1111</v>
      </c>
      <c r="D29354" s="1" t="s">
        <v>4082</v>
      </c>
      <c r="E29354" s="1" t="s">
        <v>33826</v>
      </c>
      <c r="F29354" s="1" t="s">
        <v>30</v>
      </c>
      <c r="G29354" s="1" t="s">
        <v>93063</v>
      </c>
      <c r="H29354" s="1" t="s">
        <v>1722</v>
      </c>
      <c r="I29354" s="1" t="s">
        <v>93064</v>
      </c>
      <c r="J29354" s="1" t="s">
        <v>4086</v>
      </c>
      <c r="K29354" s="1" t="s">
        <v>104</v>
      </c>
      <c r="L29354" s="1" t="s">
        <v>65</v>
      </c>
      <c r="M29354" t="b">
        <v>1</v>
      </c>
      <c r="N29354" s="1" t="s">
        <v>37</v>
      </c>
      <c r="O29354" s="1" t="s">
        <v>38</v>
      </c>
      <c r="P29354" s="2">
        <v>45015.12576278935</v>
      </c>
      <c r="Q29354" s="1" t="s">
        <v>39</v>
      </c>
      <c r="R29354" s="1" t="s">
        <v>37</v>
      </c>
      <c r="S29354" s="1" t="s">
        <v>37</v>
      </c>
      <c r="T29354" s="1" t="s">
        <v>37</v>
      </c>
      <c r="AA29354" s="1" t="s">
        <v>93065</v>
      </c>
    </row>
    <row r="29355" spans="1:27" x14ac:dyDescent="0.25">
      <c r="A29355">
        <v>29353</v>
      </c>
      <c r="B29355">
        <v>1801</v>
      </c>
      <c r="C29355" s="1" t="s">
        <v>90318</v>
      </c>
      <c r="D29355" s="1" t="s">
        <v>10509</v>
      </c>
      <c r="E29355" s="1" t="s">
        <v>33826</v>
      </c>
      <c r="F29355" s="1" t="s">
        <v>30</v>
      </c>
      <c r="G29355" s="1" t="s">
        <v>93066</v>
      </c>
      <c r="H29355" s="1" t="s">
        <v>1722</v>
      </c>
      <c r="I29355" s="1" t="s">
        <v>93067</v>
      </c>
      <c r="J29355" s="1" t="s">
        <v>90321</v>
      </c>
      <c r="K29355" s="1" t="s">
        <v>104</v>
      </c>
      <c r="L29355" s="1" t="s">
        <v>65</v>
      </c>
      <c r="M29355" t="b">
        <v>1</v>
      </c>
      <c r="N29355" s="1" t="s">
        <v>37</v>
      </c>
      <c r="O29355" s="1" t="s">
        <v>38</v>
      </c>
      <c r="P29355" s="2">
        <v>45024.125300648149</v>
      </c>
      <c r="Q29355" s="1" t="s">
        <v>39</v>
      </c>
      <c r="R29355" s="1" t="s">
        <v>37</v>
      </c>
      <c r="S29355" s="1" t="s">
        <v>37</v>
      </c>
      <c r="T29355" s="1" t="s">
        <v>37</v>
      </c>
      <c r="AA29355" s="1" t="s">
        <v>48</v>
      </c>
    </row>
    <row r="29356" spans="1:27" x14ac:dyDescent="0.25">
      <c r="A29356">
        <v>29354</v>
      </c>
      <c r="B29356">
        <v>1802</v>
      </c>
      <c r="C29356" s="1" t="s">
        <v>1338</v>
      </c>
      <c r="D29356" s="1" t="s">
        <v>2926</v>
      </c>
      <c r="E29356" s="1" t="s">
        <v>29</v>
      </c>
      <c r="F29356" s="1" t="s">
        <v>30</v>
      </c>
      <c r="G29356" s="1" t="s">
        <v>93068</v>
      </c>
      <c r="H29356" s="1" t="s">
        <v>1722</v>
      </c>
      <c r="I29356" s="1" t="s">
        <v>93069</v>
      </c>
      <c r="J29356" s="1" t="s">
        <v>37</v>
      </c>
      <c r="K29356" s="1" t="s">
        <v>104</v>
      </c>
      <c r="L29356" s="1" t="s">
        <v>65</v>
      </c>
      <c r="M29356" t="b">
        <v>1</v>
      </c>
      <c r="N29356" s="1" t="s">
        <v>37</v>
      </c>
      <c r="O29356" s="1" t="s">
        <v>38</v>
      </c>
      <c r="P29356" s="2">
        <v>45030.125227951386</v>
      </c>
      <c r="Q29356" s="1" t="s">
        <v>39</v>
      </c>
      <c r="R29356" s="1" t="s">
        <v>37</v>
      </c>
      <c r="S29356" s="1" t="s">
        <v>37</v>
      </c>
      <c r="T29356" s="1" t="s">
        <v>37</v>
      </c>
      <c r="AA29356" s="1" t="s">
        <v>3850</v>
      </c>
    </row>
    <row r="29357" spans="1:27" x14ac:dyDescent="0.25">
      <c r="A29357">
        <v>29355</v>
      </c>
      <c r="B29357">
        <v>1803</v>
      </c>
      <c r="C29357" s="1" t="s">
        <v>27</v>
      </c>
      <c r="D29357" s="1" t="s">
        <v>87117</v>
      </c>
      <c r="E29357" s="1" t="s">
        <v>29</v>
      </c>
      <c r="F29357" s="1" t="s">
        <v>30</v>
      </c>
      <c r="G29357" s="1" t="s">
        <v>93070</v>
      </c>
      <c r="H29357" s="1" t="s">
        <v>1722</v>
      </c>
      <c r="I29357" s="1" t="s">
        <v>93071</v>
      </c>
      <c r="J29357" s="1" t="s">
        <v>37</v>
      </c>
      <c r="K29357" s="1" t="s">
        <v>104</v>
      </c>
      <c r="L29357" s="1" t="s">
        <v>65</v>
      </c>
      <c r="M29357" t="b">
        <v>1</v>
      </c>
      <c r="N29357" s="1" t="s">
        <v>37</v>
      </c>
      <c r="O29357" s="1" t="s">
        <v>38</v>
      </c>
      <c r="P29357" s="2">
        <v>45043.125148171297</v>
      </c>
      <c r="Q29357" s="1" t="s">
        <v>39</v>
      </c>
      <c r="R29357" s="1" t="s">
        <v>37</v>
      </c>
      <c r="S29357" s="1" t="s">
        <v>37</v>
      </c>
      <c r="T29357" s="1" t="s">
        <v>37</v>
      </c>
      <c r="AA29357" s="1" t="s">
        <v>5422</v>
      </c>
    </row>
    <row r="29358" spans="1:27" x14ac:dyDescent="0.25">
      <c r="A29358">
        <v>29356</v>
      </c>
      <c r="B29358">
        <v>1804</v>
      </c>
      <c r="C29358" s="1" t="s">
        <v>93072</v>
      </c>
      <c r="D29358" s="1" t="s">
        <v>14503</v>
      </c>
      <c r="E29358" s="1" t="s">
        <v>29</v>
      </c>
      <c r="F29358" s="1" t="s">
        <v>30</v>
      </c>
      <c r="G29358" s="1" t="s">
        <v>93073</v>
      </c>
      <c r="H29358" s="1" t="s">
        <v>1722</v>
      </c>
      <c r="I29358" s="1" t="s">
        <v>93074</v>
      </c>
      <c r="J29358" s="1" t="s">
        <v>93075</v>
      </c>
      <c r="K29358" s="1" t="s">
        <v>104</v>
      </c>
      <c r="L29358" s="1" t="s">
        <v>65</v>
      </c>
      <c r="M29358" t="b">
        <v>1</v>
      </c>
      <c r="N29358" s="1" t="s">
        <v>37</v>
      </c>
      <c r="O29358" s="1" t="s">
        <v>38</v>
      </c>
      <c r="P29358" s="2">
        <v>45055.125680439814</v>
      </c>
      <c r="Q29358" s="1" t="s">
        <v>39</v>
      </c>
      <c r="R29358" s="1" t="s">
        <v>37</v>
      </c>
      <c r="S29358" s="1" t="s">
        <v>37</v>
      </c>
      <c r="T29358" s="1" t="s">
        <v>37</v>
      </c>
      <c r="AA29358" s="1" t="s">
        <v>48</v>
      </c>
    </row>
    <row r="29359" spans="1:27" x14ac:dyDescent="0.25">
      <c r="A29359">
        <v>29357</v>
      </c>
      <c r="B29359">
        <v>1805</v>
      </c>
      <c r="C29359" s="1" t="s">
        <v>223</v>
      </c>
      <c r="D29359" s="1" t="s">
        <v>93076</v>
      </c>
      <c r="E29359" s="1" t="s">
        <v>29</v>
      </c>
      <c r="F29359" s="1" t="s">
        <v>30</v>
      </c>
      <c r="G29359" s="1" t="s">
        <v>93077</v>
      </c>
      <c r="H29359" s="1" t="s">
        <v>1722</v>
      </c>
      <c r="I29359" s="1" t="s">
        <v>93078</v>
      </c>
      <c r="J29359" s="1" t="s">
        <v>37</v>
      </c>
      <c r="K29359" s="1" t="s">
        <v>104</v>
      </c>
      <c r="L29359" s="1" t="s">
        <v>65</v>
      </c>
      <c r="M29359" t="b">
        <v>1</v>
      </c>
      <c r="N29359" s="1" t="s">
        <v>37</v>
      </c>
      <c r="O29359" s="1" t="s">
        <v>38</v>
      </c>
      <c r="P29359" s="2">
        <v>45058.125596851853</v>
      </c>
      <c r="Q29359" s="1" t="s">
        <v>39</v>
      </c>
      <c r="R29359" s="1" t="s">
        <v>37</v>
      </c>
      <c r="S29359" s="1" t="s">
        <v>37</v>
      </c>
      <c r="T29359" s="1" t="s">
        <v>37</v>
      </c>
      <c r="AA29359" s="1" t="s">
        <v>1790</v>
      </c>
    </row>
    <row r="29360" spans="1:27" x14ac:dyDescent="0.25">
      <c r="A29360">
        <v>29358</v>
      </c>
      <c r="B29360">
        <v>1806</v>
      </c>
      <c r="C29360" s="1" t="s">
        <v>1095</v>
      </c>
      <c r="D29360" s="1" t="s">
        <v>24116</v>
      </c>
      <c r="E29360" s="1" t="s">
        <v>33826</v>
      </c>
      <c r="F29360" s="1" t="s">
        <v>30</v>
      </c>
      <c r="G29360" s="1" t="s">
        <v>93079</v>
      </c>
      <c r="H29360" s="1" t="s">
        <v>78339</v>
      </c>
      <c r="I29360" s="1" t="s">
        <v>93080</v>
      </c>
      <c r="J29360" s="1" t="s">
        <v>93081</v>
      </c>
      <c r="K29360" s="1" t="s">
        <v>104</v>
      </c>
      <c r="L29360" s="1" t="s">
        <v>65</v>
      </c>
      <c r="M29360" t="b">
        <v>1</v>
      </c>
      <c r="N29360" s="1" t="s">
        <v>37</v>
      </c>
      <c r="O29360" s="1" t="s">
        <v>38</v>
      </c>
      <c r="P29360" s="2">
        <v>44910.167018680557</v>
      </c>
      <c r="Q29360" s="1" t="s">
        <v>39</v>
      </c>
      <c r="R29360" s="1" t="s">
        <v>37</v>
      </c>
      <c r="S29360" s="1" t="s">
        <v>37</v>
      </c>
      <c r="T29360" s="1" t="s">
        <v>37</v>
      </c>
      <c r="AA29360" s="1" t="s">
        <v>230</v>
      </c>
    </row>
    <row r="29361" spans="1:27" x14ac:dyDescent="0.25">
      <c r="A29361">
        <v>29359</v>
      </c>
      <c r="B29361">
        <v>1807</v>
      </c>
      <c r="C29361" s="1" t="s">
        <v>1095</v>
      </c>
      <c r="D29361" s="1" t="s">
        <v>87666</v>
      </c>
      <c r="E29361" s="1" t="s">
        <v>33826</v>
      </c>
      <c r="F29361" s="1" t="s">
        <v>30</v>
      </c>
      <c r="G29361" s="1" t="s">
        <v>93082</v>
      </c>
      <c r="H29361" s="1" t="s">
        <v>78339</v>
      </c>
      <c r="I29361" s="1" t="s">
        <v>93083</v>
      </c>
      <c r="J29361" s="1" t="s">
        <v>87669</v>
      </c>
      <c r="K29361" s="1" t="s">
        <v>104</v>
      </c>
      <c r="L29361" s="1" t="s">
        <v>65</v>
      </c>
      <c r="M29361" t="b">
        <v>1</v>
      </c>
      <c r="N29361" s="1" t="s">
        <v>37</v>
      </c>
      <c r="O29361" s="1" t="s">
        <v>38</v>
      </c>
      <c r="P29361" s="2">
        <v>44937.167113692129</v>
      </c>
      <c r="Q29361" s="1" t="s">
        <v>39</v>
      </c>
      <c r="R29361" s="1" t="s">
        <v>37</v>
      </c>
      <c r="S29361" s="1" t="s">
        <v>37</v>
      </c>
      <c r="T29361" s="1" t="s">
        <v>37</v>
      </c>
      <c r="AA29361" s="1" t="s">
        <v>93084</v>
      </c>
    </row>
    <row r="29362" spans="1:27" x14ac:dyDescent="0.25">
      <c r="A29362">
        <v>29360</v>
      </c>
      <c r="B29362">
        <v>1808</v>
      </c>
      <c r="C29362" s="1" t="s">
        <v>27</v>
      </c>
      <c r="D29362" s="1" t="s">
        <v>1859</v>
      </c>
      <c r="E29362" s="1" t="s">
        <v>33826</v>
      </c>
      <c r="F29362" s="1" t="s">
        <v>30</v>
      </c>
      <c r="G29362" s="1" t="s">
        <v>93085</v>
      </c>
      <c r="H29362" s="1" t="s">
        <v>78339</v>
      </c>
      <c r="I29362" s="1" t="s">
        <v>93086</v>
      </c>
      <c r="J29362" s="1" t="s">
        <v>1863</v>
      </c>
      <c r="K29362" s="1" t="s">
        <v>104</v>
      </c>
      <c r="L29362" s="1" t="s">
        <v>65</v>
      </c>
      <c r="M29362" t="b">
        <v>1</v>
      </c>
      <c r="N29362" s="1" t="s">
        <v>37</v>
      </c>
      <c r="O29362" s="1" t="s">
        <v>38</v>
      </c>
      <c r="P29362" s="2">
        <v>45006.125260601853</v>
      </c>
      <c r="Q29362" s="1" t="s">
        <v>39</v>
      </c>
      <c r="R29362" s="1" t="s">
        <v>37</v>
      </c>
      <c r="S29362" s="1" t="s">
        <v>37</v>
      </c>
      <c r="T29362" s="1" t="s">
        <v>37</v>
      </c>
      <c r="AA29362" s="1" t="s">
        <v>93087</v>
      </c>
    </row>
    <row r="29363" spans="1:27" x14ac:dyDescent="0.25">
      <c r="A29363">
        <v>29361</v>
      </c>
      <c r="B29363">
        <v>1809</v>
      </c>
      <c r="C29363" s="1" t="s">
        <v>2485</v>
      </c>
      <c r="D29363" s="1" t="s">
        <v>93088</v>
      </c>
      <c r="E29363" s="1" t="s">
        <v>33826</v>
      </c>
      <c r="F29363" s="1" t="s">
        <v>30</v>
      </c>
      <c r="G29363" s="1" t="s">
        <v>93089</v>
      </c>
      <c r="H29363" s="1" t="s">
        <v>1169</v>
      </c>
      <c r="I29363" s="1" t="s">
        <v>93090</v>
      </c>
      <c r="J29363" s="1" t="s">
        <v>93091</v>
      </c>
      <c r="K29363" s="1" t="s">
        <v>104</v>
      </c>
      <c r="L29363" s="1" t="s">
        <v>65</v>
      </c>
      <c r="M29363" t="b">
        <v>1</v>
      </c>
      <c r="N29363" s="1" t="s">
        <v>37</v>
      </c>
      <c r="O29363" s="1" t="s">
        <v>38</v>
      </c>
      <c r="P29363" s="2">
        <v>44877.166888078704</v>
      </c>
      <c r="Q29363" s="1" t="s">
        <v>39</v>
      </c>
      <c r="R29363" s="1" t="s">
        <v>37</v>
      </c>
      <c r="S29363" s="1" t="s">
        <v>37</v>
      </c>
      <c r="T29363" s="1" t="s">
        <v>37</v>
      </c>
      <c r="AA29363" s="1" t="s">
        <v>436</v>
      </c>
    </row>
    <row r="29364" spans="1:27" x14ac:dyDescent="0.25">
      <c r="A29364">
        <v>29362</v>
      </c>
      <c r="B29364">
        <v>1810</v>
      </c>
      <c r="C29364" s="1" t="s">
        <v>79246</v>
      </c>
      <c r="D29364" s="1" t="s">
        <v>93092</v>
      </c>
      <c r="E29364" s="1" t="s">
        <v>33826</v>
      </c>
      <c r="F29364" s="1" t="s">
        <v>30</v>
      </c>
      <c r="G29364" s="1" t="s">
        <v>93093</v>
      </c>
      <c r="H29364" s="1" t="s">
        <v>1169</v>
      </c>
      <c r="I29364" s="1" t="s">
        <v>93094</v>
      </c>
      <c r="J29364" s="1" t="s">
        <v>93095</v>
      </c>
      <c r="K29364" s="1" t="s">
        <v>104</v>
      </c>
      <c r="L29364" s="1" t="s">
        <v>65</v>
      </c>
      <c r="M29364" t="b">
        <v>1</v>
      </c>
      <c r="N29364" s="1" t="s">
        <v>37</v>
      </c>
      <c r="O29364" s="1" t="s">
        <v>38</v>
      </c>
      <c r="P29364" s="2">
        <v>44883.166980937502</v>
      </c>
      <c r="Q29364" s="1" t="s">
        <v>39</v>
      </c>
      <c r="R29364" s="1" t="s">
        <v>37</v>
      </c>
      <c r="S29364" s="1" t="s">
        <v>37</v>
      </c>
      <c r="T29364" s="1" t="s">
        <v>37</v>
      </c>
      <c r="AA29364" s="1" t="s">
        <v>93096</v>
      </c>
    </row>
    <row r="29365" spans="1:27" x14ac:dyDescent="0.25">
      <c r="A29365">
        <v>29363</v>
      </c>
      <c r="B29365">
        <v>1811</v>
      </c>
      <c r="C29365" s="1" t="s">
        <v>27</v>
      </c>
      <c r="D29365" s="1" t="s">
        <v>30937</v>
      </c>
      <c r="E29365" s="1" t="s">
        <v>33826</v>
      </c>
      <c r="F29365" s="1" t="s">
        <v>30</v>
      </c>
      <c r="G29365" s="1" t="s">
        <v>93097</v>
      </c>
      <c r="H29365" s="1" t="s">
        <v>1169</v>
      </c>
      <c r="I29365" s="1" t="s">
        <v>93098</v>
      </c>
      <c r="J29365" s="1" t="s">
        <v>30940</v>
      </c>
      <c r="K29365" s="1" t="s">
        <v>104</v>
      </c>
      <c r="L29365" s="1" t="s">
        <v>65</v>
      </c>
      <c r="M29365" t="b">
        <v>1</v>
      </c>
      <c r="N29365" s="1" t="s">
        <v>37</v>
      </c>
      <c r="O29365" s="1" t="s">
        <v>38</v>
      </c>
      <c r="P29365" s="2">
        <v>44888.166825439817</v>
      </c>
      <c r="Q29365" s="1" t="s">
        <v>39</v>
      </c>
      <c r="R29365" s="1" t="s">
        <v>37</v>
      </c>
      <c r="S29365" s="1" t="s">
        <v>37</v>
      </c>
      <c r="T29365" s="1" t="s">
        <v>37</v>
      </c>
      <c r="AA29365" s="1" t="s">
        <v>556</v>
      </c>
    </row>
    <row r="29366" spans="1:27" x14ac:dyDescent="0.25">
      <c r="A29366">
        <v>29364</v>
      </c>
      <c r="B29366">
        <v>1812</v>
      </c>
      <c r="C29366" s="1" t="s">
        <v>176</v>
      </c>
      <c r="D29366" s="1" t="s">
        <v>93099</v>
      </c>
      <c r="E29366" s="1" t="s">
        <v>33826</v>
      </c>
      <c r="F29366" s="1" t="s">
        <v>30</v>
      </c>
      <c r="G29366" s="1" t="s">
        <v>93100</v>
      </c>
      <c r="H29366" s="1" t="s">
        <v>1169</v>
      </c>
      <c r="I29366" s="1" t="s">
        <v>93101</v>
      </c>
      <c r="J29366" s="1" t="s">
        <v>37</v>
      </c>
      <c r="K29366" s="1" t="s">
        <v>104</v>
      </c>
      <c r="L29366" s="1" t="s">
        <v>65</v>
      </c>
      <c r="M29366" t="b">
        <v>1</v>
      </c>
      <c r="N29366" s="1" t="s">
        <v>37</v>
      </c>
      <c r="O29366" s="1" t="s">
        <v>38</v>
      </c>
      <c r="P29366" s="2">
        <v>44888.16698347222</v>
      </c>
      <c r="Q29366" s="1" t="s">
        <v>39</v>
      </c>
      <c r="R29366" s="1" t="s">
        <v>37</v>
      </c>
      <c r="S29366" s="1" t="s">
        <v>37</v>
      </c>
      <c r="T29366" s="1" t="s">
        <v>37</v>
      </c>
      <c r="AA29366" s="1" t="s">
        <v>48</v>
      </c>
    </row>
    <row r="29367" spans="1:27" x14ac:dyDescent="0.25">
      <c r="A29367">
        <v>29365</v>
      </c>
      <c r="B29367">
        <v>1813</v>
      </c>
      <c r="C29367" s="1" t="s">
        <v>1095</v>
      </c>
      <c r="D29367" s="1" t="s">
        <v>14588</v>
      </c>
      <c r="E29367" s="1" t="s">
        <v>33826</v>
      </c>
      <c r="F29367" s="1" t="s">
        <v>30</v>
      </c>
      <c r="G29367" s="1" t="s">
        <v>93102</v>
      </c>
      <c r="H29367" s="1" t="s">
        <v>1169</v>
      </c>
      <c r="I29367" s="1" t="s">
        <v>93103</v>
      </c>
      <c r="J29367" s="1" t="s">
        <v>87563</v>
      </c>
      <c r="K29367" s="1" t="s">
        <v>104</v>
      </c>
      <c r="L29367" s="1" t="s">
        <v>65</v>
      </c>
      <c r="M29367" t="b">
        <v>1</v>
      </c>
      <c r="N29367" s="1" t="s">
        <v>37</v>
      </c>
      <c r="O29367" s="1" t="s">
        <v>38</v>
      </c>
      <c r="P29367" s="2">
        <v>44888.167075543985</v>
      </c>
      <c r="Q29367" s="1" t="s">
        <v>39</v>
      </c>
      <c r="R29367" s="1" t="s">
        <v>37</v>
      </c>
      <c r="S29367" s="1" t="s">
        <v>37</v>
      </c>
      <c r="T29367" s="1" t="s">
        <v>37</v>
      </c>
      <c r="AA29367" s="1" t="s">
        <v>93104</v>
      </c>
    </row>
    <row r="29368" spans="1:27" x14ac:dyDescent="0.25">
      <c r="A29368">
        <v>29366</v>
      </c>
      <c r="B29368">
        <v>1814</v>
      </c>
      <c r="C29368" s="1" t="s">
        <v>93105</v>
      </c>
      <c r="D29368" s="1" t="s">
        <v>19681</v>
      </c>
      <c r="E29368" s="1" t="s">
        <v>33826</v>
      </c>
      <c r="F29368" s="1" t="s">
        <v>30</v>
      </c>
      <c r="G29368" s="1" t="s">
        <v>93106</v>
      </c>
      <c r="H29368" s="1" t="s">
        <v>1169</v>
      </c>
      <c r="I29368" s="1" t="s">
        <v>93107</v>
      </c>
      <c r="J29368" s="1" t="s">
        <v>19685</v>
      </c>
      <c r="K29368" s="1" t="s">
        <v>104</v>
      </c>
      <c r="L29368" s="1" t="s">
        <v>65</v>
      </c>
      <c r="M29368" t="b">
        <v>1</v>
      </c>
      <c r="N29368" s="1" t="s">
        <v>37</v>
      </c>
      <c r="O29368" s="1" t="s">
        <v>38</v>
      </c>
      <c r="P29368" s="2">
        <v>44902.166776319442</v>
      </c>
      <c r="Q29368" s="1" t="s">
        <v>39</v>
      </c>
      <c r="R29368" s="1" t="s">
        <v>37</v>
      </c>
      <c r="S29368" s="1" t="s">
        <v>37</v>
      </c>
      <c r="T29368" s="1" t="s">
        <v>37</v>
      </c>
      <c r="AA29368" s="1" t="s">
        <v>93108</v>
      </c>
    </row>
    <row r="29369" spans="1:27" x14ac:dyDescent="0.25">
      <c r="A29369">
        <v>29367</v>
      </c>
      <c r="B29369">
        <v>1815</v>
      </c>
      <c r="C29369" s="1" t="s">
        <v>93109</v>
      </c>
      <c r="D29369" s="1" t="s">
        <v>75213</v>
      </c>
      <c r="E29369" s="1" t="s">
        <v>33826</v>
      </c>
      <c r="F29369" s="1" t="s">
        <v>30</v>
      </c>
      <c r="G29369" s="1" t="s">
        <v>93110</v>
      </c>
      <c r="H29369" s="1" t="s">
        <v>1169</v>
      </c>
      <c r="I29369" s="1" t="s">
        <v>93111</v>
      </c>
      <c r="J29369" s="1" t="s">
        <v>75216</v>
      </c>
      <c r="K29369" s="1" t="s">
        <v>104</v>
      </c>
      <c r="L29369" s="1" t="s">
        <v>65</v>
      </c>
      <c r="M29369" t="b">
        <v>1</v>
      </c>
      <c r="N29369" s="1" t="s">
        <v>37</v>
      </c>
      <c r="O29369" s="1" t="s">
        <v>38</v>
      </c>
      <c r="P29369" s="2">
        <v>44908.166882766207</v>
      </c>
      <c r="Q29369" s="1" t="s">
        <v>39</v>
      </c>
      <c r="R29369" s="1" t="s">
        <v>37</v>
      </c>
      <c r="S29369" s="1" t="s">
        <v>37</v>
      </c>
      <c r="T29369" s="1" t="s">
        <v>37</v>
      </c>
      <c r="AA29369" s="1" t="s">
        <v>93112</v>
      </c>
    </row>
    <row r="29370" spans="1:27" x14ac:dyDescent="0.25">
      <c r="A29370">
        <v>29368</v>
      </c>
      <c r="B29370">
        <v>1816</v>
      </c>
      <c r="C29370" s="1" t="s">
        <v>2562</v>
      </c>
      <c r="D29370" s="1" t="s">
        <v>4649</v>
      </c>
      <c r="E29370" s="1" t="s">
        <v>33826</v>
      </c>
      <c r="F29370" s="1" t="s">
        <v>30</v>
      </c>
      <c r="G29370" s="1" t="s">
        <v>93113</v>
      </c>
      <c r="H29370" s="1" t="s">
        <v>1169</v>
      </c>
      <c r="I29370" s="1" t="s">
        <v>93114</v>
      </c>
      <c r="J29370" s="1" t="s">
        <v>4653</v>
      </c>
      <c r="K29370" s="1" t="s">
        <v>104</v>
      </c>
      <c r="L29370" s="1" t="s">
        <v>65</v>
      </c>
      <c r="M29370" t="b">
        <v>1</v>
      </c>
      <c r="N29370" s="1" t="s">
        <v>37</v>
      </c>
      <c r="O29370" s="1" t="s">
        <v>38</v>
      </c>
      <c r="P29370" s="2">
        <v>44910.166859236109</v>
      </c>
      <c r="Q29370" s="1" t="s">
        <v>39</v>
      </c>
      <c r="R29370" s="1" t="s">
        <v>37</v>
      </c>
      <c r="S29370" s="1" t="s">
        <v>37</v>
      </c>
      <c r="T29370" s="1" t="s">
        <v>37</v>
      </c>
      <c r="AA29370" s="1" t="s">
        <v>48</v>
      </c>
    </row>
    <row r="29371" spans="1:27" x14ac:dyDescent="0.25">
      <c r="A29371">
        <v>29369</v>
      </c>
      <c r="B29371">
        <v>1817</v>
      </c>
      <c r="C29371" s="1" t="s">
        <v>93115</v>
      </c>
      <c r="D29371" s="1" t="s">
        <v>19681</v>
      </c>
      <c r="E29371" s="1" t="s">
        <v>33826</v>
      </c>
      <c r="F29371" s="1" t="s">
        <v>30</v>
      </c>
      <c r="G29371" s="1" t="s">
        <v>93116</v>
      </c>
      <c r="H29371" s="1" t="s">
        <v>1169</v>
      </c>
      <c r="I29371" s="1" t="s">
        <v>93117</v>
      </c>
      <c r="J29371" s="1" t="s">
        <v>19685</v>
      </c>
      <c r="K29371" s="1" t="s">
        <v>104</v>
      </c>
      <c r="L29371" s="1" t="s">
        <v>65</v>
      </c>
      <c r="M29371" t="b">
        <v>1</v>
      </c>
      <c r="N29371" s="1" t="s">
        <v>37</v>
      </c>
      <c r="O29371" s="1" t="s">
        <v>38</v>
      </c>
      <c r="P29371" s="2">
        <v>44912.166885833336</v>
      </c>
      <c r="Q29371" s="1" t="s">
        <v>39</v>
      </c>
      <c r="R29371" s="1" t="s">
        <v>37</v>
      </c>
      <c r="S29371" s="1" t="s">
        <v>37</v>
      </c>
      <c r="T29371" s="1" t="s">
        <v>37</v>
      </c>
      <c r="AA29371" s="1" t="s">
        <v>93118</v>
      </c>
    </row>
    <row r="29372" spans="1:27" x14ac:dyDescent="0.25">
      <c r="A29372">
        <v>29370</v>
      </c>
      <c r="B29372">
        <v>1818</v>
      </c>
      <c r="C29372" s="1" t="s">
        <v>1095</v>
      </c>
      <c r="D29372" s="1" t="s">
        <v>26352</v>
      </c>
      <c r="E29372" s="1" t="s">
        <v>33826</v>
      </c>
      <c r="F29372" s="1" t="s">
        <v>30</v>
      </c>
      <c r="G29372" s="1" t="s">
        <v>93119</v>
      </c>
      <c r="H29372" s="1" t="s">
        <v>1169</v>
      </c>
      <c r="I29372" s="1" t="s">
        <v>93120</v>
      </c>
      <c r="J29372" s="1" t="s">
        <v>26355</v>
      </c>
      <c r="K29372" s="1" t="s">
        <v>104</v>
      </c>
      <c r="L29372" s="1" t="s">
        <v>65</v>
      </c>
      <c r="M29372" t="b">
        <v>1</v>
      </c>
      <c r="N29372" s="1" t="s">
        <v>37</v>
      </c>
      <c r="O29372" s="1" t="s">
        <v>38</v>
      </c>
      <c r="P29372" s="2">
        <v>44912.166984143521</v>
      </c>
      <c r="Q29372" s="1" t="s">
        <v>39</v>
      </c>
      <c r="R29372" s="1" t="s">
        <v>37</v>
      </c>
      <c r="S29372" s="1" t="s">
        <v>37</v>
      </c>
      <c r="T29372" s="1" t="s">
        <v>37</v>
      </c>
      <c r="AA29372" s="1" t="s">
        <v>3231</v>
      </c>
    </row>
    <row r="29373" spans="1:27" x14ac:dyDescent="0.25">
      <c r="A29373">
        <v>29371</v>
      </c>
      <c r="B29373">
        <v>1819</v>
      </c>
      <c r="C29373" s="1" t="s">
        <v>8606</v>
      </c>
      <c r="D29373" s="1" t="s">
        <v>93121</v>
      </c>
      <c r="E29373" s="1" t="s">
        <v>33826</v>
      </c>
      <c r="F29373" s="1" t="s">
        <v>30</v>
      </c>
      <c r="G29373" s="1" t="s">
        <v>93122</v>
      </c>
      <c r="H29373" s="1" t="s">
        <v>1169</v>
      </c>
      <c r="I29373" s="1" t="s">
        <v>93123</v>
      </c>
      <c r="J29373" s="1" t="s">
        <v>93124</v>
      </c>
      <c r="K29373" s="1" t="s">
        <v>104</v>
      </c>
      <c r="L29373" s="1" t="s">
        <v>65</v>
      </c>
      <c r="M29373" t="b">
        <v>1</v>
      </c>
      <c r="N29373" s="1" t="s">
        <v>37</v>
      </c>
      <c r="O29373" s="1" t="s">
        <v>38</v>
      </c>
      <c r="P29373" s="2">
        <v>44922.166894988426</v>
      </c>
      <c r="Q29373" s="1" t="s">
        <v>39</v>
      </c>
      <c r="R29373" s="1" t="s">
        <v>37</v>
      </c>
      <c r="S29373" s="1" t="s">
        <v>37</v>
      </c>
      <c r="T29373" s="1" t="s">
        <v>37</v>
      </c>
      <c r="AA29373" s="1" t="s">
        <v>1921</v>
      </c>
    </row>
    <row r="29374" spans="1:27" x14ac:dyDescent="0.25">
      <c r="A29374">
        <v>29372</v>
      </c>
      <c r="B29374">
        <v>1820</v>
      </c>
      <c r="C29374" s="1" t="s">
        <v>93125</v>
      </c>
      <c r="D29374" s="1" t="s">
        <v>93126</v>
      </c>
      <c r="E29374" s="1" t="s">
        <v>33826</v>
      </c>
      <c r="F29374" s="1" t="s">
        <v>30</v>
      </c>
      <c r="G29374" s="1" t="s">
        <v>93127</v>
      </c>
      <c r="H29374" s="1" t="s">
        <v>1169</v>
      </c>
      <c r="I29374" s="1" t="s">
        <v>93128</v>
      </c>
      <c r="J29374" s="1" t="s">
        <v>93129</v>
      </c>
      <c r="K29374" s="1" t="s">
        <v>104</v>
      </c>
      <c r="L29374" s="1" t="s">
        <v>65</v>
      </c>
      <c r="M29374" t="b">
        <v>1</v>
      </c>
      <c r="N29374" s="1" t="s">
        <v>37</v>
      </c>
      <c r="O29374" s="1" t="s">
        <v>38</v>
      </c>
      <c r="P29374" s="2">
        <v>44933.167257986112</v>
      </c>
      <c r="Q29374" s="1" t="s">
        <v>39</v>
      </c>
      <c r="R29374" s="1" t="s">
        <v>37</v>
      </c>
      <c r="S29374" s="1" t="s">
        <v>37</v>
      </c>
      <c r="T29374" s="1" t="s">
        <v>37</v>
      </c>
      <c r="AA29374" s="1" t="s">
        <v>3265</v>
      </c>
    </row>
    <row r="29375" spans="1:27" x14ac:dyDescent="0.25">
      <c r="A29375">
        <v>29373</v>
      </c>
      <c r="B29375">
        <v>1821</v>
      </c>
      <c r="C29375" s="1" t="s">
        <v>65370</v>
      </c>
      <c r="D29375" s="1" t="s">
        <v>79504</v>
      </c>
      <c r="E29375" s="1" t="s">
        <v>33826</v>
      </c>
      <c r="F29375" s="1" t="s">
        <v>30</v>
      </c>
      <c r="G29375" s="1" t="s">
        <v>93130</v>
      </c>
      <c r="H29375" s="1" t="s">
        <v>1169</v>
      </c>
      <c r="I29375" s="1" t="s">
        <v>93131</v>
      </c>
      <c r="J29375" s="1" t="s">
        <v>79507</v>
      </c>
      <c r="K29375" s="1" t="s">
        <v>104</v>
      </c>
      <c r="L29375" s="1" t="s">
        <v>65</v>
      </c>
      <c r="M29375" t="b">
        <v>1</v>
      </c>
      <c r="N29375" s="1" t="s">
        <v>37</v>
      </c>
      <c r="O29375" s="1" t="s">
        <v>38</v>
      </c>
      <c r="P29375" s="2">
        <v>44946.167257696761</v>
      </c>
      <c r="Q29375" s="1" t="s">
        <v>39</v>
      </c>
      <c r="R29375" s="1" t="s">
        <v>37</v>
      </c>
      <c r="S29375" s="1" t="s">
        <v>37</v>
      </c>
      <c r="T29375" s="1" t="s">
        <v>37</v>
      </c>
      <c r="AA29375" s="1" t="s">
        <v>93132</v>
      </c>
    </row>
    <row r="29376" spans="1:27" x14ac:dyDescent="0.25">
      <c r="A29376">
        <v>29374</v>
      </c>
      <c r="B29376">
        <v>1822</v>
      </c>
      <c r="C29376" s="1" t="s">
        <v>93133</v>
      </c>
      <c r="D29376" s="1" t="s">
        <v>79730</v>
      </c>
      <c r="E29376" s="1" t="s">
        <v>33826</v>
      </c>
      <c r="F29376" s="1" t="s">
        <v>30</v>
      </c>
      <c r="G29376" s="1" t="s">
        <v>93134</v>
      </c>
      <c r="H29376" s="1" t="s">
        <v>1169</v>
      </c>
      <c r="I29376" s="1" t="s">
        <v>93135</v>
      </c>
      <c r="J29376" s="1" t="s">
        <v>79734</v>
      </c>
      <c r="K29376" s="1" t="s">
        <v>104</v>
      </c>
      <c r="L29376" s="1" t="s">
        <v>65</v>
      </c>
      <c r="M29376" t="b">
        <v>1</v>
      </c>
      <c r="N29376" s="1" t="s">
        <v>37</v>
      </c>
      <c r="O29376" s="1" t="s">
        <v>38</v>
      </c>
      <c r="P29376" s="2">
        <v>44951.167245173609</v>
      </c>
      <c r="Q29376" s="1" t="s">
        <v>39</v>
      </c>
      <c r="R29376" s="1" t="s">
        <v>37</v>
      </c>
      <c r="S29376" s="1" t="s">
        <v>37</v>
      </c>
      <c r="T29376" s="1" t="s">
        <v>37</v>
      </c>
      <c r="AA29376" s="1" t="s">
        <v>48</v>
      </c>
    </row>
    <row r="29377" spans="1:27" x14ac:dyDescent="0.25">
      <c r="A29377">
        <v>29375</v>
      </c>
      <c r="B29377">
        <v>1823</v>
      </c>
      <c r="C29377" s="1" t="s">
        <v>38861</v>
      </c>
      <c r="D29377" s="1" t="s">
        <v>25407</v>
      </c>
      <c r="E29377" s="1" t="s">
        <v>33826</v>
      </c>
      <c r="F29377" s="1" t="s">
        <v>30</v>
      </c>
      <c r="G29377" s="1" t="s">
        <v>93136</v>
      </c>
      <c r="H29377" s="1" t="s">
        <v>1169</v>
      </c>
      <c r="I29377" s="1" t="s">
        <v>93137</v>
      </c>
      <c r="J29377" s="1" t="s">
        <v>25410</v>
      </c>
      <c r="K29377" s="1" t="s">
        <v>104</v>
      </c>
      <c r="L29377" s="1" t="s">
        <v>65</v>
      </c>
      <c r="M29377" t="b">
        <v>1</v>
      </c>
      <c r="N29377" s="1" t="s">
        <v>37</v>
      </c>
      <c r="O29377" s="1" t="s">
        <v>38</v>
      </c>
      <c r="P29377" s="2">
        <v>44952.167040277775</v>
      </c>
      <c r="Q29377" s="1" t="s">
        <v>39</v>
      </c>
      <c r="R29377" s="1" t="s">
        <v>37</v>
      </c>
      <c r="S29377" s="1" t="s">
        <v>37</v>
      </c>
      <c r="T29377" s="1" t="s">
        <v>37</v>
      </c>
      <c r="AA29377" s="1" t="s">
        <v>20507</v>
      </c>
    </row>
    <row r="29378" spans="1:27" x14ac:dyDescent="0.25">
      <c r="A29378">
        <v>29376</v>
      </c>
      <c r="B29378">
        <v>1824</v>
      </c>
      <c r="C29378" s="1" t="s">
        <v>93138</v>
      </c>
      <c r="D29378" s="1" t="s">
        <v>2615</v>
      </c>
      <c r="E29378" s="1" t="s">
        <v>33826</v>
      </c>
      <c r="F29378" s="1" t="s">
        <v>30</v>
      </c>
      <c r="G29378" s="1" t="s">
        <v>93139</v>
      </c>
      <c r="H29378" s="1" t="s">
        <v>1169</v>
      </c>
      <c r="I29378" s="1" t="s">
        <v>93140</v>
      </c>
      <c r="J29378" s="1" t="s">
        <v>86466</v>
      </c>
      <c r="K29378" s="1" t="s">
        <v>104</v>
      </c>
      <c r="L29378" s="1" t="s">
        <v>65</v>
      </c>
      <c r="M29378" t="b">
        <v>1</v>
      </c>
      <c r="N29378" s="1" t="s">
        <v>37</v>
      </c>
      <c r="O29378" s="1" t="s">
        <v>38</v>
      </c>
      <c r="P29378" s="2">
        <v>44997.166784803238</v>
      </c>
      <c r="Q29378" s="1" t="s">
        <v>39</v>
      </c>
      <c r="R29378" s="1" t="s">
        <v>37</v>
      </c>
      <c r="S29378" s="1" t="s">
        <v>37</v>
      </c>
      <c r="T29378" s="1" t="s">
        <v>37</v>
      </c>
      <c r="AA29378" s="1" t="s">
        <v>1921</v>
      </c>
    </row>
    <row r="29379" spans="1:27" x14ac:dyDescent="0.25">
      <c r="A29379">
        <v>29377</v>
      </c>
      <c r="B29379">
        <v>1825</v>
      </c>
      <c r="C29379" s="1" t="s">
        <v>93141</v>
      </c>
      <c r="D29379" s="1" t="s">
        <v>21087</v>
      </c>
      <c r="E29379" s="1" t="s">
        <v>33826</v>
      </c>
      <c r="F29379" s="1" t="s">
        <v>30</v>
      </c>
      <c r="G29379" s="1" t="s">
        <v>93142</v>
      </c>
      <c r="H29379" s="1" t="s">
        <v>1169</v>
      </c>
      <c r="I29379" s="1" t="s">
        <v>93143</v>
      </c>
      <c r="J29379" s="1" t="s">
        <v>21090</v>
      </c>
      <c r="K29379" s="1" t="s">
        <v>104</v>
      </c>
      <c r="L29379" s="1" t="s">
        <v>65</v>
      </c>
      <c r="M29379" t="b">
        <v>1</v>
      </c>
      <c r="N29379" s="1" t="s">
        <v>37</v>
      </c>
      <c r="O29379" s="1" t="s">
        <v>38</v>
      </c>
      <c r="P29379" s="2">
        <v>45002.125322662039</v>
      </c>
      <c r="Q29379" s="1" t="s">
        <v>39</v>
      </c>
      <c r="R29379" s="1" t="s">
        <v>37</v>
      </c>
      <c r="S29379" s="1" t="s">
        <v>37</v>
      </c>
      <c r="T29379" s="1" t="s">
        <v>37</v>
      </c>
      <c r="AA29379" s="1" t="s">
        <v>93144</v>
      </c>
    </row>
    <row r="29380" spans="1:27" x14ac:dyDescent="0.25">
      <c r="A29380">
        <v>29378</v>
      </c>
      <c r="B29380">
        <v>1826</v>
      </c>
      <c r="C29380" s="1" t="s">
        <v>93141</v>
      </c>
      <c r="D29380" s="1" t="s">
        <v>21087</v>
      </c>
      <c r="E29380" s="1" t="s">
        <v>33826</v>
      </c>
      <c r="F29380" s="1" t="s">
        <v>30</v>
      </c>
      <c r="G29380" s="1" t="s">
        <v>93142</v>
      </c>
      <c r="H29380" s="1" t="s">
        <v>1169</v>
      </c>
      <c r="I29380" s="1" t="s">
        <v>93145</v>
      </c>
      <c r="J29380" s="1" t="s">
        <v>21090</v>
      </c>
      <c r="K29380" s="1" t="s">
        <v>104</v>
      </c>
      <c r="L29380" s="1" t="s">
        <v>65</v>
      </c>
      <c r="M29380" t="b">
        <v>1</v>
      </c>
      <c r="N29380" s="1" t="s">
        <v>37</v>
      </c>
      <c r="O29380" s="1" t="s">
        <v>38</v>
      </c>
      <c r="P29380" s="2">
        <v>45002.1253502662</v>
      </c>
      <c r="Q29380" s="1" t="s">
        <v>39</v>
      </c>
      <c r="R29380" s="1" t="s">
        <v>37</v>
      </c>
      <c r="S29380" s="1" t="s">
        <v>37</v>
      </c>
      <c r="T29380" s="1" t="s">
        <v>37</v>
      </c>
      <c r="AA29380" s="1" t="s">
        <v>93144</v>
      </c>
    </row>
    <row r="29381" spans="1:27" x14ac:dyDescent="0.25">
      <c r="A29381">
        <v>29379</v>
      </c>
      <c r="B29381">
        <v>1827</v>
      </c>
      <c r="C29381" s="1" t="s">
        <v>14914</v>
      </c>
      <c r="D29381" s="1" t="s">
        <v>4082</v>
      </c>
      <c r="E29381" s="1" t="s">
        <v>33826</v>
      </c>
      <c r="F29381" s="1" t="s">
        <v>30</v>
      </c>
      <c r="G29381" s="1" t="s">
        <v>93146</v>
      </c>
      <c r="H29381" s="1" t="s">
        <v>1169</v>
      </c>
      <c r="I29381" s="1" t="s">
        <v>93147</v>
      </c>
      <c r="J29381" s="1" t="s">
        <v>4086</v>
      </c>
      <c r="K29381" s="1" t="s">
        <v>104</v>
      </c>
      <c r="L29381" s="1" t="s">
        <v>65</v>
      </c>
      <c r="M29381" t="b">
        <v>1</v>
      </c>
      <c r="N29381" s="1" t="s">
        <v>37</v>
      </c>
      <c r="O29381" s="1" t="s">
        <v>38</v>
      </c>
      <c r="P29381" s="2">
        <v>45009.125520624999</v>
      </c>
      <c r="Q29381" s="1" t="s">
        <v>39</v>
      </c>
      <c r="R29381" s="1" t="s">
        <v>37</v>
      </c>
      <c r="S29381" s="1" t="s">
        <v>37</v>
      </c>
      <c r="T29381" s="1" t="s">
        <v>37</v>
      </c>
      <c r="AA29381" s="1" t="s">
        <v>16782</v>
      </c>
    </row>
    <row r="29382" spans="1:27" x14ac:dyDescent="0.25">
      <c r="A29382">
        <v>29380</v>
      </c>
      <c r="B29382">
        <v>1828</v>
      </c>
      <c r="C29382" s="1" t="s">
        <v>27</v>
      </c>
      <c r="D29382" s="1" t="s">
        <v>197</v>
      </c>
      <c r="E29382" s="1" t="s">
        <v>33826</v>
      </c>
      <c r="F29382" s="1" t="s">
        <v>30</v>
      </c>
      <c r="G29382" s="1" t="s">
        <v>93148</v>
      </c>
      <c r="H29382" s="1" t="s">
        <v>1169</v>
      </c>
      <c r="I29382" s="1" t="s">
        <v>93149</v>
      </c>
      <c r="J29382" s="1" t="s">
        <v>201</v>
      </c>
      <c r="K29382" s="1" t="s">
        <v>104</v>
      </c>
      <c r="L29382" s="1" t="s">
        <v>65</v>
      </c>
      <c r="M29382" t="b">
        <v>1</v>
      </c>
      <c r="N29382" s="1" t="s">
        <v>37</v>
      </c>
      <c r="O29382" s="1" t="s">
        <v>38</v>
      </c>
      <c r="P29382" s="2">
        <v>45016.125125486113</v>
      </c>
      <c r="Q29382" s="1" t="s">
        <v>39</v>
      </c>
      <c r="R29382" s="1" t="s">
        <v>37</v>
      </c>
      <c r="S29382" s="1" t="s">
        <v>37</v>
      </c>
      <c r="T29382" s="1" t="s">
        <v>37</v>
      </c>
      <c r="AA29382" s="1" t="s">
        <v>10073</v>
      </c>
    </row>
    <row r="29383" spans="1:27" x14ac:dyDescent="0.25">
      <c r="A29383">
        <v>29381</v>
      </c>
      <c r="B29383">
        <v>1829</v>
      </c>
      <c r="C29383" s="1" t="s">
        <v>93150</v>
      </c>
      <c r="D29383" s="1" t="s">
        <v>22396</v>
      </c>
      <c r="E29383" s="1" t="s">
        <v>29</v>
      </c>
      <c r="F29383" s="1" t="s">
        <v>30</v>
      </c>
      <c r="G29383" s="1" t="s">
        <v>93151</v>
      </c>
      <c r="H29383" s="1" t="s">
        <v>1169</v>
      </c>
      <c r="I29383" s="1" t="s">
        <v>93152</v>
      </c>
      <c r="J29383" s="1" t="s">
        <v>37</v>
      </c>
      <c r="K29383" s="1" t="s">
        <v>104</v>
      </c>
      <c r="L29383" s="1" t="s">
        <v>65</v>
      </c>
      <c r="M29383" t="b">
        <v>1</v>
      </c>
      <c r="N29383" s="1" t="s">
        <v>37</v>
      </c>
      <c r="O29383" s="1" t="s">
        <v>38</v>
      </c>
      <c r="P29383" s="2">
        <v>45045.125378518518</v>
      </c>
      <c r="Q29383" s="1" t="s">
        <v>39</v>
      </c>
      <c r="R29383" s="1" t="s">
        <v>37</v>
      </c>
      <c r="S29383" s="1" t="s">
        <v>37</v>
      </c>
      <c r="T29383" s="1" t="s">
        <v>37</v>
      </c>
      <c r="AA29383" s="1" t="s">
        <v>93153</v>
      </c>
    </row>
    <row r="29384" spans="1:27" x14ac:dyDescent="0.25">
      <c r="A29384">
        <v>29382</v>
      </c>
      <c r="B29384">
        <v>1830</v>
      </c>
      <c r="C29384" s="1" t="s">
        <v>353</v>
      </c>
      <c r="D29384" s="1" t="s">
        <v>20362</v>
      </c>
      <c r="E29384" s="1" t="s">
        <v>29</v>
      </c>
      <c r="F29384" s="1" t="s">
        <v>30</v>
      </c>
      <c r="G29384" s="1" t="s">
        <v>93154</v>
      </c>
      <c r="H29384" s="1" t="s">
        <v>1169</v>
      </c>
      <c r="I29384" s="1" t="s">
        <v>93155</v>
      </c>
      <c r="J29384" s="1" t="s">
        <v>20365</v>
      </c>
      <c r="K29384" s="1" t="s">
        <v>104</v>
      </c>
      <c r="L29384" s="1" t="s">
        <v>65</v>
      </c>
      <c r="M29384" t="b">
        <v>1</v>
      </c>
      <c r="N29384" s="1" t="s">
        <v>37</v>
      </c>
      <c r="O29384" s="1" t="s">
        <v>38</v>
      </c>
      <c r="P29384" s="2">
        <v>45049.12530388889</v>
      </c>
      <c r="Q29384" s="1" t="s">
        <v>39</v>
      </c>
      <c r="R29384" s="1" t="s">
        <v>37</v>
      </c>
      <c r="S29384" s="1" t="s">
        <v>37</v>
      </c>
      <c r="T29384" s="1" t="s">
        <v>37</v>
      </c>
      <c r="AA29384" s="1" t="s">
        <v>48</v>
      </c>
    </row>
    <row r="29385" spans="1:27" x14ac:dyDescent="0.25">
      <c r="A29385">
        <v>29383</v>
      </c>
      <c r="B29385">
        <v>1831</v>
      </c>
      <c r="C29385" s="1" t="s">
        <v>5056</v>
      </c>
      <c r="D29385" s="1" t="s">
        <v>22117</v>
      </c>
      <c r="E29385" s="1" t="s">
        <v>29</v>
      </c>
      <c r="F29385" s="1" t="s">
        <v>30</v>
      </c>
      <c r="G29385" s="1" t="s">
        <v>93156</v>
      </c>
      <c r="H29385" s="1" t="s">
        <v>1169</v>
      </c>
      <c r="I29385" s="1" t="s">
        <v>93157</v>
      </c>
      <c r="J29385" s="1" t="s">
        <v>22120</v>
      </c>
      <c r="K29385" s="1" t="s">
        <v>104</v>
      </c>
      <c r="L29385" s="1" t="s">
        <v>65</v>
      </c>
      <c r="M29385" t="b">
        <v>1</v>
      </c>
      <c r="N29385" s="1" t="s">
        <v>37</v>
      </c>
      <c r="O29385" s="1" t="s">
        <v>38</v>
      </c>
      <c r="P29385" s="2">
        <v>45051.125880023152</v>
      </c>
      <c r="Q29385" s="1" t="s">
        <v>39</v>
      </c>
      <c r="R29385" s="1" t="s">
        <v>37</v>
      </c>
      <c r="S29385" s="1" t="s">
        <v>37</v>
      </c>
      <c r="T29385" s="1" t="s">
        <v>37</v>
      </c>
      <c r="AA29385" s="1" t="s">
        <v>48</v>
      </c>
    </row>
    <row r="29386" spans="1:27" x14ac:dyDescent="0.25">
      <c r="A29386">
        <v>29384</v>
      </c>
      <c r="B29386">
        <v>1832</v>
      </c>
      <c r="C29386" s="1" t="s">
        <v>14138</v>
      </c>
      <c r="D29386" s="1" t="s">
        <v>77104</v>
      </c>
      <c r="E29386" s="1" t="s">
        <v>29</v>
      </c>
      <c r="F29386" s="1" t="s">
        <v>30</v>
      </c>
      <c r="G29386" s="1" t="s">
        <v>93158</v>
      </c>
      <c r="H29386" s="1" t="s">
        <v>1169</v>
      </c>
      <c r="I29386" s="1" t="s">
        <v>93159</v>
      </c>
      <c r="J29386" s="1" t="s">
        <v>77107</v>
      </c>
      <c r="K29386" s="1" t="s">
        <v>104</v>
      </c>
      <c r="L29386" s="1" t="s">
        <v>65</v>
      </c>
      <c r="M29386" t="b">
        <v>1</v>
      </c>
      <c r="N29386" s="1" t="s">
        <v>37</v>
      </c>
      <c r="O29386" s="1" t="s">
        <v>38</v>
      </c>
      <c r="P29386" s="2">
        <v>45055.12519421296</v>
      </c>
      <c r="Q29386" s="1" t="s">
        <v>39</v>
      </c>
      <c r="R29386" s="1" t="s">
        <v>37</v>
      </c>
      <c r="S29386" s="1" t="s">
        <v>37</v>
      </c>
      <c r="T29386" s="1" t="s">
        <v>37</v>
      </c>
      <c r="AA29386" s="1" t="s">
        <v>10598</v>
      </c>
    </row>
    <row r="29387" spans="1:27" x14ac:dyDescent="0.25">
      <c r="A29387">
        <v>29385</v>
      </c>
      <c r="B29387">
        <v>1833</v>
      </c>
      <c r="C29387" s="1" t="s">
        <v>14138</v>
      </c>
      <c r="D29387" s="1" t="s">
        <v>77104</v>
      </c>
      <c r="E29387" s="1" t="s">
        <v>29</v>
      </c>
      <c r="F29387" s="1" t="s">
        <v>30</v>
      </c>
      <c r="G29387" s="1" t="s">
        <v>93158</v>
      </c>
      <c r="H29387" s="1" t="s">
        <v>1169</v>
      </c>
      <c r="I29387" s="1" t="s">
        <v>93160</v>
      </c>
      <c r="J29387" s="1" t="s">
        <v>77107</v>
      </c>
      <c r="K29387" s="1" t="s">
        <v>104</v>
      </c>
      <c r="L29387" s="1" t="s">
        <v>65</v>
      </c>
      <c r="M29387" t="b">
        <v>1</v>
      </c>
      <c r="N29387" s="1" t="s">
        <v>37</v>
      </c>
      <c r="O29387" s="1" t="s">
        <v>38</v>
      </c>
      <c r="P29387" s="2">
        <v>45055.125320717591</v>
      </c>
      <c r="Q29387" s="1" t="s">
        <v>39</v>
      </c>
      <c r="R29387" s="1" t="s">
        <v>37</v>
      </c>
      <c r="S29387" s="1" t="s">
        <v>37</v>
      </c>
      <c r="T29387" s="1" t="s">
        <v>37</v>
      </c>
      <c r="AA29387" s="1" t="s">
        <v>10598</v>
      </c>
    </row>
    <row r="29388" spans="1:27" x14ac:dyDescent="0.25">
      <c r="A29388">
        <v>29386</v>
      </c>
      <c r="B29388">
        <v>1834</v>
      </c>
      <c r="C29388" s="1" t="s">
        <v>176</v>
      </c>
      <c r="D29388" s="1" t="s">
        <v>20362</v>
      </c>
      <c r="E29388" s="1" t="s">
        <v>29</v>
      </c>
      <c r="F29388" s="1" t="s">
        <v>30</v>
      </c>
      <c r="G29388" s="1" t="s">
        <v>93161</v>
      </c>
      <c r="H29388" s="1" t="s">
        <v>1169</v>
      </c>
      <c r="I29388" s="1" t="s">
        <v>93162</v>
      </c>
      <c r="J29388" s="1" t="s">
        <v>20365</v>
      </c>
      <c r="K29388" s="1" t="s">
        <v>104</v>
      </c>
      <c r="L29388" s="1" t="s">
        <v>65</v>
      </c>
      <c r="M29388" t="b">
        <v>1</v>
      </c>
      <c r="N29388" s="1" t="s">
        <v>37</v>
      </c>
      <c r="O29388" s="1" t="s">
        <v>38</v>
      </c>
      <c r="P29388" s="2">
        <v>45055.125680439814</v>
      </c>
      <c r="Q29388" s="1" t="s">
        <v>39</v>
      </c>
      <c r="R29388" s="1" t="s">
        <v>37</v>
      </c>
      <c r="S29388" s="1" t="s">
        <v>37</v>
      </c>
      <c r="T29388" s="1" t="s">
        <v>37</v>
      </c>
      <c r="AA29388" s="1" t="s">
        <v>1584</v>
      </c>
    </row>
    <row r="29389" spans="1:27" x14ac:dyDescent="0.25">
      <c r="A29389">
        <v>29387</v>
      </c>
      <c r="B29389">
        <v>1835</v>
      </c>
      <c r="C29389" s="1" t="s">
        <v>93163</v>
      </c>
      <c r="D29389" s="1" t="s">
        <v>1831</v>
      </c>
      <c r="E29389" s="1" t="s">
        <v>29</v>
      </c>
      <c r="F29389" s="1" t="s">
        <v>30</v>
      </c>
      <c r="G29389" s="1" t="s">
        <v>93164</v>
      </c>
      <c r="H29389" s="1" t="s">
        <v>93165</v>
      </c>
      <c r="I29389" s="1" t="s">
        <v>93166</v>
      </c>
      <c r="J29389" s="1" t="s">
        <v>1835</v>
      </c>
      <c r="K29389" s="1" t="s">
        <v>104</v>
      </c>
      <c r="L29389" s="1" t="s">
        <v>65</v>
      </c>
      <c r="M29389" t="b">
        <v>1</v>
      </c>
      <c r="N29389" s="1" t="s">
        <v>37</v>
      </c>
      <c r="O29389" s="1" t="s">
        <v>38</v>
      </c>
      <c r="P29389" s="2">
        <v>45058.125372523151</v>
      </c>
      <c r="Q29389" s="1" t="s">
        <v>39</v>
      </c>
      <c r="R29389" s="1" t="s">
        <v>37</v>
      </c>
      <c r="S29389" s="1" t="s">
        <v>37</v>
      </c>
      <c r="T29389" s="1" t="s">
        <v>37</v>
      </c>
      <c r="AA29389" s="1" t="s">
        <v>9610</v>
      </c>
    </row>
    <row r="29390" spans="1:27" x14ac:dyDescent="0.25">
      <c r="A29390">
        <v>29388</v>
      </c>
      <c r="B29390">
        <v>1836</v>
      </c>
      <c r="C29390" s="1" t="s">
        <v>27</v>
      </c>
      <c r="D29390" s="1" t="s">
        <v>93167</v>
      </c>
      <c r="E29390" s="1" t="s">
        <v>33826</v>
      </c>
      <c r="F29390" s="1" t="s">
        <v>30</v>
      </c>
      <c r="G29390" s="1" t="s">
        <v>93168</v>
      </c>
      <c r="H29390" s="1" t="s">
        <v>93169</v>
      </c>
      <c r="I29390" s="1" t="s">
        <v>93170</v>
      </c>
      <c r="J29390" s="1" t="s">
        <v>37</v>
      </c>
      <c r="K29390" s="1" t="s">
        <v>104</v>
      </c>
      <c r="L29390" s="1" t="s">
        <v>37</v>
      </c>
      <c r="M29390" t="b">
        <v>1</v>
      </c>
      <c r="N29390" s="1" t="s">
        <v>37</v>
      </c>
      <c r="O29390" s="1" t="s">
        <v>38</v>
      </c>
      <c r="P29390" s="2">
        <v>44989.166791620373</v>
      </c>
      <c r="Q29390" s="1" t="s">
        <v>39</v>
      </c>
      <c r="R29390" s="1" t="s">
        <v>37</v>
      </c>
      <c r="S29390" s="1" t="s">
        <v>37</v>
      </c>
      <c r="T29390" s="1" t="s">
        <v>37</v>
      </c>
      <c r="AA29390" s="1" t="s">
        <v>48</v>
      </c>
    </row>
    <row r="29391" spans="1:27" x14ac:dyDescent="0.25">
      <c r="A29391">
        <v>29389</v>
      </c>
      <c r="B29391">
        <v>1837</v>
      </c>
      <c r="C29391" s="1" t="s">
        <v>2008</v>
      </c>
      <c r="D29391" s="1" t="s">
        <v>93171</v>
      </c>
      <c r="E29391" s="1" t="s">
        <v>29</v>
      </c>
      <c r="F29391" s="1" t="s">
        <v>30</v>
      </c>
      <c r="G29391" s="1" t="s">
        <v>93172</v>
      </c>
      <c r="H29391" s="1" t="s">
        <v>93169</v>
      </c>
      <c r="I29391" s="1" t="s">
        <v>93173</v>
      </c>
      <c r="J29391" s="1" t="s">
        <v>93174</v>
      </c>
      <c r="K29391" s="1" t="s">
        <v>104</v>
      </c>
      <c r="L29391" s="1" t="s">
        <v>37</v>
      </c>
      <c r="M29391" t="b">
        <v>1</v>
      </c>
      <c r="N29391" s="1" t="s">
        <v>37</v>
      </c>
      <c r="O29391" s="1" t="s">
        <v>38</v>
      </c>
      <c r="P29391" s="2">
        <v>45052.125325740744</v>
      </c>
      <c r="Q29391" s="1" t="s">
        <v>39</v>
      </c>
      <c r="R29391" s="1" t="s">
        <v>37</v>
      </c>
      <c r="S29391" s="1" t="s">
        <v>37</v>
      </c>
      <c r="T29391" s="1" t="s">
        <v>37</v>
      </c>
      <c r="AA29391" s="1" t="s">
        <v>66</v>
      </c>
    </row>
    <row r="29392" spans="1:27" x14ac:dyDescent="0.25">
      <c r="A29392">
        <v>29390</v>
      </c>
      <c r="B29392">
        <v>1838</v>
      </c>
      <c r="C29392" s="1" t="s">
        <v>93175</v>
      </c>
      <c r="D29392" s="1" t="s">
        <v>14106</v>
      </c>
      <c r="E29392" s="1" t="s">
        <v>33826</v>
      </c>
      <c r="F29392" s="1" t="s">
        <v>30</v>
      </c>
      <c r="G29392" s="1" t="s">
        <v>93176</v>
      </c>
      <c r="H29392" s="1" t="s">
        <v>93177</v>
      </c>
      <c r="I29392" s="1" t="s">
        <v>93178</v>
      </c>
      <c r="J29392" s="1" t="s">
        <v>23088</v>
      </c>
      <c r="K29392" s="1" t="s">
        <v>104</v>
      </c>
      <c r="L29392" s="1" t="s">
        <v>65</v>
      </c>
      <c r="M29392" t="b">
        <v>1</v>
      </c>
      <c r="N29392" s="1" t="s">
        <v>2382</v>
      </c>
      <c r="O29392" s="1" t="s">
        <v>38</v>
      </c>
      <c r="P29392" s="2">
        <v>44906.166785011577</v>
      </c>
      <c r="Q29392" s="1" t="s">
        <v>39</v>
      </c>
      <c r="R29392" s="1" t="s">
        <v>37</v>
      </c>
      <c r="S29392" s="1" t="s">
        <v>2383</v>
      </c>
      <c r="T29392" s="1" t="s">
        <v>175</v>
      </c>
      <c r="U29392">
        <v>250</v>
      </c>
      <c r="V29392">
        <v>20</v>
      </c>
      <c r="W29392">
        <v>30</v>
      </c>
      <c r="X29392">
        <v>250</v>
      </c>
      <c r="Z29392">
        <v>520000</v>
      </c>
      <c r="AA29392" s="1" t="s">
        <v>333</v>
      </c>
    </row>
    <row r="29393" spans="1:27" x14ac:dyDescent="0.25">
      <c r="A29393">
        <v>29391</v>
      </c>
      <c r="B29393">
        <v>1839</v>
      </c>
      <c r="C29393" s="1" t="s">
        <v>27</v>
      </c>
      <c r="D29393" s="1" t="s">
        <v>93179</v>
      </c>
      <c r="E29393" s="1" t="s">
        <v>39</v>
      </c>
      <c r="F29393" s="1" t="s">
        <v>30</v>
      </c>
      <c r="G29393" s="1" t="s">
        <v>93180</v>
      </c>
      <c r="H29393" s="1" t="s">
        <v>93181</v>
      </c>
      <c r="I29393" s="1" t="s">
        <v>93182</v>
      </c>
      <c r="J29393" s="1" t="s">
        <v>93183</v>
      </c>
      <c r="K29393" s="1" t="s">
        <v>104</v>
      </c>
      <c r="L29393" s="1" t="s">
        <v>36</v>
      </c>
      <c r="N29393" s="1" t="s">
        <v>47631</v>
      </c>
      <c r="O29393" s="1" t="s">
        <v>38</v>
      </c>
      <c r="P29393" s="2">
        <v>44870.208637083335</v>
      </c>
      <c r="Q29393" s="1" t="s">
        <v>39</v>
      </c>
      <c r="R29393" s="1" t="s">
        <v>37</v>
      </c>
      <c r="S29393" s="1" t="s">
        <v>47632</v>
      </c>
      <c r="T29393" s="1" t="s">
        <v>175</v>
      </c>
      <c r="U29393">
        <v>260</v>
      </c>
      <c r="V29393">
        <v>24</v>
      </c>
      <c r="W29393">
        <v>28</v>
      </c>
      <c r="X29393">
        <v>260</v>
      </c>
      <c r="Z29393">
        <v>540800</v>
      </c>
      <c r="AA29393" s="1" t="s">
        <v>66</v>
      </c>
    </row>
    <row r="29394" spans="1:27" x14ac:dyDescent="0.25">
      <c r="A29394">
        <v>29392</v>
      </c>
      <c r="B29394">
        <v>1840</v>
      </c>
      <c r="C29394" s="1" t="s">
        <v>2485</v>
      </c>
      <c r="D29394" s="1" t="s">
        <v>197</v>
      </c>
      <c r="E29394" s="1" t="s">
        <v>33826</v>
      </c>
      <c r="F29394" s="1" t="s">
        <v>30</v>
      </c>
      <c r="G29394" s="1" t="s">
        <v>87338</v>
      </c>
      <c r="H29394" s="1" t="s">
        <v>93184</v>
      </c>
      <c r="I29394" s="1" t="s">
        <v>93185</v>
      </c>
      <c r="J29394" s="1" t="s">
        <v>201</v>
      </c>
      <c r="K29394" s="1" t="s">
        <v>104</v>
      </c>
      <c r="L29394" s="1" t="s">
        <v>65</v>
      </c>
      <c r="M29394" t="b">
        <v>1</v>
      </c>
      <c r="N29394" s="1" t="s">
        <v>93186</v>
      </c>
      <c r="O29394" s="1" t="s">
        <v>38</v>
      </c>
      <c r="P29394" s="2">
        <v>44939.1672268287</v>
      </c>
      <c r="Q29394" s="1" t="s">
        <v>39</v>
      </c>
      <c r="R29394" s="1" t="s">
        <v>37</v>
      </c>
      <c r="S29394" s="1" t="s">
        <v>93187</v>
      </c>
      <c r="T29394" s="1" t="s">
        <v>175</v>
      </c>
      <c r="U29394">
        <v>345</v>
      </c>
      <c r="V29394">
        <v>30</v>
      </c>
      <c r="W29394">
        <v>39</v>
      </c>
      <c r="X29394">
        <v>345</v>
      </c>
      <c r="Z29394">
        <v>717600</v>
      </c>
      <c r="AA29394" s="1" t="s">
        <v>333</v>
      </c>
    </row>
    <row r="29395" spans="1:27" x14ac:dyDescent="0.25">
      <c r="A29395">
        <v>29393</v>
      </c>
      <c r="B29395">
        <v>1841</v>
      </c>
      <c r="C29395" s="1" t="s">
        <v>1293</v>
      </c>
      <c r="D29395" s="1" t="s">
        <v>197</v>
      </c>
      <c r="E29395" s="1" t="s">
        <v>33826</v>
      </c>
      <c r="F29395" s="1" t="s">
        <v>30</v>
      </c>
      <c r="G29395" s="1" t="s">
        <v>93188</v>
      </c>
      <c r="H29395" s="1" t="s">
        <v>93189</v>
      </c>
      <c r="I29395" s="1" t="s">
        <v>93190</v>
      </c>
      <c r="J29395" s="1" t="s">
        <v>201</v>
      </c>
      <c r="K29395" s="1" t="s">
        <v>104</v>
      </c>
      <c r="L29395" s="1" t="s">
        <v>65</v>
      </c>
      <c r="M29395" t="b">
        <v>1</v>
      </c>
      <c r="N29395" s="1" t="s">
        <v>93191</v>
      </c>
      <c r="O29395" s="1" t="s">
        <v>38</v>
      </c>
      <c r="P29395" s="2">
        <v>44933.167146956017</v>
      </c>
      <c r="Q29395" s="1" t="s">
        <v>39</v>
      </c>
      <c r="R29395" s="1" t="s">
        <v>37</v>
      </c>
      <c r="S29395" s="1" t="s">
        <v>93192</v>
      </c>
      <c r="T29395" s="1" t="s">
        <v>175</v>
      </c>
      <c r="U29395">
        <v>365</v>
      </c>
      <c r="V29395">
        <v>30</v>
      </c>
      <c r="W29395">
        <v>43</v>
      </c>
      <c r="X29395">
        <v>365</v>
      </c>
      <c r="Z29395">
        <v>759200</v>
      </c>
      <c r="AA29395" s="1" t="s">
        <v>5637</v>
      </c>
    </row>
    <row r="29396" spans="1:27" x14ac:dyDescent="0.25">
      <c r="A29396">
        <v>29394</v>
      </c>
      <c r="B29396">
        <v>1842</v>
      </c>
      <c r="C29396" s="1" t="s">
        <v>93193</v>
      </c>
      <c r="D29396" s="1" t="s">
        <v>20076</v>
      </c>
      <c r="E29396" s="1" t="s">
        <v>33826</v>
      </c>
      <c r="F29396" s="1" t="s">
        <v>30</v>
      </c>
      <c r="G29396" s="1" t="s">
        <v>93194</v>
      </c>
      <c r="H29396" s="1" t="s">
        <v>93195</v>
      </c>
      <c r="I29396" s="1" t="s">
        <v>93196</v>
      </c>
      <c r="J29396" s="1" t="s">
        <v>85734</v>
      </c>
      <c r="K29396" s="1" t="s">
        <v>104</v>
      </c>
      <c r="L29396" s="1" t="s">
        <v>65</v>
      </c>
      <c r="M29396" t="b">
        <v>1</v>
      </c>
      <c r="N29396" s="1" t="s">
        <v>2725</v>
      </c>
      <c r="O29396" s="1" t="s">
        <v>38</v>
      </c>
      <c r="P29396" s="2">
        <v>44897.166828784721</v>
      </c>
      <c r="Q29396" s="1" t="s">
        <v>39</v>
      </c>
      <c r="R29396" s="1" t="s">
        <v>37</v>
      </c>
      <c r="S29396" s="1" t="s">
        <v>2726</v>
      </c>
      <c r="T29396" s="1" t="s">
        <v>175</v>
      </c>
      <c r="U29396">
        <v>365</v>
      </c>
      <c r="V29396">
        <v>35</v>
      </c>
      <c r="W29396">
        <v>38</v>
      </c>
      <c r="X29396">
        <v>365</v>
      </c>
      <c r="Z29396">
        <v>759200</v>
      </c>
      <c r="AA29396" s="1" t="s">
        <v>48</v>
      </c>
    </row>
    <row r="29397" spans="1:27" x14ac:dyDescent="0.25">
      <c r="A29397">
        <v>29395</v>
      </c>
      <c r="B29397">
        <v>1843</v>
      </c>
      <c r="C29397" s="1" t="s">
        <v>2225</v>
      </c>
      <c r="D29397" s="1" t="s">
        <v>93197</v>
      </c>
      <c r="E29397" s="1" t="s">
        <v>33826</v>
      </c>
      <c r="F29397" s="1" t="s">
        <v>30</v>
      </c>
      <c r="G29397" s="1" t="s">
        <v>93198</v>
      </c>
      <c r="H29397" s="1" t="s">
        <v>93199</v>
      </c>
      <c r="I29397" s="1" t="s">
        <v>93200</v>
      </c>
      <c r="J29397" s="1" t="s">
        <v>93201</v>
      </c>
      <c r="K29397" s="1" t="s">
        <v>104</v>
      </c>
      <c r="L29397" s="1" t="s">
        <v>36</v>
      </c>
      <c r="M29397" t="b">
        <v>1</v>
      </c>
      <c r="N29397" s="1" t="s">
        <v>16693</v>
      </c>
      <c r="O29397" s="1" t="s">
        <v>38</v>
      </c>
      <c r="P29397" s="2">
        <v>44936.166973726853</v>
      </c>
      <c r="Q29397" s="1" t="s">
        <v>39</v>
      </c>
      <c r="R29397" s="1" t="s">
        <v>37</v>
      </c>
      <c r="S29397" s="1" t="s">
        <v>16694</v>
      </c>
      <c r="T29397" s="1" t="s">
        <v>175</v>
      </c>
      <c r="U29397">
        <v>400</v>
      </c>
      <c r="V29397">
        <v>35</v>
      </c>
      <c r="W29397">
        <v>45</v>
      </c>
      <c r="X29397">
        <v>400</v>
      </c>
      <c r="Z29397">
        <v>832000</v>
      </c>
      <c r="AA29397" s="1" t="s">
        <v>986</v>
      </c>
    </row>
    <row r="29398" spans="1:27" x14ac:dyDescent="0.25">
      <c r="A29398">
        <v>29396</v>
      </c>
      <c r="B29398">
        <v>1844</v>
      </c>
      <c r="C29398" s="1" t="s">
        <v>93202</v>
      </c>
      <c r="D29398" s="1" t="s">
        <v>20979</v>
      </c>
      <c r="E29398" s="1" t="s">
        <v>29</v>
      </c>
      <c r="F29398" s="1" t="s">
        <v>30</v>
      </c>
      <c r="G29398" s="1" t="s">
        <v>93203</v>
      </c>
      <c r="H29398" s="1" t="s">
        <v>93204</v>
      </c>
      <c r="I29398" s="1" t="s">
        <v>93205</v>
      </c>
      <c r="J29398" s="1" t="s">
        <v>37</v>
      </c>
      <c r="K29398" s="1" t="s">
        <v>104</v>
      </c>
      <c r="L29398" s="1" t="s">
        <v>65</v>
      </c>
      <c r="M29398" t="b">
        <v>1</v>
      </c>
      <c r="N29398" s="1" t="s">
        <v>1919</v>
      </c>
      <c r="O29398" s="1" t="s">
        <v>38</v>
      </c>
      <c r="P29398" s="2">
        <v>45031.125261608795</v>
      </c>
      <c r="Q29398" s="1" t="s">
        <v>39</v>
      </c>
      <c r="R29398" s="1" t="s">
        <v>37</v>
      </c>
      <c r="S29398" s="1" t="s">
        <v>1920</v>
      </c>
      <c r="T29398" s="1" t="s">
        <v>175</v>
      </c>
      <c r="U29398">
        <v>425</v>
      </c>
      <c r="V29398">
        <v>40</v>
      </c>
      <c r="W29398">
        <v>45</v>
      </c>
      <c r="X29398">
        <v>425</v>
      </c>
      <c r="Z29398">
        <v>884000</v>
      </c>
      <c r="AA29398" s="1" t="s">
        <v>2341</v>
      </c>
    </row>
    <row r="29399" spans="1:27" x14ac:dyDescent="0.25">
      <c r="A29399">
        <v>29397</v>
      </c>
      <c r="B29399">
        <v>1845</v>
      </c>
      <c r="C29399" s="1" t="s">
        <v>93206</v>
      </c>
      <c r="D29399" s="1" t="s">
        <v>19681</v>
      </c>
      <c r="E29399" s="1" t="s">
        <v>29</v>
      </c>
      <c r="F29399" s="1" t="s">
        <v>30</v>
      </c>
      <c r="G29399" s="1" t="s">
        <v>93207</v>
      </c>
      <c r="H29399" s="1" t="s">
        <v>93208</v>
      </c>
      <c r="I29399" s="1" t="s">
        <v>93209</v>
      </c>
      <c r="J29399" s="1" t="s">
        <v>37</v>
      </c>
      <c r="K29399" s="1" t="s">
        <v>104</v>
      </c>
      <c r="L29399" s="1" t="s">
        <v>65</v>
      </c>
      <c r="M29399" t="b">
        <v>1</v>
      </c>
      <c r="N29399" s="1" t="s">
        <v>7371</v>
      </c>
      <c r="O29399" s="1" t="s">
        <v>38</v>
      </c>
      <c r="P29399" s="2">
        <v>45035.12515886574</v>
      </c>
      <c r="Q29399" s="1" t="s">
        <v>39</v>
      </c>
      <c r="R29399" s="1" t="s">
        <v>37</v>
      </c>
      <c r="S29399" s="1" t="s">
        <v>7372</v>
      </c>
      <c r="T29399" s="1" t="s">
        <v>175</v>
      </c>
      <c r="U29399">
        <v>450</v>
      </c>
      <c r="V29399">
        <v>40</v>
      </c>
      <c r="W29399">
        <v>50</v>
      </c>
      <c r="X29399">
        <v>450</v>
      </c>
      <c r="Z29399">
        <v>936000</v>
      </c>
      <c r="AA29399" s="1" t="s">
        <v>93210</v>
      </c>
    </row>
    <row r="29400" spans="1:27" x14ac:dyDescent="0.25">
      <c r="A29400">
        <v>29398</v>
      </c>
      <c r="B29400">
        <v>1846</v>
      </c>
      <c r="C29400" s="1" t="s">
        <v>4273</v>
      </c>
      <c r="D29400" s="1" t="s">
        <v>20390</v>
      </c>
      <c r="E29400" s="1" t="s">
        <v>33826</v>
      </c>
      <c r="F29400" s="1" t="s">
        <v>30</v>
      </c>
      <c r="G29400" s="1" t="s">
        <v>93211</v>
      </c>
      <c r="H29400" s="1" t="s">
        <v>93212</v>
      </c>
      <c r="I29400" s="1" t="s">
        <v>93213</v>
      </c>
      <c r="J29400" s="1" t="s">
        <v>20393</v>
      </c>
      <c r="K29400" s="1" t="s">
        <v>104</v>
      </c>
      <c r="L29400" s="1" t="s">
        <v>36</v>
      </c>
      <c r="M29400" t="b">
        <v>1</v>
      </c>
      <c r="N29400" s="1" t="s">
        <v>16699</v>
      </c>
      <c r="O29400" s="1" t="s">
        <v>38</v>
      </c>
      <c r="P29400" s="2">
        <v>44889.166860833335</v>
      </c>
      <c r="Q29400" s="1" t="s">
        <v>39</v>
      </c>
      <c r="R29400" s="1" t="s">
        <v>37</v>
      </c>
      <c r="S29400" s="1" t="s">
        <v>16700</v>
      </c>
      <c r="T29400" s="1" t="s">
        <v>175</v>
      </c>
      <c r="U29400">
        <v>500</v>
      </c>
      <c r="V29400">
        <v>40</v>
      </c>
      <c r="W29400">
        <v>60</v>
      </c>
      <c r="X29400">
        <v>500</v>
      </c>
      <c r="Z29400">
        <v>1040000</v>
      </c>
      <c r="AA29400" s="1" t="s">
        <v>93214</v>
      </c>
    </row>
    <row r="29401" spans="1:27" x14ac:dyDescent="0.25">
      <c r="A29401">
        <v>29399</v>
      </c>
      <c r="B29401">
        <v>1847</v>
      </c>
      <c r="C29401" s="1" t="s">
        <v>2008</v>
      </c>
      <c r="D29401" s="1" t="s">
        <v>74268</v>
      </c>
      <c r="E29401" s="1" t="s">
        <v>33826</v>
      </c>
      <c r="F29401" s="1" t="s">
        <v>30</v>
      </c>
      <c r="G29401" s="1" t="s">
        <v>93215</v>
      </c>
      <c r="H29401" s="1" t="s">
        <v>93216</v>
      </c>
      <c r="I29401" s="1" t="s">
        <v>93217</v>
      </c>
      <c r="J29401" s="1" t="s">
        <v>74271</v>
      </c>
      <c r="K29401" s="1" t="s">
        <v>104</v>
      </c>
      <c r="L29401" s="1" t="s">
        <v>36</v>
      </c>
      <c r="M29401" t="b">
        <v>1</v>
      </c>
      <c r="N29401" s="1" t="s">
        <v>93218</v>
      </c>
      <c r="O29401" s="1" t="s">
        <v>38</v>
      </c>
      <c r="P29401" s="2">
        <v>44999.125422037039</v>
      </c>
      <c r="Q29401" s="1" t="s">
        <v>39</v>
      </c>
      <c r="R29401" s="1" t="s">
        <v>37</v>
      </c>
      <c r="S29401" s="1" t="s">
        <v>93219</v>
      </c>
      <c r="T29401" s="1" t="s">
        <v>175</v>
      </c>
      <c r="U29401">
        <v>430</v>
      </c>
      <c r="V29401">
        <v>42</v>
      </c>
      <c r="W29401">
        <v>44</v>
      </c>
      <c r="X29401">
        <v>430</v>
      </c>
      <c r="Z29401">
        <v>894400</v>
      </c>
      <c r="AA29401" s="1" t="s">
        <v>93220</v>
      </c>
    </row>
    <row r="29402" spans="1:27" x14ac:dyDescent="0.25">
      <c r="A29402">
        <v>29400</v>
      </c>
      <c r="B29402">
        <v>1848</v>
      </c>
      <c r="C29402" s="1" t="s">
        <v>93221</v>
      </c>
      <c r="D29402" s="1" t="s">
        <v>1932</v>
      </c>
      <c r="E29402" s="1" t="s">
        <v>29</v>
      </c>
      <c r="F29402" s="1" t="s">
        <v>30</v>
      </c>
      <c r="G29402" s="1" t="s">
        <v>93222</v>
      </c>
      <c r="H29402" s="1" t="s">
        <v>93223</v>
      </c>
      <c r="I29402" s="1" t="s">
        <v>93224</v>
      </c>
      <c r="J29402" s="1" t="s">
        <v>37</v>
      </c>
      <c r="K29402" s="1" t="s">
        <v>104</v>
      </c>
      <c r="L29402" s="1" t="s">
        <v>65</v>
      </c>
      <c r="M29402" t="b">
        <v>1</v>
      </c>
      <c r="N29402" s="1" t="s">
        <v>10089</v>
      </c>
      <c r="O29402" s="1" t="s">
        <v>38</v>
      </c>
      <c r="P29402" s="2">
        <v>45048.125365821761</v>
      </c>
      <c r="Q29402" s="1" t="s">
        <v>39</v>
      </c>
      <c r="R29402" s="1" t="s">
        <v>37</v>
      </c>
      <c r="S29402" s="1" t="s">
        <v>10090</v>
      </c>
      <c r="T29402" s="1" t="s">
        <v>175</v>
      </c>
      <c r="U29402">
        <v>475</v>
      </c>
      <c r="V29402">
        <v>45</v>
      </c>
      <c r="W29402">
        <v>50</v>
      </c>
      <c r="X29402">
        <v>475</v>
      </c>
      <c r="Z29402">
        <v>988000</v>
      </c>
      <c r="AA29402" s="1" t="s">
        <v>93225</v>
      </c>
    </row>
    <row r="29403" spans="1:27" x14ac:dyDescent="0.25">
      <c r="A29403">
        <v>29401</v>
      </c>
      <c r="B29403">
        <v>1849</v>
      </c>
      <c r="C29403" s="1" t="s">
        <v>93226</v>
      </c>
      <c r="D29403" s="1" t="s">
        <v>1932</v>
      </c>
      <c r="E29403" s="1" t="s">
        <v>29</v>
      </c>
      <c r="F29403" s="1" t="s">
        <v>30</v>
      </c>
      <c r="G29403" s="1" t="s">
        <v>22429</v>
      </c>
      <c r="H29403" s="1" t="s">
        <v>93223</v>
      </c>
      <c r="I29403" s="1" t="s">
        <v>93227</v>
      </c>
      <c r="J29403" s="1" t="s">
        <v>1935</v>
      </c>
      <c r="K29403" s="1" t="s">
        <v>104</v>
      </c>
      <c r="L29403" s="1" t="s">
        <v>65</v>
      </c>
      <c r="M29403" t="b">
        <v>1</v>
      </c>
      <c r="N29403" s="1" t="s">
        <v>10089</v>
      </c>
      <c r="O29403" s="1" t="s">
        <v>38</v>
      </c>
      <c r="P29403" s="2">
        <v>45056.126342685187</v>
      </c>
      <c r="Q29403" s="1" t="s">
        <v>39</v>
      </c>
      <c r="R29403" s="1" t="s">
        <v>37</v>
      </c>
      <c r="S29403" s="1" t="s">
        <v>10090</v>
      </c>
      <c r="T29403" s="1" t="s">
        <v>175</v>
      </c>
      <c r="U29403">
        <v>475</v>
      </c>
      <c r="V29403">
        <v>45</v>
      </c>
      <c r="W29403">
        <v>50</v>
      </c>
      <c r="X29403">
        <v>475</v>
      </c>
      <c r="Z29403">
        <v>988000</v>
      </c>
      <c r="AA29403" s="1" t="s">
        <v>22431</v>
      </c>
    </row>
    <row r="29404" spans="1:27" x14ac:dyDescent="0.25">
      <c r="A29404">
        <v>29402</v>
      </c>
      <c r="B29404">
        <v>1850</v>
      </c>
      <c r="C29404" s="1" t="s">
        <v>93228</v>
      </c>
      <c r="D29404" s="1" t="s">
        <v>4649</v>
      </c>
      <c r="E29404" s="1" t="s">
        <v>33826</v>
      </c>
      <c r="F29404" s="1" t="s">
        <v>30</v>
      </c>
      <c r="G29404" s="1" t="s">
        <v>93229</v>
      </c>
      <c r="H29404" s="1" t="s">
        <v>93230</v>
      </c>
      <c r="I29404" s="1" t="s">
        <v>93231</v>
      </c>
      <c r="J29404" s="1" t="s">
        <v>4653</v>
      </c>
      <c r="K29404" s="1" t="s">
        <v>104</v>
      </c>
      <c r="L29404" s="1" t="s">
        <v>65</v>
      </c>
      <c r="M29404" t="b">
        <v>1</v>
      </c>
      <c r="N29404" s="1" t="s">
        <v>93232</v>
      </c>
      <c r="O29404" s="1" t="s">
        <v>38</v>
      </c>
      <c r="P29404" s="2">
        <v>44987.167063854169</v>
      </c>
      <c r="Q29404" s="1" t="s">
        <v>39</v>
      </c>
      <c r="R29404" s="1" t="s">
        <v>37</v>
      </c>
      <c r="S29404" s="1" t="s">
        <v>93233</v>
      </c>
      <c r="T29404" s="1" t="s">
        <v>175</v>
      </c>
      <c r="U29404">
        <v>495</v>
      </c>
      <c r="V29404">
        <v>47</v>
      </c>
      <c r="W29404">
        <v>52</v>
      </c>
      <c r="X29404">
        <v>495</v>
      </c>
      <c r="Z29404">
        <v>1029600</v>
      </c>
      <c r="AA29404" s="1" t="s">
        <v>93234</v>
      </c>
    </row>
    <row r="29405" spans="1:27" x14ac:dyDescent="0.25">
      <c r="A29405">
        <v>29403</v>
      </c>
      <c r="B29405">
        <v>1851</v>
      </c>
      <c r="C29405" s="1" t="s">
        <v>91</v>
      </c>
      <c r="D29405" s="1" t="s">
        <v>197</v>
      </c>
      <c r="E29405" s="1" t="s">
        <v>33826</v>
      </c>
      <c r="F29405" s="1" t="s">
        <v>30</v>
      </c>
      <c r="G29405" s="1" t="s">
        <v>93235</v>
      </c>
      <c r="H29405" s="1" t="s">
        <v>93236</v>
      </c>
      <c r="I29405" s="1" t="s">
        <v>93237</v>
      </c>
      <c r="J29405" s="1" t="s">
        <v>201</v>
      </c>
      <c r="K29405" s="1" t="s">
        <v>104</v>
      </c>
      <c r="L29405" s="1" t="s">
        <v>65</v>
      </c>
      <c r="M29405" t="b">
        <v>1</v>
      </c>
      <c r="N29405" s="1" t="s">
        <v>89720</v>
      </c>
      <c r="O29405" s="1" t="s">
        <v>38</v>
      </c>
      <c r="P29405" s="2">
        <v>44911.16679826389</v>
      </c>
      <c r="Q29405" s="1" t="s">
        <v>39</v>
      </c>
      <c r="R29405" s="1" t="s">
        <v>37</v>
      </c>
      <c r="S29405" s="1" t="s">
        <v>89721</v>
      </c>
      <c r="T29405" s="1" t="s">
        <v>175</v>
      </c>
      <c r="U29405">
        <v>540</v>
      </c>
      <c r="V29405">
        <v>50</v>
      </c>
      <c r="W29405">
        <v>58</v>
      </c>
      <c r="X29405">
        <v>540</v>
      </c>
      <c r="Z29405">
        <v>1123200</v>
      </c>
      <c r="AA29405" s="1" t="s">
        <v>2341</v>
      </c>
    </row>
    <row r="29406" spans="1:27" x14ac:dyDescent="0.25">
      <c r="A29406">
        <v>29404</v>
      </c>
      <c r="B29406">
        <v>1852</v>
      </c>
      <c r="C29406" s="1" t="s">
        <v>14988</v>
      </c>
      <c r="D29406" s="1" t="s">
        <v>75467</v>
      </c>
      <c r="E29406" s="1" t="s">
        <v>33826</v>
      </c>
      <c r="F29406" s="1" t="s">
        <v>30</v>
      </c>
      <c r="G29406" s="1" t="s">
        <v>93238</v>
      </c>
      <c r="H29406" s="1" t="s">
        <v>93239</v>
      </c>
      <c r="I29406" s="1" t="s">
        <v>93240</v>
      </c>
      <c r="J29406" s="1" t="s">
        <v>75470</v>
      </c>
      <c r="K29406" s="1" t="s">
        <v>104</v>
      </c>
      <c r="L29406" s="1" t="s">
        <v>65</v>
      </c>
      <c r="M29406" t="b">
        <v>1</v>
      </c>
      <c r="N29406" s="1" t="s">
        <v>4300</v>
      </c>
      <c r="O29406" s="1" t="s">
        <v>38</v>
      </c>
      <c r="P29406" s="2">
        <v>45028.125255173611</v>
      </c>
      <c r="Q29406" s="1" t="s">
        <v>39</v>
      </c>
      <c r="R29406" s="1" t="s">
        <v>37</v>
      </c>
      <c r="S29406" s="1" t="s">
        <v>4301</v>
      </c>
      <c r="T29406" s="1" t="s">
        <v>175</v>
      </c>
      <c r="U29406">
        <v>550</v>
      </c>
      <c r="V29406">
        <v>50</v>
      </c>
      <c r="W29406">
        <v>60</v>
      </c>
      <c r="X29406">
        <v>550</v>
      </c>
      <c r="Z29406">
        <v>1144000</v>
      </c>
      <c r="AA29406" s="1" t="s">
        <v>5936</v>
      </c>
    </row>
    <row r="29407" spans="1:27" x14ac:dyDescent="0.25">
      <c r="A29407">
        <v>29405</v>
      </c>
      <c r="B29407">
        <v>1853</v>
      </c>
      <c r="C29407" s="1" t="s">
        <v>93241</v>
      </c>
      <c r="D29407" s="1" t="s">
        <v>43946</v>
      </c>
      <c r="E29407" s="1" t="s">
        <v>33826</v>
      </c>
      <c r="F29407" s="1" t="s">
        <v>30</v>
      </c>
      <c r="G29407" s="1" t="s">
        <v>93242</v>
      </c>
      <c r="H29407" s="1" t="s">
        <v>5741</v>
      </c>
      <c r="I29407" s="1" t="s">
        <v>93243</v>
      </c>
      <c r="J29407" s="1" t="s">
        <v>81278</v>
      </c>
      <c r="K29407" s="1" t="s">
        <v>104</v>
      </c>
      <c r="L29407" s="1" t="s">
        <v>65</v>
      </c>
      <c r="M29407" t="b">
        <v>1</v>
      </c>
      <c r="N29407" s="1" t="s">
        <v>1799</v>
      </c>
      <c r="O29407" s="1" t="s">
        <v>38</v>
      </c>
      <c r="P29407" s="2">
        <v>44996.167046273149</v>
      </c>
      <c r="Q29407" s="1" t="s">
        <v>39</v>
      </c>
      <c r="R29407" s="1" t="s">
        <v>37</v>
      </c>
      <c r="S29407" s="1" t="s">
        <v>1800</v>
      </c>
      <c r="T29407" s="1" t="s">
        <v>175</v>
      </c>
      <c r="U29407">
        <v>650</v>
      </c>
      <c r="V29407">
        <v>50</v>
      </c>
      <c r="W29407">
        <v>80</v>
      </c>
      <c r="X29407">
        <v>650</v>
      </c>
      <c r="Z29407">
        <v>1352000</v>
      </c>
      <c r="AA29407" s="1" t="s">
        <v>2042</v>
      </c>
    </row>
    <row r="29408" spans="1:27" x14ac:dyDescent="0.25">
      <c r="A29408">
        <v>29406</v>
      </c>
      <c r="B29408">
        <v>1854</v>
      </c>
      <c r="C29408" s="1" t="s">
        <v>93244</v>
      </c>
      <c r="D29408" s="1" t="s">
        <v>19681</v>
      </c>
      <c r="E29408" s="1" t="s">
        <v>33826</v>
      </c>
      <c r="F29408" s="1" t="s">
        <v>30</v>
      </c>
      <c r="G29408" s="1" t="s">
        <v>93245</v>
      </c>
      <c r="H29408" s="1" t="s">
        <v>93246</v>
      </c>
      <c r="I29408" s="1" t="s">
        <v>93247</v>
      </c>
      <c r="J29408" s="1" t="s">
        <v>37</v>
      </c>
      <c r="K29408" s="1" t="s">
        <v>104</v>
      </c>
      <c r="L29408" s="1" t="s">
        <v>65</v>
      </c>
      <c r="M29408" t="b">
        <v>1</v>
      </c>
      <c r="N29408" s="1" t="s">
        <v>93248</v>
      </c>
      <c r="O29408" s="1" t="s">
        <v>38</v>
      </c>
      <c r="P29408" s="2">
        <v>44883.166980937502</v>
      </c>
      <c r="Q29408" s="1" t="s">
        <v>39</v>
      </c>
      <c r="R29408" s="1" t="s">
        <v>37</v>
      </c>
      <c r="S29408" s="1" t="s">
        <v>93249</v>
      </c>
      <c r="T29408" s="1" t="s">
        <v>175</v>
      </c>
      <c r="U29408">
        <v>580</v>
      </c>
      <c r="V29408">
        <v>53</v>
      </c>
      <c r="W29408">
        <v>63</v>
      </c>
      <c r="X29408">
        <v>580</v>
      </c>
      <c r="Z29408">
        <v>1206400</v>
      </c>
      <c r="AA29408" s="1" t="s">
        <v>93118</v>
      </c>
    </row>
    <row r="29409" spans="1:27" x14ac:dyDescent="0.25">
      <c r="A29409">
        <v>29407</v>
      </c>
      <c r="B29409">
        <v>1855</v>
      </c>
      <c r="C29409" s="1" t="s">
        <v>88695</v>
      </c>
      <c r="D29409" s="1" t="s">
        <v>21111</v>
      </c>
      <c r="E29409" s="1" t="s">
        <v>33826</v>
      </c>
      <c r="F29409" s="1" t="s">
        <v>30</v>
      </c>
      <c r="G29409" s="1" t="s">
        <v>93250</v>
      </c>
      <c r="H29409" s="1" t="s">
        <v>93251</v>
      </c>
      <c r="I29409" s="1" t="s">
        <v>93252</v>
      </c>
      <c r="J29409" s="1" t="s">
        <v>37</v>
      </c>
      <c r="K29409" s="1" t="s">
        <v>104</v>
      </c>
      <c r="L29409" s="1" t="s">
        <v>65</v>
      </c>
      <c r="M29409" t="b">
        <v>1</v>
      </c>
      <c r="N29409" s="1" t="s">
        <v>5556</v>
      </c>
      <c r="O29409" s="1" t="s">
        <v>38</v>
      </c>
      <c r="P29409" s="2">
        <v>44912.166864571758</v>
      </c>
      <c r="Q29409" s="1" t="s">
        <v>39</v>
      </c>
      <c r="R29409" s="1" t="s">
        <v>37</v>
      </c>
      <c r="S29409" s="1" t="s">
        <v>5557</v>
      </c>
      <c r="T29409" s="1" t="s">
        <v>175</v>
      </c>
      <c r="U29409">
        <v>575</v>
      </c>
      <c r="V29409">
        <v>55</v>
      </c>
      <c r="W29409">
        <v>60</v>
      </c>
      <c r="X29409">
        <v>575</v>
      </c>
      <c r="Z29409">
        <v>1196000</v>
      </c>
      <c r="AA29409" s="1" t="s">
        <v>93253</v>
      </c>
    </row>
    <row r="29410" spans="1:27" x14ac:dyDescent="0.25">
      <c r="A29410">
        <v>29408</v>
      </c>
      <c r="B29410">
        <v>1856</v>
      </c>
      <c r="C29410" s="1" t="s">
        <v>93254</v>
      </c>
      <c r="D29410" s="1" t="s">
        <v>3389</v>
      </c>
      <c r="E29410" s="1" t="s">
        <v>33826</v>
      </c>
      <c r="F29410" s="1" t="s">
        <v>30</v>
      </c>
      <c r="G29410" s="1" t="s">
        <v>93255</v>
      </c>
      <c r="H29410" s="1" t="s">
        <v>93256</v>
      </c>
      <c r="I29410" s="1" t="s">
        <v>93257</v>
      </c>
      <c r="J29410" s="1" t="s">
        <v>3393</v>
      </c>
      <c r="K29410" s="1" t="s">
        <v>104</v>
      </c>
      <c r="L29410" s="1" t="s">
        <v>65</v>
      </c>
      <c r="M29410" t="b">
        <v>1</v>
      </c>
      <c r="N29410" s="1" t="s">
        <v>5556</v>
      </c>
      <c r="O29410" s="1" t="s">
        <v>38</v>
      </c>
      <c r="P29410" s="2">
        <v>45008.125308379633</v>
      </c>
      <c r="Q29410" s="1" t="s">
        <v>39</v>
      </c>
      <c r="R29410" s="1" t="s">
        <v>37</v>
      </c>
      <c r="S29410" s="1" t="s">
        <v>5557</v>
      </c>
      <c r="T29410" s="1" t="s">
        <v>175</v>
      </c>
      <c r="U29410">
        <v>575</v>
      </c>
      <c r="V29410">
        <v>55</v>
      </c>
      <c r="W29410">
        <v>60</v>
      </c>
      <c r="X29410">
        <v>575</v>
      </c>
      <c r="Z29410">
        <v>1196000</v>
      </c>
      <c r="AA29410" s="1" t="s">
        <v>10672</v>
      </c>
    </row>
    <row r="29411" spans="1:27" x14ac:dyDescent="0.25">
      <c r="A29411">
        <v>29409</v>
      </c>
      <c r="B29411">
        <v>1857</v>
      </c>
      <c r="C29411" s="1" t="s">
        <v>1338</v>
      </c>
      <c r="D29411" s="1" t="s">
        <v>3979</v>
      </c>
      <c r="E29411" s="1" t="s">
        <v>33826</v>
      </c>
      <c r="F29411" s="1" t="s">
        <v>30</v>
      </c>
      <c r="G29411" s="1" t="s">
        <v>93258</v>
      </c>
      <c r="H29411" s="1" t="s">
        <v>93259</v>
      </c>
      <c r="I29411" s="1" t="s">
        <v>93260</v>
      </c>
      <c r="J29411" s="1" t="s">
        <v>3983</v>
      </c>
      <c r="K29411" s="1" t="s">
        <v>104</v>
      </c>
      <c r="L29411" s="1" t="s">
        <v>65</v>
      </c>
      <c r="M29411" t="b">
        <v>1</v>
      </c>
      <c r="N29411" s="1" t="s">
        <v>3590</v>
      </c>
      <c r="O29411" s="1" t="s">
        <v>38</v>
      </c>
      <c r="P29411" s="2">
        <v>44940.167522291667</v>
      </c>
      <c r="Q29411" s="1" t="s">
        <v>39</v>
      </c>
      <c r="R29411" s="1" t="s">
        <v>37</v>
      </c>
      <c r="S29411" s="1" t="s">
        <v>3591</v>
      </c>
      <c r="T29411" s="1" t="s">
        <v>175</v>
      </c>
      <c r="U29411">
        <v>650</v>
      </c>
      <c r="V29411">
        <v>60</v>
      </c>
      <c r="W29411">
        <v>70</v>
      </c>
      <c r="X29411">
        <v>650</v>
      </c>
      <c r="Z29411">
        <v>1352000</v>
      </c>
      <c r="AA29411" s="1" t="s">
        <v>385</v>
      </c>
    </row>
    <row r="29412" spans="1:27" x14ac:dyDescent="0.25">
      <c r="A29412">
        <v>29410</v>
      </c>
      <c r="B29412">
        <v>1858</v>
      </c>
      <c r="C29412" s="1" t="s">
        <v>27</v>
      </c>
      <c r="D29412" s="1" t="s">
        <v>197</v>
      </c>
      <c r="E29412" s="1" t="s">
        <v>33826</v>
      </c>
      <c r="F29412" s="1" t="s">
        <v>30</v>
      </c>
      <c r="G29412" s="1" t="s">
        <v>93261</v>
      </c>
      <c r="H29412" s="1" t="s">
        <v>54089</v>
      </c>
      <c r="I29412" s="1" t="s">
        <v>93262</v>
      </c>
      <c r="J29412" s="1" t="s">
        <v>201</v>
      </c>
      <c r="K29412" s="1" t="s">
        <v>104</v>
      </c>
      <c r="L29412" s="1" t="s">
        <v>65</v>
      </c>
      <c r="M29412" t="b">
        <v>1</v>
      </c>
      <c r="N29412" s="1" t="s">
        <v>3590</v>
      </c>
      <c r="O29412" s="1" t="s">
        <v>38</v>
      </c>
      <c r="P29412" s="2">
        <v>44918.166780370368</v>
      </c>
      <c r="Q29412" s="1" t="s">
        <v>39</v>
      </c>
      <c r="R29412" s="1" t="s">
        <v>37</v>
      </c>
      <c r="S29412" s="1" t="s">
        <v>3591</v>
      </c>
      <c r="T29412" s="1" t="s">
        <v>175</v>
      </c>
      <c r="U29412">
        <v>650</v>
      </c>
      <c r="V29412">
        <v>60</v>
      </c>
      <c r="W29412">
        <v>70</v>
      </c>
      <c r="X29412">
        <v>650</v>
      </c>
      <c r="Z29412">
        <v>1352000</v>
      </c>
      <c r="AA29412" s="1" t="s">
        <v>556</v>
      </c>
    </row>
    <row r="29413" spans="1:27" x14ac:dyDescent="0.25">
      <c r="A29413">
        <v>29411</v>
      </c>
      <c r="B29413">
        <v>1859</v>
      </c>
      <c r="C29413" s="1" t="s">
        <v>93263</v>
      </c>
      <c r="D29413" s="1" t="s">
        <v>19827</v>
      </c>
      <c r="E29413" s="1" t="s">
        <v>33826</v>
      </c>
      <c r="F29413" s="1" t="s">
        <v>30</v>
      </c>
      <c r="G29413" s="1" t="s">
        <v>93264</v>
      </c>
      <c r="H29413" s="1" t="s">
        <v>93265</v>
      </c>
      <c r="I29413" s="1" t="s">
        <v>93266</v>
      </c>
      <c r="J29413" s="1" t="s">
        <v>21904</v>
      </c>
      <c r="K29413" s="1" t="s">
        <v>104</v>
      </c>
      <c r="L29413" s="1" t="s">
        <v>65</v>
      </c>
      <c r="M29413" t="b">
        <v>1</v>
      </c>
      <c r="N29413" s="1" t="s">
        <v>19667</v>
      </c>
      <c r="O29413" s="1" t="s">
        <v>38</v>
      </c>
      <c r="P29413" s="2">
        <v>45010.12524184028</v>
      </c>
      <c r="Q29413" s="1" t="s">
        <v>39</v>
      </c>
      <c r="R29413" s="1" t="s">
        <v>37</v>
      </c>
      <c r="S29413" s="1" t="s">
        <v>19668</v>
      </c>
      <c r="T29413" s="1" t="s">
        <v>175</v>
      </c>
      <c r="U29413">
        <v>675</v>
      </c>
      <c r="V29413">
        <v>60</v>
      </c>
      <c r="W29413">
        <v>75</v>
      </c>
      <c r="X29413">
        <v>675</v>
      </c>
      <c r="Z29413">
        <v>1404000</v>
      </c>
      <c r="AA29413" s="1" t="s">
        <v>93267</v>
      </c>
    </row>
    <row r="29414" spans="1:27" x14ac:dyDescent="0.25">
      <c r="A29414">
        <v>29412</v>
      </c>
      <c r="B29414">
        <v>1860</v>
      </c>
      <c r="C29414" s="1" t="s">
        <v>27</v>
      </c>
      <c r="D29414" s="1" t="s">
        <v>197</v>
      </c>
      <c r="E29414" s="1" t="s">
        <v>33826</v>
      </c>
      <c r="F29414" s="1" t="s">
        <v>30</v>
      </c>
      <c r="G29414" s="1" t="s">
        <v>93268</v>
      </c>
      <c r="H29414" s="1" t="s">
        <v>78496</v>
      </c>
      <c r="I29414" s="1" t="s">
        <v>93269</v>
      </c>
      <c r="J29414" s="1" t="s">
        <v>201</v>
      </c>
      <c r="K29414" s="1" t="s">
        <v>104</v>
      </c>
      <c r="L29414" s="1" t="s">
        <v>65</v>
      </c>
      <c r="M29414" t="b">
        <v>1</v>
      </c>
      <c r="N29414" s="1" t="s">
        <v>2958</v>
      </c>
      <c r="O29414" s="1" t="s">
        <v>38</v>
      </c>
      <c r="P29414" s="2">
        <v>44958.166816168981</v>
      </c>
      <c r="Q29414" s="1" t="s">
        <v>39</v>
      </c>
      <c r="R29414" s="1" t="s">
        <v>37</v>
      </c>
      <c r="S29414" s="1" t="s">
        <v>2959</v>
      </c>
      <c r="T29414" s="1" t="s">
        <v>175</v>
      </c>
      <c r="U29414">
        <v>675</v>
      </c>
      <c r="V29414">
        <v>65</v>
      </c>
      <c r="W29414">
        <v>70</v>
      </c>
      <c r="X29414">
        <v>675</v>
      </c>
      <c r="Z29414">
        <v>1404000</v>
      </c>
      <c r="AA29414" s="1" t="s">
        <v>47885</v>
      </c>
    </row>
    <row r="29415" spans="1:27" x14ac:dyDescent="0.25">
      <c r="A29415">
        <v>29413</v>
      </c>
      <c r="B29415">
        <v>1861</v>
      </c>
      <c r="C29415" s="1" t="s">
        <v>93270</v>
      </c>
      <c r="D29415" s="1" t="s">
        <v>14106</v>
      </c>
      <c r="E29415" s="1" t="s">
        <v>33826</v>
      </c>
      <c r="F29415" s="1" t="s">
        <v>30</v>
      </c>
      <c r="G29415" s="1" t="s">
        <v>93271</v>
      </c>
      <c r="H29415" s="1" t="s">
        <v>21908</v>
      </c>
      <c r="I29415" s="1" t="s">
        <v>93272</v>
      </c>
      <c r="J29415" s="1" t="s">
        <v>23088</v>
      </c>
      <c r="K29415" s="1" t="s">
        <v>104</v>
      </c>
      <c r="L29415" s="1" t="s">
        <v>65</v>
      </c>
      <c r="M29415" t="b">
        <v>1</v>
      </c>
      <c r="N29415" s="1" t="s">
        <v>21910</v>
      </c>
      <c r="O29415" s="1" t="s">
        <v>38</v>
      </c>
      <c r="P29415" s="2">
        <v>44906.166968182872</v>
      </c>
      <c r="Q29415" s="1" t="s">
        <v>39</v>
      </c>
      <c r="R29415" s="1" t="s">
        <v>37</v>
      </c>
      <c r="S29415" s="1" t="s">
        <v>21911</v>
      </c>
      <c r="T29415" s="1" t="s">
        <v>175</v>
      </c>
      <c r="U29415">
        <v>700</v>
      </c>
      <c r="V29415">
        <v>65</v>
      </c>
      <c r="W29415">
        <v>75</v>
      </c>
      <c r="X29415">
        <v>700</v>
      </c>
      <c r="Z29415">
        <v>1456000</v>
      </c>
      <c r="AA29415" s="1" t="s">
        <v>48</v>
      </c>
    </row>
    <row r="29416" spans="1:27" x14ac:dyDescent="0.25">
      <c r="A29416">
        <v>29414</v>
      </c>
      <c r="B29416">
        <v>1862</v>
      </c>
      <c r="C29416" s="1" t="s">
        <v>93273</v>
      </c>
      <c r="D29416" s="1" t="s">
        <v>5107</v>
      </c>
      <c r="E29416" s="1" t="s">
        <v>33826</v>
      </c>
      <c r="F29416" s="1" t="s">
        <v>30</v>
      </c>
      <c r="G29416" s="1" t="s">
        <v>93274</v>
      </c>
      <c r="H29416" s="1" t="s">
        <v>93275</v>
      </c>
      <c r="I29416" s="1" t="s">
        <v>93276</v>
      </c>
      <c r="J29416" s="1" t="s">
        <v>37</v>
      </c>
      <c r="K29416" s="1" t="s">
        <v>104</v>
      </c>
      <c r="L29416" s="1" t="s">
        <v>36</v>
      </c>
      <c r="M29416" t="b">
        <v>1</v>
      </c>
      <c r="N29416" s="1" t="s">
        <v>20471</v>
      </c>
      <c r="O29416" s="1" t="s">
        <v>38</v>
      </c>
      <c r="P29416" s="2">
        <v>44911.167064502311</v>
      </c>
      <c r="Q29416" s="1" t="s">
        <v>39</v>
      </c>
      <c r="R29416" s="1" t="s">
        <v>37</v>
      </c>
      <c r="S29416" s="1" t="s">
        <v>20472</v>
      </c>
      <c r="T29416" s="1" t="s">
        <v>175</v>
      </c>
      <c r="U29416">
        <v>725</v>
      </c>
      <c r="V29416">
        <v>70</v>
      </c>
      <c r="W29416">
        <v>75</v>
      </c>
      <c r="X29416">
        <v>725</v>
      </c>
      <c r="Z29416">
        <v>1508000</v>
      </c>
      <c r="AA29416" s="1" t="s">
        <v>556</v>
      </c>
    </row>
    <row r="29417" spans="1:27" x14ac:dyDescent="0.25">
      <c r="A29417">
        <v>29415</v>
      </c>
      <c r="B29417">
        <v>1863</v>
      </c>
      <c r="C29417" s="1" t="s">
        <v>2485</v>
      </c>
      <c r="D29417" s="1" t="s">
        <v>2073</v>
      </c>
      <c r="E29417" s="1" t="s">
        <v>39</v>
      </c>
      <c r="F29417" s="1" t="s">
        <v>30</v>
      </c>
      <c r="G29417" s="1" t="s">
        <v>93277</v>
      </c>
      <c r="H29417" s="1" t="s">
        <v>93278</v>
      </c>
      <c r="I29417" s="1" t="s">
        <v>93279</v>
      </c>
      <c r="J29417" s="1" t="s">
        <v>2076</v>
      </c>
      <c r="K29417" s="1" t="s">
        <v>104</v>
      </c>
      <c r="L29417" s="1" t="s">
        <v>65</v>
      </c>
      <c r="N29417" s="1" t="s">
        <v>1888</v>
      </c>
      <c r="O29417" s="1" t="s">
        <v>38</v>
      </c>
      <c r="P29417" s="2">
        <v>44938.166948078702</v>
      </c>
      <c r="Q29417" s="1" t="s">
        <v>39</v>
      </c>
      <c r="R29417" s="1" t="s">
        <v>37</v>
      </c>
      <c r="S29417" s="1" t="s">
        <v>1889</v>
      </c>
      <c r="T29417" s="1" t="s">
        <v>175</v>
      </c>
      <c r="U29417">
        <v>750</v>
      </c>
      <c r="V29417">
        <v>70</v>
      </c>
      <c r="W29417">
        <v>80</v>
      </c>
      <c r="X29417">
        <v>750</v>
      </c>
      <c r="Z29417">
        <v>1560000</v>
      </c>
      <c r="AA29417" s="1" t="s">
        <v>4923</v>
      </c>
    </row>
    <row r="29418" spans="1:27" x14ac:dyDescent="0.25">
      <c r="A29418">
        <v>29416</v>
      </c>
      <c r="B29418">
        <v>1864</v>
      </c>
      <c r="C29418" s="1" t="s">
        <v>10869</v>
      </c>
      <c r="D29418" s="1" t="s">
        <v>3979</v>
      </c>
      <c r="E29418" s="1" t="s">
        <v>33826</v>
      </c>
      <c r="F29418" s="1" t="s">
        <v>30</v>
      </c>
      <c r="G29418" s="1" t="s">
        <v>93280</v>
      </c>
      <c r="H29418" s="1" t="s">
        <v>93281</v>
      </c>
      <c r="I29418" s="1" t="s">
        <v>93282</v>
      </c>
      <c r="J29418" s="1" t="s">
        <v>3983</v>
      </c>
      <c r="K29418" s="1" t="s">
        <v>104</v>
      </c>
      <c r="L29418" s="1" t="s">
        <v>65</v>
      </c>
      <c r="M29418" t="b">
        <v>1</v>
      </c>
      <c r="N29418" s="1" t="s">
        <v>1888</v>
      </c>
      <c r="O29418" s="1" t="s">
        <v>38</v>
      </c>
      <c r="P29418" s="2">
        <v>44975.166924537036</v>
      </c>
      <c r="Q29418" s="1" t="s">
        <v>39</v>
      </c>
      <c r="R29418" s="1" t="s">
        <v>37</v>
      </c>
      <c r="S29418" s="1" t="s">
        <v>1889</v>
      </c>
      <c r="T29418" s="1" t="s">
        <v>175</v>
      </c>
      <c r="U29418">
        <v>750</v>
      </c>
      <c r="V29418">
        <v>70</v>
      </c>
      <c r="W29418">
        <v>80</v>
      </c>
      <c r="X29418">
        <v>750</v>
      </c>
      <c r="Z29418">
        <v>1560000</v>
      </c>
      <c r="AA29418" s="1" t="s">
        <v>667</v>
      </c>
    </row>
    <row r="29419" spans="1:27" x14ac:dyDescent="0.25">
      <c r="A29419">
        <v>29417</v>
      </c>
      <c r="B29419">
        <v>1865</v>
      </c>
      <c r="C29419" s="1" t="s">
        <v>10869</v>
      </c>
      <c r="D29419" s="1" t="s">
        <v>3979</v>
      </c>
      <c r="E29419" s="1" t="s">
        <v>33826</v>
      </c>
      <c r="F29419" s="1" t="s">
        <v>30</v>
      </c>
      <c r="G29419" s="1" t="s">
        <v>93280</v>
      </c>
      <c r="H29419" s="1" t="s">
        <v>93281</v>
      </c>
      <c r="I29419" s="1" t="s">
        <v>93283</v>
      </c>
      <c r="J29419" s="1" t="s">
        <v>3983</v>
      </c>
      <c r="K29419" s="1" t="s">
        <v>104</v>
      </c>
      <c r="L29419" s="1" t="s">
        <v>65</v>
      </c>
      <c r="M29419" t="b">
        <v>1</v>
      </c>
      <c r="N29419" s="1" t="s">
        <v>1888</v>
      </c>
      <c r="O29419" s="1" t="s">
        <v>38</v>
      </c>
      <c r="P29419" s="2">
        <v>44975.16694289352</v>
      </c>
      <c r="Q29419" s="1" t="s">
        <v>39</v>
      </c>
      <c r="R29419" s="1" t="s">
        <v>37</v>
      </c>
      <c r="S29419" s="1" t="s">
        <v>1889</v>
      </c>
      <c r="T29419" s="1" t="s">
        <v>175</v>
      </c>
      <c r="U29419">
        <v>750</v>
      </c>
      <c r="V29419">
        <v>70</v>
      </c>
      <c r="W29419">
        <v>80</v>
      </c>
      <c r="X29419">
        <v>750</v>
      </c>
      <c r="Z29419">
        <v>1560000</v>
      </c>
      <c r="AA29419" s="1" t="s">
        <v>667</v>
      </c>
    </row>
    <row r="29420" spans="1:27" x14ac:dyDescent="0.25">
      <c r="A29420">
        <v>29418</v>
      </c>
      <c r="B29420">
        <v>1866</v>
      </c>
      <c r="C29420" s="1" t="s">
        <v>4726</v>
      </c>
      <c r="D29420" s="1" t="s">
        <v>20453</v>
      </c>
      <c r="E29420" s="1" t="s">
        <v>29</v>
      </c>
      <c r="F29420" s="1" t="s">
        <v>30</v>
      </c>
      <c r="G29420" s="1" t="s">
        <v>22449</v>
      </c>
      <c r="H29420" s="1" t="s">
        <v>93284</v>
      </c>
      <c r="I29420" s="1" t="s">
        <v>93285</v>
      </c>
      <c r="J29420" s="1" t="s">
        <v>20457</v>
      </c>
      <c r="K29420" s="1" t="s">
        <v>104</v>
      </c>
      <c r="L29420" s="1" t="s">
        <v>65</v>
      </c>
      <c r="M29420" t="b">
        <v>1</v>
      </c>
      <c r="N29420" s="1" t="s">
        <v>22452</v>
      </c>
      <c r="O29420" s="1" t="s">
        <v>38</v>
      </c>
      <c r="P29420" s="2">
        <v>45056.125868773146</v>
      </c>
      <c r="Q29420" s="1" t="s">
        <v>39</v>
      </c>
      <c r="R29420" s="1" t="s">
        <v>37</v>
      </c>
      <c r="S29420" s="1" t="s">
        <v>22453</v>
      </c>
      <c r="T29420" s="1" t="s">
        <v>175</v>
      </c>
      <c r="U29420">
        <v>775</v>
      </c>
      <c r="V29420">
        <v>70</v>
      </c>
      <c r="W29420">
        <v>85</v>
      </c>
      <c r="X29420">
        <v>775</v>
      </c>
      <c r="Z29420">
        <v>1612000</v>
      </c>
      <c r="AA29420" s="1" t="s">
        <v>22454</v>
      </c>
    </row>
    <row r="29421" spans="1:27" x14ac:dyDescent="0.25">
      <c r="A29421">
        <v>29419</v>
      </c>
      <c r="B29421">
        <v>1867</v>
      </c>
      <c r="C29421" s="1" t="s">
        <v>27</v>
      </c>
      <c r="D29421" s="1" t="s">
        <v>916</v>
      </c>
      <c r="E29421" s="1" t="s">
        <v>33826</v>
      </c>
      <c r="F29421" s="1" t="s">
        <v>30</v>
      </c>
      <c r="G29421" s="1" t="s">
        <v>93286</v>
      </c>
      <c r="H29421" s="1" t="s">
        <v>93287</v>
      </c>
      <c r="I29421" s="1" t="s">
        <v>93288</v>
      </c>
      <c r="J29421" s="1" t="s">
        <v>21119</v>
      </c>
      <c r="K29421" s="1" t="s">
        <v>104</v>
      </c>
      <c r="L29421" s="1" t="s">
        <v>65</v>
      </c>
      <c r="M29421" t="b">
        <v>1</v>
      </c>
      <c r="N29421" s="1" t="s">
        <v>22452</v>
      </c>
      <c r="O29421" s="1" t="s">
        <v>38</v>
      </c>
      <c r="P29421" s="2">
        <v>44931.166767326387</v>
      </c>
      <c r="Q29421" s="1" t="s">
        <v>39</v>
      </c>
      <c r="R29421" s="1" t="s">
        <v>37</v>
      </c>
      <c r="S29421" s="1" t="s">
        <v>22453</v>
      </c>
      <c r="T29421" s="1" t="s">
        <v>175</v>
      </c>
      <c r="U29421">
        <v>775</v>
      </c>
      <c r="V29421">
        <v>70</v>
      </c>
      <c r="W29421">
        <v>85</v>
      </c>
      <c r="X29421">
        <v>775</v>
      </c>
      <c r="Z29421">
        <v>1612000</v>
      </c>
      <c r="AA29421" s="1" t="s">
        <v>56394</v>
      </c>
    </row>
    <row r="29422" spans="1:27" x14ac:dyDescent="0.25">
      <c r="A29422">
        <v>29420</v>
      </c>
      <c r="B29422">
        <v>1868</v>
      </c>
      <c r="C29422" s="1" t="s">
        <v>574</v>
      </c>
      <c r="D29422" s="1" t="s">
        <v>916</v>
      </c>
      <c r="E29422" s="1" t="s">
        <v>29</v>
      </c>
      <c r="F29422" s="1" t="s">
        <v>30</v>
      </c>
      <c r="G29422" s="1" t="s">
        <v>93289</v>
      </c>
      <c r="H29422" s="1" t="s">
        <v>93287</v>
      </c>
      <c r="I29422" s="1" t="s">
        <v>93290</v>
      </c>
      <c r="J29422" s="1" t="s">
        <v>37</v>
      </c>
      <c r="K29422" s="1" t="s">
        <v>104</v>
      </c>
      <c r="L29422" s="1" t="s">
        <v>65</v>
      </c>
      <c r="M29422" t="b">
        <v>1</v>
      </c>
      <c r="N29422" s="1" t="s">
        <v>22452</v>
      </c>
      <c r="O29422" s="1" t="s">
        <v>38</v>
      </c>
      <c r="P29422" s="2">
        <v>45041.125436574075</v>
      </c>
      <c r="Q29422" s="1" t="s">
        <v>39</v>
      </c>
      <c r="R29422" s="1" t="s">
        <v>37</v>
      </c>
      <c r="S29422" s="1" t="s">
        <v>22453</v>
      </c>
      <c r="T29422" s="1" t="s">
        <v>175</v>
      </c>
      <c r="U29422">
        <v>775</v>
      </c>
      <c r="V29422">
        <v>70</v>
      </c>
      <c r="W29422">
        <v>85</v>
      </c>
      <c r="X29422">
        <v>775</v>
      </c>
      <c r="Z29422">
        <v>1612000</v>
      </c>
      <c r="AA29422" s="1" t="s">
        <v>556</v>
      </c>
    </row>
    <row r="29423" spans="1:27" x14ac:dyDescent="0.25">
      <c r="A29423">
        <v>29421</v>
      </c>
      <c r="B29423">
        <v>1869</v>
      </c>
      <c r="C29423" s="1" t="s">
        <v>33103</v>
      </c>
      <c r="D29423" s="1" t="s">
        <v>93291</v>
      </c>
      <c r="E29423" s="1" t="s">
        <v>33826</v>
      </c>
      <c r="F29423" s="1" t="s">
        <v>30</v>
      </c>
      <c r="G29423" s="1" t="s">
        <v>93292</v>
      </c>
      <c r="H29423" s="1" t="s">
        <v>93293</v>
      </c>
      <c r="I29423" s="1" t="s">
        <v>93294</v>
      </c>
      <c r="J29423" s="1" t="s">
        <v>33107</v>
      </c>
      <c r="K29423" s="1" t="s">
        <v>104</v>
      </c>
      <c r="L29423" s="1" t="s">
        <v>36</v>
      </c>
      <c r="M29423" t="b">
        <v>1</v>
      </c>
      <c r="N29423" s="1" t="s">
        <v>32611</v>
      </c>
      <c r="O29423" s="1" t="s">
        <v>38</v>
      </c>
      <c r="P29423" s="2">
        <v>44876.166952847219</v>
      </c>
      <c r="Q29423" s="1" t="s">
        <v>39</v>
      </c>
      <c r="R29423" s="1" t="s">
        <v>37</v>
      </c>
      <c r="S29423" s="1" t="s">
        <v>32612</v>
      </c>
      <c r="T29423" s="1" t="s">
        <v>82</v>
      </c>
      <c r="U29423">
        <v>500000</v>
      </c>
      <c r="V29423">
        <v>400000</v>
      </c>
      <c r="W29423">
        <v>600000</v>
      </c>
      <c r="Y29423">
        <v>500000</v>
      </c>
      <c r="Z29423">
        <v>500000</v>
      </c>
      <c r="AA29423" s="1" t="s">
        <v>16782</v>
      </c>
    </row>
    <row r="29424" spans="1:27" x14ac:dyDescent="0.25">
      <c r="A29424">
        <v>29422</v>
      </c>
      <c r="B29424">
        <v>1870</v>
      </c>
      <c r="C29424" s="1" t="s">
        <v>93295</v>
      </c>
      <c r="D29424" s="1" t="s">
        <v>93296</v>
      </c>
      <c r="E29424" s="1" t="s">
        <v>33826</v>
      </c>
      <c r="F29424" s="1" t="s">
        <v>30</v>
      </c>
      <c r="G29424" s="1" t="s">
        <v>93297</v>
      </c>
      <c r="H29424" s="1" t="s">
        <v>93298</v>
      </c>
      <c r="I29424" s="1" t="s">
        <v>93299</v>
      </c>
      <c r="J29424" s="1" t="s">
        <v>93300</v>
      </c>
      <c r="K29424" s="1" t="s">
        <v>104</v>
      </c>
      <c r="L29424" s="1" t="s">
        <v>36</v>
      </c>
      <c r="M29424" t="b">
        <v>1</v>
      </c>
      <c r="N29424" s="1" t="s">
        <v>15998</v>
      </c>
      <c r="O29424" s="1" t="s">
        <v>38</v>
      </c>
      <c r="P29424" s="2">
        <v>44933.167146956017</v>
      </c>
      <c r="Q29424" s="1" t="s">
        <v>39</v>
      </c>
      <c r="R29424" s="1" t="s">
        <v>37</v>
      </c>
      <c r="S29424" s="1" t="s">
        <v>15999</v>
      </c>
      <c r="T29424" s="1" t="s">
        <v>82</v>
      </c>
      <c r="U29424">
        <v>625000</v>
      </c>
      <c r="V29424">
        <v>600000</v>
      </c>
      <c r="W29424">
        <v>650000</v>
      </c>
      <c r="Y29424">
        <v>625000</v>
      </c>
      <c r="Z29424">
        <v>625000</v>
      </c>
      <c r="AA29424" s="1" t="s">
        <v>48</v>
      </c>
    </row>
    <row r="29425" spans="1:27" x14ac:dyDescent="0.25">
      <c r="A29425">
        <v>29423</v>
      </c>
      <c r="B29425">
        <v>1871</v>
      </c>
      <c r="C29425" s="1" t="s">
        <v>27</v>
      </c>
      <c r="D29425" s="1" t="s">
        <v>34329</v>
      </c>
      <c r="E29425" s="1" t="s">
        <v>39</v>
      </c>
      <c r="F29425" s="1" t="s">
        <v>30</v>
      </c>
      <c r="G29425" s="1" t="s">
        <v>93301</v>
      </c>
      <c r="H29425" s="1" t="s">
        <v>93302</v>
      </c>
      <c r="I29425" s="1" t="s">
        <v>93303</v>
      </c>
      <c r="J29425" s="1" t="s">
        <v>93304</v>
      </c>
      <c r="K29425" s="1" t="s">
        <v>104</v>
      </c>
      <c r="L29425" s="1" t="s">
        <v>36</v>
      </c>
      <c r="N29425" s="1" t="s">
        <v>48922</v>
      </c>
      <c r="O29425" s="1" t="s">
        <v>38</v>
      </c>
      <c r="P29425" s="2">
        <v>44874.166981215276</v>
      </c>
      <c r="Q29425" s="1" t="s">
        <v>39</v>
      </c>
      <c r="R29425" s="1" t="s">
        <v>37</v>
      </c>
      <c r="S29425" s="1" t="s">
        <v>48923</v>
      </c>
      <c r="T29425" s="1" t="s">
        <v>82</v>
      </c>
      <c r="U29425">
        <v>725000</v>
      </c>
      <c r="V29425">
        <v>600000</v>
      </c>
      <c r="W29425">
        <v>850000</v>
      </c>
      <c r="Y29425">
        <v>725000</v>
      </c>
      <c r="Z29425">
        <v>725000</v>
      </c>
      <c r="AA29425" s="1" t="s">
        <v>13972</v>
      </c>
    </row>
    <row r="29426" spans="1:27" x14ac:dyDescent="0.25">
      <c r="A29426">
        <v>29424</v>
      </c>
      <c r="B29426">
        <v>1872</v>
      </c>
      <c r="C29426" s="1" t="s">
        <v>27</v>
      </c>
      <c r="D29426" s="1" t="s">
        <v>916</v>
      </c>
      <c r="E29426" s="1" t="s">
        <v>33826</v>
      </c>
      <c r="F29426" s="1" t="s">
        <v>30</v>
      </c>
      <c r="G29426" s="1" t="s">
        <v>93305</v>
      </c>
      <c r="H29426" s="1" t="s">
        <v>32554</v>
      </c>
      <c r="I29426" s="1" t="s">
        <v>93306</v>
      </c>
      <c r="J29426" s="1" t="s">
        <v>21119</v>
      </c>
      <c r="K29426" s="1" t="s">
        <v>104</v>
      </c>
      <c r="L29426" s="1" t="s">
        <v>36</v>
      </c>
      <c r="M29426" t="b">
        <v>1</v>
      </c>
      <c r="N29426" s="1" t="s">
        <v>32263</v>
      </c>
      <c r="O29426" s="1" t="s">
        <v>38</v>
      </c>
      <c r="P29426" s="2">
        <v>44966.166856134259</v>
      </c>
      <c r="Q29426" s="1" t="s">
        <v>39</v>
      </c>
      <c r="R29426" s="1" t="s">
        <v>37</v>
      </c>
      <c r="S29426" s="1" t="s">
        <v>32264</v>
      </c>
      <c r="T29426" s="1" t="s">
        <v>82</v>
      </c>
      <c r="U29426">
        <v>750000</v>
      </c>
      <c r="V29426">
        <v>600000</v>
      </c>
      <c r="W29426">
        <v>900000</v>
      </c>
      <c r="Y29426">
        <v>750000</v>
      </c>
      <c r="Z29426">
        <v>750000</v>
      </c>
      <c r="AA29426" s="1" t="s">
        <v>556</v>
      </c>
    </row>
    <row r="29427" spans="1:27" x14ac:dyDescent="0.25">
      <c r="A29427">
        <v>29425</v>
      </c>
      <c r="B29427">
        <v>1873</v>
      </c>
      <c r="C29427" s="1" t="s">
        <v>43390</v>
      </c>
      <c r="D29427" s="1" t="s">
        <v>23176</v>
      </c>
      <c r="E29427" s="1" t="s">
        <v>33826</v>
      </c>
      <c r="F29427" s="1" t="s">
        <v>30</v>
      </c>
      <c r="G29427" s="1" t="s">
        <v>89781</v>
      </c>
      <c r="H29427" s="1" t="s">
        <v>93307</v>
      </c>
      <c r="I29427" s="1" t="s">
        <v>93308</v>
      </c>
      <c r="J29427" s="1" t="s">
        <v>23180</v>
      </c>
      <c r="K29427" s="1" t="s">
        <v>104</v>
      </c>
      <c r="L29427" s="1" t="s">
        <v>36</v>
      </c>
      <c r="M29427" t="b">
        <v>1</v>
      </c>
      <c r="N29427" s="1" t="s">
        <v>32263</v>
      </c>
      <c r="O29427" s="1" t="s">
        <v>38</v>
      </c>
      <c r="P29427" s="2">
        <v>44947.167421446757</v>
      </c>
      <c r="Q29427" s="1" t="s">
        <v>39</v>
      </c>
      <c r="R29427" s="1" t="s">
        <v>37</v>
      </c>
      <c r="S29427" s="1" t="s">
        <v>32264</v>
      </c>
      <c r="T29427" s="1" t="s">
        <v>82</v>
      </c>
      <c r="U29427">
        <v>750000</v>
      </c>
      <c r="V29427">
        <v>600000</v>
      </c>
      <c r="W29427">
        <v>900000</v>
      </c>
      <c r="Y29427">
        <v>750000</v>
      </c>
      <c r="Z29427">
        <v>750000</v>
      </c>
      <c r="AA29427" s="1" t="s">
        <v>436</v>
      </c>
    </row>
    <row r="29428" spans="1:27" x14ac:dyDescent="0.25">
      <c r="A29428">
        <v>29426</v>
      </c>
      <c r="B29428">
        <v>1874</v>
      </c>
      <c r="C29428" s="1" t="s">
        <v>27</v>
      </c>
      <c r="D29428" s="1" t="s">
        <v>9251</v>
      </c>
      <c r="E29428" s="1" t="s">
        <v>3117</v>
      </c>
      <c r="F29428" s="1" t="s">
        <v>30</v>
      </c>
      <c r="G29428" s="1" t="s">
        <v>93309</v>
      </c>
      <c r="H29428" s="1" t="s">
        <v>93310</v>
      </c>
      <c r="I29428" s="1" t="s">
        <v>93311</v>
      </c>
      <c r="J29428" s="1" t="s">
        <v>37</v>
      </c>
      <c r="K29428" s="1" t="s">
        <v>104</v>
      </c>
      <c r="L29428" s="1" t="s">
        <v>36</v>
      </c>
      <c r="N29428" s="1" t="s">
        <v>38192</v>
      </c>
      <c r="O29428" s="1" t="s">
        <v>38</v>
      </c>
      <c r="P29428" s="2">
        <v>45038.125092638889</v>
      </c>
      <c r="Q29428" s="1" t="s">
        <v>39</v>
      </c>
      <c r="R29428" s="1" t="s">
        <v>37</v>
      </c>
      <c r="S29428" s="1" t="s">
        <v>38193</v>
      </c>
      <c r="T29428" s="1" t="s">
        <v>82</v>
      </c>
      <c r="U29428">
        <v>675000</v>
      </c>
      <c r="V29428">
        <v>650000</v>
      </c>
      <c r="W29428">
        <v>700000</v>
      </c>
      <c r="Y29428">
        <v>675000</v>
      </c>
      <c r="Z29428">
        <v>675000</v>
      </c>
      <c r="AA29428" s="1" t="s">
        <v>1921</v>
      </c>
    </row>
    <row r="29429" spans="1:27" x14ac:dyDescent="0.25">
      <c r="A29429">
        <v>29427</v>
      </c>
      <c r="B29429">
        <v>1875</v>
      </c>
      <c r="C29429" s="1" t="s">
        <v>27</v>
      </c>
      <c r="D29429" s="1" t="s">
        <v>47924</v>
      </c>
      <c r="E29429" s="1" t="s">
        <v>33826</v>
      </c>
      <c r="F29429" s="1" t="s">
        <v>30</v>
      </c>
      <c r="G29429" s="1" t="s">
        <v>47925</v>
      </c>
      <c r="H29429" s="1" t="s">
        <v>49263</v>
      </c>
      <c r="I29429" s="1" t="s">
        <v>93312</v>
      </c>
      <c r="J29429" s="1" t="s">
        <v>88391</v>
      </c>
      <c r="K29429" s="1" t="s">
        <v>104</v>
      </c>
      <c r="L29429" s="1" t="s">
        <v>36</v>
      </c>
      <c r="M29429" t="b">
        <v>1</v>
      </c>
      <c r="N29429" s="1" t="s">
        <v>1879</v>
      </c>
      <c r="O29429" s="1" t="s">
        <v>38</v>
      </c>
      <c r="P29429" s="2">
        <v>44924.166808599541</v>
      </c>
      <c r="Q29429" s="1" t="s">
        <v>39</v>
      </c>
      <c r="R29429" s="1" t="s">
        <v>37</v>
      </c>
      <c r="S29429" s="1" t="s">
        <v>1880</v>
      </c>
      <c r="T29429" s="1" t="s">
        <v>82</v>
      </c>
      <c r="U29429">
        <v>700000</v>
      </c>
      <c r="V29429">
        <v>650000</v>
      </c>
      <c r="W29429">
        <v>750000</v>
      </c>
      <c r="Y29429">
        <v>700000</v>
      </c>
      <c r="Z29429">
        <v>700000</v>
      </c>
      <c r="AA29429" s="1" t="s">
        <v>4768</v>
      </c>
    </row>
    <row r="29430" spans="1:27" x14ac:dyDescent="0.25">
      <c r="A29430">
        <v>29428</v>
      </c>
      <c r="B29430">
        <v>1876</v>
      </c>
      <c r="C29430" s="1" t="s">
        <v>73167</v>
      </c>
      <c r="D29430" s="1" t="s">
        <v>93313</v>
      </c>
      <c r="E29430" s="1" t="s">
        <v>33826</v>
      </c>
      <c r="F29430" s="1" t="s">
        <v>30</v>
      </c>
      <c r="G29430" s="1" t="s">
        <v>93314</v>
      </c>
      <c r="H29430" s="1" t="s">
        <v>93315</v>
      </c>
      <c r="I29430" s="1" t="s">
        <v>93316</v>
      </c>
      <c r="J29430" s="1" t="s">
        <v>93317</v>
      </c>
      <c r="K29430" s="1" t="s">
        <v>104</v>
      </c>
      <c r="L29430" s="1" t="s">
        <v>36</v>
      </c>
      <c r="M29430" t="b">
        <v>1</v>
      </c>
      <c r="N29430" s="1" t="s">
        <v>79655</v>
      </c>
      <c r="O29430" s="1" t="s">
        <v>38</v>
      </c>
      <c r="P29430" s="2">
        <v>44937.167113692129</v>
      </c>
      <c r="Q29430" s="1" t="s">
        <v>39</v>
      </c>
      <c r="R29430" s="1" t="s">
        <v>37</v>
      </c>
      <c r="S29430" s="1" t="s">
        <v>79656</v>
      </c>
      <c r="T29430" s="1" t="s">
        <v>82</v>
      </c>
      <c r="U29430">
        <v>725000</v>
      </c>
      <c r="V29430">
        <v>700000</v>
      </c>
      <c r="W29430">
        <v>750000</v>
      </c>
      <c r="Y29430">
        <v>725000</v>
      </c>
      <c r="Z29430">
        <v>725000</v>
      </c>
      <c r="AA29430" s="1" t="s">
        <v>93318</v>
      </c>
    </row>
    <row r="29431" spans="1:27" x14ac:dyDescent="0.25">
      <c r="A29431">
        <v>29429</v>
      </c>
      <c r="B29431">
        <v>1877</v>
      </c>
      <c r="C29431" s="1" t="s">
        <v>92119</v>
      </c>
      <c r="D29431" s="1" t="s">
        <v>48568</v>
      </c>
      <c r="E29431" s="1" t="s">
        <v>33826</v>
      </c>
      <c r="F29431" s="1" t="s">
        <v>30</v>
      </c>
      <c r="G29431" s="1" t="s">
        <v>92120</v>
      </c>
      <c r="H29431" s="1" t="s">
        <v>93319</v>
      </c>
      <c r="I29431" s="1" t="s">
        <v>93320</v>
      </c>
      <c r="J29431" s="1" t="s">
        <v>92123</v>
      </c>
      <c r="K29431" s="1" t="s">
        <v>104</v>
      </c>
      <c r="L29431" s="1" t="s">
        <v>36</v>
      </c>
      <c r="M29431" t="b">
        <v>1</v>
      </c>
      <c r="N29431" s="1" t="s">
        <v>3000</v>
      </c>
      <c r="O29431" s="1" t="s">
        <v>38</v>
      </c>
      <c r="P29431" s="2">
        <v>44957.167382928237</v>
      </c>
      <c r="Q29431" s="1" t="s">
        <v>39</v>
      </c>
      <c r="R29431" s="1" t="s">
        <v>37</v>
      </c>
      <c r="S29431" s="1" t="s">
        <v>3001</v>
      </c>
      <c r="T29431" s="1" t="s">
        <v>82</v>
      </c>
      <c r="U29431">
        <v>775000</v>
      </c>
      <c r="V29431">
        <v>700000</v>
      </c>
      <c r="W29431">
        <v>850000</v>
      </c>
      <c r="Y29431">
        <v>775000</v>
      </c>
      <c r="Z29431">
        <v>775000</v>
      </c>
      <c r="AA29431" s="1" t="s">
        <v>183</v>
      </c>
    </row>
    <row r="29432" spans="1:27" x14ac:dyDescent="0.25">
      <c r="A29432">
        <v>29430</v>
      </c>
      <c r="B29432">
        <v>1878</v>
      </c>
      <c r="C29432" s="1" t="s">
        <v>27</v>
      </c>
      <c r="D29432" s="1" t="s">
        <v>197</v>
      </c>
      <c r="E29432" s="1" t="s">
        <v>29</v>
      </c>
      <c r="F29432" s="1" t="s">
        <v>30</v>
      </c>
      <c r="G29432" s="1" t="s">
        <v>93321</v>
      </c>
      <c r="H29432" s="1" t="s">
        <v>93322</v>
      </c>
      <c r="I29432" s="1" t="s">
        <v>93323</v>
      </c>
      <c r="J29432" s="1" t="s">
        <v>201</v>
      </c>
      <c r="K29432" s="1" t="s">
        <v>104</v>
      </c>
      <c r="L29432" s="1" t="s">
        <v>36</v>
      </c>
      <c r="M29432" t="b">
        <v>1</v>
      </c>
      <c r="N29432" s="1" t="s">
        <v>93324</v>
      </c>
      <c r="O29432" s="1" t="s">
        <v>38</v>
      </c>
      <c r="P29432" s="2">
        <v>45056.125121319441</v>
      </c>
      <c r="Q29432" s="1" t="s">
        <v>39</v>
      </c>
      <c r="R29432" s="1" t="s">
        <v>37</v>
      </c>
      <c r="S29432" s="1" t="s">
        <v>93325</v>
      </c>
      <c r="T29432" s="1" t="s">
        <v>82</v>
      </c>
      <c r="U29432">
        <v>835000</v>
      </c>
      <c r="V29432">
        <v>720000</v>
      </c>
      <c r="W29432">
        <v>950000</v>
      </c>
      <c r="Y29432">
        <v>835000</v>
      </c>
      <c r="Z29432">
        <v>835000</v>
      </c>
      <c r="AA29432" s="1" t="s">
        <v>333</v>
      </c>
    </row>
    <row r="29433" spans="1:27" x14ac:dyDescent="0.25">
      <c r="A29433">
        <v>29431</v>
      </c>
      <c r="B29433">
        <v>1879</v>
      </c>
      <c r="C29433" s="1" t="s">
        <v>27</v>
      </c>
      <c r="D29433" s="1" t="s">
        <v>93326</v>
      </c>
      <c r="E29433" s="1" t="s">
        <v>29</v>
      </c>
      <c r="F29433" s="1" t="s">
        <v>30</v>
      </c>
      <c r="G29433" s="1" t="s">
        <v>93327</v>
      </c>
      <c r="H29433" s="1" t="s">
        <v>93328</v>
      </c>
      <c r="I29433" s="1" t="s">
        <v>93329</v>
      </c>
      <c r="J29433" s="1" t="s">
        <v>93330</v>
      </c>
      <c r="K29433" s="1" t="s">
        <v>104</v>
      </c>
      <c r="L29433" s="1" t="s">
        <v>36</v>
      </c>
      <c r="M29433" t="b">
        <v>1</v>
      </c>
      <c r="N29433" s="1" t="s">
        <v>80</v>
      </c>
      <c r="O29433" s="1" t="s">
        <v>38</v>
      </c>
      <c r="P29433" s="2">
        <v>45055.125169513885</v>
      </c>
      <c r="Q29433" s="1" t="s">
        <v>39</v>
      </c>
      <c r="R29433" s="1" t="s">
        <v>37</v>
      </c>
      <c r="S29433" s="1" t="s">
        <v>81</v>
      </c>
      <c r="T29433" s="1" t="s">
        <v>82</v>
      </c>
      <c r="U29433">
        <v>850000</v>
      </c>
      <c r="V29433">
        <v>800000</v>
      </c>
      <c r="W29433">
        <v>900000</v>
      </c>
      <c r="Y29433">
        <v>850000</v>
      </c>
      <c r="Z29433">
        <v>850000</v>
      </c>
      <c r="AA29433" s="1" t="s">
        <v>40027</v>
      </c>
    </row>
    <row r="29434" spans="1:27" x14ac:dyDescent="0.25">
      <c r="A29434">
        <v>29432</v>
      </c>
      <c r="B29434">
        <v>1880</v>
      </c>
      <c r="C29434" s="1" t="s">
        <v>93331</v>
      </c>
      <c r="D29434" s="1" t="s">
        <v>93332</v>
      </c>
      <c r="E29434" s="1" t="s">
        <v>29</v>
      </c>
      <c r="F29434" s="1" t="s">
        <v>30</v>
      </c>
      <c r="G29434" s="1" t="s">
        <v>93333</v>
      </c>
      <c r="H29434" s="1" t="s">
        <v>93334</v>
      </c>
      <c r="I29434" s="1" t="s">
        <v>93335</v>
      </c>
      <c r="J29434" s="1" t="s">
        <v>93336</v>
      </c>
      <c r="K29434" s="1" t="s">
        <v>104</v>
      </c>
      <c r="L29434" s="1" t="s">
        <v>36</v>
      </c>
      <c r="M29434" t="b">
        <v>1</v>
      </c>
      <c r="N29434" s="1" t="s">
        <v>26668</v>
      </c>
      <c r="O29434" s="1" t="s">
        <v>38</v>
      </c>
      <c r="P29434" s="2">
        <v>45052.125299965279</v>
      </c>
      <c r="Q29434" s="1" t="s">
        <v>39</v>
      </c>
      <c r="R29434" s="1" t="s">
        <v>37</v>
      </c>
      <c r="S29434" s="1" t="s">
        <v>26669</v>
      </c>
      <c r="T29434" s="1" t="s">
        <v>82</v>
      </c>
      <c r="U29434">
        <v>850000</v>
      </c>
      <c r="V29434">
        <v>700000</v>
      </c>
      <c r="W29434">
        <v>1000000</v>
      </c>
      <c r="Y29434">
        <v>850000</v>
      </c>
      <c r="Z29434">
        <v>850000</v>
      </c>
      <c r="AA29434" s="1" t="s">
        <v>12582</v>
      </c>
    </row>
    <row r="29435" spans="1:27" x14ac:dyDescent="0.25">
      <c r="A29435">
        <v>29433</v>
      </c>
      <c r="B29435">
        <v>1881</v>
      </c>
      <c r="C29435" s="1" t="s">
        <v>353</v>
      </c>
      <c r="D29435" s="1" t="s">
        <v>24116</v>
      </c>
      <c r="E29435" s="1" t="s">
        <v>33826</v>
      </c>
      <c r="F29435" s="1" t="s">
        <v>30</v>
      </c>
      <c r="G29435" s="1" t="s">
        <v>93337</v>
      </c>
      <c r="H29435" s="1" t="s">
        <v>93338</v>
      </c>
      <c r="I29435" s="1" t="s">
        <v>93339</v>
      </c>
      <c r="J29435" s="1" t="s">
        <v>93081</v>
      </c>
      <c r="K29435" s="1" t="s">
        <v>104</v>
      </c>
      <c r="L29435" s="1" t="s">
        <v>65</v>
      </c>
      <c r="M29435" t="b">
        <v>1</v>
      </c>
      <c r="N29435" s="1" t="s">
        <v>24801</v>
      </c>
      <c r="O29435" s="1" t="s">
        <v>38</v>
      </c>
      <c r="P29435" s="2">
        <v>44945.167214560184</v>
      </c>
      <c r="Q29435" s="1" t="s">
        <v>39</v>
      </c>
      <c r="R29435" s="1" t="s">
        <v>37</v>
      </c>
      <c r="S29435" s="1" t="s">
        <v>24802</v>
      </c>
      <c r="T29435" s="1" t="s">
        <v>82</v>
      </c>
      <c r="U29435">
        <v>900000</v>
      </c>
      <c r="V29435">
        <v>700000</v>
      </c>
      <c r="W29435">
        <v>1100000</v>
      </c>
      <c r="Y29435">
        <v>900000</v>
      </c>
      <c r="Z29435">
        <v>900000</v>
      </c>
      <c r="AA29435" s="1" t="s">
        <v>556</v>
      </c>
    </row>
    <row r="29436" spans="1:27" x14ac:dyDescent="0.25">
      <c r="A29436">
        <v>29434</v>
      </c>
      <c r="B29436">
        <v>1882</v>
      </c>
      <c r="C29436" s="1" t="s">
        <v>93340</v>
      </c>
      <c r="D29436" s="1" t="s">
        <v>2429</v>
      </c>
      <c r="E29436" s="1" t="s">
        <v>33826</v>
      </c>
      <c r="F29436" s="1" t="s">
        <v>30</v>
      </c>
      <c r="G29436" s="1" t="s">
        <v>93341</v>
      </c>
      <c r="H29436" s="1" t="s">
        <v>93342</v>
      </c>
      <c r="I29436" s="1" t="s">
        <v>93343</v>
      </c>
      <c r="J29436" s="1" t="s">
        <v>93344</v>
      </c>
      <c r="K29436" s="1" t="s">
        <v>104</v>
      </c>
      <c r="L29436" s="1" t="s">
        <v>36</v>
      </c>
      <c r="M29436" t="b">
        <v>1</v>
      </c>
      <c r="N29436" s="1" t="s">
        <v>11937</v>
      </c>
      <c r="O29436" s="1" t="s">
        <v>38</v>
      </c>
      <c r="P29436" s="2">
        <v>44883.166826898145</v>
      </c>
      <c r="Q29436" s="1" t="s">
        <v>39</v>
      </c>
      <c r="R29436" s="1" t="s">
        <v>37</v>
      </c>
      <c r="S29436" s="1" t="s">
        <v>11938</v>
      </c>
      <c r="T29436" s="1" t="s">
        <v>82</v>
      </c>
      <c r="U29436">
        <v>875000</v>
      </c>
      <c r="V29436">
        <v>750000</v>
      </c>
      <c r="W29436">
        <v>1000000</v>
      </c>
      <c r="Y29436">
        <v>875000</v>
      </c>
      <c r="Z29436">
        <v>875000</v>
      </c>
      <c r="AA29436" s="1" t="s">
        <v>93345</v>
      </c>
    </row>
    <row r="29437" spans="1:27" x14ac:dyDescent="0.25">
      <c r="A29437">
        <v>29435</v>
      </c>
      <c r="B29437">
        <v>1883</v>
      </c>
      <c r="C29437" s="1" t="s">
        <v>1095</v>
      </c>
      <c r="D29437" s="1" t="s">
        <v>93346</v>
      </c>
      <c r="E29437" s="1" t="s">
        <v>39</v>
      </c>
      <c r="F29437" s="1" t="s">
        <v>30</v>
      </c>
      <c r="G29437" s="1" t="s">
        <v>93347</v>
      </c>
      <c r="H29437" s="1" t="s">
        <v>93348</v>
      </c>
      <c r="I29437" s="1" t="s">
        <v>93349</v>
      </c>
      <c r="J29437" s="1" t="s">
        <v>93350</v>
      </c>
      <c r="K29437" s="1" t="s">
        <v>104</v>
      </c>
      <c r="L29437" s="1" t="s">
        <v>36</v>
      </c>
      <c r="N29437" s="1" t="s">
        <v>12801</v>
      </c>
      <c r="O29437" s="1" t="s">
        <v>38</v>
      </c>
      <c r="P29437" s="2">
        <v>44874.166981215276</v>
      </c>
      <c r="Q29437" s="1" t="s">
        <v>39</v>
      </c>
      <c r="R29437" s="1" t="s">
        <v>37</v>
      </c>
      <c r="S29437" s="1" t="s">
        <v>12802</v>
      </c>
      <c r="T29437" s="1" t="s">
        <v>82</v>
      </c>
      <c r="U29437">
        <v>900000</v>
      </c>
      <c r="V29437">
        <v>800000</v>
      </c>
      <c r="W29437">
        <v>1000000</v>
      </c>
      <c r="Y29437">
        <v>900000</v>
      </c>
      <c r="Z29437">
        <v>900000</v>
      </c>
      <c r="AA29437" s="1" t="s">
        <v>93351</v>
      </c>
    </row>
    <row r="29438" spans="1:27" x14ac:dyDescent="0.25">
      <c r="A29438">
        <v>29436</v>
      </c>
      <c r="B29438">
        <v>1884</v>
      </c>
      <c r="C29438" s="1" t="s">
        <v>93352</v>
      </c>
      <c r="D29438" s="1" t="s">
        <v>93353</v>
      </c>
      <c r="E29438" s="1" t="s">
        <v>33826</v>
      </c>
      <c r="F29438" s="1" t="s">
        <v>30</v>
      </c>
      <c r="G29438" s="1" t="s">
        <v>93354</v>
      </c>
      <c r="H29438" s="1" t="s">
        <v>93355</v>
      </c>
      <c r="I29438" s="1" t="s">
        <v>93356</v>
      </c>
      <c r="J29438" s="1" t="s">
        <v>93357</v>
      </c>
      <c r="K29438" s="1" t="s">
        <v>104</v>
      </c>
      <c r="L29438" s="1" t="s">
        <v>36</v>
      </c>
      <c r="M29438" t="b">
        <v>1</v>
      </c>
      <c r="N29438" s="1" t="s">
        <v>93358</v>
      </c>
      <c r="O29438" s="1" t="s">
        <v>38</v>
      </c>
      <c r="P29438" s="2">
        <v>44950.166877534721</v>
      </c>
      <c r="Q29438" s="1" t="s">
        <v>39</v>
      </c>
      <c r="R29438" s="1" t="s">
        <v>37</v>
      </c>
      <c r="S29438" s="1" t="s">
        <v>93359</v>
      </c>
      <c r="T29438" s="1" t="s">
        <v>82</v>
      </c>
      <c r="U29438">
        <v>1085000</v>
      </c>
      <c r="V29438">
        <v>870000</v>
      </c>
      <c r="W29438">
        <v>1300000</v>
      </c>
      <c r="Y29438">
        <v>1085000</v>
      </c>
      <c r="Z29438">
        <v>1085000</v>
      </c>
      <c r="AA29438" s="1" t="s">
        <v>2341</v>
      </c>
    </row>
    <row r="29439" spans="1:27" x14ac:dyDescent="0.25">
      <c r="A29439">
        <v>29437</v>
      </c>
      <c r="B29439">
        <v>1885</v>
      </c>
      <c r="C29439" s="1" t="s">
        <v>93360</v>
      </c>
      <c r="D29439" s="1" t="s">
        <v>93361</v>
      </c>
      <c r="E29439" s="1" t="s">
        <v>39</v>
      </c>
      <c r="F29439" s="1" t="s">
        <v>30</v>
      </c>
      <c r="G29439" s="1" t="s">
        <v>93362</v>
      </c>
      <c r="H29439" s="1" t="s">
        <v>93363</v>
      </c>
      <c r="I29439" s="1" t="s">
        <v>93364</v>
      </c>
      <c r="J29439" s="1" t="s">
        <v>93365</v>
      </c>
      <c r="K29439" s="1" t="s">
        <v>104</v>
      </c>
      <c r="L29439" s="1" t="s">
        <v>36</v>
      </c>
      <c r="N29439" s="1" t="s">
        <v>28654</v>
      </c>
      <c r="O29439" s="1" t="s">
        <v>38</v>
      </c>
      <c r="P29439" s="2">
        <v>44938.166921956021</v>
      </c>
      <c r="Q29439" s="1" t="s">
        <v>39</v>
      </c>
      <c r="R29439" s="1" t="s">
        <v>37</v>
      </c>
      <c r="S29439" s="1" t="s">
        <v>28655</v>
      </c>
      <c r="T29439" s="1" t="s">
        <v>82</v>
      </c>
      <c r="U29439">
        <v>950000</v>
      </c>
      <c r="V29439">
        <v>900000</v>
      </c>
      <c r="W29439">
        <v>1000000</v>
      </c>
      <c r="Y29439">
        <v>950000</v>
      </c>
      <c r="Z29439">
        <v>950000</v>
      </c>
      <c r="AA29439" s="1" t="s">
        <v>16782</v>
      </c>
    </row>
    <row r="29440" spans="1:27" x14ac:dyDescent="0.25">
      <c r="A29440">
        <v>29438</v>
      </c>
      <c r="B29440">
        <v>1886</v>
      </c>
      <c r="C29440" s="1" t="s">
        <v>591</v>
      </c>
      <c r="D29440" s="1" t="s">
        <v>88744</v>
      </c>
      <c r="E29440" s="1" t="s">
        <v>33826</v>
      </c>
      <c r="F29440" s="1" t="s">
        <v>30</v>
      </c>
      <c r="G29440" s="1" t="s">
        <v>93366</v>
      </c>
      <c r="H29440" s="1" t="s">
        <v>93367</v>
      </c>
      <c r="I29440" s="1" t="s">
        <v>93368</v>
      </c>
      <c r="J29440" s="1" t="s">
        <v>88748</v>
      </c>
      <c r="K29440" s="1" t="s">
        <v>104</v>
      </c>
      <c r="L29440" s="1" t="s">
        <v>36</v>
      </c>
      <c r="M29440" t="b">
        <v>1</v>
      </c>
      <c r="N29440" s="1" t="s">
        <v>28654</v>
      </c>
      <c r="O29440" s="1" t="s">
        <v>38</v>
      </c>
      <c r="P29440" s="2">
        <v>44909.16703449074</v>
      </c>
      <c r="Q29440" s="1" t="s">
        <v>39</v>
      </c>
      <c r="R29440" s="1" t="s">
        <v>37</v>
      </c>
      <c r="S29440" s="1" t="s">
        <v>28655</v>
      </c>
      <c r="T29440" s="1" t="s">
        <v>82</v>
      </c>
      <c r="U29440">
        <v>950000</v>
      </c>
      <c r="V29440">
        <v>900000</v>
      </c>
      <c r="W29440">
        <v>1000000</v>
      </c>
      <c r="Y29440">
        <v>950000</v>
      </c>
      <c r="Z29440">
        <v>950000</v>
      </c>
      <c r="AA29440" s="1" t="s">
        <v>556</v>
      </c>
    </row>
    <row r="29441" spans="1:27" x14ac:dyDescent="0.25">
      <c r="A29441">
        <v>29439</v>
      </c>
      <c r="B29441">
        <v>1887</v>
      </c>
      <c r="C29441" s="1" t="s">
        <v>353</v>
      </c>
      <c r="D29441" s="1" t="s">
        <v>93369</v>
      </c>
      <c r="E29441" s="1" t="s">
        <v>33826</v>
      </c>
      <c r="F29441" s="1" t="s">
        <v>30</v>
      </c>
      <c r="G29441" s="1" t="s">
        <v>93370</v>
      </c>
      <c r="H29441" s="1" t="s">
        <v>93371</v>
      </c>
      <c r="I29441" s="1" t="s">
        <v>93372</v>
      </c>
      <c r="J29441" s="1" t="s">
        <v>93373</v>
      </c>
      <c r="K29441" s="1" t="s">
        <v>104</v>
      </c>
      <c r="L29441" s="1" t="s">
        <v>36</v>
      </c>
      <c r="M29441" t="b">
        <v>1</v>
      </c>
      <c r="N29441" s="1" t="s">
        <v>20833</v>
      </c>
      <c r="O29441" s="1" t="s">
        <v>38</v>
      </c>
      <c r="P29441" s="2">
        <v>44871.208460972222</v>
      </c>
      <c r="Q29441" s="1" t="s">
        <v>39</v>
      </c>
      <c r="R29441" s="1" t="s">
        <v>37</v>
      </c>
      <c r="S29441" s="1" t="s">
        <v>20834</v>
      </c>
      <c r="T29441" s="1" t="s">
        <v>82</v>
      </c>
      <c r="U29441">
        <v>1050000</v>
      </c>
      <c r="V29441">
        <v>900000</v>
      </c>
      <c r="W29441">
        <v>1200000</v>
      </c>
      <c r="Y29441">
        <v>1050000</v>
      </c>
      <c r="Z29441">
        <v>1050000</v>
      </c>
      <c r="AA29441" s="1" t="s">
        <v>93374</v>
      </c>
    </row>
    <row r="29442" spans="1:27" x14ac:dyDescent="0.25">
      <c r="A29442">
        <v>29440</v>
      </c>
      <c r="B29442">
        <v>1888</v>
      </c>
      <c r="C29442" s="1" t="s">
        <v>93375</v>
      </c>
      <c r="D29442" s="1" t="s">
        <v>10940</v>
      </c>
      <c r="E29442" s="1" t="s">
        <v>29</v>
      </c>
      <c r="F29442" s="1" t="s">
        <v>30</v>
      </c>
      <c r="G29442" s="1" t="s">
        <v>93376</v>
      </c>
      <c r="H29442" s="1" t="s">
        <v>93377</v>
      </c>
      <c r="I29442" s="1" t="s">
        <v>93378</v>
      </c>
      <c r="J29442" s="1" t="s">
        <v>10943</v>
      </c>
      <c r="K29442" s="1" t="s">
        <v>104</v>
      </c>
      <c r="L29442" s="1" t="s">
        <v>36</v>
      </c>
      <c r="M29442" t="b">
        <v>1</v>
      </c>
      <c r="N29442" s="1" t="s">
        <v>93379</v>
      </c>
      <c r="O29442" s="1" t="s">
        <v>38</v>
      </c>
      <c r="P29442" s="2">
        <v>45049.12530388889</v>
      </c>
      <c r="Q29442" s="1" t="s">
        <v>39</v>
      </c>
      <c r="R29442" s="1" t="s">
        <v>37</v>
      </c>
      <c r="S29442" s="1" t="s">
        <v>93380</v>
      </c>
      <c r="T29442" s="1" t="s">
        <v>82</v>
      </c>
      <c r="U29442">
        <v>1055000</v>
      </c>
      <c r="V29442">
        <v>910000</v>
      </c>
      <c r="W29442">
        <v>1200000</v>
      </c>
      <c r="Y29442">
        <v>1055000</v>
      </c>
      <c r="Z29442">
        <v>1055000</v>
      </c>
      <c r="AA29442" s="1" t="s">
        <v>9985</v>
      </c>
    </row>
    <row r="29443" spans="1:27" x14ac:dyDescent="0.25">
      <c r="A29443">
        <v>29441</v>
      </c>
      <c r="B29443">
        <v>1889</v>
      </c>
      <c r="C29443" s="1" t="s">
        <v>93375</v>
      </c>
      <c r="D29443" s="1" t="s">
        <v>10940</v>
      </c>
      <c r="E29443" s="1" t="s">
        <v>29</v>
      </c>
      <c r="F29443" s="1" t="s">
        <v>30</v>
      </c>
      <c r="G29443" s="1" t="s">
        <v>93376</v>
      </c>
      <c r="H29443" s="1" t="s">
        <v>93377</v>
      </c>
      <c r="I29443" s="1" t="s">
        <v>93381</v>
      </c>
      <c r="J29443" s="1" t="s">
        <v>10943</v>
      </c>
      <c r="K29443" s="1" t="s">
        <v>104</v>
      </c>
      <c r="L29443" s="1" t="s">
        <v>36</v>
      </c>
      <c r="M29443" t="b">
        <v>1</v>
      </c>
      <c r="N29443" s="1" t="s">
        <v>93379</v>
      </c>
      <c r="O29443" s="1" t="s">
        <v>38</v>
      </c>
      <c r="P29443" s="2">
        <v>45049.12533333333</v>
      </c>
      <c r="Q29443" s="1" t="s">
        <v>39</v>
      </c>
      <c r="R29443" s="1" t="s">
        <v>37</v>
      </c>
      <c r="S29443" s="1" t="s">
        <v>93380</v>
      </c>
      <c r="T29443" s="1" t="s">
        <v>82</v>
      </c>
      <c r="U29443">
        <v>1055000</v>
      </c>
      <c r="V29443">
        <v>910000</v>
      </c>
      <c r="W29443">
        <v>1200000</v>
      </c>
      <c r="Y29443">
        <v>1055000</v>
      </c>
      <c r="Z29443">
        <v>1055000</v>
      </c>
      <c r="AA29443" s="1" t="s">
        <v>9985</v>
      </c>
    </row>
    <row r="29444" spans="1:27" x14ac:dyDescent="0.25">
      <c r="A29444">
        <v>29442</v>
      </c>
      <c r="B29444">
        <v>1890</v>
      </c>
      <c r="C29444" s="1" t="s">
        <v>27</v>
      </c>
      <c r="D29444" s="1" t="s">
        <v>197</v>
      </c>
      <c r="E29444" s="1" t="s">
        <v>33826</v>
      </c>
      <c r="F29444" s="1" t="s">
        <v>30</v>
      </c>
      <c r="G29444" s="1" t="s">
        <v>93382</v>
      </c>
      <c r="H29444" s="1" t="s">
        <v>93383</v>
      </c>
      <c r="I29444" s="1" t="s">
        <v>93384</v>
      </c>
      <c r="J29444" s="1" t="s">
        <v>201</v>
      </c>
      <c r="K29444" s="1" t="s">
        <v>104</v>
      </c>
      <c r="L29444" s="1" t="s">
        <v>65</v>
      </c>
      <c r="M29444" t="b">
        <v>1</v>
      </c>
      <c r="N29444" s="1" t="s">
        <v>4863</v>
      </c>
      <c r="O29444" s="1" t="s">
        <v>38</v>
      </c>
      <c r="P29444" s="2">
        <v>44870.208673645837</v>
      </c>
      <c r="Q29444" s="1" t="s">
        <v>39</v>
      </c>
      <c r="R29444" s="1" t="s">
        <v>37</v>
      </c>
      <c r="S29444" s="1" t="s">
        <v>4864</v>
      </c>
      <c r="T29444" s="1" t="s">
        <v>82</v>
      </c>
      <c r="U29444">
        <v>1100000</v>
      </c>
      <c r="V29444">
        <v>1000000</v>
      </c>
      <c r="W29444">
        <v>1200000</v>
      </c>
      <c r="Y29444">
        <v>1100000</v>
      </c>
      <c r="Z29444">
        <v>1100000</v>
      </c>
      <c r="AA29444" s="1" t="s">
        <v>93385</v>
      </c>
    </row>
    <row r="29445" spans="1:27" x14ac:dyDescent="0.25">
      <c r="A29445">
        <v>29443</v>
      </c>
      <c r="B29445">
        <v>1891</v>
      </c>
      <c r="C29445" s="1" t="s">
        <v>1563</v>
      </c>
      <c r="D29445" s="1" t="s">
        <v>20484</v>
      </c>
      <c r="E29445" s="1" t="s">
        <v>34275</v>
      </c>
      <c r="F29445" s="1" t="s">
        <v>30</v>
      </c>
      <c r="G29445" s="1" t="s">
        <v>38666</v>
      </c>
      <c r="H29445" s="1" t="s">
        <v>93386</v>
      </c>
      <c r="I29445" s="1" t="s">
        <v>93387</v>
      </c>
      <c r="J29445" s="1" t="s">
        <v>20488</v>
      </c>
      <c r="K29445" s="1" t="s">
        <v>104</v>
      </c>
      <c r="L29445" s="1" t="s">
        <v>36</v>
      </c>
      <c r="N29445" s="1" t="s">
        <v>23808</v>
      </c>
      <c r="O29445" s="1" t="s">
        <v>38</v>
      </c>
      <c r="P29445" s="2">
        <v>44925.166772743054</v>
      </c>
      <c r="Q29445" s="1" t="s">
        <v>39</v>
      </c>
      <c r="R29445" s="1" t="s">
        <v>37</v>
      </c>
      <c r="S29445" s="1" t="s">
        <v>23809</v>
      </c>
      <c r="T29445" s="1" t="s">
        <v>82</v>
      </c>
      <c r="U29445">
        <v>1200000</v>
      </c>
      <c r="V29445">
        <v>1000000</v>
      </c>
      <c r="W29445">
        <v>1400000</v>
      </c>
      <c r="Y29445">
        <v>1200000</v>
      </c>
      <c r="Z29445">
        <v>1200000</v>
      </c>
      <c r="AA29445" s="1" t="s">
        <v>38668</v>
      </c>
    </row>
    <row r="29446" spans="1:27" x14ac:dyDescent="0.25">
      <c r="A29446">
        <v>29444</v>
      </c>
      <c r="B29446">
        <v>1892</v>
      </c>
      <c r="C29446" s="1" t="s">
        <v>93388</v>
      </c>
      <c r="D29446" s="1" t="s">
        <v>5845</v>
      </c>
      <c r="E29446" s="1" t="s">
        <v>29</v>
      </c>
      <c r="F29446" s="1" t="s">
        <v>30</v>
      </c>
      <c r="G29446" s="1" t="s">
        <v>93389</v>
      </c>
      <c r="H29446" s="1" t="s">
        <v>5066</v>
      </c>
      <c r="I29446" s="1" t="s">
        <v>93390</v>
      </c>
      <c r="J29446" s="1" t="s">
        <v>37</v>
      </c>
      <c r="K29446" s="1" t="s">
        <v>104</v>
      </c>
      <c r="L29446" s="1" t="s">
        <v>36</v>
      </c>
      <c r="M29446" t="b">
        <v>1</v>
      </c>
      <c r="N29446" s="1" t="s">
        <v>2985</v>
      </c>
      <c r="O29446" s="1" t="s">
        <v>38</v>
      </c>
      <c r="P29446" s="2">
        <v>45029.12526483796</v>
      </c>
      <c r="Q29446" s="1" t="s">
        <v>39</v>
      </c>
      <c r="R29446" s="1" t="s">
        <v>37</v>
      </c>
      <c r="S29446" s="1" t="s">
        <v>2986</v>
      </c>
      <c r="T29446" s="1" t="s">
        <v>82</v>
      </c>
      <c r="U29446">
        <v>1225000</v>
      </c>
      <c r="V29446">
        <v>1000000</v>
      </c>
      <c r="W29446">
        <v>1450000</v>
      </c>
      <c r="Y29446">
        <v>1225000</v>
      </c>
      <c r="Z29446">
        <v>1225000</v>
      </c>
      <c r="AA29446" s="1" t="s">
        <v>93391</v>
      </c>
    </row>
    <row r="29447" spans="1:27" x14ac:dyDescent="0.25">
      <c r="A29447">
        <v>29445</v>
      </c>
      <c r="B29447">
        <v>1893</v>
      </c>
      <c r="C29447" s="1" t="s">
        <v>1338</v>
      </c>
      <c r="D29447" s="1" t="s">
        <v>93392</v>
      </c>
      <c r="E29447" s="1" t="s">
        <v>51</v>
      </c>
      <c r="F29447" s="1" t="s">
        <v>30</v>
      </c>
      <c r="G29447" s="1" t="s">
        <v>93393</v>
      </c>
      <c r="H29447" s="1" t="s">
        <v>93394</v>
      </c>
      <c r="I29447" s="1" t="s">
        <v>93395</v>
      </c>
      <c r="J29447" s="1" t="s">
        <v>93396</v>
      </c>
      <c r="K29447" s="1" t="s">
        <v>104</v>
      </c>
      <c r="L29447" s="1" t="s">
        <v>36</v>
      </c>
      <c r="N29447" s="1" t="s">
        <v>13326</v>
      </c>
      <c r="O29447" s="1" t="s">
        <v>38</v>
      </c>
      <c r="P29447" s="2">
        <v>45051.125880023152</v>
      </c>
      <c r="Q29447" s="1" t="s">
        <v>39</v>
      </c>
      <c r="R29447" s="1" t="s">
        <v>37</v>
      </c>
      <c r="S29447" s="1" t="s">
        <v>13327</v>
      </c>
      <c r="T29447" s="1" t="s">
        <v>82</v>
      </c>
      <c r="U29447">
        <v>1500000</v>
      </c>
      <c r="V29447">
        <v>1000000</v>
      </c>
      <c r="W29447">
        <v>2000000</v>
      </c>
      <c r="Y29447">
        <v>1500000</v>
      </c>
      <c r="Z29447">
        <v>1500000</v>
      </c>
      <c r="AA29447" s="1" t="s">
        <v>48</v>
      </c>
    </row>
    <row r="29448" spans="1:27" x14ac:dyDescent="0.25">
      <c r="A29448">
        <v>29446</v>
      </c>
      <c r="B29448">
        <v>1894</v>
      </c>
      <c r="C29448" s="1" t="s">
        <v>1338</v>
      </c>
      <c r="D29448" s="1" t="s">
        <v>93392</v>
      </c>
      <c r="E29448" s="1" t="s">
        <v>51</v>
      </c>
      <c r="F29448" s="1" t="s">
        <v>30</v>
      </c>
      <c r="G29448" s="1" t="s">
        <v>93393</v>
      </c>
      <c r="H29448" s="1" t="s">
        <v>93394</v>
      </c>
      <c r="I29448" s="1" t="s">
        <v>93397</v>
      </c>
      <c r="J29448" s="1" t="s">
        <v>93396</v>
      </c>
      <c r="K29448" s="1" t="s">
        <v>104</v>
      </c>
      <c r="L29448" s="1" t="s">
        <v>36</v>
      </c>
      <c r="N29448" s="1" t="s">
        <v>13326</v>
      </c>
      <c r="O29448" s="1" t="s">
        <v>38</v>
      </c>
      <c r="P29448" s="2">
        <v>45051.12604171296</v>
      </c>
      <c r="Q29448" s="1" t="s">
        <v>39</v>
      </c>
      <c r="R29448" s="1" t="s">
        <v>37</v>
      </c>
      <c r="S29448" s="1" t="s">
        <v>13327</v>
      </c>
      <c r="T29448" s="1" t="s">
        <v>82</v>
      </c>
      <c r="U29448">
        <v>1500000</v>
      </c>
      <c r="V29448">
        <v>1000000</v>
      </c>
      <c r="W29448">
        <v>2000000</v>
      </c>
      <c r="Y29448">
        <v>1500000</v>
      </c>
      <c r="Z29448">
        <v>1500000</v>
      </c>
      <c r="AA29448" s="1" t="s">
        <v>48</v>
      </c>
    </row>
    <row r="29449" spans="1:27" x14ac:dyDescent="0.25">
      <c r="A29449">
        <v>29447</v>
      </c>
      <c r="B29449">
        <v>1895</v>
      </c>
      <c r="C29449" s="1" t="s">
        <v>88449</v>
      </c>
      <c r="D29449" s="1" t="s">
        <v>38520</v>
      </c>
      <c r="E29449" s="1" t="s">
        <v>33826</v>
      </c>
      <c r="F29449" s="1" t="s">
        <v>30</v>
      </c>
      <c r="G29449" s="1" t="s">
        <v>88450</v>
      </c>
      <c r="H29449" s="1" t="s">
        <v>93398</v>
      </c>
      <c r="I29449" s="1" t="s">
        <v>93399</v>
      </c>
      <c r="J29449" s="1" t="s">
        <v>76512</v>
      </c>
      <c r="K29449" s="1" t="s">
        <v>104</v>
      </c>
      <c r="L29449" s="1" t="s">
        <v>36</v>
      </c>
      <c r="M29449" t="b">
        <v>1</v>
      </c>
      <c r="N29449" s="1" t="s">
        <v>88453</v>
      </c>
      <c r="O29449" s="1" t="s">
        <v>38</v>
      </c>
      <c r="P29449" s="2">
        <v>44915.167032013887</v>
      </c>
      <c r="Q29449" s="1" t="s">
        <v>39</v>
      </c>
      <c r="R29449" s="1" t="s">
        <v>37</v>
      </c>
      <c r="S29449" s="1" t="s">
        <v>88454</v>
      </c>
      <c r="T29449" s="1" t="s">
        <v>82</v>
      </c>
      <c r="U29449">
        <v>1300000</v>
      </c>
      <c r="V29449">
        <v>1100000</v>
      </c>
      <c r="W29449">
        <v>1500000</v>
      </c>
      <c r="Y29449">
        <v>1300000</v>
      </c>
      <c r="Z29449">
        <v>1300000</v>
      </c>
      <c r="AA29449" s="1" t="s">
        <v>556</v>
      </c>
    </row>
    <row r="29450" spans="1:27" x14ac:dyDescent="0.25">
      <c r="A29450">
        <v>29448</v>
      </c>
      <c r="B29450">
        <v>1896</v>
      </c>
      <c r="C29450" s="1" t="s">
        <v>1866</v>
      </c>
      <c r="D29450" s="1" t="s">
        <v>3979</v>
      </c>
      <c r="E29450" s="1" t="s">
        <v>33826</v>
      </c>
      <c r="F29450" s="1" t="s">
        <v>30</v>
      </c>
      <c r="G29450" s="1" t="s">
        <v>93400</v>
      </c>
      <c r="H29450" s="1" t="s">
        <v>93401</v>
      </c>
      <c r="I29450" s="1" t="s">
        <v>93402</v>
      </c>
      <c r="J29450" s="1" t="s">
        <v>3983</v>
      </c>
      <c r="K29450" s="1" t="s">
        <v>104</v>
      </c>
      <c r="L29450" s="1" t="s">
        <v>65</v>
      </c>
      <c r="M29450" t="b">
        <v>1</v>
      </c>
      <c r="N29450" s="1" t="s">
        <v>93403</v>
      </c>
      <c r="O29450" s="1" t="s">
        <v>38</v>
      </c>
      <c r="P29450" s="2">
        <v>44877.166914930553</v>
      </c>
      <c r="Q29450" s="1" t="s">
        <v>39</v>
      </c>
      <c r="R29450" s="1" t="s">
        <v>37</v>
      </c>
      <c r="S29450" s="1" t="s">
        <v>93404</v>
      </c>
      <c r="T29450" s="1" t="s">
        <v>82</v>
      </c>
      <c r="U29450">
        <v>1300000</v>
      </c>
      <c r="V29450">
        <v>1150000</v>
      </c>
      <c r="W29450">
        <v>1450000</v>
      </c>
      <c r="Y29450">
        <v>1300000</v>
      </c>
      <c r="Z29450">
        <v>1300000</v>
      </c>
      <c r="AA29450" s="1" t="s">
        <v>1790</v>
      </c>
    </row>
    <row r="29451" spans="1:27" x14ac:dyDescent="0.25">
      <c r="A29451">
        <v>29449</v>
      </c>
      <c r="B29451">
        <v>1897</v>
      </c>
      <c r="C29451" s="1" t="s">
        <v>93405</v>
      </c>
      <c r="D29451" s="1" t="s">
        <v>22510</v>
      </c>
      <c r="E29451" s="1" t="s">
        <v>29</v>
      </c>
      <c r="F29451" s="1" t="s">
        <v>30</v>
      </c>
      <c r="G29451" s="1" t="s">
        <v>93406</v>
      </c>
      <c r="H29451" s="1" t="s">
        <v>78551</v>
      </c>
      <c r="I29451" s="1" t="s">
        <v>93407</v>
      </c>
      <c r="J29451" s="1" t="s">
        <v>22514</v>
      </c>
      <c r="K29451" s="1" t="s">
        <v>104</v>
      </c>
      <c r="L29451" s="1" t="s">
        <v>36</v>
      </c>
      <c r="M29451" t="b">
        <v>1</v>
      </c>
      <c r="N29451" s="1" t="s">
        <v>74385</v>
      </c>
      <c r="O29451" s="1" t="s">
        <v>38</v>
      </c>
      <c r="P29451" s="2">
        <v>45052.125393009257</v>
      </c>
      <c r="Q29451" s="1" t="s">
        <v>39</v>
      </c>
      <c r="R29451" s="1" t="s">
        <v>37</v>
      </c>
      <c r="S29451" s="1" t="s">
        <v>74386</v>
      </c>
      <c r="T29451" s="1" t="s">
        <v>82</v>
      </c>
      <c r="U29451">
        <v>1225000</v>
      </c>
      <c r="V29451">
        <v>1200000</v>
      </c>
      <c r="W29451">
        <v>1250000</v>
      </c>
      <c r="Y29451">
        <v>1225000</v>
      </c>
      <c r="Z29451">
        <v>1225000</v>
      </c>
      <c r="AA29451" s="1" t="s">
        <v>93408</v>
      </c>
    </row>
    <row r="29452" spans="1:27" x14ac:dyDescent="0.25">
      <c r="A29452">
        <v>29450</v>
      </c>
      <c r="B29452">
        <v>1898</v>
      </c>
      <c r="C29452" s="1" t="s">
        <v>88475</v>
      </c>
      <c r="D29452" s="1" t="s">
        <v>88476</v>
      </c>
      <c r="E29452" s="1" t="s">
        <v>33826</v>
      </c>
      <c r="F29452" s="1" t="s">
        <v>30</v>
      </c>
      <c r="G29452" s="1" t="s">
        <v>88477</v>
      </c>
      <c r="H29452" s="1" t="s">
        <v>93409</v>
      </c>
      <c r="I29452" s="1" t="s">
        <v>93410</v>
      </c>
      <c r="J29452" s="1" t="s">
        <v>88480</v>
      </c>
      <c r="K29452" s="1" t="s">
        <v>104</v>
      </c>
      <c r="L29452" s="1" t="s">
        <v>36</v>
      </c>
      <c r="M29452" t="b">
        <v>1</v>
      </c>
      <c r="N29452" s="1" t="s">
        <v>88481</v>
      </c>
      <c r="O29452" s="1" t="s">
        <v>38</v>
      </c>
      <c r="P29452" s="2">
        <v>44924.167001006943</v>
      </c>
      <c r="Q29452" s="1" t="s">
        <v>39</v>
      </c>
      <c r="R29452" s="1" t="s">
        <v>37</v>
      </c>
      <c r="S29452" s="1" t="s">
        <v>88482</v>
      </c>
      <c r="T29452" s="1" t="s">
        <v>82</v>
      </c>
      <c r="U29452">
        <v>1325000</v>
      </c>
      <c r="V29452">
        <v>1220000</v>
      </c>
      <c r="W29452">
        <v>1430000</v>
      </c>
      <c r="Y29452">
        <v>1325000</v>
      </c>
      <c r="Z29452">
        <v>1325000</v>
      </c>
      <c r="AA29452" s="1" t="s">
        <v>85300</v>
      </c>
    </row>
    <row r="29453" spans="1:27" x14ac:dyDescent="0.25">
      <c r="A29453">
        <v>29451</v>
      </c>
      <c r="B29453">
        <v>1899</v>
      </c>
      <c r="C29453" s="1" t="s">
        <v>1338</v>
      </c>
      <c r="D29453" s="1" t="s">
        <v>93411</v>
      </c>
      <c r="E29453" s="1" t="s">
        <v>29</v>
      </c>
      <c r="F29453" s="1" t="s">
        <v>30</v>
      </c>
      <c r="G29453" s="1" t="s">
        <v>93412</v>
      </c>
      <c r="H29453" s="1" t="s">
        <v>93413</v>
      </c>
      <c r="I29453" s="1" t="s">
        <v>93414</v>
      </c>
      <c r="J29453" s="1" t="s">
        <v>37</v>
      </c>
      <c r="K29453" s="1" t="s">
        <v>104</v>
      </c>
      <c r="L29453" s="1" t="s">
        <v>36</v>
      </c>
      <c r="M29453" t="b">
        <v>1</v>
      </c>
      <c r="N29453" s="1" t="s">
        <v>19617</v>
      </c>
      <c r="O29453" s="1" t="s">
        <v>38</v>
      </c>
      <c r="P29453" s="2">
        <v>45030.125216412038</v>
      </c>
      <c r="Q29453" s="1" t="s">
        <v>39</v>
      </c>
      <c r="R29453" s="1" t="s">
        <v>37</v>
      </c>
      <c r="S29453" s="1" t="s">
        <v>19618</v>
      </c>
      <c r="T29453" s="1" t="s">
        <v>82</v>
      </c>
      <c r="U29453">
        <v>1325000</v>
      </c>
      <c r="V29453">
        <v>1250000</v>
      </c>
      <c r="W29453">
        <v>1400000</v>
      </c>
      <c r="Y29453">
        <v>1325000</v>
      </c>
      <c r="Z29453">
        <v>1325000</v>
      </c>
      <c r="AA29453" s="1" t="s">
        <v>48</v>
      </c>
    </row>
    <row r="29454" spans="1:27" x14ac:dyDescent="0.25">
      <c r="A29454">
        <v>29452</v>
      </c>
      <c r="B29454">
        <v>1900</v>
      </c>
      <c r="C29454" s="1" t="s">
        <v>93415</v>
      </c>
      <c r="D29454" s="1" t="s">
        <v>93416</v>
      </c>
      <c r="E29454" s="1" t="s">
        <v>39</v>
      </c>
      <c r="F29454" s="1" t="s">
        <v>30</v>
      </c>
      <c r="G29454" s="1" t="s">
        <v>93417</v>
      </c>
      <c r="H29454" s="1" t="s">
        <v>93418</v>
      </c>
      <c r="I29454" s="1" t="s">
        <v>93419</v>
      </c>
      <c r="J29454" s="1" t="s">
        <v>93420</v>
      </c>
      <c r="K29454" s="1" t="s">
        <v>104</v>
      </c>
      <c r="L29454" s="1" t="s">
        <v>36</v>
      </c>
      <c r="N29454" s="1" t="s">
        <v>81030</v>
      </c>
      <c r="O29454" s="1" t="s">
        <v>38</v>
      </c>
      <c r="P29454" s="2">
        <v>44946.167269849539</v>
      </c>
      <c r="Q29454" s="1" t="s">
        <v>39</v>
      </c>
      <c r="R29454" s="1" t="s">
        <v>37</v>
      </c>
      <c r="S29454" s="1" t="s">
        <v>81031</v>
      </c>
      <c r="T29454" s="1" t="s">
        <v>82</v>
      </c>
      <c r="U29454">
        <v>1350000</v>
      </c>
      <c r="V29454">
        <v>1250000</v>
      </c>
      <c r="W29454">
        <v>1450000</v>
      </c>
      <c r="Y29454">
        <v>1350000</v>
      </c>
      <c r="Z29454">
        <v>1350000</v>
      </c>
      <c r="AA29454" s="1" t="s">
        <v>48</v>
      </c>
    </row>
    <row r="29455" spans="1:27" x14ac:dyDescent="0.25">
      <c r="A29455">
        <v>29453</v>
      </c>
      <c r="B29455">
        <v>1901</v>
      </c>
      <c r="C29455" s="1" t="s">
        <v>27</v>
      </c>
      <c r="D29455" s="1" t="s">
        <v>844</v>
      </c>
      <c r="E29455" s="1" t="s">
        <v>39</v>
      </c>
      <c r="F29455" s="1" t="s">
        <v>30</v>
      </c>
      <c r="G29455" s="1" t="s">
        <v>93421</v>
      </c>
      <c r="H29455" s="1" t="s">
        <v>93422</v>
      </c>
      <c r="I29455" s="1" t="s">
        <v>93423</v>
      </c>
      <c r="J29455" s="1" t="s">
        <v>4907</v>
      </c>
      <c r="K29455" s="1" t="s">
        <v>104</v>
      </c>
      <c r="L29455" s="1" t="s">
        <v>36</v>
      </c>
      <c r="N29455" s="1" t="s">
        <v>11888</v>
      </c>
      <c r="O29455" s="1" t="s">
        <v>38</v>
      </c>
      <c r="P29455" s="2">
        <v>44946.167192754627</v>
      </c>
      <c r="Q29455" s="1" t="s">
        <v>39</v>
      </c>
      <c r="R29455" s="1" t="s">
        <v>37</v>
      </c>
      <c r="S29455" s="1" t="s">
        <v>11889</v>
      </c>
      <c r="T29455" s="1" t="s">
        <v>82</v>
      </c>
      <c r="U29455">
        <v>1500000</v>
      </c>
      <c r="V29455">
        <v>1400000</v>
      </c>
      <c r="W29455">
        <v>1600000</v>
      </c>
      <c r="Y29455">
        <v>1500000</v>
      </c>
      <c r="Z29455">
        <v>1500000</v>
      </c>
      <c r="AA29455" s="1" t="s">
        <v>93424</v>
      </c>
    </row>
    <row r="29456" spans="1:27" x14ac:dyDescent="0.25">
      <c r="A29456">
        <v>29454</v>
      </c>
      <c r="B29456">
        <v>1902</v>
      </c>
      <c r="C29456" s="1" t="s">
        <v>60908</v>
      </c>
      <c r="D29456" s="1" t="s">
        <v>32948</v>
      </c>
      <c r="E29456" s="1" t="s">
        <v>39</v>
      </c>
      <c r="F29456" s="1" t="s">
        <v>30</v>
      </c>
      <c r="G29456" s="1" t="s">
        <v>93425</v>
      </c>
      <c r="H29456" s="1" t="s">
        <v>93426</v>
      </c>
      <c r="I29456" s="1" t="s">
        <v>93427</v>
      </c>
      <c r="J29456" s="1" t="s">
        <v>32951</v>
      </c>
      <c r="K29456" s="1" t="s">
        <v>104</v>
      </c>
      <c r="L29456" s="1" t="s">
        <v>36</v>
      </c>
      <c r="N29456" s="1" t="s">
        <v>21971</v>
      </c>
      <c r="O29456" s="1" t="s">
        <v>38</v>
      </c>
      <c r="P29456" s="2">
        <v>44948.166789930554</v>
      </c>
      <c r="Q29456" s="1" t="s">
        <v>39</v>
      </c>
      <c r="R29456" s="1" t="s">
        <v>37</v>
      </c>
      <c r="S29456" s="1" t="s">
        <v>21972</v>
      </c>
      <c r="T29456" s="1" t="s">
        <v>82</v>
      </c>
      <c r="U29456">
        <v>1600000</v>
      </c>
      <c r="V29456">
        <v>1500000</v>
      </c>
      <c r="W29456">
        <v>1700000</v>
      </c>
      <c r="Y29456">
        <v>1600000</v>
      </c>
      <c r="Z29456">
        <v>1600000</v>
      </c>
      <c r="AA29456" s="1" t="s">
        <v>3850</v>
      </c>
    </row>
    <row r="29457" spans="1:27" x14ac:dyDescent="0.25">
      <c r="A29457">
        <v>29455</v>
      </c>
      <c r="B29457">
        <v>1903</v>
      </c>
      <c r="C29457" s="1" t="s">
        <v>60908</v>
      </c>
      <c r="D29457" s="1" t="s">
        <v>32948</v>
      </c>
      <c r="E29457" s="1" t="s">
        <v>39</v>
      </c>
      <c r="F29457" s="1" t="s">
        <v>30</v>
      </c>
      <c r="G29457" s="1" t="s">
        <v>93428</v>
      </c>
      <c r="H29457" s="1" t="s">
        <v>93429</v>
      </c>
      <c r="I29457" s="1" t="s">
        <v>93430</v>
      </c>
      <c r="J29457" s="1" t="s">
        <v>32951</v>
      </c>
      <c r="K29457" s="1" t="s">
        <v>104</v>
      </c>
      <c r="L29457" s="1" t="s">
        <v>36</v>
      </c>
      <c r="N29457" s="1" t="s">
        <v>93431</v>
      </c>
      <c r="O29457" s="1" t="s">
        <v>38</v>
      </c>
      <c r="P29457" s="2">
        <v>44948.166789930554</v>
      </c>
      <c r="Q29457" s="1" t="s">
        <v>39</v>
      </c>
      <c r="R29457" s="1" t="s">
        <v>37</v>
      </c>
      <c r="S29457" s="1" t="s">
        <v>93432</v>
      </c>
      <c r="T29457" s="1" t="s">
        <v>82</v>
      </c>
      <c r="U29457">
        <v>2000000</v>
      </c>
      <c r="V29457">
        <v>1800000</v>
      </c>
      <c r="W29457">
        <v>2200000</v>
      </c>
      <c r="Y29457">
        <v>2000000</v>
      </c>
      <c r="Z29457">
        <v>2000000</v>
      </c>
      <c r="AA29457" s="1" t="s">
        <v>93433</v>
      </c>
    </row>
    <row r="29458" spans="1:27" x14ac:dyDescent="0.25">
      <c r="A29458">
        <v>29456</v>
      </c>
      <c r="B29458">
        <v>1904</v>
      </c>
      <c r="C29458" s="1" t="s">
        <v>1688</v>
      </c>
      <c r="D29458" s="1" t="s">
        <v>24751</v>
      </c>
      <c r="E29458" s="1" t="s">
        <v>29</v>
      </c>
      <c r="F29458" s="1" t="s">
        <v>30</v>
      </c>
      <c r="G29458" s="1" t="s">
        <v>93434</v>
      </c>
      <c r="H29458" s="1" t="s">
        <v>93435</v>
      </c>
      <c r="I29458" s="1" t="s">
        <v>93436</v>
      </c>
      <c r="J29458" s="1" t="s">
        <v>24755</v>
      </c>
      <c r="K29458" s="1" t="s">
        <v>104</v>
      </c>
      <c r="L29458" s="1" t="s">
        <v>36</v>
      </c>
      <c r="M29458" t="b">
        <v>1</v>
      </c>
      <c r="N29458" s="1" t="s">
        <v>93437</v>
      </c>
      <c r="O29458" s="1" t="s">
        <v>38</v>
      </c>
      <c r="P29458" s="2">
        <v>45049.125440694443</v>
      </c>
      <c r="Q29458" s="1" t="s">
        <v>39</v>
      </c>
      <c r="R29458" s="1" t="s">
        <v>37</v>
      </c>
      <c r="S29458" s="1" t="s">
        <v>93438</v>
      </c>
      <c r="T29458" s="1" t="s">
        <v>82</v>
      </c>
      <c r="U29458">
        <v>902500</v>
      </c>
      <c r="V29458">
        <v>775000</v>
      </c>
      <c r="W29458">
        <v>1030000</v>
      </c>
      <c r="Y29458">
        <v>902500</v>
      </c>
      <c r="Z29458">
        <v>902500</v>
      </c>
      <c r="AA29458" s="1" t="s">
        <v>48</v>
      </c>
    </row>
    <row r="29459" spans="1:27" x14ac:dyDescent="0.25">
      <c r="A29459">
        <v>29457</v>
      </c>
      <c r="B29459">
        <v>1905</v>
      </c>
      <c r="C29459" s="1" t="s">
        <v>36267</v>
      </c>
      <c r="D29459" s="1" t="s">
        <v>3176</v>
      </c>
      <c r="E29459" s="1" t="s">
        <v>33826</v>
      </c>
      <c r="F29459" s="1" t="s">
        <v>30</v>
      </c>
      <c r="G29459" s="1" t="s">
        <v>93439</v>
      </c>
      <c r="H29459" s="1" t="s">
        <v>93440</v>
      </c>
      <c r="I29459" s="1" t="s">
        <v>93441</v>
      </c>
      <c r="J29459" s="1" t="s">
        <v>3179</v>
      </c>
      <c r="K29459" s="1" t="s">
        <v>104</v>
      </c>
      <c r="L29459" s="1" t="s">
        <v>36</v>
      </c>
      <c r="M29459" t="b">
        <v>1</v>
      </c>
      <c r="N29459" s="1" t="s">
        <v>93442</v>
      </c>
      <c r="O29459" s="1" t="s">
        <v>38</v>
      </c>
      <c r="P29459" s="2">
        <v>44939.167050081021</v>
      </c>
      <c r="Q29459" s="1" t="s">
        <v>39</v>
      </c>
      <c r="R29459" s="1" t="s">
        <v>37</v>
      </c>
      <c r="S29459" s="1" t="s">
        <v>93443</v>
      </c>
      <c r="T29459" s="1" t="s">
        <v>82</v>
      </c>
      <c r="U29459">
        <v>875000</v>
      </c>
      <c r="V29459">
        <v>778000</v>
      </c>
      <c r="W29459">
        <v>972000</v>
      </c>
      <c r="Y29459">
        <v>875000</v>
      </c>
      <c r="Z29459">
        <v>875000</v>
      </c>
      <c r="AA29459" s="1" t="s">
        <v>556</v>
      </c>
    </row>
    <row r="29460" spans="1:27" x14ac:dyDescent="0.25">
      <c r="A29460">
        <v>29458</v>
      </c>
      <c r="B29460">
        <v>1906</v>
      </c>
      <c r="C29460" s="1" t="s">
        <v>27</v>
      </c>
      <c r="D29460" s="1" t="s">
        <v>7714</v>
      </c>
      <c r="E29460" s="1" t="s">
        <v>34239</v>
      </c>
      <c r="F29460" s="1" t="s">
        <v>30</v>
      </c>
      <c r="G29460" s="1" t="s">
        <v>93444</v>
      </c>
      <c r="H29460" s="1" t="s">
        <v>93445</v>
      </c>
      <c r="I29460" s="1" t="s">
        <v>93446</v>
      </c>
      <c r="J29460" s="1" t="s">
        <v>7718</v>
      </c>
      <c r="K29460" s="1" t="s">
        <v>104</v>
      </c>
      <c r="L29460" s="1" t="s">
        <v>36</v>
      </c>
      <c r="N29460" s="1" t="s">
        <v>50133</v>
      </c>
      <c r="O29460" s="1" t="s">
        <v>38</v>
      </c>
      <c r="P29460" s="2">
        <v>44979.166791400465</v>
      </c>
      <c r="Q29460" s="1" t="s">
        <v>39</v>
      </c>
      <c r="R29460" s="1" t="s">
        <v>37</v>
      </c>
      <c r="S29460" s="1" t="s">
        <v>50134</v>
      </c>
      <c r="T29460" s="1" t="s">
        <v>175</v>
      </c>
      <c r="U29460">
        <v>23605</v>
      </c>
      <c r="V29460">
        <v>2216</v>
      </c>
      <c r="W29460">
        <v>2505</v>
      </c>
      <c r="X29460">
        <v>23605</v>
      </c>
      <c r="Z29460">
        <v>490984</v>
      </c>
      <c r="AA29460" s="1" t="s">
        <v>25966</v>
      </c>
    </row>
    <row r="29461" spans="1:27" x14ac:dyDescent="0.25">
      <c r="A29461">
        <v>29459</v>
      </c>
      <c r="B29461">
        <v>1907</v>
      </c>
      <c r="C29461" s="1" t="s">
        <v>27</v>
      </c>
      <c r="D29461" s="1" t="s">
        <v>7714</v>
      </c>
      <c r="E29461" s="1" t="s">
        <v>34239</v>
      </c>
      <c r="F29461" s="1" t="s">
        <v>30</v>
      </c>
      <c r="G29461" s="1" t="s">
        <v>93444</v>
      </c>
      <c r="H29461" s="1" t="s">
        <v>93445</v>
      </c>
      <c r="I29461" s="1" t="s">
        <v>93447</v>
      </c>
      <c r="J29461" s="1" t="s">
        <v>7718</v>
      </c>
      <c r="K29461" s="1" t="s">
        <v>104</v>
      </c>
      <c r="L29461" s="1" t="s">
        <v>36</v>
      </c>
      <c r="N29461" s="1" t="s">
        <v>50133</v>
      </c>
      <c r="O29461" s="1" t="s">
        <v>38</v>
      </c>
      <c r="P29461" s="2">
        <v>44979.166804988425</v>
      </c>
      <c r="Q29461" s="1" t="s">
        <v>39</v>
      </c>
      <c r="R29461" s="1" t="s">
        <v>37</v>
      </c>
      <c r="S29461" s="1" t="s">
        <v>50134</v>
      </c>
      <c r="T29461" s="1" t="s">
        <v>175</v>
      </c>
      <c r="U29461">
        <v>23605</v>
      </c>
      <c r="V29461">
        <v>2216</v>
      </c>
      <c r="W29461">
        <v>2505</v>
      </c>
      <c r="X29461">
        <v>23605</v>
      </c>
      <c r="Z29461">
        <v>490984</v>
      </c>
      <c r="AA29461" s="1" t="s">
        <v>25966</v>
      </c>
    </row>
    <row r="29462" spans="1:27" x14ac:dyDescent="0.25">
      <c r="A29462">
        <v>29460</v>
      </c>
      <c r="B29462">
        <v>1908</v>
      </c>
      <c r="C29462" s="1" t="s">
        <v>43735</v>
      </c>
      <c r="D29462" s="1" t="s">
        <v>13630</v>
      </c>
      <c r="E29462" s="1" t="s">
        <v>33826</v>
      </c>
      <c r="F29462" s="1" t="s">
        <v>30</v>
      </c>
      <c r="G29462" s="1" t="s">
        <v>93448</v>
      </c>
      <c r="H29462" s="1" t="s">
        <v>93449</v>
      </c>
      <c r="I29462" s="1" t="s">
        <v>93450</v>
      </c>
      <c r="J29462" s="1" t="s">
        <v>73677</v>
      </c>
      <c r="K29462" s="1" t="s">
        <v>104</v>
      </c>
      <c r="L29462" s="1" t="s">
        <v>36</v>
      </c>
      <c r="M29462" t="b">
        <v>1</v>
      </c>
      <c r="N29462" s="1" t="s">
        <v>93451</v>
      </c>
      <c r="O29462" s="1" t="s">
        <v>38</v>
      </c>
      <c r="P29462" s="2">
        <v>44966.167017731481</v>
      </c>
      <c r="Q29462" s="1" t="s">
        <v>39</v>
      </c>
      <c r="R29462" s="1" t="s">
        <v>37</v>
      </c>
      <c r="S29462" s="1" t="s">
        <v>93452</v>
      </c>
      <c r="T29462" s="1" t="s">
        <v>82</v>
      </c>
      <c r="U29462">
        <v>1.1378471E+16</v>
      </c>
      <c r="V29462">
        <v>9102777</v>
      </c>
      <c r="W29462">
        <v>13654165</v>
      </c>
      <c r="Y29462">
        <v>1.1378471E+16</v>
      </c>
      <c r="Z29462">
        <v>1.1378471E+16</v>
      </c>
      <c r="AA29462" s="1" t="s">
        <v>93453</v>
      </c>
    </row>
    <row r="29463" spans="1:27" x14ac:dyDescent="0.25">
      <c r="A29463">
        <v>29461</v>
      </c>
      <c r="B29463">
        <v>1909</v>
      </c>
      <c r="C29463" s="1" t="s">
        <v>2433</v>
      </c>
      <c r="D29463" s="1" t="s">
        <v>11930</v>
      </c>
      <c r="E29463" s="1" t="s">
        <v>33805</v>
      </c>
      <c r="F29463" s="1" t="s">
        <v>30</v>
      </c>
      <c r="G29463" s="1" t="s">
        <v>93454</v>
      </c>
      <c r="H29463" s="1" t="s">
        <v>93455</v>
      </c>
      <c r="I29463" s="1" t="s">
        <v>93456</v>
      </c>
      <c r="J29463" s="1" t="s">
        <v>93457</v>
      </c>
      <c r="K29463" s="1" t="s">
        <v>89</v>
      </c>
      <c r="L29463" s="1" t="s">
        <v>37</v>
      </c>
      <c r="N29463" s="1" t="s">
        <v>37</v>
      </c>
      <c r="O29463" s="1" t="s">
        <v>38</v>
      </c>
      <c r="P29463" s="2">
        <v>44954.166985717595</v>
      </c>
      <c r="Q29463" s="1" t="s">
        <v>39</v>
      </c>
      <c r="R29463" s="1" t="s">
        <v>37</v>
      </c>
      <c r="S29463" s="1" t="s">
        <v>37</v>
      </c>
      <c r="T29463" s="1" t="s">
        <v>37</v>
      </c>
      <c r="AA29463" s="1" t="s">
        <v>93458</v>
      </c>
    </row>
    <row r="29464" spans="1:27" x14ac:dyDescent="0.25">
      <c r="A29464">
        <v>29462</v>
      </c>
      <c r="B29464">
        <v>1910</v>
      </c>
      <c r="C29464" s="1" t="s">
        <v>93459</v>
      </c>
      <c r="D29464" s="1" t="s">
        <v>1132</v>
      </c>
      <c r="E29464" s="1" t="s">
        <v>39</v>
      </c>
      <c r="F29464" s="1" t="s">
        <v>30</v>
      </c>
      <c r="G29464" s="1" t="s">
        <v>93460</v>
      </c>
      <c r="H29464" s="1" t="s">
        <v>409</v>
      </c>
      <c r="I29464" s="1" t="s">
        <v>93461</v>
      </c>
      <c r="J29464" s="1" t="s">
        <v>1135</v>
      </c>
      <c r="K29464" s="1" t="s">
        <v>89</v>
      </c>
      <c r="L29464" s="1" t="s">
        <v>36</v>
      </c>
      <c r="N29464" s="1" t="s">
        <v>37</v>
      </c>
      <c r="O29464" s="1" t="s">
        <v>38</v>
      </c>
      <c r="P29464" s="2">
        <v>44869.153112152781</v>
      </c>
      <c r="Q29464" s="1" t="s">
        <v>39</v>
      </c>
      <c r="R29464" s="1" t="s">
        <v>37</v>
      </c>
      <c r="S29464" s="1" t="s">
        <v>37</v>
      </c>
      <c r="T29464" s="1" t="s">
        <v>37</v>
      </c>
      <c r="AA29464" s="1" t="s">
        <v>93462</v>
      </c>
    </row>
    <row r="29465" spans="1:27" x14ac:dyDescent="0.25">
      <c r="A29465">
        <v>29463</v>
      </c>
      <c r="B29465">
        <v>1911</v>
      </c>
      <c r="C29465" s="1" t="s">
        <v>3787</v>
      </c>
      <c r="D29465" s="1" t="s">
        <v>3833</v>
      </c>
      <c r="E29465" s="1" t="s">
        <v>86091</v>
      </c>
      <c r="F29465" s="1" t="s">
        <v>30</v>
      </c>
      <c r="G29465" s="1" t="s">
        <v>93463</v>
      </c>
      <c r="H29465" s="1" t="s">
        <v>409</v>
      </c>
      <c r="I29465" s="1" t="s">
        <v>93464</v>
      </c>
      <c r="J29465" s="1" t="s">
        <v>25731</v>
      </c>
      <c r="K29465" s="1" t="s">
        <v>89</v>
      </c>
      <c r="L29465" s="1" t="s">
        <v>36</v>
      </c>
      <c r="N29465" s="1" t="s">
        <v>37</v>
      </c>
      <c r="O29465" s="1" t="s">
        <v>38</v>
      </c>
      <c r="P29465" s="2">
        <v>44873.250502187497</v>
      </c>
      <c r="Q29465" s="1" t="s">
        <v>39</v>
      </c>
      <c r="R29465" s="1" t="s">
        <v>37</v>
      </c>
      <c r="S29465" s="1" t="s">
        <v>37</v>
      </c>
      <c r="T29465" s="1" t="s">
        <v>37</v>
      </c>
      <c r="AA29465" s="1" t="s">
        <v>48</v>
      </c>
    </row>
    <row r="29466" spans="1:27" x14ac:dyDescent="0.25">
      <c r="A29466">
        <v>29464</v>
      </c>
      <c r="B29466">
        <v>1912</v>
      </c>
      <c r="C29466" s="1" t="s">
        <v>1866</v>
      </c>
      <c r="D29466" s="1" t="s">
        <v>93465</v>
      </c>
      <c r="E29466" s="1" t="s">
        <v>85445</v>
      </c>
      <c r="F29466" s="1" t="s">
        <v>30</v>
      </c>
      <c r="G29466" s="1" t="s">
        <v>93466</v>
      </c>
      <c r="H29466" s="1" t="s">
        <v>409</v>
      </c>
      <c r="I29466" s="1" t="s">
        <v>93467</v>
      </c>
      <c r="J29466" s="1" t="s">
        <v>93468</v>
      </c>
      <c r="K29466" s="1" t="s">
        <v>89</v>
      </c>
      <c r="L29466" s="1" t="s">
        <v>36</v>
      </c>
      <c r="N29466" s="1" t="s">
        <v>37</v>
      </c>
      <c r="O29466" s="1" t="s">
        <v>38</v>
      </c>
      <c r="P29466" s="2">
        <v>44881.167014247687</v>
      </c>
      <c r="Q29466" s="1" t="s">
        <v>39</v>
      </c>
      <c r="R29466" s="1" t="s">
        <v>37</v>
      </c>
      <c r="S29466" s="1" t="s">
        <v>37</v>
      </c>
      <c r="T29466" s="1" t="s">
        <v>37</v>
      </c>
      <c r="AA29466" s="1" t="s">
        <v>48</v>
      </c>
    </row>
    <row r="29467" spans="1:27" x14ac:dyDescent="0.25">
      <c r="A29467">
        <v>29465</v>
      </c>
      <c r="B29467">
        <v>1913</v>
      </c>
      <c r="C29467" s="1" t="s">
        <v>49556</v>
      </c>
      <c r="D29467" s="1" t="s">
        <v>3031</v>
      </c>
      <c r="E29467" s="1" t="s">
        <v>34697</v>
      </c>
      <c r="F29467" s="1" t="s">
        <v>30</v>
      </c>
      <c r="G29467" s="1" t="s">
        <v>93469</v>
      </c>
      <c r="H29467" s="1" t="s">
        <v>409</v>
      </c>
      <c r="I29467" s="1" t="s">
        <v>93470</v>
      </c>
      <c r="J29467" s="1" t="s">
        <v>3034</v>
      </c>
      <c r="K29467" s="1" t="s">
        <v>89</v>
      </c>
      <c r="L29467" s="1" t="s">
        <v>36</v>
      </c>
      <c r="N29467" s="1" t="s">
        <v>37</v>
      </c>
      <c r="O29467" s="1" t="s">
        <v>38</v>
      </c>
      <c r="P29467" s="2">
        <v>44887.166803368054</v>
      </c>
      <c r="Q29467" s="1" t="s">
        <v>39</v>
      </c>
      <c r="R29467" s="1" t="s">
        <v>37</v>
      </c>
      <c r="S29467" s="1" t="s">
        <v>37</v>
      </c>
      <c r="T29467" s="1" t="s">
        <v>37</v>
      </c>
      <c r="AA29467" s="1" t="s">
        <v>5936</v>
      </c>
    </row>
    <row r="29468" spans="1:27" x14ac:dyDescent="0.25">
      <c r="A29468">
        <v>29466</v>
      </c>
      <c r="B29468">
        <v>1914</v>
      </c>
      <c r="C29468" s="1" t="s">
        <v>93471</v>
      </c>
      <c r="D29468" s="1" t="s">
        <v>35621</v>
      </c>
      <c r="E29468" s="1" t="s">
        <v>39</v>
      </c>
      <c r="F29468" s="1" t="s">
        <v>30</v>
      </c>
      <c r="G29468" s="1" t="s">
        <v>93472</v>
      </c>
      <c r="H29468" s="1" t="s">
        <v>409</v>
      </c>
      <c r="I29468" s="1" t="s">
        <v>93473</v>
      </c>
      <c r="J29468" s="1" t="s">
        <v>92269</v>
      </c>
      <c r="K29468" s="1" t="s">
        <v>89</v>
      </c>
      <c r="L29468" s="1" t="s">
        <v>36</v>
      </c>
      <c r="N29468" s="1" t="s">
        <v>37</v>
      </c>
      <c r="O29468" s="1" t="s">
        <v>38</v>
      </c>
      <c r="P29468" s="2">
        <v>44888.167088425929</v>
      </c>
      <c r="Q29468" s="1" t="s">
        <v>39</v>
      </c>
      <c r="R29468" s="1" t="s">
        <v>37</v>
      </c>
      <c r="S29468" s="1" t="s">
        <v>37</v>
      </c>
      <c r="T29468" s="1" t="s">
        <v>37</v>
      </c>
      <c r="AA29468" s="1" t="s">
        <v>93474</v>
      </c>
    </row>
    <row r="29469" spans="1:27" x14ac:dyDescent="0.25">
      <c r="A29469">
        <v>29467</v>
      </c>
      <c r="B29469">
        <v>1915</v>
      </c>
      <c r="C29469" s="1" t="s">
        <v>223</v>
      </c>
      <c r="D29469" s="1" t="s">
        <v>89412</v>
      </c>
      <c r="E29469" s="1" t="s">
        <v>39</v>
      </c>
      <c r="F29469" s="1" t="s">
        <v>30</v>
      </c>
      <c r="G29469" s="1" t="s">
        <v>91071</v>
      </c>
      <c r="H29469" s="1" t="s">
        <v>409</v>
      </c>
      <c r="I29469" s="1" t="s">
        <v>93475</v>
      </c>
      <c r="J29469" s="1" t="s">
        <v>91073</v>
      </c>
      <c r="K29469" s="1" t="s">
        <v>89</v>
      </c>
      <c r="L29469" s="1" t="s">
        <v>36</v>
      </c>
      <c r="N29469" s="1" t="s">
        <v>37</v>
      </c>
      <c r="O29469" s="1" t="s">
        <v>38</v>
      </c>
      <c r="P29469" s="2">
        <v>44902.16699972222</v>
      </c>
      <c r="Q29469" s="1" t="s">
        <v>39</v>
      </c>
      <c r="R29469" s="1" t="s">
        <v>37</v>
      </c>
      <c r="S29469" s="1" t="s">
        <v>37</v>
      </c>
      <c r="T29469" s="1" t="s">
        <v>37</v>
      </c>
      <c r="AA29469" s="1" t="s">
        <v>4923</v>
      </c>
    </row>
    <row r="29470" spans="1:27" x14ac:dyDescent="0.25">
      <c r="A29470">
        <v>29468</v>
      </c>
      <c r="B29470">
        <v>1916</v>
      </c>
      <c r="C29470" s="1" t="s">
        <v>223</v>
      </c>
      <c r="D29470" s="1" t="s">
        <v>89412</v>
      </c>
      <c r="E29470" s="1" t="s">
        <v>39</v>
      </c>
      <c r="F29470" s="1" t="s">
        <v>30</v>
      </c>
      <c r="G29470" s="1" t="s">
        <v>91071</v>
      </c>
      <c r="H29470" s="1" t="s">
        <v>409</v>
      </c>
      <c r="I29470" s="1" t="s">
        <v>93476</v>
      </c>
      <c r="J29470" s="1" t="s">
        <v>91073</v>
      </c>
      <c r="K29470" s="1" t="s">
        <v>89</v>
      </c>
      <c r="L29470" s="1" t="s">
        <v>36</v>
      </c>
      <c r="N29470" s="1" t="s">
        <v>37</v>
      </c>
      <c r="O29470" s="1" t="s">
        <v>38</v>
      </c>
      <c r="P29470" s="2">
        <v>44905.167144618055</v>
      </c>
      <c r="Q29470" s="1" t="s">
        <v>39</v>
      </c>
      <c r="R29470" s="1" t="s">
        <v>37</v>
      </c>
      <c r="S29470" s="1" t="s">
        <v>37</v>
      </c>
      <c r="T29470" s="1" t="s">
        <v>37</v>
      </c>
      <c r="AA29470" s="1" t="s">
        <v>4923</v>
      </c>
    </row>
    <row r="29471" spans="1:27" x14ac:dyDescent="0.25">
      <c r="A29471">
        <v>29469</v>
      </c>
      <c r="B29471">
        <v>1917</v>
      </c>
      <c r="C29471" s="1" t="s">
        <v>93477</v>
      </c>
      <c r="D29471" s="1" t="s">
        <v>6375</v>
      </c>
      <c r="E29471" s="1" t="s">
        <v>33887</v>
      </c>
      <c r="F29471" s="1" t="s">
        <v>30</v>
      </c>
      <c r="G29471" s="1" t="s">
        <v>93478</v>
      </c>
      <c r="H29471" s="1" t="s">
        <v>409</v>
      </c>
      <c r="I29471" s="1" t="s">
        <v>93479</v>
      </c>
      <c r="J29471" s="1" t="s">
        <v>6378</v>
      </c>
      <c r="K29471" s="1" t="s">
        <v>89</v>
      </c>
      <c r="L29471" s="1" t="s">
        <v>36</v>
      </c>
      <c r="N29471" s="1" t="s">
        <v>37</v>
      </c>
      <c r="O29471" s="1" t="s">
        <v>38</v>
      </c>
      <c r="P29471" s="2">
        <v>44906.167123888888</v>
      </c>
      <c r="Q29471" s="1" t="s">
        <v>39</v>
      </c>
      <c r="R29471" s="1" t="s">
        <v>37</v>
      </c>
      <c r="S29471" s="1" t="s">
        <v>37</v>
      </c>
      <c r="T29471" s="1" t="s">
        <v>37</v>
      </c>
      <c r="AA29471" s="1" t="s">
        <v>73</v>
      </c>
    </row>
    <row r="29472" spans="1:27" x14ac:dyDescent="0.25">
      <c r="A29472">
        <v>29470</v>
      </c>
      <c r="B29472">
        <v>1918</v>
      </c>
      <c r="C29472" s="1" t="s">
        <v>27</v>
      </c>
      <c r="D29472" s="1" t="s">
        <v>92242</v>
      </c>
      <c r="E29472" s="1" t="s">
        <v>34223</v>
      </c>
      <c r="F29472" s="1" t="s">
        <v>30</v>
      </c>
      <c r="G29472" s="1" t="s">
        <v>92243</v>
      </c>
      <c r="H29472" s="1" t="s">
        <v>409</v>
      </c>
      <c r="I29472" s="1" t="s">
        <v>93480</v>
      </c>
      <c r="J29472" s="1" t="s">
        <v>92245</v>
      </c>
      <c r="K29472" s="1" t="s">
        <v>89</v>
      </c>
      <c r="L29472" s="1" t="s">
        <v>36</v>
      </c>
      <c r="N29472" s="1" t="s">
        <v>37</v>
      </c>
      <c r="O29472" s="1" t="s">
        <v>38</v>
      </c>
      <c r="P29472" s="2">
        <v>44908.166824780092</v>
      </c>
      <c r="Q29472" s="1" t="s">
        <v>39</v>
      </c>
      <c r="R29472" s="1" t="s">
        <v>37</v>
      </c>
      <c r="S29472" s="1" t="s">
        <v>37</v>
      </c>
      <c r="T29472" s="1" t="s">
        <v>37</v>
      </c>
      <c r="AA29472" s="1" t="s">
        <v>66399</v>
      </c>
    </row>
    <row r="29473" spans="1:27" x14ac:dyDescent="0.25">
      <c r="A29473">
        <v>29471</v>
      </c>
      <c r="B29473">
        <v>1919</v>
      </c>
      <c r="C29473" s="1" t="s">
        <v>93481</v>
      </c>
      <c r="D29473" s="1" t="s">
        <v>8785</v>
      </c>
      <c r="E29473" s="1" t="s">
        <v>39</v>
      </c>
      <c r="F29473" s="1" t="s">
        <v>30</v>
      </c>
      <c r="G29473" s="1" t="s">
        <v>93482</v>
      </c>
      <c r="H29473" s="1" t="s">
        <v>409</v>
      </c>
      <c r="I29473" s="1" t="s">
        <v>93483</v>
      </c>
      <c r="J29473" s="1" t="s">
        <v>8788</v>
      </c>
      <c r="K29473" s="1" t="s">
        <v>89</v>
      </c>
      <c r="L29473" s="1" t="s">
        <v>36</v>
      </c>
      <c r="N29473" s="1" t="s">
        <v>37</v>
      </c>
      <c r="O29473" s="1" t="s">
        <v>38</v>
      </c>
      <c r="P29473" s="2">
        <v>44909.167011215279</v>
      </c>
      <c r="Q29473" s="1" t="s">
        <v>39</v>
      </c>
      <c r="R29473" s="1" t="s">
        <v>37</v>
      </c>
      <c r="S29473" s="1" t="s">
        <v>37</v>
      </c>
      <c r="T29473" s="1" t="s">
        <v>37</v>
      </c>
      <c r="AA29473" s="1" t="s">
        <v>6408</v>
      </c>
    </row>
    <row r="29474" spans="1:27" x14ac:dyDescent="0.25">
      <c r="A29474">
        <v>29472</v>
      </c>
      <c r="B29474">
        <v>1920</v>
      </c>
      <c r="C29474" s="1" t="s">
        <v>27</v>
      </c>
      <c r="D29474" s="1" t="s">
        <v>92242</v>
      </c>
      <c r="E29474" s="1" t="s">
        <v>34223</v>
      </c>
      <c r="F29474" s="1" t="s">
        <v>30</v>
      </c>
      <c r="G29474" s="1" t="s">
        <v>93484</v>
      </c>
      <c r="H29474" s="1" t="s">
        <v>409</v>
      </c>
      <c r="I29474" s="1" t="s">
        <v>93485</v>
      </c>
      <c r="J29474" s="1" t="s">
        <v>37</v>
      </c>
      <c r="K29474" s="1" t="s">
        <v>89</v>
      </c>
      <c r="L29474" s="1" t="s">
        <v>36</v>
      </c>
      <c r="N29474" s="1" t="s">
        <v>37</v>
      </c>
      <c r="O29474" s="1" t="s">
        <v>38</v>
      </c>
      <c r="P29474" s="2">
        <v>44915.166880231482</v>
      </c>
      <c r="Q29474" s="1" t="s">
        <v>39</v>
      </c>
      <c r="R29474" s="1" t="s">
        <v>37</v>
      </c>
      <c r="S29474" s="1" t="s">
        <v>37</v>
      </c>
      <c r="T29474" s="1" t="s">
        <v>37</v>
      </c>
      <c r="AA29474" s="1" t="s">
        <v>436</v>
      </c>
    </row>
    <row r="29475" spans="1:27" x14ac:dyDescent="0.25">
      <c r="A29475">
        <v>29473</v>
      </c>
      <c r="B29475">
        <v>1921</v>
      </c>
      <c r="C29475" s="1" t="s">
        <v>27</v>
      </c>
      <c r="D29475" s="1" t="s">
        <v>31173</v>
      </c>
      <c r="E29475" s="1" t="s">
        <v>85432</v>
      </c>
      <c r="F29475" s="1" t="s">
        <v>30</v>
      </c>
      <c r="G29475" s="1" t="s">
        <v>93486</v>
      </c>
      <c r="H29475" s="1" t="s">
        <v>409</v>
      </c>
      <c r="I29475" s="1" t="s">
        <v>93487</v>
      </c>
      <c r="J29475" s="1" t="s">
        <v>31176</v>
      </c>
      <c r="K29475" s="1" t="s">
        <v>89</v>
      </c>
      <c r="L29475" s="1" t="s">
        <v>36</v>
      </c>
      <c r="N29475" s="1" t="s">
        <v>37</v>
      </c>
      <c r="O29475" s="1" t="s">
        <v>38</v>
      </c>
      <c r="P29475" s="2">
        <v>44916.166764444446</v>
      </c>
      <c r="Q29475" s="1" t="s">
        <v>39</v>
      </c>
      <c r="R29475" s="1" t="s">
        <v>37</v>
      </c>
      <c r="S29475" s="1" t="s">
        <v>37</v>
      </c>
      <c r="T29475" s="1" t="s">
        <v>37</v>
      </c>
      <c r="AA29475" s="1" t="s">
        <v>66</v>
      </c>
    </row>
    <row r="29476" spans="1:27" x14ac:dyDescent="0.25">
      <c r="A29476">
        <v>29474</v>
      </c>
      <c r="B29476">
        <v>1922</v>
      </c>
      <c r="C29476" s="1" t="s">
        <v>1095</v>
      </c>
      <c r="D29476" s="1" t="s">
        <v>7705</v>
      </c>
      <c r="E29476" s="1" t="s">
        <v>36376</v>
      </c>
      <c r="F29476" s="1" t="s">
        <v>30</v>
      </c>
      <c r="G29476" s="1" t="s">
        <v>86568</v>
      </c>
      <c r="H29476" s="1" t="s">
        <v>409</v>
      </c>
      <c r="I29476" s="1" t="s">
        <v>93488</v>
      </c>
      <c r="J29476" s="1" t="s">
        <v>46587</v>
      </c>
      <c r="K29476" s="1" t="s">
        <v>89</v>
      </c>
      <c r="L29476" s="1" t="s">
        <v>36</v>
      </c>
      <c r="N29476" s="1" t="s">
        <v>37</v>
      </c>
      <c r="O29476" s="1" t="s">
        <v>38</v>
      </c>
      <c r="P29476" s="2">
        <v>44919.166943634256</v>
      </c>
      <c r="Q29476" s="1" t="s">
        <v>39</v>
      </c>
      <c r="R29476" s="1" t="s">
        <v>37</v>
      </c>
      <c r="S29476" s="1" t="s">
        <v>37</v>
      </c>
      <c r="T29476" s="1" t="s">
        <v>37</v>
      </c>
      <c r="AA29476" s="1" t="s">
        <v>556</v>
      </c>
    </row>
    <row r="29477" spans="1:27" x14ac:dyDescent="0.25">
      <c r="A29477">
        <v>29475</v>
      </c>
      <c r="B29477">
        <v>1923</v>
      </c>
      <c r="C29477" s="1" t="s">
        <v>92272</v>
      </c>
      <c r="D29477" s="1" t="s">
        <v>73262</v>
      </c>
      <c r="E29477" s="1" t="s">
        <v>39</v>
      </c>
      <c r="F29477" s="1" t="s">
        <v>30</v>
      </c>
      <c r="G29477" s="1" t="s">
        <v>92273</v>
      </c>
      <c r="H29477" s="1" t="s">
        <v>409</v>
      </c>
      <c r="I29477" s="1" t="s">
        <v>93489</v>
      </c>
      <c r="J29477" s="1" t="s">
        <v>73265</v>
      </c>
      <c r="K29477" s="1" t="s">
        <v>89</v>
      </c>
      <c r="L29477" s="1" t="s">
        <v>36</v>
      </c>
      <c r="N29477" s="1" t="s">
        <v>37</v>
      </c>
      <c r="O29477" s="1" t="s">
        <v>38</v>
      </c>
      <c r="P29477" s="2">
        <v>44919.16700228009</v>
      </c>
      <c r="Q29477" s="1" t="s">
        <v>39</v>
      </c>
      <c r="R29477" s="1" t="s">
        <v>37</v>
      </c>
      <c r="S29477" s="1" t="s">
        <v>37</v>
      </c>
      <c r="T29477" s="1" t="s">
        <v>37</v>
      </c>
      <c r="AA29477" s="1" t="s">
        <v>92275</v>
      </c>
    </row>
    <row r="29478" spans="1:27" x14ac:dyDescent="0.25">
      <c r="A29478">
        <v>29476</v>
      </c>
      <c r="B29478">
        <v>1924</v>
      </c>
      <c r="C29478" s="1" t="s">
        <v>93490</v>
      </c>
      <c r="D29478" s="1" t="s">
        <v>30803</v>
      </c>
      <c r="E29478" s="1" t="s">
        <v>39</v>
      </c>
      <c r="F29478" s="1" t="s">
        <v>30</v>
      </c>
      <c r="G29478" s="1" t="s">
        <v>93491</v>
      </c>
      <c r="H29478" s="1" t="s">
        <v>409</v>
      </c>
      <c r="I29478" s="1" t="s">
        <v>93492</v>
      </c>
      <c r="J29478" s="1" t="s">
        <v>93493</v>
      </c>
      <c r="K29478" s="1" t="s">
        <v>89</v>
      </c>
      <c r="L29478" s="1" t="s">
        <v>36</v>
      </c>
      <c r="N29478" s="1" t="s">
        <v>37</v>
      </c>
      <c r="O29478" s="1" t="s">
        <v>38</v>
      </c>
      <c r="P29478" s="2">
        <v>44927.166796041667</v>
      </c>
      <c r="Q29478" s="1" t="s">
        <v>39</v>
      </c>
      <c r="R29478" s="1" t="s">
        <v>37</v>
      </c>
      <c r="S29478" s="1" t="s">
        <v>37</v>
      </c>
      <c r="T29478" s="1" t="s">
        <v>37</v>
      </c>
      <c r="AA29478" s="1" t="s">
        <v>93494</v>
      </c>
    </row>
    <row r="29479" spans="1:27" x14ac:dyDescent="0.25">
      <c r="A29479">
        <v>29477</v>
      </c>
      <c r="B29479">
        <v>1925</v>
      </c>
      <c r="C29479" s="1" t="s">
        <v>1095</v>
      </c>
      <c r="D29479" s="1" t="s">
        <v>7705</v>
      </c>
      <c r="E29479" s="1" t="s">
        <v>36376</v>
      </c>
      <c r="F29479" s="1" t="s">
        <v>30</v>
      </c>
      <c r="G29479" s="1" t="s">
        <v>86568</v>
      </c>
      <c r="H29479" s="1" t="s">
        <v>409</v>
      </c>
      <c r="I29479" s="1" t="s">
        <v>93495</v>
      </c>
      <c r="J29479" s="1" t="s">
        <v>7708</v>
      </c>
      <c r="K29479" s="1" t="s">
        <v>89</v>
      </c>
      <c r="L29479" s="1" t="s">
        <v>36</v>
      </c>
      <c r="N29479" s="1" t="s">
        <v>37</v>
      </c>
      <c r="O29479" s="1" t="s">
        <v>38</v>
      </c>
      <c r="P29479" s="2">
        <v>44930.167026840281</v>
      </c>
      <c r="Q29479" s="1" t="s">
        <v>39</v>
      </c>
      <c r="R29479" s="1" t="s">
        <v>37</v>
      </c>
      <c r="S29479" s="1" t="s">
        <v>37</v>
      </c>
      <c r="T29479" s="1" t="s">
        <v>37</v>
      </c>
      <c r="AA29479" s="1" t="s">
        <v>556</v>
      </c>
    </row>
    <row r="29480" spans="1:27" x14ac:dyDescent="0.25">
      <c r="A29480">
        <v>29478</v>
      </c>
      <c r="B29480">
        <v>1926</v>
      </c>
      <c r="C29480" s="1" t="s">
        <v>353</v>
      </c>
      <c r="D29480" s="1" t="s">
        <v>91104</v>
      </c>
      <c r="E29480" s="1" t="s">
        <v>39</v>
      </c>
      <c r="F29480" s="1" t="s">
        <v>30</v>
      </c>
      <c r="G29480" s="1" t="s">
        <v>91105</v>
      </c>
      <c r="H29480" s="1" t="s">
        <v>409</v>
      </c>
      <c r="I29480" s="1" t="s">
        <v>93496</v>
      </c>
      <c r="J29480" s="1" t="s">
        <v>91107</v>
      </c>
      <c r="K29480" s="1" t="s">
        <v>89</v>
      </c>
      <c r="L29480" s="1" t="s">
        <v>36</v>
      </c>
      <c r="N29480" s="1" t="s">
        <v>37</v>
      </c>
      <c r="O29480" s="1" t="s">
        <v>38</v>
      </c>
      <c r="P29480" s="2">
        <v>44937.167023379632</v>
      </c>
      <c r="Q29480" s="1" t="s">
        <v>39</v>
      </c>
      <c r="R29480" s="1" t="s">
        <v>37</v>
      </c>
      <c r="S29480" s="1" t="s">
        <v>37</v>
      </c>
      <c r="T29480" s="1" t="s">
        <v>37</v>
      </c>
      <c r="AA29480" s="1" t="s">
        <v>51602</v>
      </c>
    </row>
    <row r="29481" spans="1:27" x14ac:dyDescent="0.25">
      <c r="A29481">
        <v>29479</v>
      </c>
      <c r="B29481">
        <v>1927</v>
      </c>
      <c r="C29481" s="1" t="s">
        <v>38510</v>
      </c>
      <c r="D29481" s="1" t="s">
        <v>45328</v>
      </c>
      <c r="E29481" s="1" t="s">
        <v>39</v>
      </c>
      <c r="F29481" s="1" t="s">
        <v>30</v>
      </c>
      <c r="G29481" s="1" t="s">
        <v>93497</v>
      </c>
      <c r="H29481" s="1" t="s">
        <v>409</v>
      </c>
      <c r="I29481" s="1" t="s">
        <v>93498</v>
      </c>
      <c r="J29481" s="1" t="s">
        <v>93499</v>
      </c>
      <c r="K29481" s="1" t="s">
        <v>89</v>
      </c>
      <c r="L29481" s="1" t="s">
        <v>36</v>
      </c>
      <c r="N29481" s="1" t="s">
        <v>37</v>
      </c>
      <c r="O29481" s="1" t="s">
        <v>38</v>
      </c>
      <c r="P29481" s="2">
        <v>44937.167076851852</v>
      </c>
      <c r="Q29481" s="1" t="s">
        <v>39</v>
      </c>
      <c r="R29481" s="1" t="s">
        <v>37</v>
      </c>
      <c r="S29481" s="1" t="s">
        <v>37</v>
      </c>
      <c r="T29481" s="1" t="s">
        <v>37</v>
      </c>
      <c r="AA29481" s="1" t="s">
        <v>45331</v>
      </c>
    </row>
    <row r="29482" spans="1:27" x14ac:dyDescent="0.25">
      <c r="A29482">
        <v>29480</v>
      </c>
      <c r="B29482">
        <v>1928</v>
      </c>
      <c r="C29482" s="1" t="s">
        <v>2285</v>
      </c>
      <c r="D29482" s="1" t="s">
        <v>93500</v>
      </c>
      <c r="E29482" s="1" t="s">
        <v>39</v>
      </c>
      <c r="F29482" s="1" t="s">
        <v>30</v>
      </c>
      <c r="G29482" s="1" t="s">
        <v>93501</v>
      </c>
      <c r="H29482" s="1" t="s">
        <v>409</v>
      </c>
      <c r="I29482" s="1" t="s">
        <v>93502</v>
      </c>
      <c r="J29482" s="1" t="s">
        <v>93503</v>
      </c>
      <c r="K29482" s="1" t="s">
        <v>89</v>
      </c>
      <c r="L29482" s="1" t="s">
        <v>36</v>
      </c>
      <c r="N29482" s="1" t="s">
        <v>37</v>
      </c>
      <c r="O29482" s="1" t="s">
        <v>38</v>
      </c>
      <c r="P29482" s="2">
        <v>44939.167238877315</v>
      </c>
      <c r="Q29482" s="1" t="s">
        <v>39</v>
      </c>
      <c r="R29482" s="1" t="s">
        <v>37</v>
      </c>
      <c r="S29482" s="1" t="s">
        <v>37</v>
      </c>
      <c r="T29482" s="1" t="s">
        <v>37</v>
      </c>
      <c r="AA29482" s="1" t="s">
        <v>93504</v>
      </c>
    </row>
    <row r="29483" spans="1:27" x14ac:dyDescent="0.25">
      <c r="A29483">
        <v>29481</v>
      </c>
      <c r="B29483">
        <v>1929</v>
      </c>
      <c r="C29483" s="1" t="s">
        <v>38510</v>
      </c>
      <c r="D29483" s="1" t="s">
        <v>45328</v>
      </c>
      <c r="E29483" s="1" t="s">
        <v>39</v>
      </c>
      <c r="F29483" s="1" t="s">
        <v>30</v>
      </c>
      <c r="G29483" s="1" t="s">
        <v>93497</v>
      </c>
      <c r="H29483" s="1" t="s">
        <v>409</v>
      </c>
      <c r="I29483" s="1" t="s">
        <v>93505</v>
      </c>
      <c r="J29483" s="1" t="s">
        <v>93499</v>
      </c>
      <c r="K29483" s="1" t="s">
        <v>89</v>
      </c>
      <c r="L29483" s="1" t="s">
        <v>36</v>
      </c>
      <c r="N29483" s="1" t="s">
        <v>37</v>
      </c>
      <c r="O29483" s="1" t="s">
        <v>38</v>
      </c>
      <c r="P29483" s="2">
        <v>44961.16696357639</v>
      </c>
      <c r="Q29483" s="1" t="s">
        <v>39</v>
      </c>
      <c r="R29483" s="1" t="s">
        <v>37</v>
      </c>
      <c r="S29483" s="1" t="s">
        <v>37</v>
      </c>
      <c r="T29483" s="1" t="s">
        <v>37</v>
      </c>
      <c r="AA29483" s="1" t="s">
        <v>45331</v>
      </c>
    </row>
    <row r="29484" spans="1:27" x14ac:dyDescent="0.25">
      <c r="A29484">
        <v>29482</v>
      </c>
      <c r="B29484">
        <v>1930</v>
      </c>
      <c r="C29484" s="1" t="s">
        <v>93506</v>
      </c>
      <c r="D29484" s="1" t="s">
        <v>6375</v>
      </c>
      <c r="E29484" s="1" t="s">
        <v>39</v>
      </c>
      <c r="F29484" s="1" t="s">
        <v>30</v>
      </c>
      <c r="G29484" s="1" t="s">
        <v>93507</v>
      </c>
      <c r="H29484" s="1" t="s">
        <v>409</v>
      </c>
      <c r="I29484" s="1" t="s">
        <v>93508</v>
      </c>
      <c r="J29484" s="1" t="s">
        <v>6378</v>
      </c>
      <c r="K29484" s="1" t="s">
        <v>89</v>
      </c>
      <c r="L29484" s="1" t="s">
        <v>36</v>
      </c>
      <c r="N29484" s="1" t="s">
        <v>37</v>
      </c>
      <c r="O29484" s="1" t="s">
        <v>38</v>
      </c>
      <c r="P29484" s="2">
        <v>44961.167046504626</v>
      </c>
      <c r="Q29484" s="1" t="s">
        <v>39</v>
      </c>
      <c r="R29484" s="1" t="s">
        <v>37</v>
      </c>
      <c r="S29484" s="1" t="s">
        <v>37</v>
      </c>
      <c r="T29484" s="1" t="s">
        <v>37</v>
      </c>
      <c r="AA29484" s="1" t="s">
        <v>93509</v>
      </c>
    </row>
    <row r="29485" spans="1:27" x14ac:dyDescent="0.25">
      <c r="A29485">
        <v>29483</v>
      </c>
      <c r="B29485">
        <v>1931</v>
      </c>
      <c r="C29485" s="1" t="s">
        <v>31759</v>
      </c>
      <c r="D29485" s="1" t="s">
        <v>93510</v>
      </c>
      <c r="E29485" s="1" t="s">
        <v>39</v>
      </c>
      <c r="F29485" s="1" t="s">
        <v>30</v>
      </c>
      <c r="G29485" s="1" t="s">
        <v>93511</v>
      </c>
      <c r="H29485" s="1" t="s">
        <v>409</v>
      </c>
      <c r="I29485" s="1" t="s">
        <v>93512</v>
      </c>
      <c r="J29485" s="1" t="s">
        <v>93513</v>
      </c>
      <c r="K29485" s="1" t="s">
        <v>89</v>
      </c>
      <c r="L29485" s="1" t="s">
        <v>36</v>
      </c>
      <c r="N29485" s="1" t="s">
        <v>37</v>
      </c>
      <c r="O29485" s="1" t="s">
        <v>38</v>
      </c>
      <c r="P29485" s="2">
        <v>44988.166933229164</v>
      </c>
      <c r="Q29485" s="1" t="s">
        <v>39</v>
      </c>
      <c r="R29485" s="1" t="s">
        <v>37</v>
      </c>
      <c r="S29485" s="1" t="s">
        <v>37</v>
      </c>
      <c r="T29485" s="1" t="s">
        <v>37</v>
      </c>
      <c r="AA29485" s="1" t="s">
        <v>48</v>
      </c>
    </row>
    <row r="29486" spans="1:27" x14ac:dyDescent="0.25">
      <c r="A29486">
        <v>29484</v>
      </c>
      <c r="B29486">
        <v>1932</v>
      </c>
      <c r="C29486" s="1" t="s">
        <v>1338</v>
      </c>
      <c r="D29486" s="1" t="s">
        <v>93514</v>
      </c>
      <c r="E29486" s="1" t="s">
        <v>39</v>
      </c>
      <c r="F29486" s="1" t="s">
        <v>30</v>
      </c>
      <c r="G29486" s="1" t="s">
        <v>93515</v>
      </c>
      <c r="H29486" s="1" t="s">
        <v>409</v>
      </c>
      <c r="I29486" s="1" t="s">
        <v>93516</v>
      </c>
      <c r="J29486" s="1" t="s">
        <v>93517</v>
      </c>
      <c r="K29486" s="1" t="s">
        <v>89</v>
      </c>
      <c r="L29486" s="1" t="s">
        <v>36</v>
      </c>
      <c r="N29486" s="1" t="s">
        <v>37</v>
      </c>
      <c r="O29486" s="1" t="s">
        <v>38</v>
      </c>
      <c r="P29486" s="2">
        <v>44991.166824155094</v>
      </c>
      <c r="Q29486" s="1" t="s">
        <v>39</v>
      </c>
      <c r="R29486" s="1" t="s">
        <v>37</v>
      </c>
      <c r="S29486" s="1" t="s">
        <v>37</v>
      </c>
      <c r="T29486" s="1" t="s">
        <v>37</v>
      </c>
      <c r="AA29486" s="1" t="s">
        <v>93518</v>
      </c>
    </row>
    <row r="29487" spans="1:27" x14ac:dyDescent="0.25">
      <c r="A29487">
        <v>29485</v>
      </c>
      <c r="B29487">
        <v>1933</v>
      </c>
      <c r="C29487" s="1" t="s">
        <v>89948</v>
      </c>
      <c r="D29487" s="1" t="s">
        <v>79876</v>
      </c>
      <c r="E29487" s="1" t="s">
        <v>39</v>
      </c>
      <c r="F29487" s="1" t="s">
        <v>30</v>
      </c>
      <c r="G29487" s="1" t="s">
        <v>89949</v>
      </c>
      <c r="H29487" s="1" t="s">
        <v>409</v>
      </c>
      <c r="I29487" s="1" t="s">
        <v>93519</v>
      </c>
      <c r="J29487" s="1" t="s">
        <v>79879</v>
      </c>
      <c r="K29487" s="1" t="s">
        <v>89</v>
      </c>
      <c r="L29487" s="1" t="s">
        <v>36</v>
      </c>
      <c r="N29487" s="1" t="s">
        <v>37</v>
      </c>
      <c r="O29487" s="1" t="s">
        <v>38</v>
      </c>
      <c r="P29487" s="2">
        <v>44994.16692113426</v>
      </c>
      <c r="Q29487" s="1" t="s">
        <v>39</v>
      </c>
      <c r="R29487" s="1" t="s">
        <v>37</v>
      </c>
      <c r="S29487" s="1" t="s">
        <v>37</v>
      </c>
      <c r="T29487" s="1" t="s">
        <v>37</v>
      </c>
      <c r="AA29487" s="1" t="s">
        <v>89951</v>
      </c>
    </row>
    <row r="29488" spans="1:27" x14ac:dyDescent="0.25">
      <c r="A29488">
        <v>29486</v>
      </c>
      <c r="B29488">
        <v>1934</v>
      </c>
      <c r="C29488" s="1" t="s">
        <v>10395</v>
      </c>
      <c r="D29488" s="1" t="s">
        <v>3031</v>
      </c>
      <c r="E29488" s="1" t="s">
        <v>34008</v>
      </c>
      <c r="F29488" s="1" t="s">
        <v>30</v>
      </c>
      <c r="G29488" s="1" t="s">
        <v>93520</v>
      </c>
      <c r="H29488" s="1" t="s">
        <v>409</v>
      </c>
      <c r="I29488" s="1" t="s">
        <v>93521</v>
      </c>
      <c r="J29488" s="1" t="s">
        <v>3034</v>
      </c>
      <c r="K29488" s="1" t="s">
        <v>89</v>
      </c>
      <c r="L29488" s="1" t="s">
        <v>36</v>
      </c>
      <c r="N29488" s="1" t="s">
        <v>37</v>
      </c>
      <c r="O29488" s="1" t="s">
        <v>38</v>
      </c>
      <c r="P29488" s="2">
        <v>44995.166842164355</v>
      </c>
      <c r="Q29488" s="1" t="s">
        <v>39</v>
      </c>
      <c r="R29488" s="1" t="s">
        <v>37</v>
      </c>
      <c r="S29488" s="1" t="s">
        <v>37</v>
      </c>
      <c r="T29488" s="1" t="s">
        <v>37</v>
      </c>
      <c r="AA29488" s="1" t="s">
        <v>66</v>
      </c>
    </row>
    <row r="29489" spans="1:27" x14ac:dyDescent="0.25">
      <c r="A29489">
        <v>29487</v>
      </c>
      <c r="B29489">
        <v>1935</v>
      </c>
      <c r="C29489" s="1" t="s">
        <v>10395</v>
      </c>
      <c r="D29489" s="1" t="s">
        <v>3031</v>
      </c>
      <c r="E29489" s="1" t="s">
        <v>34008</v>
      </c>
      <c r="F29489" s="1" t="s">
        <v>30</v>
      </c>
      <c r="G29489" s="1" t="s">
        <v>93520</v>
      </c>
      <c r="H29489" s="1" t="s">
        <v>409</v>
      </c>
      <c r="I29489" s="1" t="s">
        <v>93522</v>
      </c>
      <c r="J29489" s="1" t="s">
        <v>3034</v>
      </c>
      <c r="K29489" s="1" t="s">
        <v>89</v>
      </c>
      <c r="L29489" s="1" t="s">
        <v>36</v>
      </c>
      <c r="N29489" s="1" t="s">
        <v>37</v>
      </c>
      <c r="O29489" s="1" t="s">
        <v>38</v>
      </c>
      <c r="P29489" s="2">
        <v>44995.166895092596</v>
      </c>
      <c r="Q29489" s="1" t="s">
        <v>39</v>
      </c>
      <c r="R29489" s="1" t="s">
        <v>37</v>
      </c>
      <c r="S29489" s="1" t="s">
        <v>37</v>
      </c>
      <c r="T29489" s="1" t="s">
        <v>37</v>
      </c>
      <c r="AA29489" s="1" t="s">
        <v>66</v>
      </c>
    </row>
    <row r="29490" spans="1:27" x14ac:dyDescent="0.25">
      <c r="A29490">
        <v>29488</v>
      </c>
      <c r="B29490">
        <v>1936</v>
      </c>
      <c r="C29490" s="1" t="s">
        <v>27</v>
      </c>
      <c r="D29490" s="1" t="s">
        <v>62507</v>
      </c>
      <c r="E29490" s="1" t="s">
        <v>39</v>
      </c>
      <c r="F29490" s="1" t="s">
        <v>30</v>
      </c>
      <c r="G29490" s="1" t="s">
        <v>93523</v>
      </c>
      <c r="H29490" s="1" t="s">
        <v>409</v>
      </c>
      <c r="I29490" s="1" t="s">
        <v>93524</v>
      </c>
      <c r="J29490" s="1" t="s">
        <v>78678</v>
      </c>
      <c r="K29490" s="1" t="s">
        <v>89</v>
      </c>
      <c r="L29490" s="1" t="s">
        <v>36</v>
      </c>
      <c r="N29490" s="1" t="s">
        <v>37</v>
      </c>
      <c r="O29490" s="1" t="s">
        <v>38</v>
      </c>
      <c r="P29490" s="2">
        <v>44996.166811597221</v>
      </c>
      <c r="Q29490" s="1" t="s">
        <v>39</v>
      </c>
      <c r="R29490" s="1" t="s">
        <v>37</v>
      </c>
      <c r="S29490" s="1" t="s">
        <v>37</v>
      </c>
      <c r="T29490" s="1" t="s">
        <v>37</v>
      </c>
      <c r="AA29490" s="1" t="s">
        <v>385</v>
      </c>
    </row>
    <row r="29491" spans="1:27" x14ac:dyDescent="0.25">
      <c r="A29491">
        <v>29489</v>
      </c>
      <c r="B29491">
        <v>1937</v>
      </c>
      <c r="C29491" s="1" t="s">
        <v>93525</v>
      </c>
      <c r="D29491" s="1" t="s">
        <v>78770</v>
      </c>
      <c r="E29491" s="1" t="s">
        <v>34245</v>
      </c>
      <c r="F29491" s="1" t="s">
        <v>30</v>
      </c>
      <c r="G29491" s="1" t="s">
        <v>93526</v>
      </c>
      <c r="H29491" s="1" t="s">
        <v>409</v>
      </c>
      <c r="I29491" s="1" t="s">
        <v>93527</v>
      </c>
      <c r="J29491" s="1" t="s">
        <v>78773</v>
      </c>
      <c r="K29491" s="1" t="s">
        <v>89</v>
      </c>
      <c r="L29491" s="1" t="s">
        <v>36</v>
      </c>
      <c r="N29491" s="1" t="s">
        <v>37</v>
      </c>
      <c r="O29491" s="1" t="s">
        <v>38</v>
      </c>
      <c r="P29491" s="2">
        <v>45000.125388449072</v>
      </c>
      <c r="Q29491" s="1" t="s">
        <v>39</v>
      </c>
      <c r="R29491" s="1" t="s">
        <v>37</v>
      </c>
      <c r="S29491" s="1" t="s">
        <v>37</v>
      </c>
      <c r="T29491" s="1" t="s">
        <v>37</v>
      </c>
      <c r="AA29491" s="1" t="s">
        <v>258</v>
      </c>
    </row>
    <row r="29492" spans="1:27" x14ac:dyDescent="0.25">
      <c r="A29492">
        <v>29490</v>
      </c>
      <c r="B29492">
        <v>1938</v>
      </c>
      <c r="C29492" s="1" t="s">
        <v>93528</v>
      </c>
      <c r="D29492" s="1" t="s">
        <v>10940</v>
      </c>
      <c r="E29492" s="1" t="s">
        <v>39</v>
      </c>
      <c r="F29492" s="1" t="s">
        <v>30</v>
      </c>
      <c r="G29492" s="1" t="s">
        <v>93529</v>
      </c>
      <c r="H29492" s="1" t="s">
        <v>409</v>
      </c>
      <c r="I29492" s="1" t="s">
        <v>93530</v>
      </c>
      <c r="J29492" s="1" t="s">
        <v>10943</v>
      </c>
      <c r="K29492" s="1" t="s">
        <v>89</v>
      </c>
      <c r="L29492" s="1" t="s">
        <v>36</v>
      </c>
      <c r="N29492" s="1" t="s">
        <v>37</v>
      </c>
      <c r="O29492" s="1" t="s">
        <v>38</v>
      </c>
      <c r="P29492" s="2">
        <v>45015.12576278935</v>
      </c>
      <c r="Q29492" s="1" t="s">
        <v>39</v>
      </c>
      <c r="R29492" s="1" t="s">
        <v>37</v>
      </c>
      <c r="S29492" s="1" t="s">
        <v>37</v>
      </c>
      <c r="T29492" s="1" t="s">
        <v>37</v>
      </c>
      <c r="AA29492" s="1" t="s">
        <v>93531</v>
      </c>
    </row>
    <row r="29493" spans="1:27" x14ac:dyDescent="0.25">
      <c r="A29493">
        <v>29491</v>
      </c>
      <c r="B29493">
        <v>1939</v>
      </c>
      <c r="C29493" s="1" t="s">
        <v>93532</v>
      </c>
      <c r="D29493" s="1" t="s">
        <v>93533</v>
      </c>
      <c r="E29493" s="1" t="s">
        <v>39</v>
      </c>
      <c r="F29493" s="1" t="s">
        <v>30</v>
      </c>
      <c r="G29493" s="1" t="s">
        <v>93534</v>
      </c>
      <c r="H29493" s="1" t="s">
        <v>409</v>
      </c>
      <c r="I29493" s="1" t="s">
        <v>93535</v>
      </c>
      <c r="J29493" s="1" t="s">
        <v>93536</v>
      </c>
      <c r="K29493" s="1" t="s">
        <v>89</v>
      </c>
      <c r="L29493" s="1" t="s">
        <v>36</v>
      </c>
      <c r="N29493" s="1" t="s">
        <v>37</v>
      </c>
      <c r="O29493" s="1" t="s">
        <v>38</v>
      </c>
      <c r="P29493" s="2">
        <v>45016.125624108798</v>
      </c>
      <c r="Q29493" s="1" t="s">
        <v>39</v>
      </c>
      <c r="R29493" s="1" t="s">
        <v>37</v>
      </c>
      <c r="S29493" s="1" t="s">
        <v>37</v>
      </c>
      <c r="T29493" s="1" t="s">
        <v>37</v>
      </c>
      <c r="AA29493" s="1" t="s">
        <v>9212</v>
      </c>
    </row>
    <row r="29494" spans="1:27" x14ac:dyDescent="0.25">
      <c r="A29494">
        <v>29492</v>
      </c>
      <c r="B29494">
        <v>1940</v>
      </c>
      <c r="C29494" s="1" t="s">
        <v>50590</v>
      </c>
      <c r="D29494" s="1" t="s">
        <v>93537</v>
      </c>
      <c r="E29494" s="1" t="s">
        <v>33887</v>
      </c>
      <c r="F29494" s="1" t="s">
        <v>30</v>
      </c>
      <c r="G29494" s="1" t="s">
        <v>93538</v>
      </c>
      <c r="H29494" s="1" t="s">
        <v>409</v>
      </c>
      <c r="I29494" s="1" t="s">
        <v>93539</v>
      </c>
      <c r="J29494" s="1" t="s">
        <v>93540</v>
      </c>
      <c r="K29494" s="1" t="s">
        <v>89</v>
      </c>
      <c r="L29494" s="1" t="s">
        <v>36</v>
      </c>
      <c r="N29494" s="1" t="s">
        <v>37</v>
      </c>
      <c r="O29494" s="1" t="s">
        <v>38</v>
      </c>
      <c r="P29494" s="2">
        <v>45017.125201574076</v>
      </c>
      <c r="Q29494" s="1" t="s">
        <v>39</v>
      </c>
      <c r="R29494" s="1" t="s">
        <v>37</v>
      </c>
      <c r="S29494" s="1" t="s">
        <v>37</v>
      </c>
      <c r="T29494" s="1" t="s">
        <v>37</v>
      </c>
      <c r="AA29494" s="1" t="s">
        <v>2341</v>
      </c>
    </row>
    <row r="29495" spans="1:27" x14ac:dyDescent="0.25">
      <c r="A29495">
        <v>29493</v>
      </c>
      <c r="B29495">
        <v>1941</v>
      </c>
      <c r="C29495" s="1" t="s">
        <v>27</v>
      </c>
      <c r="D29495" s="1" t="s">
        <v>77018</v>
      </c>
      <c r="E29495" s="1" t="s">
        <v>39</v>
      </c>
      <c r="F29495" s="1" t="s">
        <v>30</v>
      </c>
      <c r="G29495" s="1" t="s">
        <v>87521</v>
      </c>
      <c r="H29495" s="1" t="s">
        <v>409</v>
      </c>
      <c r="I29495" s="1" t="s">
        <v>93541</v>
      </c>
      <c r="J29495" s="1" t="s">
        <v>77021</v>
      </c>
      <c r="K29495" s="1" t="s">
        <v>89</v>
      </c>
      <c r="L29495" s="1" t="s">
        <v>36</v>
      </c>
      <c r="N29495" s="1" t="s">
        <v>37</v>
      </c>
      <c r="O29495" s="1" t="s">
        <v>38</v>
      </c>
      <c r="P29495" s="2">
        <v>45020.125440833333</v>
      </c>
      <c r="Q29495" s="1" t="s">
        <v>39</v>
      </c>
      <c r="R29495" s="1" t="s">
        <v>37</v>
      </c>
      <c r="S29495" s="1" t="s">
        <v>37</v>
      </c>
      <c r="T29495" s="1" t="s">
        <v>37</v>
      </c>
      <c r="AA29495" s="1" t="s">
        <v>87523</v>
      </c>
    </row>
    <row r="29496" spans="1:27" x14ac:dyDescent="0.25">
      <c r="A29496">
        <v>29494</v>
      </c>
      <c r="B29496">
        <v>1942</v>
      </c>
      <c r="C29496" s="1" t="s">
        <v>93542</v>
      </c>
      <c r="D29496" s="1" t="s">
        <v>73262</v>
      </c>
      <c r="E29496" s="1" t="s">
        <v>51</v>
      </c>
      <c r="F29496" s="1" t="s">
        <v>30</v>
      </c>
      <c r="G29496" s="1" t="s">
        <v>93543</v>
      </c>
      <c r="H29496" s="1" t="s">
        <v>409</v>
      </c>
      <c r="I29496" s="1" t="s">
        <v>93544</v>
      </c>
      <c r="J29496" s="1" t="s">
        <v>37</v>
      </c>
      <c r="K29496" s="1" t="s">
        <v>89</v>
      </c>
      <c r="L29496" s="1" t="s">
        <v>36</v>
      </c>
      <c r="N29496" s="1" t="s">
        <v>37</v>
      </c>
      <c r="O29496" s="1" t="s">
        <v>38</v>
      </c>
      <c r="P29496" s="2">
        <v>45045.125407754633</v>
      </c>
      <c r="Q29496" s="1" t="s">
        <v>39</v>
      </c>
      <c r="R29496" s="1" t="s">
        <v>37</v>
      </c>
      <c r="S29496" s="1" t="s">
        <v>37</v>
      </c>
      <c r="T29496" s="1" t="s">
        <v>37</v>
      </c>
      <c r="AA29496" s="1" t="s">
        <v>64209</v>
      </c>
    </row>
    <row r="29497" spans="1:27" x14ac:dyDescent="0.25">
      <c r="A29497">
        <v>29495</v>
      </c>
      <c r="B29497">
        <v>1943</v>
      </c>
      <c r="C29497" s="1" t="s">
        <v>93545</v>
      </c>
      <c r="D29497" s="1" t="s">
        <v>93546</v>
      </c>
      <c r="E29497" s="1" t="s">
        <v>51</v>
      </c>
      <c r="F29497" s="1" t="s">
        <v>30</v>
      </c>
      <c r="G29497" s="1" t="s">
        <v>93547</v>
      </c>
      <c r="H29497" s="1" t="s">
        <v>409</v>
      </c>
      <c r="I29497" s="1" t="s">
        <v>93548</v>
      </c>
      <c r="J29497" s="1" t="s">
        <v>93549</v>
      </c>
      <c r="K29497" s="1" t="s">
        <v>89</v>
      </c>
      <c r="L29497" s="1" t="s">
        <v>36</v>
      </c>
      <c r="N29497" s="1" t="s">
        <v>37</v>
      </c>
      <c r="O29497" s="1" t="s">
        <v>38</v>
      </c>
      <c r="P29497" s="2">
        <v>45051.126113599537</v>
      </c>
      <c r="Q29497" s="1" t="s">
        <v>39</v>
      </c>
      <c r="R29497" s="1" t="s">
        <v>37</v>
      </c>
      <c r="S29497" s="1" t="s">
        <v>37</v>
      </c>
      <c r="T29497" s="1" t="s">
        <v>37</v>
      </c>
      <c r="AA29497" s="1" t="s">
        <v>20857</v>
      </c>
    </row>
    <row r="29498" spans="1:27" x14ac:dyDescent="0.25">
      <c r="A29498">
        <v>29496</v>
      </c>
      <c r="B29498">
        <v>1944</v>
      </c>
      <c r="C29498" s="1" t="s">
        <v>88700</v>
      </c>
      <c r="D29498" s="1" t="s">
        <v>88701</v>
      </c>
      <c r="E29498" s="1" t="s">
        <v>51</v>
      </c>
      <c r="F29498" s="1" t="s">
        <v>30</v>
      </c>
      <c r="G29498" s="1" t="s">
        <v>93550</v>
      </c>
      <c r="H29498" s="1" t="s">
        <v>409</v>
      </c>
      <c r="I29498" s="1" t="s">
        <v>93551</v>
      </c>
      <c r="J29498" s="1" t="s">
        <v>88705</v>
      </c>
      <c r="K29498" s="1" t="s">
        <v>89</v>
      </c>
      <c r="L29498" s="1" t="s">
        <v>36</v>
      </c>
      <c r="N29498" s="1" t="s">
        <v>37</v>
      </c>
      <c r="O29498" s="1" t="s">
        <v>38</v>
      </c>
      <c r="P29498" s="2">
        <v>45055.125840983797</v>
      </c>
      <c r="Q29498" s="1" t="s">
        <v>39</v>
      </c>
      <c r="R29498" s="1" t="s">
        <v>37</v>
      </c>
      <c r="S29498" s="1" t="s">
        <v>37</v>
      </c>
      <c r="T29498" s="1" t="s">
        <v>37</v>
      </c>
      <c r="AA29498" s="1" t="s">
        <v>88706</v>
      </c>
    </row>
    <row r="29499" spans="1:27" x14ac:dyDescent="0.25">
      <c r="A29499">
        <v>29497</v>
      </c>
      <c r="B29499">
        <v>1945</v>
      </c>
      <c r="C29499" s="1" t="s">
        <v>32157</v>
      </c>
      <c r="D29499" s="1" t="s">
        <v>93552</v>
      </c>
      <c r="E29499" s="1" t="s">
        <v>33887</v>
      </c>
      <c r="F29499" s="1" t="s">
        <v>30</v>
      </c>
      <c r="G29499" s="1" t="s">
        <v>93553</v>
      </c>
      <c r="H29499" s="1" t="s">
        <v>5834</v>
      </c>
      <c r="I29499" s="1" t="s">
        <v>93554</v>
      </c>
      <c r="J29499" s="1" t="s">
        <v>93555</v>
      </c>
      <c r="K29499" s="1" t="s">
        <v>89</v>
      </c>
      <c r="L29499" s="1" t="s">
        <v>36</v>
      </c>
      <c r="N29499" s="1" t="s">
        <v>37</v>
      </c>
      <c r="O29499" s="1" t="s">
        <v>38</v>
      </c>
      <c r="P29499" s="2">
        <v>44902.166944837962</v>
      </c>
      <c r="Q29499" s="1" t="s">
        <v>39</v>
      </c>
      <c r="R29499" s="1" t="s">
        <v>37</v>
      </c>
      <c r="S29499" s="1" t="s">
        <v>37</v>
      </c>
      <c r="T29499" s="1" t="s">
        <v>37</v>
      </c>
      <c r="AA29499" s="1" t="s">
        <v>23369</v>
      </c>
    </row>
    <row r="29500" spans="1:27" x14ac:dyDescent="0.25">
      <c r="A29500">
        <v>29498</v>
      </c>
      <c r="B29500">
        <v>1946</v>
      </c>
      <c r="C29500" s="1" t="s">
        <v>10687</v>
      </c>
      <c r="D29500" s="1" t="s">
        <v>3031</v>
      </c>
      <c r="E29500" s="1" t="s">
        <v>34008</v>
      </c>
      <c r="F29500" s="1" t="s">
        <v>30</v>
      </c>
      <c r="G29500" s="1" t="s">
        <v>93556</v>
      </c>
      <c r="H29500" s="1" t="s">
        <v>4003</v>
      </c>
      <c r="I29500" s="1" t="s">
        <v>93557</v>
      </c>
      <c r="J29500" s="1" t="s">
        <v>3034</v>
      </c>
      <c r="K29500" s="1" t="s">
        <v>89</v>
      </c>
      <c r="L29500" s="1" t="s">
        <v>36</v>
      </c>
      <c r="N29500" s="1" t="s">
        <v>37</v>
      </c>
      <c r="O29500" s="1" t="s">
        <v>38</v>
      </c>
      <c r="P29500" s="2">
        <v>44926.166773750003</v>
      </c>
      <c r="Q29500" s="1" t="s">
        <v>39</v>
      </c>
      <c r="R29500" s="1" t="s">
        <v>37</v>
      </c>
      <c r="S29500" s="1" t="s">
        <v>37</v>
      </c>
      <c r="T29500" s="1" t="s">
        <v>37</v>
      </c>
      <c r="AA29500" s="1" t="s">
        <v>93558</v>
      </c>
    </row>
    <row r="29501" spans="1:27" x14ac:dyDescent="0.25">
      <c r="A29501">
        <v>29499</v>
      </c>
      <c r="B29501">
        <v>1947</v>
      </c>
      <c r="C29501" s="1" t="s">
        <v>27</v>
      </c>
      <c r="D29501" s="1" t="s">
        <v>14536</v>
      </c>
      <c r="E29501" s="1" t="s">
        <v>39</v>
      </c>
      <c r="F29501" s="1" t="s">
        <v>30</v>
      </c>
      <c r="G29501" s="1" t="s">
        <v>748</v>
      </c>
      <c r="H29501" s="1" t="s">
        <v>4003</v>
      </c>
      <c r="I29501" s="1" t="s">
        <v>93559</v>
      </c>
      <c r="J29501" s="1" t="s">
        <v>751</v>
      </c>
      <c r="K29501" s="1" t="s">
        <v>89</v>
      </c>
      <c r="L29501" s="1" t="s">
        <v>36</v>
      </c>
      <c r="N29501" s="1" t="s">
        <v>37</v>
      </c>
      <c r="O29501" s="1" t="s">
        <v>38</v>
      </c>
      <c r="P29501" s="2">
        <v>44933.167350787036</v>
      </c>
      <c r="Q29501" s="1" t="s">
        <v>39</v>
      </c>
      <c r="R29501" s="1" t="s">
        <v>37</v>
      </c>
      <c r="S29501" s="1" t="s">
        <v>37</v>
      </c>
      <c r="T29501" s="1" t="s">
        <v>37</v>
      </c>
      <c r="AA29501" s="1" t="s">
        <v>48</v>
      </c>
    </row>
    <row r="29502" spans="1:27" x14ac:dyDescent="0.25">
      <c r="A29502">
        <v>29500</v>
      </c>
      <c r="B29502">
        <v>1948</v>
      </c>
      <c r="C29502" s="1" t="s">
        <v>27</v>
      </c>
      <c r="D29502" s="1" t="s">
        <v>14536</v>
      </c>
      <c r="E29502" s="1" t="s">
        <v>39</v>
      </c>
      <c r="F29502" s="1" t="s">
        <v>30</v>
      </c>
      <c r="G29502" s="1" t="s">
        <v>748</v>
      </c>
      <c r="H29502" s="1" t="s">
        <v>4003</v>
      </c>
      <c r="I29502" s="1" t="s">
        <v>93560</v>
      </c>
      <c r="J29502" s="1" t="s">
        <v>751</v>
      </c>
      <c r="K29502" s="1" t="s">
        <v>89</v>
      </c>
      <c r="L29502" s="1" t="s">
        <v>36</v>
      </c>
      <c r="N29502" s="1" t="s">
        <v>37</v>
      </c>
      <c r="O29502" s="1" t="s">
        <v>38</v>
      </c>
      <c r="P29502" s="2">
        <v>44985.166881134261</v>
      </c>
      <c r="Q29502" s="1" t="s">
        <v>39</v>
      </c>
      <c r="R29502" s="1" t="s">
        <v>37</v>
      </c>
      <c r="S29502" s="1" t="s">
        <v>37</v>
      </c>
      <c r="T29502" s="1" t="s">
        <v>37</v>
      </c>
      <c r="AA29502" s="1" t="s">
        <v>48</v>
      </c>
    </row>
    <row r="29503" spans="1:27" x14ac:dyDescent="0.25">
      <c r="A29503">
        <v>29501</v>
      </c>
      <c r="B29503">
        <v>1949</v>
      </c>
      <c r="C29503" s="1" t="s">
        <v>86650</v>
      </c>
      <c r="D29503" s="1" t="s">
        <v>3031</v>
      </c>
      <c r="E29503" s="1" t="s">
        <v>34008</v>
      </c>
      <c r="F29503" s="1" t="s">
        <v>30</v>
      </c>
      <c r="G29503" s="1" t="s">
        <v>86651</v>
      </c>
      <c r="H29503" s="1" t="s">
        <v>4003</v>
      </c>
      <c r="I29503" s="1" t="s">
        <v>93561</v>
      </c>
      <c r="J29503" s="1" t="s">
        <v>3034</v>
      </c>
      <c r="K29503" s="1" t="s">
        <v>89</v>
      </c>
      <c r="L29503" s="1" t="s">
        <v>36</v>
      </c>
      <c r="N29503" s="1" t="s">
        <v>37</v>
      </c>
      <c r="O29503" s="1" t="s">
        <v>38</v>
      </c>
      <c r="P29503" s="2">
        <v>44985.166923124998</v>
      </c>
      <c r="Q29503" s="1" t="s">
        <v>39</v>
      </c>
      <c r="R29503" s="1" t="s">
        <v>37</v>
      </c>
      <c r="S29503" s="1" t="s">
        <v>37</v>
      </c>
      <c r="T29503" s="1" t="s">
        <v>37</v>
      </c>
      <c r="AA29503" s="1" t="s">
        <v>86653</v>
      </c>
    </row>
    <row r="29504" spans="1:27" x14ac:dyDescent="0.25">
      <c r="A29504">
        <v>29502</v>
      </c>
      <c r="B29504">
        <v>1950</v>
      </c>
      <c r="C29504" s="1" t="s">
        <v>93562</v>
      </c>
      <c r="D29504" s="1" t="s">
        <v>9606</v>
      </c>
      <c r="E29504" s="1" t="s">
        <v>39</v>
      </c>
      <c r="F29504" s="1" t="s">
        <v>30</v>
      </c>
      <c r="G29504" s="1" t="s">
        <v>93563</v>
      </c>
      <c r="H29504" s="1" t="s">
        <v>4003</v>
      </c>
      <c r="I29504" s="1" t="s">
        <v>93564</v>
      </c>
      <c r="J29504" s="1" t="s">
        <v>20856</v>
      </c>
      <c r="K29504" s="1" t="s">
        <v>89</v>
      </c>
      <c r="L29504" s="1" t="s">
        <v>36</v>
      </c>
      <c r="N29504" s="1" t="s">
        <v>37</v>
      </c>
      <c r="O29504" s="1" t="s">
        <v>38</v>
      </c>
      <c r="P29504" s="2">
        <v>45001.12517259259</v>
      </c>
      <c r="Q29504" s="1" t="s">
        <v>39</v>
      </c>
      <c r="R29504" s="1" t="s">
        <v>37</v>
      </c>
      <c r="S29504" s="1" t="s">
        <v>37</v>
      </c>
      <c r="T29504" s="1" t="s">
        <v>37</v>
      </c>
      <c r="AA29504" s="1" t="s">
        <v>20857</v>
      </c>
    </row>
    <row r="29505" spans="1:27" x14ac:dyDescent="0.25">
      <c r="A29505">
        <v>29503</v>
      </c>
      <c r="B29505">
        <v>1951</v>
      </c>
      <c r="C29505" s="1" t="s">
        <v>27</v>
      </c>
      <c r="D29505" s="1" t="s">
        <v>14536</v>
      </c>
      <c r="E29505" s="1" t="s">
        <v>39</v>
      </c>
      <c r="F29505" s="1" t="s">
        <v>30</v>
      </c>
      <c r="G29505" s="1" t="s">
        <v>748</v>
      </c>
      <c r="H29505" s="1" t="s">
        <v>4003</v>
      </c>
      <c r="I29505" s="1" t="s">
        <v>93565</v>
      </c>
      <c r="J29505" s="1" t="s">
        <v>751</v>
      </c>
      <c r="K29505" s="1" t="s">
        <v>89</v>
      </c>
      <c r="L29505" s="1" t="s">
        <v>36</v>
      </c>
      <c r="N29505" s="1" t="s">
        <v>37</v>
      </c>
      <c r="O29505" s="1" t="s">
        <v>38</v>
      </c>
      <c r="P29505" s="2">
        <v>45028.125144178244</v>
      </c>
      <c r="Q29505" s="1" t="s">
        <v>39</v>
      </c>
      <c r="R29505" s="1" t="s">
        <v>37</v>
      </c>
      <c r="S29505" s="1" t="s">
        <v>37</v>
      </c>
      <c r="T29505" s="1" t="s">
        <v>37</v>
      </c>
      <c r="AA29505" s="1" t="s">
        <v>48</v>
      </c>
    </row>
    <row r="29506" spans="1:27" x14ac:dyDescent="0.25">
      <c r="A29506">
        <v>29504</v>
      </c>
      <c r="B29506">
        <v>1952</v>
      </c>
      <c r="C29506" s="1" t="s">
        <v>27</v>
      </c>
      <c r="D29506" s="1" t="s">
        <v>14536</v>
      </c>
      <c r="E29506" s="1" t="s">
        <v>51</v>
      </c>
      <c r="F29506" s="1" t="s">
        <v>30</v>
      </c>
      <c r="G29506" s="1" t="s">
        <v>748</v>
      </c>
      <c r="H29506" s="1" t="s">
        <v>4003</v>
      </c>
      <c r="I29506" s="1" t="s">
        <v>93566</v>
      </c>
      <c r="J29506" s="1" t="s">
        <v>37</v>
      </c>
      <c r="K29506" s="1" t="s">
        <v>89</v>
      </c>
      <c r="L29506" s="1" t="s">
        <v>36</v>
      </c>
      <c r="N29506" s="1" t="s">
        <v>37</v>
      </c>
      <c r="O29506" s="1" t="s">
        <v>38</v>
      </c>
      <c r="P29506" s="2">
        <v>45048.125149050924</v>
      </c>
      <c r="Q29506" s="1" t="s">
        <v>39</v>
      </c>
      <c r="R29506" s="1" t="s">
        <v>37</v>
      </c>
      <c r="S29506" s="1" t="s">
        <v>37</v>
      </c>
      <c r="T29506" s="1" t="s">
        <v>37</v>
      </c>
      <c r="AA29506" s="1" t="s">
        <v>48</v>
      </c>
    </row>
    <row r="29507" spans="1:27" x14ac:dyDescent="0.25">
      <c r="A29507">
        <v>29505</v>
      </c>
      <c r="B29507">
        <v>1953</v>
      </c>
      <c r="C29507" s="1" t="s">
        <v>46405</v>
      </c>
      <c r="D29507" s="1" t="s">
        <v>128</v>
      </c>
      <c r="E29507" s="1" t="s">
        <v>34275</v>
      </c>
      <c r="F29507" s="1" t="s">
        <v>30</v>
      </c>
      <c r="G29507" s="1" t="s">
        <v>93567</v>
      </c>
      <c r="H29507" s="1" t="s">
        <v>1334</v>
      </c>
      <c r="I29507" s="1" t="s">
        <v>93568</v>
      </c>
      <c r="J29507" s="1" t="s">
        <v>2055</v>
      </c>
      <c r="K29507" s="1" t="s">
        <v>89</v>
      </c>
      <c r="L29507" s="1" t="s">
        <v>36</v>
      </c>
      <c r="N29507" s="1" t="s">
        <v>37</v>
      </c>
      <c r="O29507" s="1" t="s">
        <v>38</v>
      </c>
      <c r="P29507" s="2">
        <v>44902.166908402774</v>
      </c>
      <c r="Q29507" s="1" t="s">
        <v>39</v>
      </c>
      <c r="R29507" s="1" t="s">
        <v>37</v>
      </c>
      <c r="S29507" s="1" t="s">
        <v>37</v>
      </c>
      <c r="T29507" s="1" t="s">
        <v>37</v>
      </c>
      <c r="AA29507" s="1" t="s">
        <v>22589</v>
      </c>
    </row>
    <row r="29508" spans="1:27" x14ac:dyDescent="0.25">
      <c r="A29508">
        <v>29506</v>
      </c>
      <c r="B29508">
        <v>1954</v>
      </c>
      <c r="C29508" s="1" t="s">
        <v>91</v>
      </c>
      <c r="D29508" s="1" t="s">
        <v>128</v>
      </c>
      <c r="E29508" s="1" t="s">
        <v>34275</v>
      </c>
      <c r="F29508" s="1" t="s">
        <v>30</v>
      </c>
      <c r="G29508" s="1" t="s">
        <v>85785</v>
      </c>
      <c r="H29508" s="1" t="s">
        <v>1334</v>
      </c>
      <c r="I29508" s="1" t="s">
        <v>93569</v>
      </c>
      <c r="J29508" s="1" t="s">
        <v>2055</v>
      </c>
      <c r="K29508" s="1" t="s">
        <v>89</v>
      </c>
      <c r="L29508" s="1" t="s">
        <v>36</v>
      </c>
      <c r="N29508" s="1" t="s">
        <v>37</v>
      </c>
      <c r="O29508" s="1" t="s">
        <v>38</v>
      </c>
      <c r="P29508" s="2">
        <v>44924.013453020831</v>
      </c>
      <c r="Q29508" s="1" t="s">
        <v>39</v>
      </c>
      <c r="R29508" s="1" t="s">
        <v>37</v>
      </c>
      <c r="S29508" s="1" t="s">
        <v>37</v>
      </c>
      <c r="T29508" s="1" t="s">
        <v>37</v>
      </c>
      <c r="AA29508" s="1" t="s">
        <v>736</v>
      </c>
    </row>
    <row r="29509" spans="1:27" x14ac:dyDescent="0.25">
      <c r="A29509">
        <v>29507</v>
      </c>
      <c r="B29509">
        <v>1955</v>
      </c>
      <c r="C29509" s="1" t="s">
        <v>11725</v>
      </c>
      <c r="D29509" s="1" t="s">
        <v>24259</v>
      </c>
      <c r="E29509" s="1" t="s">
        <v>33887</v>
      </c>
      <c r="F29509" s="1" t="s">
        <v>30</v>
      </c>
      <c r="G29509" s="1" t="s">
        <v>93570</v>
      </c>
      <c r="H29509" s="1" t="s">
        <v>1334</v>
      </c>
      <c r="I29509" s="1" t="s">
        <v>93571</v>
      </c>
      <c r="J29509" s="1" t="s">
        <v>24262</v>
      </c>
      <c r="K29509" s="1" t="s">
        <v>89</v>
      </c>
      <c r="L29509" s="1" t="s">
        <v>36</v>
      </c>
      <c r="N29509" s="1" t="s">
        <v>37</v>
      </c>
      <c r="O29509" s="1" t="s">
        <v>38</v>
      </c>
      <c r="P29509" s="2">
        <v>44924.013453020831</v>
      </c>
      <c r="Q29509" s="1" t="s">
        <v>39</v>
      </c>
      <c r="R29509" s="1" t="s">
        <v>37</v>
      </c>
      <c r="S29509" s="1" t="s">
        <v>37</v>
      </c>
      <c r="T29509" s="1" t="s">
        <v>37</v>
      </c>
      <c r="AA29509" s="1" t="s">
        <v>24263</v>
      </c>
    </row>
    <row r="29510" spans="1:27" x14ac:dyDescent="0.25">
      <c r="A29510">
        <v>29508</v>
      </c>
      <c r="B29510">
        <v>1956</v>
      </c>
      <c r="C29510" s="1" t="s">
        <v>93572</v>
      </c>
      <c r="D29510" s="1" t="s">
        <v>93573</v>
      </c>
      <c r="E29510" s="1" t="s">
        <v>35142</v>
      </c>
      <c r="F29510" s="1" t="s">
        <v>30</v>
      </c>
      <c r="G29510" s="1" t="s">
        <v>93574</v>
      </c>
      <c r="H29510" s="1" t="s">
        <v>1334</v>
      </c>
      <c r="I29510" s="1" t="s">
        <v>93575</v>
      </c>
      <c r="J29510" s="1" t="s">
        <v>93576</v>
      </c>
      <c r="K29510" s="1" t="s">
        <v>89</v>
      </c>
      <c r="L29510" s="1" t="s">
        <v>36</v>
      </c>
      <c r="N29510" s="1" t="s">
        <v>37</v>
      </c>
      <c r="O29510" s="1" t="s">
        <v>38</v>
      </c>
      <c r="P29510" s="2">
        <v>44993.167243298609</v>
      </c>
      <c r="Q29510" s="1" t="s">
        <v>39</v>
      </c>
      <c r="R29510" s="1" t="s">
        <v>37</v>
      </c>
      <c r="S29510" s="1" t="s">
        <v>37</v>
      </c>
      <c r="T29510" s="1" t="s">
        <v>37</v>
      </c>
      <c r="AA29510" s="1" t="s">
        <v>183</v>
      </c>
    </row>
    <row r="29511" spans="1:27" x14ac:dyDescent="0.25">
      <c r="A29511">
        <v>29509</v>
      </c>
      <c r="B29511">
        <v>1957</v>
      </c>
      <c r="C29511" s="1" t="s">
        <v>93577</v>
      </c>
      <c r="D29511" s="1" t="s">
        <v>128</v>
      </c>
      <c r="E29511" s="1" t="s">
        <v>34275</v>
      </c>
      <c r="F29511" s="1" t="s">
        <v>30</v>
      </c>
      <c r="G29511" s="1" t="s">
        <v>93578</v>
      </c>
      <c r="H29511" s="1" t="s">
        <v>1334</v>
      </c>
      <c r="I29511" s="1" t="s">
        <v>93579</v>
      </c>
      <c r="J29511" s="1" t="s">
        <v>2055</v>
      </c>
      <c r="K29511" s="1" t="s">
        <v>89</v>
      </c>
      <c r="L29511" s="1" t="s">
        <v>36</v>
      </c>
      <c r="N29511" s="1" t="s">
        <v>37</v>
      </c>
      <c r="O29511" s="1" t="s">
        <v>38</v>
      </c>
      <c r="P29511" s="2">
        <v>44993.167399710648</v>
      </c>
      <c r="Q29511" s="1" t="s">
        <v>39</v>
      </c>
      <c r="R29511" s="1" t="s">
        <v>37</v>
      </c>
      <c r="S29511" s="1" t="s">
        <v>37</v>
      </c>
      <c r="T29511" s="1" t="s">
        <v>37</v>
      </c>
      <c r="AA29511" s="1" t="s">
        <v>736</v>
      </c>
    </row>
    <row r="29512" spans="1:27" x14ac:dyDescent="0.25">
      <c r="A29512">
        <v>29510</v>
      </c>
      <c r="B29512">
        <v>1958</v>
      </c>
      <c r="C29512" s="1" t="s">
        <v>91</v>
      </c>
      <c r="D29512" s="1" t="s">
        <v>89977</v>
      </c>
      <c r="E29512" s="1" t="s">
        <v>39</v>
      </c>
      <c r="F29512" s="1" t="s">
        <v>30</v>
      </c>
      <c r="G29512" s="1" t="s">
        <v>89981</v>
      </c>
      <c r="H29512" s="1" t="s">
        <v>1334</v>
      </c>
      <c r="I29512" s="1" t="s">
        <v>93580</v>
      </c>
      <c r="J29512" s="1" t="s">
        <v>89980</v>
      </c>
      <c r="K29512" s="1" t="s">
        <v>89</v>
      </c>
      <c r="L29512" s="1" t="s">
        <v>36</v>
      </c>
      <c r="N29512" s="1" t="s">
        <v>37</v>
      </c>
      <c r="O29512" s="1" t="s">
        <v>38</v>
      </c>
      <c r="P29512" s="2">
        <v>45022.125311944445</v>
      </c>
      <c r="Q29512" s="1" t="s">
        <v>39</v>
      </c>
      <c r="R29512" s="1" t="s">
        <v>37</v>
      </c>
      <c r="S29512" s="1" t="s">
        <v>37</v>
      </c>
      <c r="T29512" s="1" t="s">
        <v>37</v>
      </c>
      <c r="AA29512" s="1" t="s">
        <v>89983</v>
      </c>
    </row>
    <row r="29513" spans="1:27" x14ac:dyDescent="0.25">
      <c r="A29513">
        <v>29511</v>
      </c>
      <c r="B29513">
        <v>1959</v>
      </c>
      <c r="C29513" s="1" t="s">
        <v>550</v>
      </c>
      <c r="D29513" s="1" t="s">
        <v>92242</v>
      </c>
      <c r="E29513" s="1" t="s">
        <v>39</v>
      </c>
      <c r="F29513" s="1" t="s">
        <v>30</v>
      </c>
      <c r="G29513" s="1" t="s">
        <v>93581</v>
      </c>
      <c r="H29513" s="1" t="s">
        <v>1341</v>
      </c>
      <c r="I29513" s="1" t="s">
        <v>93582</v>
      </c>
      <c r="J29513" s="1" t="s">
        <v>37</v>
      </c>
      <c r="K29513" s="1" t="s">
        <v>89</v>
      </c>
      <c r="L29513" s="1" t="s">
        <v>36</v>
      </c>
      <c r="N29513" s="1" t="s">
        <v>37</v>
      </c>
      <c r="O29513" s="1" t="s">
        <v>38</v>
      </c>
      <c r="P29513" s="2">
        <v>44915.166953564818</v>
      </c>
      <c r="Q29513" s="1" t="s">
        <v>39</v>
      </c>
      <c r="R29513" s="1" t="s">
        <v>37</v>
      </c>
      <c r="S29513" s="1" t="s">
        <v>37</v>
      </c>
      <c r="T29513" s="1" t="s">
        <v>37</v>
      </c>
      <c r="AA29513" s="1" t="s">
        <v>19121</v>
      </c>
    </row>
    <row r="29514" spans="1:27" x14ac:dyDescent="0.25">
      <c r="A29514">
        <v>29512</v>
      </c>
      <c r="B29514">
        <v>1960</v>
      </c>
      <c r="C29514" s="1" t="s">
        <v>85823</v>
      </c>
      <c r="D29514" s="1" t="s">
        <v>7039</v>
      </c>
      <c r="E29514" s="1" t="s">
        <v>39</v>
      </c>
      <c r="F29514" s="1" t="s">
        <v>30</v>
      </c>
      <c r="G29514" s="1" t="s">
        <v>93583</v>
      </c>
      <c r="H29514" s="1" t="s">
        <v>1341</v>
      </c>
      <c r="I29514" s="1" t="s">
        <v>93584</v>
      </c>
      <c r="J29514" s="1" t="s">
        <v>23254</v>
      </c>
      <c r="K29514" s="1" t="s">
        <v>89</v>
      </c>
      <c r="L29514" s="1" t="s">
        <v>36</v>
      </c>
      <c r="N29514" s="1" t="s">
        <v>37</v>
      </c>
      <c r="O29514" s="1" t="s">
        <v>38</v>
      </c>
      <c r="P29514" s="2">
        <v>44917.167154976851</v>
      </c>
      <c r="Q29514" s="1" t="s">
        <v>39</v>
      </c>
      <c r="R29514" s="1" t="s">
        <v>37</v>
      </c>
      <c r="S29514" s="1" t="s">
        <v>37</v>
      </c>
      <c r="T29514" s="1" t="s">
        <v>37</v>
      </c>
      <c r="AA29514" s="1" t="s">
        <v>41418</v>
      </c>
    </row>
    <row r="29515" spans="1:27" x14ac:dyDescent="0.25">
      <c r="A29515">
        <v>29513</v>
      </c>
      <c r="B29515">
        <v>1961</v>
      </c>
      <c r="C29515" s="1" t="s">
        <v>353</v>
      </c>
      <c r="D29515" s="1" t="s">
        <v>5316</v>
      </c>
      <c r="E29515" s="1" t="s">
        <v>33805</v>
      </c>
      <c r="F29515" s="1" t="s">
        <v>30</v>
      </c>
      <c r="G29515" s="1" t="s">
        <v>85491</v>
      </c>
      <c r="H29515" s="1" t="s">
        <v>1341</v>
      </c>
      <c r="I29515" s="1" t="s">
        <v>93585</v>
      </c>
      <c r="J29515" s="1" t="s">
        <v>33326</v>
      </c>
      <c r="K29515" s="1" t="s">
        <v>89</v>
      </c>
      <c r="L29515" s="1" t="s">
        <v>36</v>
      </c>
      <c r="N29515" s="1" t="s">
        <v>37</v>
      </c>
      <c r="O29515" s="1" t="s">
        <v>38</v>
      </c>
      <c r="P29515" s="2">
        <v>44932.166916064816</v>
      </c>
      <c r="Q29515" s="1" t="s">
        <v>39</v>
      </c>
      <c r="R29515" s="1" t="s">
        <v>37</v>
      </c>
      <c r="S29515" s="1" t="s">
        <v>37</v>
      </c>
      <c r="T29515" s="1" t="s">
        <v>37</v>
      </c>
      <c r="AA29515" s="1" t="s">
        <v>48</v>
      </c>
    </row>
    <row r="29516" spans="1:27" x14ac:dyDescent="0.25">
      <c r="A29516">
        <v>29514</v>
      </c>
      <c r="B29516">
        <v>1962</v>
      </c>
      <c r="C29516" s="1" t="s">
        <v>93586</v>
      </c>
      <c r="D29516" s="1" t="s">
        <v>93587</v>
      </c>
      <c r="E29516" s="1" t="s">
        <v>33887</v>
      </c>
      <c r="F29516" s="1" t="s">
        <v>30</v>
      </c>
      <c r="G29516" s="1" t="s">
        <v>93588</v>
      </c>
      <c r="H29516" s="1" t="s">
        <v>1341</v>
      </c>
      <c r="I29516" s="1" t="s">
        <v>93589</v>
      </c>
      <c r="J29516" s="1" t="s">
        <v>93590</v>
      </c>
      <c r="K29516" s="1" t="s">
        <v>89</v>
      </c>
      <c r="L29516" s="1" t="s">
        <v>36</v>
      </c>
      <c r="N29516" s="1" t="s">
        <v>37</v>
      </c>
      <c r="O29516" s="1" t="s">
        <v>38</v>
      </c>
      <c r="P29516" s="2">
        <v>44938.166873958333</v>
      </c>
      <c r="Q29516" s="1" t="s">
        <v>39</v>
      </c>
      <c r="R29516" s="1" t="s">
        <v>37</v>
      </c>
      <c r="S29516" s="1" t="s">
        <v>37</v>
      </c>
      <c r="T29516" s="1" t="s">
        <v>37</v>
      </c>
      <c r="AA29516" s="1" t="s">
        <v>48</v>
      </c>
    </row>
    <row r="29517" spans="1:27" x14ac:dyDescent="0.25">
      <c r="A29517">
        <v>29515</v>
      </c>
      <c r="B29517">
        <v>1963</v>
      </c>
      <c r="C29517" s="1" t="s">
        <v>353</v>
      </c>
      <c r="D29517" s="1" t="s">
        <v>5316</v>
      </c>
      <c r="E29517" s="1" t="s">
        <v>33805</v>
      </c>
      <c r="F29517" s="1" t="s">
        <v>30</v>
      </c>
      <c r="G29517" s="1" t="s">
        <v>85491</v>
      </c>
      <c r="H29517" s="1" t="s">
        <v>1341</v>
      </c>
      <c r="I29517" s="1" t="s">
        <v>93591</v>
      </c>
      <c r="J29517" s="1" t="s">
        <v>33326</v>
      </c>
      <c r="K29517" s="1" t="s">
        <v>89</v>
      </c>
      <c r="L29517" s="1" t="s">
        <v>36</v>
      </c>
      <c r="N29517" s="1" t="s">
        <v>37</v>
      </c>
      <c r="O29517" s="1" t="s">
        <v>38</v>
      </c>
      <c r="P29517" s="2">
        <v>44952.166880335652</v>
      </c>
      <c r="Q29517" s="1" t="s">
        <v>39</v>
      </c>
      <c r="R29517" s="1" t="s">
        <v>37</v>
      </c>
      <c r="S29517" s="1" t="s">
        <v>37</v>
      </c>
      <c r="T29517" s="1" t="s">
        <v>37</v>
      </c>
      <c r="AA29517" s="1" t="s">
        <v>48</v>
      </c>
    </row>
    <row r="29518" spans="1:27" x14ac:dyDescent="0.25">
      <c r="A29518">
        <v>29516</v>
      </c>
      <c r="B29518">
        <v>1964</v>
      </c>
      <c r="C29518" s="1" t="s">
        <v>86678</v>
      </c>
      <c r="D29518" s="1" t="s">
        <v>3031</v>
      </c>
      <c r="E29518" s="1" t="s">
        <v>34008</v>
      </c>
      <c r="F29518" s="1" t="s">
        <v>30</v>
      </c>
      <c r="G29518" s="1" t="s">
        <v>93592</v>
      </c>
      <c r="H29518" s="1" t="s">
        <v>1341</v>
      </c>
      <c r="I29518" s="1" t="s">
        <v>93593</v>
      </c>
      <c r="J29518" s="1" t="s">
        <v>3034</v>
      </c>
      <c r="K29518" s="1" t="s">
        <v>89</v>
      </c>
      <c r="L29518" s="1" t="s">
        <v>36</v>
      </c>
      <c r="N29518" s="1" t="s">
        <v>37</v>
      </c>
      <c r="O29518" s="1" t="s">
        <v>38</v>
      </c>
      <c r="P29518" s="2">
        <v>44994.167024803239</v>
      </c>
      <c r="Q29518" s="1" t="s">
        <v>39</v>
      </c>
      <c r="R29518" s="1" t="s">
        <v>37</v>
      </c>
      <c r="S29518" s="1" t="s">
        <v>37</v>
      </c>
      <c r="T29518" s="1" t="s">
        <v>37</v>
      </c>
      <c r="AA29518" s="1" t="s">
        <v>48</v>
      </c>
    </row>
    <row r="29519" spans="1:27" x14ac:dyDescent="0.25">
      <c r="A29519">
        <v>29517</v>
      </c>
      <c r="B29519">
        <v>1965</v>
      </c>
      <c r="C29519" s="1" t="s">
        <v>78742</v>
      </c>
      <c r="D29519" s="1" t="s">
        <v>3031</v>
      </c>
      <c r="E29519" s="1" t="s">
        <v>34008</v>
      </c>
      <c r="F29519" s="1" t="s">
        <v>30</v>
      </c>
      <c r="G29519" s="1" t="s">
        <v>93594</v>
      </c>
      <c r="H29519" s="1" t="s">
        <v>1341</v>
      </c>
      <c r="I29519" s="1" t="s">
        <v>93595</v>
      </c>
      <c r="J29519" s="1" t="s">
        <v>3034</v>
      </c>
      <c r="K29519" s="1" t="s">
        <v>89</v>
      </c>
      <c r="L29519" s="1" t="s">
        <v>36</v>
      </c>
      <c r="N29519" s="1" t="s">
        <v>37</v>
      </c>
      <c r="O29519" s="1" t="s">
        <v>38</v>
      </c>
      <c r="P29519" s="2">
        <v>44996.16702252315</v>
      </c>
      <c r="Q29519" s="1" t="s">
        <v>39</v>
      </c>
      <c r="R29519" s="1" t="s">
        <v>37</v>
      </c>
      <c r="S29519" s="1" t="s">
        <v>37</v>
      </c>
      <c r="T29519" s="1" t="s">
        <v>37</v>
      </c>
      <c r="AA29519" s="1" t="s">
        <v>3506</v>
      </c>
    </row>
    <row r="29520" spans="1:27" x14ac:dyDescent="0.25">
      <c r="A29520">
        <v>29518</v>
      </c>
      <c r="B29520">
        <v>1966</v>
      </c>
      <c r="C29520" s="1" t="s">
        <v>93596</v>
      </c>
      <c r="D29520" s="1" t="s">
        <v>13739</v>
      </c>
      <c r="E29520" s="1" t="s">
        <v>37</v>
      </c>
      <c r="F29520" s="1" t="s">
        <v>30</v>
      </c>
      <c r="G29520" s="1" t="s">
        <v>93597</v>
      </c>
      <c r="H29520" s="1" t="s">
        <v>1341</v>
      </c>
      <c r="I29520" s="1" t="s">
        <v>93598</v>
      </c>
      <c r="J29520" s="1" t="s">
        <v>93599</v>
      </c>
      <c r="K29520" s="1" t="s">
        <v>89</v>
      </c>
      <c r="L29520" s="1" t="s">
        <v>36</v>
      </c>
      <c r="N29520" s="1" t="s">
        <v>37</v>
      </c>
      <c r="O29520" s="1" t="s">
        <v>38</v>
      </c>
      <c r="P29520" s="2">
        <v>44999.125571608798</v>
      </c>
      <c r="Q29520" s="1" t="s">
        <v>39</v>
      </c>
      <c r="R29520" s="1" t="s">
        <v>37</v>
      </c>
      <c r="S29520" s="1" t="s">
        <v>37</v>
      </c>
      <c r="T29520" s="1" t="s">
        <v>37</v>
      </c>
      <c r="AA29520" s="1" t="s">
        <v>93600</v>
      </c>
    </row>
    <row r="29521" spans="1:27" x14ac:dyDescent="0.25">
      <c r="A29521">
        <v>29519</v>
      </c>
      <c r="B29521">
        <v>1967</v>
      </c>
      <c r="C29521" s="1" t="s">
        <v>27</v>
      </c>
      <c r="D29521" s="1" t="s">
        <v>20517</v>
      </c>
      <c r="E29521" s="1" t="s">
        <v>39</v>
      </c>
      <c r="F29521" s="1" t="s">
        <v>30</v>
      </c>
      <c r="G29521" s="1" t="s">
        <v>93601</v>
      </c>
      <c r="H29521" s="1" t="s">
        <v>1005</v>
      </c>
      <c r="I29521" s="1" t="s">
        <v>93602</v>
      </c>
      <c r="J29521" s="1" t="s">
        <v>20883</v>
      </c>
      <c r="K29521" s="1" t="s">
        <v>89</v>
      </c>
      <c r="L29521" s="1" t="s">
        <v>36</v>
      </c>
      <c r="N29521" s="1" t="s">
        <v>37</v>
      </c>
      <c r="O29521" s="1" t="s">
        <v>38</v>
      </c>
      <c r="P29521" s="2">
        <v>44876.166828287038</v>
      </c>
      <c r="Q29521" s="1" t="s">
        <v>39</v>
      </c>
      <c r="R29521" s="1" t="s">
        <v>37</v>
      </c>
      <c r="S29521" s="1" t="s">
        <v>37</v>
      </c>
      <c r="T29521" s="1" t="s">
        <v>37</v>
      </c>
      <c r="AA29521" s="1" t="s">
        <v>93603</v>
      </c>
    </row>
    <row r="29522" spans="1:27" x14ac:dyDescent="0.25">
      <c r="A29522">
        <v>29520</v>
      </c>
      <c r="B29522">
        <v>1968</v>
      </c>
      <c r="C29522" s="1" t="s">
        <v>93604</v>
      </c>
      <c r="D29522" s="1" t="s">
        <v>11091</v>
      </c>
      <c r="E29522" s="1" t="s">
        <v>39</v>
      </c>
      <c r="F29522" s="1" t="s">
        <v>30</v>
      </c>
      <c r="G29522" s="1" t="s">
        <v>93605</v>
      </c>
      <c r="H29522" s="1" t="s">
        <v>1005</v>
      </c>
      <c r="I29522" s="1" t="s">
        <v>93606</v>
      </c>
      <c r="J29522" s="1" t="s">
        <v>11094</v>
      </c>
      <c r="K29522" s="1" t="s">
        <v>89</v>
      </c>
      <c r="L29522" s="1" t="s">
        <v>36</v>
      </c>
      <c r="N29522" s="1" t="s">
        <v>37</v>
      </c>
      <c r="O29522" s="1" t="s">
        <v>38</v>
      </c>
      <c r="P29522" s="2">
        <v>44880.167131886577</v>
      </c>
      <c r="Q29522" s="1" t="s">
        <v>39</v>
      </c>
      <c r="R29522" s="1" t="s">
        <v>37</v>
      </c>
      <c r="S29522" s="1" t="s">
        <v>37</v>
      </c>
      <c r="T29522" s="1" t="s">
        <v>37</v>
      </c>
      <c r="AA29522" s="1" t="s">
        <v>93607</v>
      </c>
    </row>
    <row r="29523" spans="1:27" x14ac:dyDescent="0.25">
      <c r="A29523">
        <v>29521</v>
      </c>
      <c r="B29523">
        <v>1969</v>
      </c>
      <c r="C29523" s="1" t="s">
        <v>93604</v>
      </c>
      <c r="D29523" s="1" t="s">
        <v>11091</v>
      </c>
      <c r="E29523" s="1" t="s">
        <v>39</v>
      </c>
      <c r="F29523" s="1" t="s">
        <v>30</v>
      </c>
      <c r="G29523" s="1" t="s">
        <v>93605</v>
      </c>
      <c r="H29523" s="1" t="s">
        <v>1005</v>
      </c>
      <c r="I29523" s="1" t="s">
        <v>93608</v>
      </c>
      <c r="J29523" s="1" t="s">
        <v>11094</v>
      </c>
      <c r="K29523" s="1" t="s">
        <v>89</v>
      </c>
      <c r="L29523" s="1" t="s">
        <v>36</v>
      </c>
      <c r="N29523" s="1" t="s">
        <v>37</v>
      </c>
      <c r="O29523" s="1" t="s">
        <v>38</v>
      </c>
      <c r="P29523" s="2">
        <v>44880.16739519676</v>
      </c>
      <c r="Q29523" s="1" t="s">
        <v>39</v>
      </c>
      <c r="R29523" s="1" t="s">
        <v>37</v>
      </c>
      <c r="S29523" s="1" t="s">
        <v>37</v>
      </c>
      <c r="T29523" s="1" t="s">
        <v>37</v>
      </c>
      <c r="AA29523" s="1" t="s">
        <v>93607</v>
      </c>
    </row>
    <row r="29524" spans="1:27" x14ac:dyDescent="0.25">
      <c r="A29524">
        <v>29522</v>
      </c>
      <c r="B29524">
        <v>1970</v>
      </c>
      <c r="C29524" s="1" t="s">
        <v>27</v>
      </c>
      <c r="D29524" s="1" t="s">
        <v>20517</v>
      </c>
      <c r="E29524" s="1" t="s">
        <v>39</v>
      </c>
      <c r="F29524" s="1" t="s">
        <v>30</v>
      </c>
      <c r="G29524" s="1" t="s">
        <v>93601</v>
      </c>
      <c r="H29524" s="1" t="s">
        <v>1005</v>
      </c>
      <c r="I29524" s="1" t="s">
        <v>93609</v>
      </c>
      <c r="J29524" s="1" t="s">
        <v>20883</v>
      </c>
      <c r="K29524" s="1" t="s">
        <v>89</v>
      </c>
      <c r="L29524" s="1" t="s">
        <v>36</v>
      </c>
      <c r="N29524" s="1" t="s">
        <v>37</v>
      </c>
      <c r="O29524" s="1" t="s">
        <v>38</v>
      </c>
      <c r="P29524" s="2">
        <v>44881.16696466435</v>
      </c>
      <c r="Q29524" s="1" t="s">
        <v>39</v>
      </c>
      <c r="R29524" s="1" t="s">
        <v>37</v>
      </c>
      <c r="S29524" s="1" t="s">
        <v>37</v>
      </c>
      <c r="T29524" s="1" t="s">
        <v>37</v>
      </c>
      <c r="AA29524" s="1" t="s">
        <v>93603</v>
      </c>
    </row>
    <row r="29525" spans="1:27" x14ac:dyDescent="0.25">
      <c r="A29525">
        <v>29523</v>
      </c>
      <c r="B29525">
        <v>1971</v>
      </c>
      <c r="C29525" s="1" t="s">
        <v>93610</v>
      </c>
      <c r="D29525" s="1" t="s">
        <v>93611</v>
      </c>
      <c r="E29525" s="1" t="s">
        <v>39</v>
      </c>
      <c r="F29525" s="1" t="s">
        <v>30</v>
      </c>
      <c r="G29525" s="1" t="s">
        <v>93612</v>
      </c>
      <c r="H29525" s="1" t="s">
        <v>1005</v>
      </c>
      <c r="I29525" s="1" t="s">
        <v>93613</v>
      </c>
      <c r="J29525" s="1" t="s">
        <v>93614</v>
      </c>
      <c r="K29525" s="1" t="s">
        <v>89</v>
      </c>
      <c r="L29525" s="1" t="s">
        <v>36</v>
      </c>
      <c r="N29525" s="1" t="s">
        <v>37</v>
      </c>
      <c r="O29525" s="1" t="s">
        <v>38</v>
      </c>
      <c r="P29525" s="2">
        <v>44910.167155266201</v>
      </c>
      <c r="Q29525" s="1" t="s">
        <v>39</v>
      </c>
      <c r="R29525" s="1" t="s">
        <v>37</v>
      </c>
      <c r="S29525" s="1" t="s">
        <v>37</v>
      </c>
      <c r="T29525" s="1" t="s">
        <v>37</v>
      </c>
      <c r="AA29525" s="1" t="s">
        <v>93615</v>
      </c>
    </row>
    <row r="29526" spans="1:27" x14ac:dyDescent="0.25">
      <c r="A29526">
        <v>29524</v>
      </c>
      <c r="B29526">
        <v>1972</v>
      </c>
      <c r="C29526" s="1" t="s">
        <v>27969</v>
      </c>
      <c r="D29526" s="1" t="s">
        <v>24923</v>
      </c>
      <c r="E29526" s="1" t="s">
        <v>39</v>
      </c>
      <c r="F29526" s="1" t="s">
        <v>30</v>
      </c>
      <c r="G29526" s="1" t="s">
        <v>93616</v>
      </c>
      <c r="H29526" s="1" t="s">
        <v>1005</v>
      </c>
      <c r="I29526" s="1" t="s">
        <v>93617</v>
      </c>
      <c r="J29526" s="1" t="s">
        <v>24926</v>
      </c>
      <c r="K29526" s="1" t="s">
        <v>89</v>
      </c>
      <c r="L29526" s="1" t="s">
        <v>36</v>
      </c>
      <c r="N29526" s="1" t="s">
        <v>37</v>
      </c>
      <c r="O29526" s="1" t="s">
        <v>38</v>
      </c>
      <c r="P29526" s="2">
        <v>44957.166925509257</v>
      </c>
      <c r="Q29526" s="1" t="s">
        <v>39</v>
      </c>
      <c r="R29526" s="1" t="s">
        <v>37</v>
      </c>
      <c r="S29526" s="1" t="s">
        <v>37</v>
      </c>
      <c r="T29526" s="1" t="s">
        <v>37</v>
      </c>
      <c r="AA29526" s="1" t="s">
        <v>93618</v>
      </c>
    </row>
    <row r="29527" spans="1:27" x14ac:dyDescent="0.25">
      <c r="A29527">
        <v>29525</v>
      </c>
      <c r="B29527">
        <v>1973</v>
      </c>
      <c r="C29527" s="1" t="s">
        <v>27</v>
      </c>
      <c r="D29527" s="1" t="s">
        <v>93619</v>
      </c>
      <c r="E29527" s="1" t="s">
        <v>35478</v>
      </c>
      <c r="F29527" s="1" t="s">
        <v>30</v>
      </c>
      <c r="G29527" s="1" t="s">
        <v>93620</v>
      </c>
      <c r="H29527" s="1" t="s">
        <v>1005</v>
      </c>
      <c r="I29527" s="1" t="s">
        <v>93621</v>
      </c>
      <c r="J29527" s="1" t="s">
        <v>93622</v>
      </c>
      <c r="K29527" s="1" t="s">
        <v>89</v>
      </c>
      <c r="L29527" s="1" t="s">
        <v>36</v>
      </c>
      <c r="N29527" s="1" t="s">
        <v>37</v>
      </c>
      <c r="O29527" s="1" t="s">
        <v>38</v>
      </c>
      <c r="P29527" s="2">
        <v>44967.16676605324</v>
      </c>
      <c r="Q29527" s="1" t="s">
        <v>39</v>
      </c>
      <c r="R29527" s="1" t="s">
        <v>37</v>
      </c>
      <c r="S29527" s="1" t="s">
        <v>37</v>
      </c>
      <c r="T29527" s="1" t="s">
        <v>37</v>
      </c>
      <c r="AA29527" s="1" t="s">
        <v>36688</v>
      </c>
    </row>
    <row r="29528" spans="1:27" x14ac:dyDescent="0.25">
      <c r="A29528">
        <v>29526</v>
      </c>
      <c r="B29528">
        <v>1974</v>
      </c>
      <c r="C29528" s="1" t="s">
        <v>27</v>
      </c>
      <c r="D29528" s="1" t="s">
        <v>93623</v>
      </c>
      <c r="E29528" s="1" t="s">
        <v>39</v>
      </c>
      <c r="F29528" s="1" t="s">
        <v>30</v>
      </c>
      <c r="G29528" s="1" t="s">
        <v>93624</v>
      </c>
      <c r="H29528" s="1" t="s">
        <v>1005</v>
      </c>
      <c r="I29528" s="1" t="s">
        <v>93625</v>
      </c>
      <c r="J29528" s="1" t="s">
        <v>93626</v>
      </c>
      <c r="K29528" s="1" t="s">
        <v>89</v>
      </c>
      <c r="L29528" s="1" t="s">
        <v>36</v>
      </c>
      <c r="N29528" s="1" t="s">
        <v>37</v>
      </c>
      <c r="O29528" s="1" t="s">
        <v>38</v>
      </c>
      <c r="P29528" s="2">
        <v>45000.125159699077</v>
      </c>
      <c r="Q29528" s="1" t="s">
        <v>39</v>
      </c>
      <c r="R29528" s="1" t="s">
        <v>37</v>
      </c>
      <c r="S29528" s="1" t="s">
        <v>37</v>
      </c>
      <c r="T29528" s="1" t="s">
        <v>37</v>
      </c>
      <c r="AA29528" s="1" t="s">
        <v>93627</v>
      </c>
    </row>
    <row r="29529" spans="1:27" x14ac:dyDescent="0.25">
      <c r="A29529">
        <v>29527</v>
      </c>
      <c r="B29529">
        <v>1975</v>
      </c>
      <c r="C29529" s="1" t="s">
        <v>27</v>
      </c>
      <c r="D29529" s="1" t="s">
        <v>93623</v>
      </c>
      <c r="E29529" s="1" t="s">
        <v>39</v>
      </c>
      <c r="F29529" s="1" t="s">
        <v>30</v>
      </c>
      <c r="G29529" s="1" t="s">
        <v>93624</v>
      </c>
      <c r="H29529" s="1" t="s">
        <v>1005</v>
      </c>
      <c r="I29529" s="1" t="s">
        <v>93628</v>
      </c>
      <c r="J29529" s="1" t="s">
        <v>93626</v>
      </c>
      <c r="K29529" s="1" t="s">
        <v>89</v>
      </c>
      <c r="L29529" s="1" t="s">
        <v>36</v>
      </c>
      <c r="N29529" s="1" t="s">
        <v>37</v>
      </c>
      <c r="O29529" s="1" t="s">
        <v>38</v>
      </c>
      <c r="P29529" s="2">
        <v>45000.125194259257</v>
      </c>
      <c r="Q29529" s="1" t="s">
        <v>39</v>
      </c>
      <c r="R29529" s="1" t="s">
        <v>37</v>
      </c>
      <c r="S29529" s="1" t="s">
        <v>37</v>
      </c>
      <c r="T29529" s="1" t="s">
        <v>37</v>
      </c>
      <c r="AA29529" s="1" t="s">
        <v>93627</v>
      </c>
    </row>
    <row r="29530" spans="1:27" x14ac:dyDescent="0.25">
      <c r="A29530">
        <v>29528</v>
      </c>
      <c r="B29530">
        <v>1976</v>
      </c>
      <c r="C29530" s="1" t="s">
        <v>27</v>
      </c>
      <c r="D29530" s="1" t="s">
        <v>20517</v>
      </c>
      <c r="E29530" s="1" t="s">
        <v>39</v>
      </c>
      <c r="F29530" s="1" t="s">
        <v>30</v>
      </c>
      <c r="G29530" s="1" t="s">
        <v>20518</v>
      </c>
      <c r="H29530" s="1" t="s">
        <v>1005</v>
      </c>
      <c r="I29530" s="1" t="s">
        <v>93629</v>
      </c>
      <c r="J29530" s="1" t="s">
        <v>20883</v>
      </c>
      <c r="K29530" s="1" t="s">
        <v>89</v>
      </c>
      <c r="L29530" s="1" t="s">
        <v>36</v>
      </c>
      <c r="N29530" s="1" t="s">
        <v>37</v>
      </c>
      <c r="O29530" s="1" t="s">
        <v>38</v>
      </c>
      <c r="P29530" s="2">
        <v>45020.125187118058</v>
      </c>
      <c r="Q29530" s="1" t="s">
        <v>39</v>
      </c>
      <c r="R29530" s="1" t="s">
        <v>37</v>
      </c>
      <c r="S29530" s="1" t="s">
        <v>37</v>
      </c>
      <c r="T29530" s="1" t="s">
        <v>37</v>
      </c>
      <c r="AA29530" s="1" t="s">
        <v>436</v>
      </c>
    </row>
    <row r="29531" spans="1:27" x14ac:dyDescent="0.25">
      <c r="A29531">
        <v>29529</v>
      </c>
      <c r="B29531">
        <v>1977</v>
      </c>
      <c r="C29531" s="1" t="s">
        <v>31977</v>
      </c>
      <c r="D29531" s="1" t="s">
        <v>93630</v>
      </c>
      <c r="E29531" s="1" t="s">
        <v>51</v>
      </c>
      <c r="F29531" s="1" t="s">
        <v>30</v>
      </c>
      <c r="G29531" s="1" t="s">
        <v>93631</v>
      </c>
      <c r="H29531" s="1" t="s">
        <v>1005</v>
      </c>
      <c r="I29531" s="1" t="s">
        <v>93632</v>
      </c>
      <c r="J29531" s="1" t="s">
        <v>37</v>
      </c>
      <c r="K29531" s="1" t="s">
        <v>89</v>
      </c>
      <c r="L29531" s="1" t="s">
        <v>36</v>
      </c>
      <c r="N29531" s="1" t="s">
        <v>37</v>
      </c>
      <c r="O29531" s="1" t="s">
        <v>38</v>
      </c>
      <c r="P29531" s="2">
        <v>45034.125473159722</v>
      </c>
      <c r="Q29531" s="1" t="s">
        <v>39</v>
      </c>
      <c r="R29531" s="1" t="s">
        <v>37</v>
      </c>
      <c r="S29531" s="1" t="s">
        <v>37</v>
      </c>
      <c r="T29531" s="1" t="s">
        <v>37</v>
      </c>
      <c r="AA29531" s="1" t="s">
        <v>3133</v>
      </c>
    </row>
    <row r="29532" spans="1:27" x14ac:dyDescent="0.25">
      <c r="A29532">
        <v>29530</v>
      </c>
      <c r="B29532">
        <v>1978</v>
      </c>
      <c r="C29532" s="1" t="s">
        <v>31977</v>
      </c>
      <c r="D29532" s="1" t="s">
        <v>93630</v>
      </c>
      <c r="E29532" s="1" t="s">
        <v>51</v>
      </c>
      <c r="F29532" s="1" t="s">
        <v>30</v>
      </c>
      <c r="G29532" s="1" t="s">
        <v>93631</v>
      </c>
      <c r="H29532" s="1" t="s">
        <v>1005</v>
      </c>
      <c r="I29532" s="1" t="s">
        <v>93633</v>
      </c>
      <c r="J29532" s="1" t="s">
        <v>37</v>
      </c>
      <c r="K29532" s="1" t="s">
        <v>89</v>
      </c>
      <c r="L29532" s="1" t="s">
        <v>36</v>
      </c>
      <c r="N29532" s="1" t="s">
        <v>37</v>
      </c>
      <c r="O29532" s="1" t="s">
        <v>38</v>
      </c>
      <c r="P29532" s="2">
        <v>45034.125504340278</v>
      </c>
      <c r="Q29532" s="1" t="s">
        <v>39</v>
      </c>
      <c r="R29532" s="1" t="s">
        <v>37</v>
      </c>
      <c r="S29532" s="1" t="s">
        <v>37</v>
      </c>
      <c r="T29532" s="1" t="s">
        <v>37</v>
      </c>
      <c r="AA29532" s="1" t="s">
        <v>3133</v>
      </c>
    </row>
    <row r="29533" spans="1:27" x14ac:dyDescent="0.25">
      <c r="A29533">
        <v>29531</v>
      </c>
      <c r="B29533">
        <v>1979</v>
      </c>
      <c r="C29533" s="1" t="s">
        <v>1332</v>
      </c>
      <c r="D29533" s="1" t="s">
        <v>93634</v>
      </c>
      <c r="E29533" s="1" t="s">
        <v>51</v>
      </c>
      <c r="F29533" s="1" t="s">
        <v>30</v>
      </c>
      <c r="G29533" s="1" t="s">
        <v>93635</v>
      </c>
      <c r="H29533" s="1" t="s">
        <v>1005</v>
      </c>
      <c r="I29533" s="1" t="s">
        <v>93636</v>
      </c>
      <c r="J29533" s="1" t="s">
        <v>37</v>
      </c>
      <c r="K29533" s="1" t="s">
        <v>89</v>
      </c>
      <c r="L29533" s="1" t="s">
        <v>36</v>
      </c>
      <c r="N29533" s="1" t="s">
        <v>37</v>
      </c>
      <c r="O29533" s="1" t="s">
        <v>38</v>
      </c>
      <c r="P29533" s="2">
        <v>45038.125251215279</v>
      </c>
      <c r="Q29533" s="1" t="s">
        <v>39</v>
      </c>
      <c r="R29533" s="1" t="s">
        <v>37</v>
      </c>
      <c r="S29533" s="1" t="s">
        <v>37</v>
      </c>
      <c r="T29533" s="1" t="s">
        <v>37</v>
      </c>
      <c r="AA29533" s="1" t="s">
        <v>93637</v>
      </c>
    </row>
    <row r="29534" spans="1:27" x14ac:dyDescent="0.25">
      <c r="A29534">
        <v>29532</v>
      </c>
      <c r="B29534">
        <v>1980</v>
      </c>
      <c r="C29534" s="1" t="s">
        <v>12868</v>
      </c>
      <c r="D29534" s="1" t="s">
        <v>299</v>
      </c>
      <c r="E29534" s="1" t="s">
        <v>51</v>
      </c>
      <c r="F29534" s="1" t="s">
        <v>30</v>
      </c>
      <c r="G29534" s="1" t="s">
        <v>93638</v>
      </c>
      <c r="H29534" s="1" t="s">
        <v>1005</v>
      </c>
      <c r="I29534" s="1" t="s">
        <v>93639</v>
      </c>
      <c r="J29534" s="1" t="s">
        <v>1007</v>
      </c>
      <c r="K29534" s="1" t="s">
        <v>89</v>
      </c>
      <c r="L29534" s="1" t="s">
        <v>36</v>
      </c>
      <c r="N29534" s="1" t="s">
        <v>37</v>
      </c>
      <c r="O29534" s="1" t="s">
        <v>38</v>
      </c>
      <c r="P29534" s="2">
        <v>45055.125840983797</v>
      </c>
      <c r="Q29534" s="1" t="s">
        <v>39</v>
      </c>
      <c r="R29534" s="1" t="s">
        <v>37</v>
      </c>
      <c r="S29534" s="1" t="s">
        <v>37</v>
      </c>
      <c r="T29534" s="1" t="s">
        <v>37</v>
      </c>
      <c r="AA29534" s="1" t="s">
        <v>813</v>
      </c>
    </row>
    <row r="29535" spans="1:27" x14ac:dyDescent="0.25">
      <c r="A29535">
        <v>29533</v>
      </c>
      <c r="B29535">
        <v>1981</v>
      </c>
      <c r="C29535" s="1" t="s">
        <v>12868</v>
      </c>
      <c r="D29535" s="1" t="s">
        <v>299</v>
      </c>
      <c r="E29535" s="1" t="s">
        <v>51</v>
      </c>
      <c r="F29535" s="1" t="s">
        <v>30</v>
      </c>
      <c r="G29535" s="1" t="s">
        <v>93638</v>
      </c>
      <c r="H29535" s="1" t="s">
        <v>1005</v>
      </c>
      <c r="I29535" s="1" t="s">
        <v>93640</v>
      </c>
      <c r="J29535" s="1" t="s">
        <v>1007</v>
      </c>
      <c r="K29535" s="1" t="s">
        <v>89</v>
      </c>
      <c r="L29535" s="1" t="s">
        <v>36</v>
      </c>
      <c r="N29535" s="1" t="s">
        <v>37</v>
      </c>
      <c r="O29535" s="1" t="s">
        <v>38</v>
      </c>
      <c r="P29535" s="2">
        <v>45055.125947800923</v>
      </c>
      <c r="Q29535" s="1" t="s">
        <v>39</v>
      </c>
      <c r="R29535" s="1" t="s">
        <v>37</v>
      </c>
      <c r="S29535" s="1" t="s">
        <v>37</v>
      </c>
      <c r="T29535" s="1" t="s">
        <v>37</v>
      </c>
      <c r="AA29535" s="1" t="s">
        <v>813</v>
      </c>
    </row>
    <row r="29536" spans="1:27" x14ac:dyDescent="0.25">
      <c r="A29536">
        <v>29534</v>
      </c>
      <c r="B29536">
        <v>1982</v>
      </c>
      <c r="C29536" s="1" t="s">
        <v>6782</v>
      </c>
      <c r="D29536" s="1" t="s">
        <v>7714</v>
      </c>
      <c r="E29536" s="1" t="s">
        <v>7715</v>
      </c>
      <c r="F29536" s="1" t="s">
        <v>30</v>
      </c>
      <c r="G29536" s="1" t="s">
        <v>93641</v>
      </c>
      <c r="H29536" s="1" t="s">
        <v>1005</v>
      </c>
      <c r="I29536" s="1" t="s">
        <v>93642</v>
      </c>
      <c r="J29536" s="1" t="s">
        <v>7718</v>
      </c>
      <c r="K29536" s="1" t="s">
        <v>89</v>
      </c>
      <c r="L29536" s="1" t="s">
        <v>36</v>
      </c>
      <c r="N29536" s="1" t="s">
        <v>37</v>
      </c>
      <c r="O29536" s="1" t="s">
        <v>38</v>
      </c>
      <c r="P29536" s="2">
        <v>45059.125584988426</v>
      </c>
      <c r="Q29536" s="1" t="s">
        <v>39</v>
      </c>
      <c r="R29536" s="1" t="s">
        <v>37</v>
      </c>
      <c r="S29536" s="1" t="s">
        <v>37</v>
      </c>
      <c r="T29536" s="1" t="s">
        <v>37</v>
      </c>
      <c r="AA29536" s="1" t="s">
        <v>9318</v>
      </c>
    </row>
    <row r="29537" spans="1:27" x14ac:dyDescent="0.25">
      <c r="A29537">
        <v>29535</v>
      </c>
      <c r="B29537">
        <v>1983</v>
      </c>
      <c r="C29537" s="1" t="s">
        <v>176</v>
      </c>
      <c r="D29537" s="1" t="s">
        <v>90128</v>
      </c>
      <c r="E29537" s="1" t="s">
        <v>275</v>
      </c>
      <c r="F29537" s="1" t="s">
        <v>30</v>
      </c>
      <c r="G29537" s="1" t="s">
        <v>93643</v>
      </c>
      <c r="H29537" s="1" t="s">
        <v>1005</v>
      </c>
      <c r="I29537" s="1" t="s">
        <v>93644</v>
      </c>
      <c r="J29537" s="1" t="s">
        <v>90131</v>
      </c>
      <c r="K29537" s="1" t="s">
        <v>89</v>
      </c>
      <c r="L29537" s="1" t="s">
        <v>36</v>
      </c>
      <c r="N29537" s="1" t="s">
        <v>37</v>
      </c>
      <c r="O29537" s="1" t="s">
        <v>38</v>
      </c>
      <c r="P29537" s="2">
        <v>45062.125210868056</v>
      </c>
      <c r="Q29537" s="1" t="s">
        <v>39</v>
      </c>
      <c r="R29537" s="1" t="s">
        <v>37</v>
      </c>
      <c r="S29537" s="1" t="s">
        <v>37</v>
      </c>
      <c r="T29537" s="1" t="s">
        <v>37</v>
      </c>
      <c r="AA29537" s="1" t="s">
        <v>4923</v>
      </c>
    </row>
    <row r="29538" spans="1:27" x14ac:dyDescent="0.25">
      <c r="A29538">
        <v>29536</v>
      </c>
      <c r="B29538">
        <v>1984</v>
      </c>
      <c r="C29538" s="1" t="s">
        <v>27</v>
      </c>
      <c r="D29538" s="1" t="s">
        <v>93645</v>
      </c>
      <c r="E29538" s="1" t="s">
        <v>39</v>
      </c>
      <c r="F29538" s="1" t="s">
        <v>30</v>
      </c>
      <c r="G29538" s="1" t="s">
        <v>93646</v>
      </c>
      <c r="H29538" s="1" t="s">
        <v>478</v>
      </c>
      <c r="I29538" s="1" t="s">
        <v>93647</v>
      </c>
      <c r="J29538" s="1" t="s">
        <v>93648</v>
      </c>
      <c r="K29538" s="1" t="s">
        <v>89</v>
      </c>
      <c r="L29538" s="1" t="s">
        <v>36</v>
      </c>
      <c r="N29538" s="1" t="s">
        <v>37</v>
      </c>
      <c r="O29538" s="1" t="s">
        <v>38</v>
      </c>
      <c r="P29538" s="2">
        <v>44873.250277974534</v>
      </c>
      <c r="Q29538" s="1" t="s">
        <v>39</v>
      </c>
      <c r="R29538" s="1" t="s">
        <v>37</v>
      </c>
      <c r="S29538" s="1" t="s">
        <v>37</v>
      </c>
      <c r="T29538" s="1" t="s">
        <v>37</v>
      </c>
      <c r="AA29538" s="1" t="s">
        <v>556</v>
      </c>
    </row>
    <row r="29539" spans="1:27" x14ac:dyDescent="0.25">
      <c r="A29539">
        <v>29537</v>
      </c>
      <c r="B29539">
        <v>1985</v>
      </c>
      <c r="C29539" s="1" t="s">
        <v>93649</v>
      </c>
      <c r="D29539" s="1" t="s">
        <v>12260</v>
      </c>
      <c r="E29539" s="1" t="s">
        <v>35698</v>
      </c>
      <c r="F29539" s="1" t="s">
        <v>30</v>
      </c>
      <c r="G29539" s="1" t="s">
        <v>93650</v>
      </c>
      <c r="H29539" s="1" t="s">
        <v>478</v>
      </c>
      <c r="I29539" s="1" t="s">
        <v>93651</v>
      </c>
      <c r="J29539" s="1" t="s">
        <v>25847</v>
      </c>
      <c r="K29539" s="1" t="s">
        <v>89</v>
      </c>
      <c r="L29539" s="1" t="s">
        <v>36</v>
      </c>
      <c r="N29539" s="1" t="s">
        <v>37</v>
      </c>
      <c r="O29539" s="1" t="s">
        <v>38</v>
      </c>
      <c r="P29539" s="2">
        <v>44881.166847789355</v>
      </c>
      <c r="Q29539" s="1" t="s">
        <v>39</v>
      </c>
      <c r="R29539" s="1" t="s">
        <v>37</v>
      </c>
      <c r="S29539" s="1" t="s">
        <v>37</v>
      </c>
      <c r="T29539" s="1" t="s">
        <v>37</v>
      </c>
      <c r="AA29539" s="1" t="s">
        <v>93652</v>
      </c>
    </row>
    <row r="29540" spans="1:27" x14ac:dyDescent="0.25">
      <c r="A29540">
        <v>29538</v>
      </c>
      <c r="B29540">
        <v>1986</v>
      </c>
      <c r="C29540" s="1" t="s">
        <v>27</v>
      </c>
      <c r="D29540" s="1" t="s">
        <v>93653</v>
      </c>
      <c r="E29540" s="1" t="s">
        <v>39</v>
      </c>
      <c r="F29540" s="1" t="s">
        <v>30</v>
      </c>
      <c r="G29540" s="1" t="s">
        <v>93654</v>
      </c>
      <c r="H29540" s="1" t="s">
        <v>478</v>
      </c>
      <c r="I29540" s="1" t="s">
        <v>93655</v>
      </c>
      <c r="J29540" s="1" t="s">
        <v>93656</v>
      </c>
      <c r="K29540" s="1" t="s">
        <v>89</v>
      </c>
      <c r="L29540" s="1" t="s">
        <v>36</v>
      </c>
      <c r="N29540" s="1" t="s">
        <v>37</v>
      </c>
      <c r="O29540" s="1" t="s">
        <v>38</v>
      </c>
      <c r="P29540" s="2">
        <v>44885.166776701386</v>
      </c>
      <c r="Q29540" s="1" t="s">
        <v>39</v>
      </c>
      <c r="R29540" s="1" t="s">
        <v>37</v>
      </c>
      <c r="S29540" s="1" t="s">
        <v>37</v>
      </c>
      <c r="T29540" s="1" t="s">
        <v>37</v>
      </c>
      <c r="AA29540" s="1" t="s">
        <v>93657</v>
      </c>
    </row>
    <row r="29541" spans="1:27" x14ac:dyDescent="0.25">
      <c r="A29541">
        <v>29539</v>
      </c>
      <c r="B29541">
        <v>1987</v>
      </c>
      <c r="C29541" s="1" t="s">
        <v>27</v>
      </c>
      <c r="D29541" s="1" t="s">
        <v>78862</v>
      </c>
      <c r="E29541" s="1" t="s">
        <v>39</v>
      </c>
      <c r="F29541" s="1" t="s">
        <v>30</v>
      </c>
      <c r="G29541" s="1" t="s">
        <v>87632</v>
      </c>
      <c r="H29541" s="1" t="s">
        <v>478</v>
      </c>
      <c r="I29541" s="1" t="s">
        <v>93658</v>
      </c>
      <c r="J29541" s="1" t="s">
        <v>37</v>
      </c>
      <c r="K29541" s="1" t="s">
        <v>89</v>
      </c>
      <c r="L29541" s="1" t="s">
        <v>36</v>
      </c>
      <c r="N29541" s="1" t="s">
        <v>37</v>
      </c>
      <c r="O29541" s="1" t="s">
        <v>38</v>
      </c>
      <c r="P29541" s="2">
        <v>44909.166852233793</v>
      </c>
      <c r="Q29541" s="1" t="s">
        <v>39</v>
      </c>
      <c r="R29541" s="1" t="s">
        <v>37</v>
      </c>
      <c r="S29541" s="1" t="s">
        <v>37</v>
      </c>
      <c r="T29541" s="1" t="s">
        <v>37</v>
      </c>
      <c r="AA29541" s="1" t="s">
        <v>87634</v>
      </c>
    </row>
    <row r="29542" spans="1:27" x14ac:dyDescent="0.25">
      <c r="A29542">
        <v>29540</v>
      </c>
      <c r="B29542">
        <v>1988</v>
      </c>
      <c r="C29542" s="1" t="s">
        <v>27</v>
      </c>
      <c r="D29542" s="1" t="s">
        <v>78862</v>
      </c>
      <c r="E29542" s="1" t="s">
        <v>39</v>
      </c>
      <c r="F29542" s="1" t="s">
        <v>30</v>
      </c>
      <c r="G29542" s="1" t="s">
        <v>87635</v>
      </c>
      <c r="H29542" s="1" t="s">
        <v>478</v>
      </c>
      <c r="I29542" s="1" t="s">
        <v>93659</v>
      </c>
      <c r="J29542" s="1" t="s">
        <v>37</v>
      </c>
      <c r="K29542" s="1" t="s">
        <v>89</v>
      </c>
      <c r="L29542" s="1" t="s">
        <v>36</v>
      </c>
      <c r="N29542" s="1" t="s">
        <v>37</v>
      </c>
      <c r="O29542" s="1" t="s">
        <v>38</v>
      </c>
      <c r="P29542" s="2">
        <v>44915.166795937497</v>
      </c>
      <c r="Q29542" s="1" t="s">
        <v>39</v>
      </c>
      <c r="R29542" s="1" t="s">
        <v>37</v>
      </c>
      <c r="S29542" s="1" t="s">
        <v>37</v>
      </c>
      <c r="T29542" s="1" t="s">
        <v>37</v>
      </c>
      <c r="AA29542" s="1" t="s">
        <v>87634</v>
      </c>
    </row>
    <row r="29543" spans="1:27" x14ac:dyDescent="0.25">
      <c r="A29543">
        <v>29541</v>
      </c>
      <c r="B29543">
        <v>1989</v>
      </c>
      <c r="C29543" s="1" t="s">
        <v>93660</v>
      </c>
      <c r="D29543" s="1" t="s">
        <v>93661</v>
      </c>
      <c r="E29543" s="1" t="s">
        <v>39</v>
      </c>
      <c r="F29543" s="1" t="s">
        <v>30</v>
      </c>
      <c r="G29543" s="1" t="s">
        <v>93662</v>
      </c>
      <c r="H29543" s="1" t="s">
        <v>478</v>
      </c>
      <c r="I29543" s="1" t="s">
        <v>93663</v>
      </c>
      <c r="J29543" s="1" t="s">
        <v>93664</v>
      </c>
      <c r="K29543" s="1" t="s">
        <v>89</v>
      </c>
      <c r="L29543" s="1" t="s">
        <v>36</v>
      </c>
      <c r="N29543" s="1" t="s">
        <v>37</v>
      </c>
      <c r="O29543" s="1" t="s">
        <v>38</v>
      </c>
      <c r="P29543" s="2">
        <v>44957.167043379632</v>
      </c>
      <c r="Q29543" s="1" t="s">
        <v>39</v>
      </c>
      <c r="R29543" s="1" t="s">
        <v>37</v>
      </c>
      <c r="S29543" s="1" t="s">
        <v>37</v>
      </c>
      <c r="T29543" s="1" t="s">
        <v>37</v>
      </c>
      <c r="AA29543" s="1" t="s">
        <v>5936</v>
      </c>
    </row>
    <row r="29544" spans="1:27" x14ac:dyDescent="0.25">
      <c r="A29544">
        <v>29542</v>
      </c>
      <c r="B29544">
        <v>1990</v>
      </c>
      <c r="C29544" s="1" t="s">
        <v>93665</v>
      </c>
      <c r="D29544" s="1" t="s">
        <v>9606</v>
      </c>
      <c r="E29544" s="1" t="s">
        <v>39</v>
      </c>
      <c r="F29544" s="1" t="s">
        <v>30</v>
      </c>
      <c r="G29544" s="1" t="s">
        <v>93666</v>
      </c>
      <c r="H29544" s="1" t="s">
        <v>478</v>
      </c>
      <c r="I29544" s="1" t="s">
        <v>93667</v>
      </c>
      <c r="J29544" s="1" t="s">
        <v>20856</v>
      </c>
      <c r="K29544" s="1" t="s">
        <v>89</v>
      </c>
      <c r="L29544" s="1" t="s">
        <v>36</v>
      </c>
      <c r="N29544" s="1" t="s">
        <v>37</v>
      </c>
      <c r="O29544" s="1" t="s">
        <v>38</v>
      </c>
      <c r="P29544" s="2">
        <v>44958.167457858799</v>
      </c>
      <c r="Q29544" s="1" t="s">
        <v>39</v>
      </c>
      <c r="R29544" s="1" t="s">
        <v>37</v>
      </c>
      <c r="S29544" s="1" t="s">
        <v>37</v>
      </c>
      <c r="T29544" s="1" t="s">
        <v>37</v>
      </c>
      <c r="AA29544" s="1" t="s">
        <v>93668</v>
      </c>
    </row>
    <row r="29545" spans="1:27" x14ac:dyDescent="0.25">
      <c r="A29545">
        <v>29543</v>
      </c>
      <c r="B29545">
        <v>1991</v>
      </c>
      <c r="C29545" s="1" t="s">
        <v>27</v>
      </c>
      <c r="D29545" s="1" t="s">
        <v>93669</v>
      </c>
      <c r="E29545" s="1" t="s">
        <v>39</v>
      </c>
      <c r="F29545" s="1" t="s">
        <v>30</v>
      </c>
      <c r="G29545" s="1" t="s">
        <v>93670</v>
      </c>
      <c r="H29545" s="1" t="s">
        <v>478</v>
      </c>
      <c r="I29545" s="1" t="s">
        <v>93671</v>
      </c>
      <c r="J29545" s="1" t="s">
        <v>93672</v>
      </c>
      <c r="K29545" s="1" t="s">
        <v>89</v>
      </c>
      <c r="L29545" s="1" t="s">
        <v>36</v>
      </c>
      <c r="N29545" s="1" t="s">
        <v>37</v>
      </c>
      <c r="O29545" s="1" t="s">
        <v>38</v>
      </c>
      <c r="P29545" s="2">
        <v>45014.12541951389</v>
      </c>
      <c r="Q29545" s="1" t="s">
        <v>39</v>
      </c>
      <c r="R29545" s="1" t="s">
        <v>37</v>
      </c>
      <c r="S29545" s="1" t="s">
        <v>37</v>
      </c>
      <c r="T29545" s="1" t="s">
        <v>37</v>
      </c>
      <c r="AA29545" s="1" t="s">
        <v>1921</v>
      </c>
    </row>
    <row r="29546" spans="1:27" x14ac:dyDescent="0.25">
      <c r="A29546">
        <v>29544</v>
      </c>
      <c r="B29546">
        <v>1992</v>
      </c>
      <c r="C29546" s="1" t="s">
        <v>93673</v>
      </c>
      <c r="D29546" s="1" t="s">
        <v>93674</v>
      </c>
      <c r="E29546" s="1" t="s">
        <v>39</v>
      </c>
      <c r="F29546" s="1" t="s">
        <v>30</v>
      </c>
      <c r="G29546" s="1" t="s">
        <v>93675</v>
      </c>
      <c r="H29546" s="1" t="s">
        <v>478</v>
      </c>
      <c r="I29546" s="1" t="s">
        <v>93676</v>
      </c>
      <c r="J29546" s="1" t="s">
        <v>93677</v>
      </c>
      <c r="K29546" s="1" t="s">
        <v>89</v>
      </c>
      <c r="L29546" s="1" t="s">
        <v>36</v>
      </c>
      <c r="N29546" s="1" t="s">
        <v>37</v>
      </c>
      <c r="O29546" s="1" t="s">
        <v>38</v>
      </c>
      <c r="P29546" s="2">
        <v>45024.125326331021</v>
      </c>
      <c r="Q29546" s="1" t="s">
        <v>39</v>
      </c>
      <c r="R29546" s="1" t="s">
        <v>37</v>
      </c>
      <c r="S29546" s="1" t="s">
        <v>37</v>
      </c>
      <c r="T29546" s="1" t="s">
        <v>37</v>
      </c>
      <c r="AA29546" s="1" t="s">
        <v>93678</v>
      </c>
    </row>
    <row r="29547" spans="1:27" x14ac:dyDescent="0.25">
      <c r="A29547">
        <v>29545</v>
      </c>
      <c r="B29547">
        <v>1993</v>
      </c>
      <c r="C29547" s="1" t="s">
        <v>10395</v>
      </c>
      <c r="D29547" s="1" t="s">
        <v>3031</v>
      </c>
      <c r="E29547" s="1" t="s">
        <v>34008</v>
      </c>
      <c r="F29547" s="1" t="s">
        <v>30</v>
      </c>
      <c r="G29547" s="1" t="s">
        <v>93679</v>
      </c>
      <c r="H29547" s="1" t="s">
        <v>1347</v>
      </c>
      <c r="I29547" s="1" t="s">
        <v>93680</v>
      </c>
      <c r="J29547" s="1" t="s">
        <v>3034</v>
      </c>
      <c r="K29547" s="1" t="s">
        <v>89</v>
      </c>
      <c r="L29547" s="1" t="s">
        <v>36</v>
      </c>
      <c r="N29547" s="1" t="s">
        <v>37</v>
      </c>
      <c r="O29547" s="1" t="s">
        <v>38</v>
      </c>
      <c r="P29547" s="2">
        <v>44992.167182349534</v>
      </c>
      <c r="Q29547" s="1" t="s">
        <v>39</v>
      </c>
      <c r="R29547" s="1" t="s">
        <v>37</v>
      </c>
      <c r="S29547" s="1" t="s">
        <v>37</v>
      </c>
      <c r="T29547" s="1" t="s">
        <v>37</v>
      </c>
      <c r="AA29547" s="1" t="s">
        <v>11372</v>
      </c>
    </row>
    <row r="29548" spans="1:27" x14ac:dyDescent="0.25">
      <c r="A29548">
        <v>29546</v>
      </c>
      <c r="B29548">
        <v>1994</v>
      </c>
      <c r="C29548" s="1" t="s">
        <v>93681</v>
      </c>
      <c r="D29548" s="1" t="s">
        <v>3031</v>
      </c>
      <c r="E29548" s="1" t="s">
        <v>34008</v>
      </c>
      <c r="F29548" s="1" t="s">
        <v>30</v>
      </c>
      <c r="G29548" s="1" t="s">
        <v>93682</v>
      </c>
      <c r="H29548" s="1" t="s">
        <v>43475</v>
      </c>
      <c r="I29548" s="1" t="s">
        <v>93683</v>
      </c>
      <c r="J29548" s="1" t="s">
        <v>3034</v>
      </c>
      <c r="K29548" s="1" t="s">
        <v>89</v>
      </c>
      <c r="L29548" s="1" t="s">
        <v>36</v>
      </c>
      <c r="N29548" s="1" t="s">
        <v>37</v>
      </c>
      <c r="O29548" s="1" t="s">
        <v>38</v>
      </c>
      <c r="P29548" s="2">
        <v>44908.166882766207</v>
      </c>
      <c r="Q29548" s="1" t="s">
        <v>39</v>
      </c>
      <c r="R29548" s="1" t="s">
        <v>37</v>
      </c>
      <c r="S29548" s="1" t="s">
        <v>37</v>
      </c>
      <c r="T29548" s="1" t="s">
        <v>37</v>
      </c>
      <c r="AA29548" s="1" t="s">
        <v>556</v>
      </c>
    </row>
    <row r="29549" spans="1:27" x14ac:dyDescent="0.25">
      <c r="A29549">
        <v>29547</v>
      </c>
      <c r="B29549">
        <v>1995</v>
      </c>
      <c r="C29549" s="1" t="s">
        <v>85524</v>
      </c>
      <c r="D29549" s="1" t="s">
        <v>5316</v>
      </c>
      <c r="E29549" s="1" t="s">
        <v>34223</v>
      </c>
      <c r="F29549" s="1" t="s">
        <v>30</v>
      </c>
      <c r="G29549" s="1" t="s">
        <v>86753</v>
      </c>
      <c r="H29549" s="1" t="s">
        <v>8421</v>
      </c>
      <c r="I29549" s="1" t="s">
        <v>93684</v>
      </c>
      <c r="J29549" s="1" t="s">
        <v>33326</v>
      </c>
      <c r="K29549" s="1" t="s">
        <v>89</v>
      </c>
      <c r="L29549" s="1" t="s">
        <v>36</v>
      </c>
      <c r="N29549" s="1" t="s">
        <v>37</v>
      </c>
      <c r="O29549" s="1" t="s">
        <v>38</v>
      </c>
      <c r="P29549" s="2">
        <v>44929.166876504627</v>
      </c>
      <c r="Q29549" s="1" t="s">
        <v>39</v>
      </c>
      <c r="R29549" s="1" t="s">
        <v>37</v>
      </c>
      <c r="S29549" s="1" t="s">
        <v>37</v>
      </c>
      <c r="T29549" s="1" t="s">
        <v>37</v>
      </c>
      <c r="AA29549" s="1" t="s">
        <v>333</v>
      </c>
    </row>
    <row r="29550" spans="1:27" x14ac:dyDescent="0.25">
      <c r="A29550">
        <v>29548</v>
      </c>
      <c r="B29550">
        <v>1996</v>
      </c>
      <c r="C29550" s="1" t="s">
        <v>85524</v>
      </c>
      <c r="D29550" s="1" t="s">
        <v>5316</v>
      </c>
      <c r="E29550" s="1" t="s">
        <v>34223</v>
      </c>
      <c r="F29550" s="1" t="s">
        <v>30</v>
      </c>
      <c r="G29550" s="1" t="s">
        <v>86753</v>
      </c>
      <c r="H29550" s="1" t="s">
        <v>8421</v>
      </c>
      <c r="I29550" s="1" t="s">
        <v>93685</v>
      </c>
      <c r="J29550" s="1" t="s">
        <v>33326</v>
      </c>
      <c r="K29550" s="1" t="s">
        <v>89</v>
      </c>
      <c r="L29550" s="1" t="s">
        <v>36</v>
      </c>
      <c r="N29550" s="1" t="s">
        <v>37</v>
      </c>
      <c r="O29550" s="1" t="s">
        <v>38</v>
      </c>
      <c r="P29550" s="2">
        <v>44932.167174421294</v>
      </c>
      <c r="Q29550" s="1" t="s">
        <v>39</v>
      </c>
      <c r="R29550" s="1" t="s">
        <v>37</v>
      </c>
      <c r="S29550" s="1" t="s">
        <v>37</v>
      </c>
      <c r="T29550" s="1" t="s">
        <v>37</v>
      </c>
      <c r="AA29550" s="1" t="s">
        <v>333</v>
      </c>
    </row>
    <row r="29551" spans="1:27" x14ac:dyDescent="0.25">
      <c r="A29551">
        <v>29549</v>
      </c>
      <c r="B29551">
        <v>1997</v>
      </c>
      <c r="C29551" s="1" t="s">
        <v>86758</v>
      </c>
      <c r="D29551" s="1" t="s">
        <v>5316</v>
      </c>
      <c r="E29551" s="1" t="s">
        <v>43369</v>
      </c>
      <c r="F29551" s="1" t="s">
        <v>30</v>
      </c>
      <c r="G29551" s="1" t="s">
        <v>86759</v>
      </c>
      <c r="H29551" s="1" t="s">
        <v>8421</v>
      </c>
      <c r="I29551" s="1" t="s">
        <v>93686</v>
      </c>
      <c r="J29551" s="1" t="s">
        <v>33326</v>
      </c>
      <c r="K29551" s="1" t="s">
        <v>89</v>
      </c>
      <c r="L29551" s="1" t="s">
        <v>36</v>
      </c>
      <c r="N29551" s="1" t="s">
        <v>37</v>
      </c>
      <c r="O29551" s="1" t="s">
        <v>38</v>
      </c>
      <c r="P29551" s="2">
        <v>44946.167323090274</v>
      </c>
      <c r="Q29551" s="1" t="s">
        <v>39</v>
      </c>
      <c r="R29551" s="1" t="s">
        <v>37</v>
      </c>
      <c r="S29551" s="1" t="s">
        <v>37</v>
      </c>
      <c r="T29551" s="1" t="s">
        <v>37</v>
      </c>
      <c r="AA29551" s="1" t="s">
        <v>366</v>
      </c>
    </row>
    <row r="29552" spans="1:27" x14ac:dyDescent="0.25">
      <c r="A29552">
        <v>29550</v>
      </c>
      <c r="B29552">
        <v>1998</v>
      </c>
      <c r="C29552" s="1" t="s">
        <v>85524</v>
      </c>
      <c r="D29552" s="1" t="s">
        <v>5316</v>
      </c>
      <c r="E29552" s="1" t="s">
        <v>34223</v>
      </c>
      <c r="F29552" s="1" t="s">
        <v>30</v>
      </c>
      <c r="G29552" s="1" t="s">
        <v>86753</v>
      </c>
      <c r="H29552" s="1" t="s">
        <v>8421</v>
      </c>
      <c r="I29552" s="1" t="s">
        <v>93687</v>
      </c>
      <c r="J29552" s="1" t="s">
        <v>33326</v>
      </c>
      <c r="K29552" s="1" t="s">
        <v>89</v>
      </c>
      <c r="L29552" s="1" t="s">
        <v>36</v>
      </c>
      <c r="N29552" s="1" t="s">
        <v>37</v>
      </c>
      <c r="O29552" s="1" t="s">
        <v>38</v>
      </c>
      <c r="P29552" s="2">
        <v>44952.167152592592</v>
      </c>
      <c r="Q29552" s="1" t="s">
        <v>39</v>
      </c>
      <c r="R29552" s="1" t="s">
        <v>37</v>
      </c>
      <c r="S29552" s="1" t="s">
        <v>37</v>
      </c>
      <c r="T29552" s="1" t="s">
        <v>37</v>
      </c>
      <c r="AA29552" s="1" t="s">
        <v>333</v>
      </c>
    </row>
    <row r="29553" spans="1:27" x14ac:dyDescent="0.25">
      <c r="A29553">
        <v>29551</v>
      </c>
      <c r="B29553">
        <v>1999</v>
      </c>
      <c r="C29553" s="1" t="s">
        <v>93688</v>
      </c>
      <c r="D29553" s="1" t="s">
        <v>93689</v>
      </c>
      <c r="E29553" s="1" t="s">
        <v>39</v>
      </c>
      <c r="F29553" s="1" t="s">
        <v>30</v>
      </c>
      <c r="G29553" s="1" t="s">
        <v>93690</v>
      </c>
      <c r="H29553" s="1" t="s">
        <v>1198</v>
      </c>
      <c r="I29553" s="1" t="s">
        <v>93691</v>
      </c>
      <c r="J29553" s="1" t="s">
        <v>93692</v>
      </c>
      <c r="K29553" s="1" t="s">
        <v>89</v>
      </c>
      <c r="L29553" s="1" t="s">
        <v>36</v>
      </c>
      <c r="N29553" s="1" t="s">
        <v>37</v>
      </c>
      <c r="O29553" s="1" t="s">
        <v>38</v>
      </c>
      <c r="P29553" s="2">
        <v>44940.167473518515</v>
      </c>
      <c r="Q29553" s="1" t="s">
        <v>39</v>
      </c>
      <c r="R29553" s="1" t="s">
        <v>37</v>
      </c>
      <c r="S29553" s="1" t="s">
        <v>37</v>
      </c>
      <c r="T29553" s="1" t="s">
        <v>37</v>
      </c>
      <c r="AA29553" s="1" t="s">
        <v>66</v>
      </c>
    </row>
    <row r="29554" spans="1:27" x14ac:dyDescent="0.25">
      <c r="A29554">
        <v>29552</v>
      </c>
      <c r="B29554">
        <v>2000</v>
      </c>
      <c r="C29554" s="1" t="s">
        <v>700</v>
      </c>
      <c r="D29554" s="1" t="s">
        <v>93693</v>
      </c>
      <c r="E29554" s="1" t="s">
        <v>33826</v>
      </c>
      <c r="F29554" s="1" t="s">
        <v>30</v>
      </c>
      <c r="G29554" s="1" t="s">
        <v>93694</v>
      </c>
      <c r="H29554" s="1" t="s">
        <v>93695</v>
      </c>
      <c r="I29554" s="1" t="s">
        <v>93696</v>
      </c>
      <c r="J29554" s="1" t="s">
        <v>93697</v>
      </c>
      <c r="K29554" s="1" t="s">
        <v>89</v>
      </c>
      <c r="L29554" s="1" t="s">
        <v>65</v>
      </c>
      <c r="M29554" t="b">
        <v>1</v>
      </c>
      <c r="N29554" s="1" t="s">
        <v>15966</v>
      </c>
      <c r="O29554" s="1" t="s">
        <v>38</v>
      </c>
      <c r="P29554" s="2">
        <v>44944.167031064811</v>
      </c>
      <c r="Q29554" s="1" t="s">
        <v>39</v>
      </c>
      <c r="R29554" s="1" t="s">
        <v>37</v>
      </c>
      <c r="S29554" s="1" t="s">
        <v>15967</v>
      </c>
      <c r="T29554" s="1" t="s">
        <v>175</v>
      </c>
      <c r="U29554">
        <v>50</v>
      </c>
      <c r="X29554">
        <v>500</v>
      </c>
      <c r="Z29554">
        <v>1040000</v>
      </c>
      <c r="AA29554" s="1" t="s">
        <v>3506</v>
      </c>
    </row>
    <row r="29555" spans="1:27" x14ac:dyDescent="0.25">
      <c r="A29555">
        <v>29553</v>
      </c>
      <c r="B29555">
        <v>2001</v>
      </c>
      <c r="C29555" s="1" t="s">
        <v>1293</v>
      </c>
      <c r="D29555" s="1" t="s">
        <v>2320</v>
      </c>
      <c r="E29555" s="1" t="s">
        <v>33826</v>
      </c>
      <c r="F29555" s="1" t="s">
        <v>30</v>
      </c>
      <c r="G29555" s="1" t="s">
        <v>93698</v>
      </c>
      <c r="H29555" s="1" t="s">
        <v>93699</v>
      </c>
      <c r="I29555" s="1" t="s">
        <v>93700</v>
      </c>
      <c r="J29555" s="1" t="s">
        <v>2324</v>
      </c>
      <c r="K29555" s="1" t="s">
        <v>89</v>
      </c>
      <c r="L29555" s="1" t="s">
        <v>65</v>
      </c>
      <c r="M29555" t="b">
        <v>1</v>
      </c>
      <c r="N29555" s="1" t="s">
        <v>93701</v>
      </c>
      <c r="O29555" s="1" t="s">
        <v>38</v>
      </c>
      <c r="P29555" s="2">
        <v>44908.166946412035</v>
      </c>
      <c r="Q29555" s="1" t="s">
        <v>39</v>
      </c>
      <c r="R29555" s="1" t="s">
        <v>37</v>
      </c>
      <c r="S29555" s="1" t="s">
        <v>93702</v>
      </c>
      <c r="T29555" s="1" t="s">
        <v>175</v>
      </c>
      <c r="U29555">
        <v>67</v>
      </c>
      <c r="X29555">
        <v>670</v>
      </c>
      <c r="Z29555">
        <v>1393600</v>
      </c>
      <c r="AA29555" s="1" t="s">
        <v>2653</v>
      </c>
    </row>
    <row r="29556" spans="1:27" x14ac:dyDescent="0.25">
      <c r="A29556">
        <v>29554</v>
      </c>
      <c r="B29556">
        <v>2002</v>
      </c>
      <c r="C29556" s="1" t="s">
        <v>93703</v>
      </c>
      <c r="D29556" s="1" t="s">
        <v>10680</v>
      </c>
      <c r="E29556" s="1" t="s">
        <v>39</v>
      </c>
      <c r="F29556" s="1" t="s">
        <v>30</v>
      </c>
      <c r="G29556" s="1" t="s">
        <v>93704</v>
      </c>
      <c r="H29556" s="1" t="s">
        <v>7914</v>
      </c>
      <c r="I29556" s="1" t="s">
        <v>93705</v>
      </c>
      <c r="J29556" s="1" t="s">
        <v>10683</v>
      </c>
      <c r="K29556" s="1" t="s">
        <v>89</v>
      </c>
      <c r="L29556" s="1" t="s">
        <v>65</v>
      </c>
      <c r="N29556" s="1" t="s">
        <v>37</v>
      </c>
      <c r="O29556" s="1" t="s">
        <v>38</v>
      </c>
      <c r="P29556" s="2">
        <v>44873.250374895833</v>
      </c>
      <c r="Q29556" s="1" t="s">
        <v>39</v>
      </c>
      <c r="R29556" s="1" t="s">
        <v>37</v>
      </c>
      <c r="S29556" s="1" t="s">
        <v>37</v>
      </c>
      <c r="T29556" s="1" t="s">
        <v>37</v>
      </c>
      <c r="AA29556" s="1" t="s">
        <v>48</v>
      </c>
    </row>
    <row r="29557" spans="1:27" x14ac:dyDescent="0.25">
      <c r="A29557">
        <v>29555</v>
      </c>
      <c r="B29557">
        <v>2003</v>
      </c>
      <c r="C29557" s="1" t="s">
        <v>27</v>
      </c>
      <c r="D29557" s="1" t="s">
        <v>93706</v>
      </c>
      <c r="E29557" s="1" t="s">
        <v>39</v>
      </c>
      <c r="F29557" s="1" t="s">
        <v>30</v>
      </c>
      <c r="G29557" s="1" t="s">
        <v>93707</v>
      </c>
      <c r="H29557" s="1" t="s">
        <v>7914</v>
      </c>
      <c r="I29557" s="1" t="s">
        <v>93708</v>
      </c>
      <c r="J29557" s="1" t="s">
        <v>93709</v>
      </c>
      <c r="K29557" s="1" t="s">
        <v>89</v>
      </c>
      <c r="L29557" s="1" t="s">
        <v>65</v>
      </c>
      <c r="N29557" s="1" t="s">
        <v>37</v>
      </c>
      <c r="O29557" s="1" t="s">
        <v>38</v>
      </c>
      <c r="P29557" s="2">
        <v>44889.166767476854</v>
      </c>
      <c r="Q29557" s="1" t="s">
        <v>39</v>
      </c>
      <c r="R29557" s="1" t="s">
        <v>37</v>
      </c>
      <c r="S29557" s="1" t="s">
        <v>37</v>
      </c>
      <c r="T29557" s="1" t="s">
        <v>37</v>
      </c>
      <c r="AA29557" s="1" t="s">
        <v>93710</v>
      </c>
    </row>
    <row r="29558" spans="1:27" x14ac:dyDescent="0.25">
      <c r="A29558">
        <v>29556</v>
      </c>
      <c r="B29558">
        <v>2004</v>
      </c>
      <c r="C29558" s="1" t="s">
        <v>85536</v>
      </c>
      <c r="D29558" s="1" t="s">
        <v>85537</v>
      </c>
      <c r="E29558" s="1" t="s">
        <v>39</v>
      </c>
      <c r="F29558" s="1" t="s">
        <v>30</v>
      </c>
      <c r="G29558" s="1" t="s">
        <v>85538</v>
      </c>
      <c r="H29558" s="1" t="s">
        <v>7914</v>
      </c>
      <c r="I29558" s="1" t="s">
        <v>93711</v>
      </c>
      <c r="J29558" s="1" t="s">
        <v>85540</v>
      </c>
      <c r="K29558" s="1" t="s">
        <v>89</v>
      </c>
      <c r="L29558" s="1" t="s">
        <v>65</v>
      </c>
      <c r="N29558" s="1" t="s">
        <v>37</v>
      </c>
      <c r="O29558" s="1" t="s">
        <v>38</v>
      </c>
      <c r="P29558" s="2">
        <v>44943.166966053243</v>
      </c>
      <c r="Q29558" s="1" t="s">
        <v>39</v>
      </c>
      <c r="R29558" s="1" t="s">
        <v>37</v>
      </c>
      <c r="S29558" s="1" t="s">
        <v>37</v>
      </c>
      <c r="T29558" s="1" t="s">
        <v>37</v>
      </c>
      <c r="AA29558" s="1" t="s">
        <v>85541</v>
      </c>
    </row>
    <row r="29559" spans="1:27" x14ac:dyDescent="0.25">
      <c r="A29559">
        <v>29557</v>
      </c>
      <c r="B29559">
        <v>2005</v>
      </c>
      <c r="C29559" s="1" t="s">
        <v>85536</v>
      </c>
      <c r="D29559" s="1" t="s">
        <v>85537</v>
      </c>
      <c r="E29559" s="1" t="s">
        <v>39</v>
      </c>
      <c r="F29559" s="1" t="s">
        <v>30</v>
      </c>
      <c r="G29559" s="1" t="s">
        <v>85538</v>
      </c>
      <c r="H29559" s="1" t="s">
        <v>7914</v>
      </c>
      <c r="I29559" s="1" t="s">
        <v>93712</v>
      </c>
      <c r="J29559" s="1" t="s">
        <v>85540</v>
      </c>
      <c r="K29559" s="1" t="s">
        <v>89</v>
      </c>
      <c r="L29559" s="1" t="s">
        <v>65</v>
      </c>
      <c r="N29559" s="1" t="s">
        <v>37</v>
      </c>
      <c r="O29559" s="1" t="s">
        <v>38</v>
      </c>
      <c r="P29559" s="2">
        <v>44945.167352233795</v>
      </c>
      <c r="Q29559" s="1" t="s">
        <v>39</v>
      </c>
      <c r="R29559" s="1" t="s">
        <v>37</v>
      </c>
      <c r="S29559" s="1" t="s">
        <v>37</v>
      </c>
      <c r="T29559" s="1" t="s">
        <v>37</v>
      </c>
      <c r="AA29559" s="1" t="s">
        <v>85541</v>
      </c>
    </row>
    <row r="29560" spans="1:27" x14ac:dyDescent="0.25">
      <c r="A29560">
        <v>29558</v>
      </c>
      <c r="B29560">
        <v>2006</v>
      </c>
      <c r="C29560" s="1" t="s">
        <v>93713</v>
      </c>
      <c r="D29560" s="1" t="s">
        <v>93714</v>
      </c>
      <c r="E29560" s="1" t="s">
        <v>39</v>
      </c>
      <c r="F29560" s="1" t="s">
        <v>30</v>
      </c>
      <c r="G29560" s="1" t="s">
        <v>93715</v>
      </c>
      <c r="H29560" s="1" t="s">
        <v>7914</v>
      </c>
      <c r="I29560" s="1" t="s">
        <v>93716</v>
      </c>
      <c r="J29560" s="1" t="s">
        <v>93717</v>
      </c>
      <c r="K29560" s="1" t="s">
        <v>89</v>
      </c>
      <c r="L29560" s="1" t="s">
        <v>65</v>
      </c>
      <c r="N29560" s="1" t="s">
        <v>37</v>
      </c>
      <c r="O29560" s="1" t="s">
        <v>38</v>
      </c>
      <c r="P29560" s="2">
        <v>44952.167152592592</v>
      </c>
      <c r="Q29560" s="1" t="s">
        <v>39</v>
      </c>
      <c r="R29560" s="1" t="s">
        <v>37</v>
      </c>
      <c r="S29560" s="1" t="s">
        <v>37</v>
      </c>
      <c r="T29560" s="1" t="s">
        <v>37</v>
      </c>
      <c r="AA29560" s="1" t="s">
        <v>93718</v>
      </c>
    </row>
    <row r="29561" spans="1:27" x14ac:dyDescent="0.25">
      <c r="A29561">
        <v>29559</v>
      </c>
      <c r="B29561">
        <v>2007</v>
      </c>
      <c r="C29561" s="1" t="s">
        <v>4720</v>
      </c>
      <c r="D29561" s="1" t="s">
        <v>4877</v>
      </c>
      <c r="E29561" s="1" t="s">
        <v>39</v>
      </c>
      <c r="F29561" s="1" t="s">
        <v>30</v>
      </c>
      <c r="G29561" s="1" t="s">
        <v>93719</v>
      </c>
      <c r="H29561" s="1" t="s">
        <v>7914</v>
      </c>
      <c r="I29561" s="1" t="s">
        <v>93720</v>
      </c>
      <c r="J29561" s="1" t="s">
        <v>33119</v>
      </c>
      <c r="K29561" s="1" t="s">
        <v>89</v>
      </c>
      <c r="L29561" s="1" t="s">
        <v>65</v>
      </c>
      <c r="N29561" s="1" t="s">
        <v>37</v>
      </c>
      <c r="O29561" s="1" t="s">
        <v>38</v>
      </c>
      <c r="P29561" s="2">
        <v>44966.167017731481</v>
      </c>
      <c r="Q29561" s="1" t="s">
        <v>39</v>
      </c>
      <c r="R29561" s="1" t="s">
        <v>37</v>
      </c>
      <c r="S29561" s="1" t="s">
        <v>37</v>
      </c>
      <c r="T29561" s="1" t="s">
        <v>37</v>
      </c>
      <c r="AA29561" s="1" t="s">
        <v>93721</v>
      </c>
    </row>
    <row r="29562" spans="1:27" x14ac:dyDescent="0.25">
      <c r="A29562">
        <v>29560</v>
      </c>
      <c r="B29562">
        <v>2008</v>
      </c>
      <c r="C29562" s="1" t="s">
        <v>27</v>
      </c>
      <c r="D29562" s="1" t="s">
        <v>93722</v>
      </c>
      <c r="E29562" s="1" t="s">
        <v>39</v>
      </c>
      <c r="F29562" s="1" t="s">
        <v>30</v>
      </c>
      <c r="G29562" s="1" t="s">
        <v>93723</v>
      </c>
      <c r="H29562" s="1" t="s">
        <v>7914</v>
      </c>
      <c r="I29562" s="1" t="s">
        <v>93724</v>
      </c>
      <c r="J29562" s="1" t="s">
        <v>93725</v>
      </c>
      <c r="K29562" s="1" t="s">
        <v>89</v>
      </c>
      <c r="L29562" s="1" t="s">
        <v>65</v>
      </c>
      <c r="N29562" s="1" t="s">
        <v>37</v>
      </c>
      <c r="O29562" s="1" t="s">
        <v>38</v>
      </c>
      <c r="P29562" s="2">
        <v>44974.167055914353</v>
      </c>
      <c r="Q29562" s="1" t="s">
        <v>39</v>
      </c>
      <c r="R29562" s="1" t="s">
        <v>37</v>
      </c>
      <c r="S29562" s="1" t="s">
        <v>37</v>
      </c>
      <c r="T29562" s="1" t="s">
        <v>37</v>
      </c>
      <c r="AA29562" s="1" t="s">
        <v>93726</v>
      </c>
    </row>
    <row r="29563" spans="1:27" x14ac:dyDescent="0.25">
      <c r="A29563">
        <v>29561</v>
      </c>
      <c r="B29563">
        <v>2009</v>
      </c>
      <c r="C29563" s="1" t="s">
        <v>92310</v>
      </c>
      <c r="D29563" s="1" t="s">
        <v>90099</v>
      </c>
      <c r="E29563" s="1" t="s">
        <v>39</v>
      </c>
      <c r="F29563" s="1" t="s">
        <v>30</v>
      </c>
      <c r="G29563" s="1" t="s">
        <v>92311</v>
      </c>
      <c r="H29563" s="1" t="s">
        <v>7914</v>
      </c>
      <c r="I29563" s="1" t="s">
        <v>93727</v>
      </c>
      <c r="J29563" s="1" t="s">
        <v>90102</v>
      </c>
      <c r="K29563" s="1" t="s">
        <v>89</v>
      </c>
      <c r="L29563" s="1" t="s">
        <v>65</v>
      </c>
      <c r="N29563" s="1" t="s">
        <v>37</v>
      </c>
      <c r="O29563" s="1" t="s">
        <v>38</v>
      </c>
      <c r="P29563" s="2">
        <v>44995.166855902775</v>
      </c>
      <c r="Q29563" s="1" t="s">
        <v>39</v>
      </c>
      <c r="R29563" s="1" t="s">
        <v>37</v>
      </c>
      <c r="S29563" s="1" t="s">
        <v>37</v>
      </c>
      <c r="T29563" s="1" t="s">
        <v>37</v>
      </c>
      <c r="AA29563" s="1" t="s">
        <v>741</v>
      </c>
    </row>
    <row r="29564" spans="1:27" x14ac:dyDescent="0.25">
      <c r="A29564">
        <v>29562</v>
      </c>
      <c r="B29564">
        <v>2010</v>
      </c>
      <c r="C29564" s="1" t="s">
        <v>93728</v>
      </c>
      <c r="D29564" s="1" t="s">
        <v>86457</v>
      </c>
      <c r="E29564" s="1" t="s">
        <v>51</v>
      </c>
      <c r="F29564" s="1" t="s">
        <v>30</v>
      </c>
      <c r="G29564" s="1" t="s">
        <v>86458</v>
      </c>
      <c r="H29564" s="1" t="s">
        <v>7914</v>
      </c>
      <c r="I29564" s="1" t="s">
        <v>93729</v>
      </c>
      <c r="J29564" s="1" t="s">
        <v>37</v>
      </c>
      <c r="K29564" s="1" t="s">
        <v>89</v>
      </c>
      <c r="L29564" s="1" t="s">
        <v>65</v>
      </c>
      <c r="N29564" s="1" t="s">
        <v>37</v>
      </c>
      <c r="O29564" s="1" t="s">
        <v>38</v>
      </c>
      <c r="P29564" s="2">
        <v>45028.125129872686</v>
      </c>
      <c r="Q29564" s="1" t="s">
        <v>39</v>
      </c>
      <c r="R29564" s="1" t="s">
        <v>37</v>
      </c>
      <c r="S29564" s="1" t="s">
        <v>37</v>
      </c>
      <c r="T29564" s="1" t="s">
        <v>37</v>
      </c>
      <c r="AA29564" s="1" t="s">
        <v>86461</v>
      </c>
    </row>
    <row r="29565" spans="1:27" x14ac:dyDescent="0.25">
      <c r="A29565">
        <v>29563</v>
      </c>
      <c r="B29565">
        <v>2011</v>
      </c>
      <c r="C29565" s="1" t="s">
        <v>93728</v>
      </c>
      <c r="D29565" s="1" t="s">
        <v>86457</v>
      </c>
      <c r="E29565" s="1" t="s">
        <v>39</v>
      </c>
      <c r="F29565" s="1" t="s">
        <v>30</v>
      </c>
      <c r="G29565" s="1" t="s">
        <v>86458</v>
      </c>
      <c r="H29565" s="1" t="s">
        <v>7914</v>
      </c>
      <c r="I29565" s="1" t="s">
        <v>93730</v>
      </c>
      <c r="J29565" s="1" t="s">
        <v>86460</v>
      </c>
      <c r="K29565" s="1" t="s">
        <v>89</v>
      </c>
      <c r="L29565" s="1" t="s">
        <v>65</v>
      </c>
      <c r="N29565" s="1" t="s">
        <v>37</v>
      </c>
      <c r="O29565" s="1" t="s">
        <v>38</v>
      </c>
      <c r="P29565" s="2">
        <v>45028.125255173611</v>
      </c>
      <c r="Q29565" s="1" t="s">
        <v>39</v>
      </c>
      <c r="R29565" s="1" t="s">
        <v>37</v>
      </c>
      <c r="S29565" s="1" t="s">
        <v>37</v>
      </c>
      <c r="T29565" s="1" t="s">
        <v>37</v>
      </c>
      <c r="AA29565" s="1" t="s">
        <v>86461</v>
      </c>
    </row>
    <row r="29566" spans="1:27" x14ac:dyDescent="0.25">
      <c r="A29566">
        <v>29564</v>
      </c>
      <c r="B29566">
        <v>2012</v>
      </c>
      <c r="C29566" s="1" t="s">
        <v>27</v>
      </c>
      <c r="D29566" s="1" t="s">
        <v>78862</v>
      </c>
      <c r="E29566" s="1" t="s">
        <v>39</v>
      </c>
      <c r="F29566" s="1" t="s">
        <v>30</v>
      </c>
      <c r="G29566" s="1" t="s">
        <v>93731</v>
      </c>
      <c r="H29566" s="1" t="s">
        <v>1202</v>
      </c>
      <c r="I29566" s="1" t="s">
        <v>93732</v>
      </c>
      <c r="J29566" s="1" t="s">
        <v>78865</v>
      </c>
      <c r="K29566" s="1" t="s">
        <v>89</v>
      </c>
      <c r="L29566" s="1" t="s">
        <v>65</v>
      </c>
      <c r="N29566" s="1" t="s">
        <v>37</v>
      </c>
      <c r="O29566" s="1" t="s">
        <v>38</v>
      </c>
      <c r="P29566" s="2">
        <v>44873.250118136573</v>
      </c>
      <c r="Q29566" s="1" t="s">
        <v>39</v>
      </c>
      <c r="R29566" s="1" t="s">
        <v>37</v>
      </c>
      <c r="S29566" s="1" t="s">
        <v>37</v>
      </c>
      <c r="T29566" s="1" t="s">
        <v>37</v>
      </c>
      <c r="AA29566" s="1" t="s">
        <v>93733</v>
      </c>
    </row>
    <row r="29567" spans="1:27" x14ac:dyDescent="0.25">
      <c r="A29567">
        <v>29565</v>
      </c>
      <c r="B29567">
        <v>2013</v>
      </c>
      <c r="C29567" s="1" t="s">
        <v>27</v>
      </c>
      <c r="D29567" s="1" t="s">
        <v>78862</v>
      </c>
      <c r="E29567" s="1" t="s">
        <v>39</v>
      </c>
      <c r="F29567" s="1" t="s">
        <v>30</v>
      </c>
      <c r="G29567" s="1" t="s">
        <v>93734</v>
      </c>
      <c r="H29567" s="1" t="s">
        <v>1202</v>
      </c>
      <c r="I29567" s="1" t="s">
        <v>93735</v>
      </c>
      <c r="J29567" s="1" t="s">
        <v>78865</v>
      </c>
      <c r="K29567" s="1" t="s">
        <v>89</v>
      </c>
      <c r="L29567" s="1" t="s">
        <v>65</v>
      </c>
      <c r="N29567" s="1" t="s">
        <v>37</v>
      </c>
      <c r="O29567" s="1" t="s">
        <v>38</v>
      </c>
      <c r="P29567" s="2">
        <v>44904.166794756944</v>
      </c>
      <c r="Q29567" s="1" t="s">
        <v>39</v>
      </c>
      <c r="R29567" s="1" t="s">
        <v>37</v>
      </c>
      <c r="S29567" s="1" t="s">
        <v>37</v>
      </c>
      <c r="T29567" s="1" t="s">
        <v>37</v>
      </c>
      <c r="AA29567" s="1" t="s">
        <v>93733</v>
      </c>
    </row>
    <row r="29568" spans="1:27" x14ac:dyDescent="0.25">
      <c r="A29568">
        <v>29566</v>
      </c>
      <c r="B29568">
        <v>2014</v>
      </c>
      <c r="C29568" s="1" t="s">
        <v>550</v>
      </c>
      <c r="D29568" s="1" t="s">
        <v>85537</v>
      </c>
      <c r="E29568" s="1" t="s">
        <v>39</v>
      </c>
      <c r="F29568" s="1" t="s">
        <v>30</v>
      </c>
      <c r="G29568" s="1" t="s">
        <v>93736</v>
      </c>
      <c r="H29568" s="1" t="s">
        <v>1202</v>
      </c>
      <c r="I29568" s="1" t="s">
        <v>93737</v>
      </c>
      <c r="J29568" s="1" t="s">
        <v>85540</v>
      </c>
      <c r="K29568" s="1" t="s">
        <v>89</v>
      </c>
      <c r="L29568" s="1" t="s">
        <v>65</v>
      </c>
      <c r="N29568" s="1" t="s">
        <v>37</v>
      </c>
      <c r="O29568" s="1" t="s">
        <v>38</v>
      </c>
      <c r="P29568" s="2">
        <v>44936.166878819444</v>
      </c>
      <c r="Q29568" s="1" t="s">
        <v>39</v>
      </c>
      <c r="R29568" s="1" t="s">
        <v>37</v>
      </c>
      <c r="S29568" s="1" t="s">
        <v>37</v>
      </c>
      <c r="T29568" s="1" t="s">
        <v>37</v>
      </c>
      <c r="AA29568" s="1" t="s">
        <v>3363</v>
      </c>
    </row>
    <row r="29569" spans="1:27" x14ac:dyDescent="0.25">
      <c r="A29569">
        <v>29567</v>
      </c>
      <c r="B29569">
        <v>2015</v>
      </c>
      <c r="C29569" s="1" t="s">
        <v>550</v>
      </c>
      <c r="D29569" s="1" t="s">
        <v>85537</v>
      </c>
      <c r="E29569" s="1" t="s">
        <v>39</v>
      </c>
      <c r="F29569" s="1" t="s">
        <v>30</v>
      </c>
      <c r="G29569" s="1" t="s">
        <v>93736</v>
      </c>
      <c r="H29569" s="1" t="s">
        <v>1202</v>
      </c>
      <c r="I29569" s="1" t="s">
        <v>93738</v>
      </c>
      <c r="J29569" s="1" t="s">
        <v>85540</v>
      </c>
      <c r="K29569" s="1" t="s">
        <v>89</v>
      </c>
      <c r="L29569" s="1" t="s">
        <v>65</v>
      </c>
      <c r="N29569" s="1" t="s">
        <v>37</v>
      </c>
      <c r="O29569" s="1" t="s">
        <v>38</v>
      </c>
      <c r="P29569" s="2">
        <v>44936.166903564816</v>
      </c>
      <c r="Q29569" s="1" t="s">
        <v>39</v>
      </c>
      <c r="R29569" s="1" t="s">
        <v>37</v>
      </c>
      <c r="S29569" s="1" t="s">
        <v>37</v>
      </c>
      <c r="T29569" s="1" t="s">
        <v>37</v>
      </c>
      <c r="AA29569" s="1" t="s">
        <v>3363</v>
      </c>
    </row>
    <row r="29570" spans="1:27" x14ac:dyDescent="0.25">
      <c r="A29570">
        <v>29568</v>
      </c>
      <c r="B29570">
        <v>2016</v>
      </c>
      <c r="C29570" s="1" t="s">
        <v>93739</v>
      </c>
      <c r="D29570" s="1" t="s">
        <v>42912</v>
      </c>
      <c r="E29570" s="1" t="s">
        <v>39</v>
      </c>
      <c r="F29570" s="1" t="s">
        <v>30</v>
      </c>
      <c r="G29570" s="1" t="s">
        <v>93740</v>
      </c>
      <c r="H29570" s="1" t="s">
        <v>1202</v>
      </c>
      <c r="I29570" s="1" t="s">
        <v>93741</v>
      </c>
      <c r="J29570" s="1" t="s">
        <v>81952</v>
      </c>
      <c r="K29570" s="1" t="s">
        <v>89</v>
      </c>
      <c r="L29570" s="1" t="s">
        <v>65</v>
      </c>
      <c r="N29570" s="1" t="s">
        <v>37</v>
      </c>
      <c r="O29570" s="1" t="s">
        <v>38</v>
      </c>
      <c r="P29570" s="2">
        <v>45000.125328194445</v>
      </c>
      <c r="Q29570" s="1" t="s">
        <v>39</v>
      </c>
      <c r="R29570" s="1" t="s">
        <v>37</v>
      </c>
      <c r="S29570" s="1" t="s">
        <v>37</v>
      </c>
      <c r="T29570" s="1" t="s">
        <v>37</v>
      </c>
      <c r="AA29570" s="1" t="s">
        <v>42916</v>
      </c>
    </row>
    <row r="29571" spans="1:27" x14ac:dyDescent="0.25">
      <c r="A29571">
        <v>29569</v>
      </c>
      <c r="B29571">
        <v>2017</v>
      </c>
      <c r="C29571" s="1" t="s">
        <v>27</v>
      </c>
      <c r="D29571" s="1" t="s">
        <v>8070</v>
      </c>
      <c r="E29571" s="1" t="s">
        <v>51</v>
      </c>
      <c r="F29571" s="1" t="s">
        <v>30</v>
      </c>
      <c r="G29571" s="1" t="s">
        <v>93742</v>
      </c>
      <c r="H29571" s="1" t="s">
        <v>1202</v>
      </c>
      <c r="I29571" s="1" t="s">
        <v>93743</v>
      </c>
      <c r="J29571" s="1" t="s">
        <v>8074</v>
      </c>
      <c r="K29571" s="1" t="s">
        <v>89</v>
      </c>
      <c r="L29571" s="1" t="s">
        <v>65</v>
      </c>
      <c r="N29571" s="1" t="s">
        <v>37</v>
      </c>
      <c r="O29571" s="1" t="s">
        <v>38</v>
      </c>
      <c r="P29571" s="2">
        <v>45056.125121319441</v>
      </c>
      <c r="Q29571" s="1" t="s">
        <v>39</v>
      </c>
      <c r="R29571" s="1" t="s">
        <v>37</v>
      </c>
      <c r="S29571" s="1" t="s">
        <v>37</v>
      </c>
      <c r="T29571" s="1" t="s">
        <v>37</v>
      </c>
      <c r="AA29571" s="1" t="s">
        <v>48</v>
      </c>
    </row>
    <row r="29572" spans="1:27" x14ac:dyDescent="0.25">
      <c r="A29572">
        <v>29570</v>
      </c>
      <c r="B29572">
        <v>2018</v>
      </c>
      <c r="C29572" s="1" t="s">
        <v>27</v>
      </c>
      <c r="D29572" s="1" t="s">
        <v>8070</v>
      </c>
      <c r="E29572" s="1" t="s">
        <v>51</v>
      </c>
      <c r="F29572" s="1" t="s">
        <v>30</v>
      </c>
      <c r="G29572" s="1" t="s">
        <v>93742</v>
      </c>
      <c r="H29572" s="1" t="s">
        <v>1202</v>
      </c>
      <c r="I29572" s="1" t="s">
        <v>93744</v>
      </c>
      <c r="J29572" s="1" t="s">
        <v>8074</v>
      </c>
      <c r="K29572" s="1" t="s">
        <v>89</v>
      </c>
      <c r="L29572" s="1" t="s">
        <v>65</v>
      </c>
      <c r="N29572" s="1" t="s">
        <v>37</v>
      </c>
      <c r="O29572" s="1" t="s">
        <v>38</v>
      </c>
      <c r="P29572" s="2">
        <v>45056.125474270833</v>
      </c>
      <c r="Q29572" s="1" t="s">
        <v>39</v>
      </c>
      <c r="R29572" s="1" t="s">
        <v>37</v>
      </c>
      <c r="S29572" s="1" t="s">
        <v>37</v>
      </c>
      <c r="T29572" s="1" t="s">
        <v>37</v>
      </c>
      <c r="AA29572" s="1" t="s">
        <v>48</v>
      </c>
    </row>
    <row r="29573" spans="1:27" x14ac:dyDescent="0.25">
      <c r="A29573">
        <v>29571</v>
      </c>
      <c r="B29573">
        <v>2019</v>
      </c>
      <c r="C29573" s="1" t="s">
        <v>93745</v>
      </c>
      <c r="D29573" s="1" t="s">
        <v>22392</v>
      </c>
      <c r="E29573" s="1" t="s">
        <v>51</v>
      </c>
      <c r="F29573" s="1" t="s">
        <v>30</v>
      </c>
      <c r="G29573" s="1" t="s">
        <v>93746</v>
      </c>
      <c r="H29573" s="1" t="s">
        <v>1202</v>
      </c>
      <c r="I29573" s="1" t="s">
        <v>93747</v>
      </c>
      <c r="J29573" s="1" t="s">
        <v>22395</v>
      </c>
      <c r="K29573" s="1" t="s">
        <v>89</v>
      </c>
      <c r="L29573" s="1" t="s">
        <v>65</v>
      </c>
      <c r="N29573" s="1" t="s">
        <v>37</v>
      </c>
      <c r="O29573" s="1" t="s">
        <v>38</v>
      </c>
      <c r="P29573" s="2">
        <v>45056.125908101851</v>
      </c>
      <c r="Q29573" s="1" t="s">
        <v>39</v>
      </c>
      <c r="R29573" s="1" t="s">
        <v>37</v>
      </c>
      <c r="S29573" s="1" t="s">
        <v>37</v>
      </c>
      <c r="T29573" s="1" t="s">
        <v>37</v>
      </c>
      <c r="AA29573" s="1" t="s">
        <v>73</v>
      </c>
    </row>
    <row r="29574" spans="1:27" x14ac:dyDescent="0.25">
      <c r="A29574">
        <v>29572</v>
      </c>
      <c r="B29574">
        <v>2020</v>
      </c>
      <c r="C29574" s="1" t="s">
        <v>14914</v>
      </c>
      <c r="D29574" s="1" t="s">
        <v>76299</v>
      </c>
      <c r="E29574" s="1" t="s">
        <v>51</v>
      </c>
      <c r="F29574" s="1" t="s">
        <v>30</v>
      </c>
      <c r="G29574" s="1" t="s">
        <v>93748</v>
      </c>
      <c r="H29574" s="1" t="s">
        <v>93749</v>
      </c>
      <c r="I29574" s="1" t="s">
        <v>93750</v>
      </c>
      <c r="J29574" s="1" t="s">
        <v>76303</v>
      </c>
      <c r="K29574" s="1" t="s">
        <v>89</v>
      </c>
      <c r="L29574" s="1" t="s">
        <v>65</v>
      </c>
      <c r="N29574" s="1" t="s">
        <v>37</v>
      </c>
      <c r="O29574" s="1" t="s">
        <v>38</v>
      </c>
      <c r="P29574" s="2">
        <v>45055.125592905089</v>
      </c>
      <c r="Q29574" s="1" t="s">
        <v>39</v>
      </c>
      <c r="R29574" s="1" t="s">
        <v>37</v>
      </c>
      <c r="S29574" s="1" t="s">
        <v>37</v>
      </c>
      <c r="T29574" s="1" t="s">
        <v>37</v>
      </c>
      <c r="AA29574" s="1" t="s">
        <v>183</v>
      </c>
    </row>
    <row r="29575" spans="1:27" x14ac:dyDescent="0.25">
      <c r="A29575">
        <v>29573</v>
      </c>
      <c r="B29575">
        <v>2021</v>
      </c>
      <c r="C29575" s="1" t="s">
        <v>27</v>
      </c>
      <c r="D29575" s="1" t="s">
        <v>197</v>
      </c>
      <c r="E29575" s="1" t="s">
        <v>33826</v>
      </c>
      <c r="F29575" s="1" t="s">
        <v>30</v>
      </c>
      <c r="G29575" s="1" t="s">
        <v>93751</v>
      </c>
      <c r="H29575" s="1" t="s">
        <v>93752</v>
      </c>
      <c r="I29575" s="1" t="s">
        <v>93753</v>
      </c>
      <c r="J29575" s="1" t="s">
        <v>201</v>
      </c>
      <c r="K29575" s="1" t="s">
        <v>89</v>
      </c>
      <c r="L29575" s="1" t="s">
        <v>65</v>
      </c>
      <c r="M29575" t="b">
        <v>1</v>
      </c>
      <c r="N29575" s="1" t="s">
        <v>93754</v>
      </c>
      <c r="O29575" s="1" t="s">
        <v>38</v>
      </c>
      <c r="P29575" s="2">
        <v>44957.166937905095</v>
      </c>
      <c r="Q29575" s="1" t="s">
        <v>39</v>
      </c>
      <c r="R29575" s="1" t="s">
        <v>37</v>
      </c>
      <c r="S29575" s="1" t="s">
        <v>93755</v>
      </c>
      <c r="T29575" s="1" t="s">
        <v>175</v>
      </c>
      <c r="U29575">
        <v>4580</v>
      </c>
      <c r="X29575">
        <v>458</v>
      </c>
      <c r="Z29575">
        <v>952640</v>
      </c>
      <c r="AA29575" s="1" t="s">
        <v>47885</v>
      </c>
    </row>
    <row r="29576" spans="1:27" x14ac:dyDescent="0.25">
      <c r="A29576">
        <v>29574</v>
      </c>
      <c r="B29576">
        <v>2022</v>
      </c>
      <c r="C29576" s="1" t="s">
        <v>93756</v>
      </c>
      <c r="D29576" s="1" t="s">
        <v>21322</v>
      </c>
      <c r="E29576" s="1" t="s">
        <v>33826</v>
      </c>
      <c r="F29576" s="1" t="s">
        <v>30</v>
      </c>
      <c r="G29576" s="1" t="s">
        <v>93757</v>
      </c>
      <c r="H29576" s="1" t="s">
        <v>823</v>
      </c>
      <c r="I29576" s="1" t="s">
        <v>93758</v>
      </c>
      <c r="J29576" s="1" t="s">
        <v>21326</v>
      </c>
      <c r="K29576" s="1" t="s">
        <v>89</v>
      </c>
      <c r="L29576" s="1" t="s">
        <v>36</v>
      </c>
      <c r="M29576" t="b">
        <v>1</v>
      </c>
      <c r="N29576" s="1" t="s">
        <v>37</v>
      </c>
      <c r="O29576" s="1" t="s">
        <v>38</v>
      </c>
      <c r="P29576" s="2">
        <v>44870.208673645837</v>
      </c>
      <c r="Q29576" s="1" t="s">
        <v>39</v>
      </c>
      <c r="R29576" s="1" t="s">
        <v>37</v>
      </c>
      <c r="S29576" s="1" t="s">
        <v>37</v>
      </c>
      <c r="T29576" s="1" t="s">
        <v>37</v>
      </c>
      <c r="AA29576" s="1" t="s">
        <v>4904</v>
      </c>
    </row>
    <row r="29577" spans="1:27" x14ac:dyDescent="0.25">
      <c r="A29577">
        <v>29575</v>
      </c>
      <c r="B29577">
        <v>2023</v>
      </c>
      <c r="C29577" s="1" t="s">
        <v>1293</v>
      </c>
      <c r="D29577" s="1" t="s">
        <v>91379</v>
      </c>
      <c r="E29577" s="1" t="s">
        <v>33826</v>
      </c>
      <c r="F29577" s="1" t="s">
        <v>30</v>
      </c>
      <c r="G29577" s="1" t="s">
        <v>93759</v>
      </c>
      <c r="H29577" s="1" t="s">
        <v>823</v>
      </c>
      <c r="I29577" s="1" t="s">
        <v>93760</v>
      </c>
      <c r="J29577" s="1" t="s">
        <v>37</v>
      </c>
      <c r="K29577" s="1" t="s">
        <v>89</v>
      </c>
      <c r="L29577" s="1" t="s">
        <v>36</v>
      </c>
      <c r="M29577" t="b">
        <v>1</v>
      </c>
      <c r="N29577" s="1" t="s">
        <v>37</v>
      </c>
      <c r="O29577" s="1" t="s">
        <v>38</v>
      </c>
      <c r="P29577" s="2">
        <v>44869.153093090281</v>
      </c>
      <c r="Q29577" s="1" t="s">
        <v>39</v>
      </c>
      <c r="R29577" s="1" t="s">
        <v>37</v>
      </c>
      <c r="S29577" s="1" t="s">
        <v>37</v>
      </c>
      <c r="T29577" s="1" t="s">
        <v>37</v>
      </c>
      <c r="AA29577" s="1" t="s">
        <v>91444</v>
      </c>
    </row>
    <row r="29578" spans="1:27" x14ac:dyDescent="0.25">
      <c r="A29578">
        <v>29576</v>
      </c>
      <c r="B29578">
        <v>2024</v>
      </c>
      <c r="C29578" s="1" t="s">
        <v>27</v>
      </c>
      <c r="D29578" s="1" t="s">
        <v>93761</v>
      </c>
      <c r="E29578" s="1" t="s">
        <v>33826</v>
      </c>
      <c r="F29578" s="1" t="s">
        <v>30</v>
      </c>
      <c r="G29578" s="1" t="s">
        <v>93762</v>
      </c>
      <c r="H29578" s="1" t="s">
        <v>823</v>
      </c>
      <c r="I29578" s="1" t="s">
        <v>93763</v>
      </c>
      <c r="J29578" s="1" t="s">
        <v>93764</v>
      </c>
      <c r="K29578" s="1" t="s">
        <v>89</v>
      </c>
      <c r="L29578" s="1" t="s">
        <v>36</v>
      </c>
      <c r="M29578" t="b">
        <v>1</v>
      </c>
      <c r="N29578" s="1" t="s">
        <v>37</v>
      </c>
      <c r="O29578" s="1" t="s">
        <v>38</v>
      </c>
      <c r="P29578" s="2">
        <v>44874.166905613427</v>
      </c>
      <c r="Q29578" s="1" t="s">
        <v>39</v>
      </c>
      <c r="R29578" s="1" t="s">
        <v>37</v>
      </c>
      <c r="S29578" s="1" t="s">
        <v>37</v>
      </c>
      <c r="T29578" s="1" t="s">
        <v>37</v>
      </c>
      <c r="AA29578" s="1" t="s">
        <v>93765</v>
      </c>
    </row>
    <row r="29579" spans="1:27" x14ac:dyDescent="0.25">
      <c r="A29579">
        <v>29577</v>
      </c>
      <c r="B29579">
        <v>2025</v>
      </c>
      <c r="C29579" s="1" t="s">
        <v>93766</v>
      </c>
      <c r="D29579" s="1" t="s">
        <v>20649</v>
      </c>
      <c r="E29579" s="1" t="s">
        <v>33826</v>
      </c>
      <c r="F29579" s="1" t="s">
        <v>30</v>
      </c>
      <c r="G29579" s="1" t="s">
        <v>93767</v>
      </c>
      <c r="H29579" s="1" t="s">
        <v>823</v>
      </c>
      <c r="I29579" s="1" t="s">
        <v>93768</v>
      </c>
      <c r="J29579" s="1" t="s">
        <v>20652</v>
      </c>
      <c r="K29579" s="1" t="s">
        <v>89</v>
      </c>
      <c r="L29579" s="1" t="s">
        <v>36</v>
      </c>
      <c r="M29579" t="b">
        <v>1</v>
      </c>
      <c r="N29579" s="1" t="s">
        <v>37</v>
      </c>
      <c r="O29579" s="1" t="s">
        <v>38</v>
      </c>
      <c r="P29579" s="2">
        <v>44874.16692570602</v>
      </c>
      <c r="Q29579" s="1" t="s">
        <v>39</v>
      </c>
      <c r="R29579" s="1" t="s">
        <v>37</v>
      </c>
      <c r="S29579" s="1" t="s">
        <v>37</v>
      </c>
      <c r="T29579" s="1" t="s">
        <v>37</v>
      </c>
      <c r="AA29579" s="1" t="s">
        <v>6972</v>
      </c>
    </row>
    <row r="29580" spans="1:27" x14ac:dyDescent="0.25">
      <c r="A29580">
        <v>29578</v>
      </c>
      <c r="B29580">
        <v>2026</v>
      </c>
      <c r="C29580" s="1" t="s">
        <v>14138</v>
      </c>
      <c r="D29580" s="1" t="s">
        <v>93769</v>
      </c>
      <c r="E29580" s="1" t="s">
        <v>33826</v>
      </c>
      <c r="F29580" s="1" t="s">
        <v>30</v>
      </c>
      <c r="G29580" s="1" t="s">
        <v>93770</v>
      </c>
      <c r="H29580" s="1" t="s">
        <v>823</v>
      </c>
      <c r="I29580" s="1" t="s">
        <v>93771</v>
      </c>
      <c r="J29580" s="1" t="s">
        <v>93772</v>
      </c>
      <c r="K29580" s="1" t="s">
        <v>89</v>
      </c>
      <c r="L29580" s="1" t="s">
        <v>36</v>
      </c>
      <c r="M29580" t="b">
        <v>1</v>
      </c>
      <c r="N29580" s="1" t="s">
        <v>37</v>
      </c>
      <c r="O29580" s="1" t="s">
        <v>38</v>
      </c>
      <c r="P29580" s="2">
        <v>44875.166926307873</v>
      </c>
      <c r="Q29580" s="1" t="s">
        <v>39</v>
      </c>
      <c r="R29580" s="1" t="s">
        <v>37</v>
      </c>
      <c r="S29580" s="1" t="s">
        <v>37</v>
      </c>
      <c r="T29580" s="1" t="s">
        <v>37</v>
      </c>
      <c r="AA29580" s="1" t="s">
        <v>44741</v>
      </c>
    </row>
    <row r="29581" spans="1:27" x14ac:dyDescent="0.25">
      <c r="A29581">
        <v>29579</v>
      </c>
      <c r="B29581">
        <v>2027</v>
      </c>
      <c r="C29581" s="1" t="s">
        <v>1338</v>
      </c>
      <c r="D29581" s="1" t="s">
        <v>45006</v>
      </c>
      <c r="E29581" s="1" t="s">
        <v>33826</v>
      </c>
      <c r="F29581" s="1" t="s">
        <v>30</v>
      </c>
      <c r="G29581" s="1" t="s">
        <v>93773</v>
      </c>
      <c r="H29581" s="1" t="s">
        <v>823</v>
      </c>
      <c r="I29581" s="1" t="s">
        <v>93774</v>
      </c>
      <c r="J29581" s="1" t="s">
        <v>93775</v>
      </c>
      <c r="K29581" s="1" t="s">
        <v>89</v>
      </c>
      <c r="L29581" s="1" t="s">
        <v>36</v>
      </c>
      <c r="M29581" t="b">
        <v>1</v>
      </c>
      <c r="N29581" s="1" t="s">
        <v>37</v>
      </c>
      <c r="O29581" s="1" t="s">
        <v>38</v>
      </c>
      <c r="P29581" s="2">
        <v>44876.166899050928</v>
      </c>
      <c r="Q29581" s="1" t="s">
        <v>39</v>
      </c>
      <c r="R29581" s="1" t="s">
        <v>37</v>
      </c>
      <c r="S29581" s="1" t="s">
        <v>37</v>
      </c>
      <c r="T29581" s="1" t="s">
        <v>37</v>
      </c>
      <c r="AA29581" s="1" t="s">
        <v>93776</v>
      </c>
    </row>
    <row r="29582" spans="1:27" x14ac:dyDescent="0.25">
      <c r="A29582">
        <v>29580</v>
      </c>
      <c r="B29582">
        <v>2028</v>
      </c>
      <c r="C29582" s="1" t="s">
        <v>93777</v>
      </c>
      <c r="D29582" s="1" t="s">
        <v>197</v>
      </c>
      <c r="E29582" s="1" t="s">
        <v>33826</v>
      </c>
      <c r="F29582" s="1" t="s">
        <v>30</v>
      </c>
      <c r="G29582" s="1" t="s">
        <v>93778</v>
      </c>
      <c r="H29582" s="1" t="s">
        <v>823</v>
      </c>
      <c r="I29582" s="1" t="s">
        <v>93779</v>
      </c>
      <c r="J29582" s="1" t="s">
        <v>201</v>
      </c>
      <c r="K29582" s="1" t="s">
        <v>89</v>
      </c>
      <c r="L29582" s="1" t="s">
        <v>36</v>
      </c>
      <c r="M29582" t="b">
        <v>1</v>
      </c>
      <c r="N29582" s="1" t="s">
        <v>37</v>
      </c>
      <c r="O29582" s="1" t="s">
        <v>38</v>
      </c>
      <c r="P29582" s="2">
        <v>44898.167311412035</v>
      </c>
      <c r="Q29582" s="1" t="s">
        <v>39</v>
      </c>
      <c r="R29582" s="1" t="s">
        <v>37</v>
      </c>
      <c r="S29582" s="1" t="s">
        <v>37</v>
      </c>
      <c r="T29582" s="1" t="s">
        <v>37</v>
      </c>
      <c r="AA29582" s="1" t="s">
        <v>86834</v>
      </c>
    </row>
    <row r="29583" spans="1:27" x14ac:dyDescent="0.25">
      <c r="A29583">
        <v>29581</v>
      </c>
      <c r="B29583">
        <v>2029</v>
      </c>
      <c r="C29583" s="1" t="s">
        <v>93780</v>
      </c>
      <c r="D29583" s="1" t="s">
        <v>10691</v>
      </c>
      <c r="E29583" s="1" t="s">
        <v>33826</v>
      </c>
      <c r="F29583" s="1" t="s">
        <v>30</v>
      </c>
      <c r="G29583" s="1" t="s">
        <v>93781</v>
      </c>
      <c r="H29583" s="1" t="s">
        <v>823</v>
      </c>
      <c r="I29583" s="1" t="s">
        <v>93782</v>
      </c>
      <c r="J29583" s="1" t="s">
        <v>86911</v>
      </c>
      <c r="K29583" s="1" t="s">
        <v>89</v>
      </c>
      <c r="L29583" s="1" t="s">
        <v>36</v>
      </c>
      <c r="M29583" t="b">
        <v>1</v>
      </c>
      <c r="N29583" s="1" t="s">
        <v>37</v>
      </c>
      <c r="O29583" s="1" t="s">
        <v>38</v>
      </c>
      <c r="P29583" s="2">
        <v>44898.167396099539</v>
      </c>
      <c r="Q29583" s="1" t="s">
        <v>39</v>
      </c>
      <c r="R29583" s="1" t="s">
        <v>37</v>
      </c>
      <c r="S29583" s="1" t="s">
        <v>37</v>
      </c>
      <c r="T29583" s="1" t="s">
        <v>37</v>
      </c>
      <c r="AA29583" s="1" t="s">
        <v>48</v>
      </c>
    </row>
    <row r="29584" spans="1:27" x14ac:dyDescent="0.25">
      <c r="A29584">
        <v>29582</v>
      </c>
      <c r="B29584">
        <v>2030</v>
      </c>
      <c r="C29584" s="1" t="s">
        <v>93783</v>
      </c>
      <c r="D29584" s="1" t="s">
        <v>21441</v>
      </c>
      <c r="E29584" s="1" t="s">
        <v>33826</v>
      </c>
      <c r="F29584" s="1" t="s">
        <v>30</v>
      </c>
      <c r="G29584" s="1" t="s">
        <v>93784</v>
      </c>
      <c r="H29584" s="1" t="s">
        <v>823</v>
      </c>
      <c r="I29584" s="1" t="s">
        <v>93785</v>
      </c>
      <c r="J29584" s="1" t="s">
        <v>21444</v>
      </c>
      <c r="K29584" s="1" t="s">
        <v>89</v>
      </c>
      <c r="L29584" s="1" t="s">
        <v>36</v>
      </c>
      <c r="M29584" t="b">
        <v>1</v>
      </c>
      <c r="N29584" s="1" t="s">
        <v>37</v>
      </c>
      <c r="O29584" s="1" t="s">
        <v>38</v>
      </c>
      <c r="P29584" s="2">
        <v>44902.166753333331</v>
      </c>
      <c r="Q29584" s="1" t="s">
        <v>39</v>
      </c>
      <c r="R29584" s="1" t="s">
        <v>37</v>
      </c>
      <c r="S29584" s="1" t="s">
        <v>37</v>
      </c>
      <c r="T29584" s="1" t="s">
        <v>37</v>
      </c>
      <c r="AA29584" s="1" t="s">
        <v>1491</v>
      </c>
    </row>
    <row r="29585" spans="1:27" x14ac:dyDescent="0.25">
      <c r="A29585">
        <v>29583</v>
      </c>
      <c r="B29585">
        <v>2031</v>
      </c>
      <c r="C29585" s="1" t="s">
        <v>93786</v>
      </c>
      <c r="D29585" s="1" t="s">
        <v>10691</v>
      </c>
      <c r="E29585" s="1" t="s">
        <v>33826</v>
      </c>
      <c r="F29585" s="1" t="s">
        <v>30</v>
      </c>
      <c r="G29585" s="1" t="s">
        <v>93787</v>
      </c>
      <c r="H29585" s="1" t="s">
        <v>823</v>
      </c>
      <c r="I29585" s="1" t="s">
        <v>93788</v>
      </c>
      <c r="J29585" s="1" t="s">
        <v>86911</v>
      </c>
      <c r="K29585" s="1" t="s">
        <v>89</v>
      </c>
      <c r="L29585" s="1" t="s">
        <v>36</v>
      </c>
      <c r="M29585" t="b">
        <v>1</v>
      </c>
      <c r="N29585" s="1" t="s">
        <v>37</v>
      </c>
      <c r="O29585" s="1" t="s">
        <v>38</v>
      </c>
      <c r="P29585" s="2">
        <v>44905.167157013886</v>
      </c>
      <c r="Q29585" s="1" t="s">
        <v>39</v>
      </c>
      <c r="R29585" s="1" t="s">
        <v>37</v>
      </c>
      <c r="S29585" s="1" t="s">
        <v>37</v>
      </c>
      <c r="T29585" s="1" t="s">
        <v>37</v>
      </c>
      <c r="AA29585" s="1" t="s">
        <v>436</v>
      </c>
    </row>
    <row r="29586" spans="1:27" x14ac:dyDescent="0.25">
      <c r="A29586">
        <v>29584</v>
      </c>
      <c r="B29586">
        <v>2032</v>
      </c>
      <c r="C29586" s="1" t="s">
        <v>1475</v>
      </c>
      <c r="D29586" s="1" t="s">
        <v>43020</v>
      </c>
      <c r="E29586" s="1" t="s">
        <v>33826</v>
      </c>
      <c r="F29586" s="1" t="s">
        <v>30</v>
      </c>
      <c r="G29586" s="1" t="s">
        <v>93789</v>
      </c>
      <c r="H29586" s="1" t="s">
        <v>823</v>
      </c>
      <c r="I29586" s="1" t="s">
        <v>93790</v>
      </c>
      <c r="J29586" s="1" t="s">
        <v>37</v>
      </c>
      <c r="K29586" s="1" t="s">
        <v>89</v>
      </c>
      <c r="L29586" s="1" t="s">
        <v>36</v>
      </c>
      <c r="M29586" t="b">
        <v>1</v>
      </c>
      <c r="N29586" s="1" t="s">
        <v>37</v>
      </c>
      <c r="O29586" s="1" t="s">
        <v>38</v>
      </c>
      <c r="P29586" s="2">
        <v>44908.16707369213</v>
      </c>
      <c r="Q29586" s="1" t="s">
        <v>39</v>
      </c>
      <c r="R29586" s="1" t="s">
        <v>37</v>
      </c>
      <c r="S29586" s="1" t="s">
        <v>37</v>
      </c>
      <c r="T29586" s="1" t="s">
        <v>37</v>
      </c>
      <c r="AA29586" s="1" t="s">
        <v>93791</v>
      </c>
    </row>
    <row r="29587" spans="1:27" x14ac:dyDescent="0.25">
      <c r="A29587">
        <v>29585</v>
      </c>
      <c r="B29587">
        <v>2033</v>
      </c>
      <c r="C29587" s="1" t="s">
        <v>2290</v>
      </c>
      <c r="D29587" s="1" t="s">
        <v>5845</v>
      </c>
      <c r="E29587" s="1" t="s">
        <v>33826</v>
      </c>
      <c r="F29587" s="1" t="s">
        <v>30</v>
      </c>
      <c r="G29587" s="1" t="s">
        <v>93792</v>
      </c>
      <c r="H29587" s="1" t="s">
        <v>823</v>
      </c>
      <c r="I29587" s="1" t="s">
        <v>93793</v>
      </c>
      <c r="J29587" s="1" t="s">
        <v>91190</v>
      </c>
      <c r="K29587" s="1" t="s">
        <v>89</v>
      </c>
      <c r="L29587" s="1" t="s">
        <v>36</v>
      </c>
      <c r="M29587" t="b">
        <v>1</v>
      </c>
      <c r="N29587" s="1" t="s">
        <v>37</v>
      </c>
      <c r="O29587" s="1" t="s">
        <v>38</v>
      </c>
      <c r="P29587" s="2">
        <v>44909.166882418984</v>
      </c>
      <c r="Q29587" s="1" t="s">
        <v>39</v>
      </c>
      <c r="R29587" s="1" t="s">
        <v>37</v>
      </c>
      <c r="S29587" s="1" t="s">
        <v>37</v>
      </c>
      <c r="T29587" s="1" t="s">
        <v>37</v>
      </c>
      <c r="AA29587" s="1" t="s">
        <v>93794</v>
      </c>
    </row>
    <row r="29588" spans="1:27" x14ac:dyDescent="0.25">
      <c r="A29588">
        <v>29586</v>
      </c>
      <c r="B29588">
        <v>2034</v>
      </c>
      <c r="C29588" s="1" t="s">
        <v>93795</v>
      </c>
      <c r="D29588" s="1" t="s">
        <v>7705</v>
      </c>
      <c r="E29588" s="1" t="s">
        <v>33826</v>
      </c>
      <c r="F29588" s="1" t="s">
        <v>30</v>
      </c>
      <c r="G29588" s="1" t="s">
        <v>93796</v>
      </c>
      <c r="H29588" s="1" t="s">
        <v>823</v>
      </c>
      <c r="I29588" s="1" t="s">
        <v>93797</v>
      </c>
      <c r="J29588" s="1" t="s">
        <v>37</v>
      </c>
      <c r="K29588" s="1" t="s">
        <v>89</v>
      </c>
      <c r="L29588" s="1" t="s">
        <v>36</v>
      </c>
      <c r="M29588" t="b">
        <v>1</v>
      </c>
      <c r="N29588" s="1" t="s">
        <v>37</v>
      </c>
      <c r="O29588" s="1" t="s">
        <v>38</v>
      </c>
      <c r="P29588" s="2">
        <v>44910.166948055557</v>
      </c>
      <c r="Q29588" s="1" t="s">
        <v>39</v>
      </c>
      <c r="R29588" s="1" t="s">
        <v>37</v>
      </c>
      <c r="S29588" s="1" t="s">
        <v>37</v>
      </c>
      <c r="T29588" s="1" t="s">
        <v>37</v>
      </c>
      <c r="AA29588" s="1" t="s">
        <v>93798</v>
      </c>
    </row>
    <row r="29589" spans="1:27" x14ac:dyDescent="0.25">
      <c r="A29589">
        <v>29587</v>
      </c>
      <c r="B29589">
        <v>2035</v>
      </c>
      <c r="C29589" s="1" t="s">
        <v>93799</v>
      </c>
      <c r="D29589" s="1" t="s">
        <v>93800</v>
      </c>
      <c r="E29589" s="1" t="s">
        <v>33826</v>
      </c>
      <c r="F29589" s="1" t="s">
        <v>30</v>
      </c>
      <c r="G29589" s="1" t="s">
        <v>93801</v>
      </c>
      <c r="H29589" s="1" t="s">
        <v>823</v>
      </c>
      <c r="I29589" s="1" t="s">
        <v>93802</v>
      </c>
      <c r="J29589" s="1" t="s">
        <v>37</v>
      </c>
      <c r="K29589" s="1" t="s">
        <v>89</v>
      </c>
      <c r="L29589" s="1" t="s">
        <v>36</v>
      </c>
      <c r="M29589" t="b">
        <v>1</v>
      </c>
      <c r="N29589" s="1" t="s">
        <v>37</v>
      </c>
      <c r="O29589" s="1" t="s">
        <v>38</v>
      </c>
      <c r="P29589" s="2">
        <v>44910.166998935187</v>
      </c>
      <c r="Q29589" s="1" t="s">
        <v>39</v>
      </c>
      <c r="R29589" s="1" t="s">
        <v>37</v>
      </c>
      <c r="S29589" s="1" t="s">
        <v>37</v>
      </c>
      <c r="T29589" s="1" t="s">
        <v>37</v>
      </c>
      <c r="AA29589" s="1" t="s">
        <v>93803</v>
      </c>
    </row>
    <row r="29590" spans="1:27" x14ac:dyDescent="0.25">
      <c r="A29590">
        <v>29588</v>
      </c>
      <c r="B29590">
        <v>2036</v>
      </c>
      <c r="C29590" s="1" t="s">
        <v>93804</v>
      </c>
      <c r="D29590" s="1" t="s">
        <v>93805</v>
      </c>
      <c r="E29590" s="1" t="s">
        <v>33826</v>
      </c>
      <c r="F29590" s="1" t="s">
        <v>30</v>
      </c>
      <c r="G29590" s="1" t="s">
        <v>93806</v>
      </c>
      <c r="H29590" s="1" t="s">
        <v>823</v>
      </c>
      <c r="I29590" s="1" t="s">
        <v>93807</v>
      </c>
      <c r="J29590" s="1" t="s">
        <v>93808</v>
      </c>
      <c r="K29590" s="1" t="s">
        <v>89</v>
      </c>
      <c r="L29590" s="1" t="s">
        <v>36</v>
      </c>
      <c r="M29590" t="b">
        <v>1</v>
      </c>
      <c r="N29590" s="1" t="s">
        <v>37</v>
      </c>
      <c r="O29590" s="1" t="s">
        <v>38</v>
      </c>
      <c r="P29590" s="2">
        <v>44911.167099976854</v>
      </c>
      <c r="Q29590" s="1" t="s">
        <v>39</v>
      </c>
      <c r="R29590" s="1" t="s">
        <v>37</v>
      </c>
      <c r="S29590" s="1" t="s">
        <v>37</v>
      </c>
      <c r="T29590" s="1" t="s">
        <v>37</v>
      </c>
      <c r="AA29590" s="1" t="s">
        <v>8394</v>
      </c>
    </row>
    <row r="29591" spans="1:27" x14ac:dyDescent="0.25">
      <c r="A29591">
        <v>29589</v>
      </c>
      <c r="B29591">
        <v>2037</v>
      </c>
      <c r="C29591" s="1" t="s">
        <v>2485</v>
      </c>
      <c r="D29591" s="1" t="s">
        <v>86265</v>
      </c>
      <c r="E29591" s="1" t="s">
        <v>33826</v>
      </c>
      <c r="F29591" s="1" t="s">
        <v>30</v>
      </c>
      <c r="G29591" s="1" t="s">
        <v>93809</v>
      </c>
      <c r="H29591" s="1" t="s">
        <v>823</v>
      </c>
      <c r="I29591" s="1" t="s">
        <v>93810</v>
      </c>
      <c r="J29591" s="1" t="s">
        <v>37</v>
      </c>
      <c r="K29591" s="1" t="s">
        <v>89</v>
      </c>
      <c r="L29591" s="1" t="s">
        <v>36</v>
      </c>
      <c r="M29591" t="b">
        <v>1</v>
      </c>
      <c r="N29591" s="1" t="s">
        <v>37</v>
      </c>
      <c r="O29591" s="1" t="s">
        <v>38</v>
      </c>
      <c r="P29591" s="2">
        <v>44915.167128958332</v>
      </c>
      <c r="Q29591" s="1" t="s">
        <v>39</v>
      </c>
      <c r="R29591" s="1" t="s">
        <v>37</v>
      </c>
      <c r="S29591" s="1" t="s">
        <v>37</v>
      </c>
      <c r="T29591" s="1" t="s">
        <v>37</v>
      </c>
      <c r="AA29591" s="1" t="s">
        <v>93811</v>
      </c>
    </row>
    <row r="29592" spans="1:27" x14ac:dyDescent="0.25">
      <c r="A29592">
        <v>29590</v>
      </c>
      <c r="B29592">
        <v>2038</v>
      </c>
      <c r="C29592" s="1" t="s">
        <v>92535</v>
      </c>
      <c r="D29592" s="1" t="s">
        <v>92536</v>
      </c>
      <c r="E29592" s="1" t="s">
        <v>33826</v>
      </c>
      <c r="F29592" s="1" t="s">
        <v>30</v>
      </c>
      <c r="G29592" s="1" t="s">
        <v>92537</v>
      </c>
      <c r="H29592" s="1" t="s">
        <v>823</v>
      </c>
      <c r="I29592" s="1" t="s">
        <v>93812</v>
      </c>
      <c r="J29592" s="1" t="s">
        <v>92539</v>
      </c>
      <c r="K29592" s="1" t="s">
        <v>89</v>
      </c>
      <c r="L29592" s="1" t="s">
        <v>36</v>
      </c>
      <c r="M29592" t="b">
        <v>1</v>
      </c>
      <c r="N29592" s="1" t="s">
        <v>37</v>
      </c>
      <c r="O29592" s="1" t="s">
        <v>38</v>
      </c>
      <c r="P29592" s="2">
        <v>44916.166977962966</v>
      </c>
      <c r="Q29592" s="1" t="s">
        <v>39</v>
      </c>
      <c r="R29592" s="1" t="s">
        <v>37</v>
      </c>
      <c r="S29592" s="1" t="s">
        <v>37</v>
      </c>
      <c r="T29592" s="1" t="s">
        <v>37</v>
      </c>
      <c r="AA29592" s="1" t="s">
        <v>92540</v>
      </c>
    </row>
    <row r="29593" spans="1:27" x14ac:dyDescent="0.25">
      <c r="A29593">
        <v>29591</v>
      </c>
      <c r="B29593">
        <v>2039</v>
      </c>
      <c r="C29593" s="1" t="s">
        <v>93813</v>
      </c>
      <c r="D29593" s="1" t="s">
        <v>42772</v>
      </c>
      <c r="E29593" s="1" t="s">
        <v>33826</v>
      </c>
      <c r="F29593" s="1" t="s">
        <v>30</v>
      </c>
      <c r="G29593" s="1" t="s">
        <v>93814</v>
      </c>
      <c r="H29593" s="1" t="s">
        <v>823</v>
      </c>
      <c r="I29593" s="1" t="s">
        <v>93815</v>
      </c>
      <c r="J29593" s="1" t="s">
        <v>93816</v>
      </c>
      <c r="K29593" s="1" t="s">
        <v>89</v>
      </c>
      <c r="L29593" s="1" t="s">
        <v>36</v>
      </c>
      <c r="M29593" t="b">
        <v>1</v>
      </c>
      <c r="N29593" s="1" t="s">
        <v>37</v>
      </c>
      <c r="O29593" s="1" t="s">
        <v>38</v>
      </c>
      <c r="P29593" s="2">
        <v>44917.166877060183</v>
      </c>
      <c r="Q29593" s="1" t="s">
        <v>39</v>
      </c>
      <c r="R29593" s="1" t="s">
        <v>37</v>
      </c>
      <c r="S29593" s="1" t="s">
        <v>37</v>
      </c>
      <c r="T29593" s="1" t="s">
        <v>37</v>
      </c>
      <c r="AA29593" s="1" t="s">
        <v>8837</v>
      </c>
    </row>
    <row r="29594" spans="1:27" x14ac:dyDescent="0.25">
      <c r="A29594">
        <v>29592</v>
      </c>
      <c r="B29594">
        <v>2040</v>
      </c>
      <c r="C29594" s="1" t="s">
        <v>1095</v>
      </c>
      <c r="D29594" s="1" t="s">
        <v>88855</v>
      </c>
      <c r="E29594" s="1" t="s">
        <v>33826</v>
      </c>
      <c r="F29594" s="1" t="s">
        <v>30</v>
      </c>
      <c r="G29594" s="1" t="s">
        <v>88856</v>
      </c>
      <c r="H29594" s="1" t="s">
        <v>823</v>
      </c>
      <c r="I29594" s="1" t="s">
        <v>93817</v>
      </c>
      <c r="J29594" s="1" t="s">
        <v>88858</v>
      </c>
      <c r="K29594" s="1" t="s">
        <v>89</v>
      </c>
      <c r="L29594" s="1" t="s">
        <v>36</v>
      </c>
      <c r="M29594" t="b">
        <v>1</v>
      </c>
      <c r="N29594" s="1" t="s">
        <v>37</v>
      </c>
      <c r="O29594" s="1" t="s">
        <v>38</v>
      </c>
      <c r="P29594" s="2">
        <v>44924.167018310189</v>
      </c>
      <c r="Q29594" s="1" t="s">
        <v>39</v>
      </c>
      <c r="R29594" s="1" t="s">
        <v>37</v>
      </c>
      <c r="S29594" s="1" t="s">
        <v>37</v>
      </c>
      <c r="T29594" s="1" t="s">
        <v>37</v>
      </c>
      <c r="AA29594" s="1" t="s">
        <v>88859</v>
      </c>
    </row>
    <row r="29595" spans="1:27" x14ac:dyDescent="0.25">
      <c r="A29595">
        <v>29593</v>
      </c>
      <c r="B29595">
        <v>2041</v>
      </c>
      <c r="C29595" s="1" t="s">
        <v>86877</v>
      </c>
      <c r="D29595" s="1" t="s">
        <v>86878</v>
      </c>
      <c r="E29595" s="1" t="s">
        <v>33826</v>
      </c>
      <c r="F29595" s="1" t="s">
        <v>30</v>
      </c>
      <c r="G29595" s="1" t="s">
        <v>88861</v>
      </c>
      <c r="H29595" s="1" t="s">
        <v>823</v>
      </c>
      <c r="I29595" s="1" t="s">
        <v>93818</v>
      </c>
      <c r="J29595" s="1" t="s">
        <v>86881</v>
      </c>
      <c r="K29595" s="1" t="s">
        <v>89</v>
      </c>
      <c r="L29595" s="1" t="s">
        <v>36</v>
      </c>
      <c r="M29595" t="b">
        <v>1</v>
      </c>
      <c r="N29595" s="1" t="s">
        <v>37</v>
      </c>
      <c r="O29595" s="1" t="s">
        <v>38</v>
      </c>
      <c r="P29595" s="2">
        <v>44924.166982604169</v>
      </c>
      <c r="Q29595" s="1" t="s">
        <v>39</v>
      </c>
      <c r="R29595" s="1" t="s">
        <v>37</v>
      </c>
      <c r="S29595" s="1" t="s">
        <v>37</v>
      </c>
      <c r="T29595" s="1" t="s">
        <v>37</v>
      </c>
      <c r="AA29595" s="1" t="s">
        <v>38694</v>
      </c>
    </row>
    <row r="29596" spans="1:27" x14ac:dyDescent="0.25">
      <c r="A29596">
        <v>29594</v>
      </c>
      <c r="B29596">
        <v>2042</v>
      </c>
      <c r="C29596" s="1" t="s">
        <v>2182</v>
      </c>
      <c r="D29596" s="1" t="s">
        <v>84</v>
      </c>
      <c r="E29596" s="1" t="s">
        <v>33826</v>
      </c>
      <c r="F29596" s="1" t="s">
        <v>30</v>
      </c>
      <c r="G29596" s="1" t="s">
        <v>93819</v>
      </c>
      <c r="H29596" s="1" t="s">
        <v>823</v>
      </c>
      <c r="I29596" s="1" t="s">
        <v>93820</v>
      </c>
      <c r="J29596" s="1" t="s">
        <v>88</v>
      </c>
      <c r="K29596" s="1" t="s">
        <v>89</v>
      </c>
      <c r="L29596" s="1" t="s">
        <v>36</v>
      </c>
      <c r="M29596" t="b">
        <v>1</v>
      </c>
      <c r="N29596" s="1" t="s">
        <v>37</v>
      </c>
      <c r="O29596" s="1" t="s">
        <v>38</v>
      </c>
      <c r="P29596" s="2">
        <v>44924.013428576392</v>
      </c>
      <c r="Q29596" s="1" t="s">
        <v>39</v>
      </c>
      <c r="R29596" s="1" t="s">
        <v>37</v>
      </c>
      <c r="S29596" s="1" t="s">
        <v>37</v>
      </c>
      <c r="T29596" s="1" t="s">
        <v>37</v>
      </c>
      <c r="AA29596" s="1" t="s">
        <v>45412</v>
      </c>
    </row>
    <row r="29597" spans="1:27" x14ac:dyDescent="0.25">
      <c r="A29597">
        <v>29595</v>
      </c>
      <c r="B29597">
        <v>2043</v>
      </c>
      <c r="C29597" s="1" t="s">
        <v>93821</v>
      </c>
      <c r="D29597" s="1" t="s">
        <v>84</v>
      </c>
      <c r="E29597" s="1" t="s">
        <v>33826</v>
      </c>
      <c r="F29597" s="1" t="s">
        <v>30</v>
      </c>
      <c r="G29597" s="1" t="s">
        <v>93822</v>
      </c>
      <c r="H29597" s="1" t="s">
        <v>823</v>
      </c>
      <c r="I29597" s="1" t="s">
        <v>93823</v>
      </c>
      <c r="J29597" s="1" t="s">
        <v>88</v>
      </c>
      <c r="K29597" s="1" t="s">
        <v>89</v>
      </c>
      <c r="L29597" s="1" t="s">
        <v>36</v>
      </c>
      <c r="M29597" t="b">
        <v>1</v>
      </c>
      <c r="N29597" s="1" t="s">
        <v>37</v>
      </c>
      <c r="O29597" s="1" t="s">
        <v>38</v>
      </c>
      <c r="P29597" s="2">
        <v>44924.013431898151</v>
      </c>
      <c r="Q29597" s="1" t="s">
        <v>39</v>
      </c>
      <c r="R29597" s="1" t="s">
        <v>37</v>
      </c>
      <c r="S29597" s="1" t="s">
        <v>37</v>
      </c>
      <c r="T29597" s="1" t="s">
        <v>37</v>
      </c>
      <c r="AA29597" s="1" t="s">
        <v>3041</v>
      </c>
    </row>
    <row r="29598" spans="1:27" x14ac:dyDescent="0.25">
      <c r="A29598">
        <v>29596</v>
      </c>
      <c r="B29598">
        <v>2044</v>
      </c>
      <c r="C29598" s="1" t="s">
        <v>34032</v>
      </c>
      <c r="D29598" s="1" t="s">
        <v>84</v>
      </c>
      <c r="E29598" s="1" t="s">
        <v>33826</v>
      </c>
      <c r="F29598" s="1" t="s">
        <v>30</v>
      </c>
      <c r="G29598" s="1" t="s">
        <v>93824</v>
      </c>
      <c r="H29598" s="1" t="s">
        <v>823</v>
      </c>
      <c r="I29598" s="1" t="s">
        <v>93825</v>
      </c>
      <c r="J29598" s="1" t="s">
        <v>88</v>
      </c>
      <c r="K29598" s="1" t="s">
        <v>89</v>
      </c>
      <c r="L29598" s="1" t="s">
        <v>36</v>
      </c>
      <c r="M29598" t="b">
        <v>1</v>
      </c>
      <c r="N29598" s="1" t="s">
        <v>37</v>
      </c>
      <c r="O29598" s="1" t="s">
        <v>38</v>
      </c>
      <c r="P29598" s="2">
        <v>44924.01343353009</v>
      </c>
      <c r="Q29598" s="1" t="s">
        <v>39</v>
      </c>
      <c r="R29598" s="1" t="s">
        <v>37</v>
      </c>
      <c r="S29598" s="1" t="s">
        <v>37</v>
      </c>
      <c r="T29598" s="1" t="s">
        <v>37</v>
      </c>
      <c r="AA29598" s="1" t="s">
        <v>93826</v>
      </c>
    </row>
    <row r="29599" spans="1:27" x14ac:dyDescent="0.25">
      <c r="A29599">
        <v>29597</v>
      </c>
      <c r="B29599">
        <v>2045</v>
      </c>
      <c r="C29599" s="1" t="s">
        <v>93827</v>
      </c>
      <c r="D29599" s="1" t="s">
        <v>93828</v>
      </c>
      <c r="E29599" s="1" t="s">
        <v>33826</v>
      </c>
      <c r="F29599" s="1" t="s">
        <v>30</v>
      </c>
      <c r="G29599" s="1" t="s">
        <v>93829</v>
      </c>
      <c r="H29599" s="1" t="s">
        <v>823</v>
      </c>
      <c r="I29599" s="1" t="s">
        <v>93830</v>
      </c>
      <c r="J29599" s="1" t="s">
        <v>37</v>
      </c>
      <c r="K29599" s="1" t="s">
        <v>89</v>
      </c>
      <c r="L29599" s="1" t="s">
        <v>36</v>
      </c>
      <c r="M29599" t="b">
        <v>1</v>
      </c>
      <c r="N29599" s="1" t="s">
        <v>37</v>
      </c>
      <c r="O29599" s="1" t="s">
        <v>38</v>
      </c>
      <c r="P29599" s="2">
        <v>44930.166961863426</v>
      </c>
      <c r="Q29599" s="1" t="s">
        <v>39</v>
      </c>
      <c r="R29599" s="1" t="s">
        <v>37</v>
      </c>
      <c r="S29599" s="1" t="s">
        <v>37</v>
      </c>
      <c r="T29599" s="1" t="s">
        <v>37</v>
      </c>
      <c r="AA29599" s="1" t="s">
        <v>1958</v>
      </c>
    </row>
    <row r="29600" spans="1:27" x14ac:dyDescent="0.25">
      <c r="A29600">
        <v>29598</v>
      </c>
      <c r="B29600">
        <v>2046</v>
      </c>
      <c r="C29600" s="1" t="s">
        <v>48513</v>
      </c>
      <c r="D29600" s="1" t="s">
        <v>10691</v>
      </c>
      <c r="E29600" s="1" t="s">
        <v>33826</v>
      </c>
      <c r="F29600" s="1" t="s">
        <v>30</v>
      </c>
      <c r="G29600" s="1" t="s">
        <v>93831</v>
      </c>
      <c r="H29600" s="1" t="s">
        <v>823</v>
      </c>
      <c r="I29600" s="1" t="s">
        <v>93832</v>
      </c>
      <c r="J29600" s="1" t="s">
        <v>86911</v>
      </c>
      <c r="K29600" s="1" t="s">
        <v>89</v>
      </c>
      <c r="L29600" s="1" t="s">
        <v>36</v>
      </c>
      <c r="M29600" t="b">
        <v>1</v>
      </c>
      <c r="N29600" s="1" t="s">
        <v>37</v>
      </c>
      <c r="O29600" s="1" t="s">
        <v>38</v>
      </c>
      <c r="P29600" s="2">
        <v>44931.166850636575</v>
      </c>
      <c r="Q29600" s="1" t="s">
        <v>39</v>
      </c>
      <c r="R29600" s="1" t="s">
        <v>37</v>
      </c>
      <c r="S29600" s="1" t="s">
        <v>37</v>
      </c>
      <c r="T29600" s="1" t="s">
        <v>37</v>
      </c>
      <c r="AA29600" s="1" t="s">
        <v>48516</v>
      </c>
    </row>
    <row r="29601" spans="1:27" x14ac:dyDescent="0.25">
      <c r="A29601">
        <v>29599</v>
      </c>
      <c r="B29601">
        <v>2047</v>
      </c>
      <c r="C29601" s="1" t="s">
        <v>48197</v>
      </c>
      <c r="D29601" s="1" t="s">
        <v>43020</v>
      </c>
      <c r="E29601" s="1" t="s">
        <v>33826</v>
      </c>
      <c r="F29601" s="1" t="s">
        <v>30</v>
      </c>
      <c r="G29601" s="1" t="s">
        <v>93833</v>
      </c>
      <c r="H29601" s="1" t="s">
        <v>823</v>
      </c>
      <c r="I29601" s="1" t="s">
        <v>93834</v>
      </c>
      <c r="J29601" s="1" t="s">
        <v>93835</v>
      </c>
      <c r="K29601" s="1" t="s">
        <v>89</v>
      </c>
      <c r="L29601" s="1" t="s">
        <v>36</v>
      </c>
      <c r="M29601" t="b">
        <v>1</v>
      </c>
      <c r="N29601" s="1" t="s">
        <v>37</v>
      </c>
      <c r="O29601" s="1" t="s">
        <v>38</v>
      </c>
      <c r="P29601" s="2">
        <v>44931.167104050925</v>
      </c>
      <c r="Q29601" s="1" t="s">
        <v>39</v>
      </c>
      <c r="R29601" s="1" t="s">
        <v>37</v>
      </c>
      <c r="S29601" s="1" t="s">
        <v>37</v>
      </c>
      <c r="T29601" s="1" t="s">
        <v>37</v>
      </c>
      <c r="AA29601" s="1" t="s">
        <v>48</v>
      </c>
    </row>
    <row r="29602" spans="1:27" x14ac:dyDescent="0.25">
      <c r="A29602">
        <v>29600</v>
      </c>
      <c r="B29602">
        <v>2048</v>
      </c>
      <c r="C29602" s="1" t="s">
        <v>48197</v>
      </c>
      <c r="D29602" s="1" t="s">
        <v>43020</v>
      </c>
      <c r="E29602" s="1" t="s">
        <v>33826</v>
      </c>
      <c r="F29602" s="1" t="s">
        <v>30</v>
      </c>
      <c r="G29602" s="1" t="s">
        <v>93833</v>
      </c>
      <c r="H29602" s="1" t="s">
        <v>823</v>
      </c>
      <c r="I29602" s="1" t="s">
        <v>93836</v>
      </c>
      <c r="J29602" s="1" t="s">
        <v>93835</v>
      </c>
      <c r="K29602" s="1" t="s">
        <v>89</v>
      </c>
      <c r="L29602" s="1" t="s">
        <v>36</v>
      </c>
      <c r="M29602" t="b">
        <v>1</v>
      </c>
      <c r="N29602" s="1" t="s">
        <v>37</v>
      </c>
      <c r="O29602" s="1" t="s">
        <v>38</v>
      </c>
      <c r="P29602" s="2">
        <v>44931.167125312502</v>
      </c>
      <c r="Q29602" s="1" t="s">
        <v>39</v>
      </c>
      <c r="R29602" s="1" t="s">
        <v>37</v>
      </c>
      <c r="S29602" s="1" t="s">
        <v>37</v>
      </c>
      <c r="T29602" s="1" t="s">
        <v>37</v>
      </c>
      <c r="AA29602" s="1" t="s">
        <v>48</v>
      </c>
    </row>
    <row r="29603" spans="1:27" x14ac:dyDescent="0.25">
      <c r="A29603">
        <v>29601</v>
      </c>
      <c r="B29603">
        <v>2049</v>
      </c>
      <c r="C29603" s="1" t="s">
        <v>93837</v>
      </c>
      <c r="D29603" s="1" t="s">
        <v>93838</v>
      </c>
      <c r="E29603" s="1" t="s">
        <v>33826</v>
      </c>
      <c r="F29603" s="1" t="s">
        <v>30</v>
      </c>
      <c r="G29603" s="1" t="s">
        <v>93839</v>
      </c>
      <c r="H29603" s="1" t="s">
        <v>823</v>
      </c>
      <c r="I29603" s="1" t="s">
        <v>93840</v>
      </c>
      <c r="J29603" s="1" t="s">
        <v>93841</v>
      </c>
      <c r="K29603" s="1" t="s">
        <v>89</v>
      </c>
      <c r="L29603" s="1" t="s">
        <v>36</v>
      </c>
      <c r="M29603" t="b">
        <v>1</v>
      </c>
      <c r="N29603" s="1" t="s">
        <v>37</v>
      </c>
      <c r="O29603" s="1" t="s">
        <v>38</v>
      </c>
      <c r="P29603" s="2">
        <v>44931.167244953707</v>
      </c>
      <c r="Q29603" s="1" t="s">
        <v>39</v>
      </c>
      <c r="R29603" s="1" t="s">
        <v>37</v>
      </c>
      <c r="S29603" s="1" t="s">
        <v>37</v>
      </c>
      <c r="T29603" s="1" t="s">
        <v>37</v>
      </c>
      <c r="AA29603" s="1" t="s">
        <v>93842</v>
      </c>
    </row>
    <row r="29604" spans="1:27" x14ac:dyDescent="0.25">
      <c r="A29604">
        <v>29602</v>
      </c>
      <c r="B29604">
        <v>2050</v>
      </c>
      <c r="C29604" s="1" t="s">
        <v>91</v>
      </c>
      <c r="D29604" s="1" t="s">
        <v>12102</v>
      </c>
      <c r="E29604" s="1" t="s">
        <v>33826</v>
      </c>
      <c r="F29604" s="1" t="s">
        <v>30</v>
      </c>
      <c r="G29604" s="1" t="s">
        <v>93843</v>
      </c>
      <c r="H29604" s="1" t="s">
        <v>823</v>
      </c>
      <c r="I29604" s="1" t="s">
        <v>93844</v>
      </c>
      <c r="J29604" s="1" t="s">
        <v>22618</v>
      </c>
      <c r="K29604" s="1" t="s">
        <v>89</v>
      </c>
      <c r="L29604" s="1" t="s">
        <v>36</v>
      </c>
      <c r="M29604" t="b">
        <v>1</v>
      </c>
      <c r="N29604" s="1" t="s">
        <v>37</v>
      </c>
      <c r="O29604" s="1" t="s">
        <v>38</v>
      </c>
      <c r="P29604" s="2">
        <v>44932.167146180553</v>
      </c>
      <c r="Q29604" s="1" t="s">
        <v>39</v>
      </c>
      <c r="R29604" s="1" t="s">
        <v>37</v>
      </c>
      <c r="S29604" s="1" t="s">
        <v>37</v>
      </c>
      <c r="T29604" s="1" t="s">
        <v>37</v>
      </c>
      <c r="AA29604" s="1" t="s">
        <v>556</v>
      </c>
    </row>
    <row r="29605" spans="1:27" x14ac:dyDescent="0.25">
      <c r="A29605">
        <v>29603</v>
      </c>
      <c r="B29605">
        <v>2051</v>
      </c>
      <c r="C29605" s="1" t="s">
        <v>93845</v>
      </c>
      <c r="D29605" s="1" t="s">
        <v>93846</v>
      </c>
      <c r="E29605" s="1" t="s">
        <v>33826</v>
      </c>
      <c r="F29605" s="1" t="s">
        <v>30</v>
      </c>
      <c r="G29605" s="1" t="s">
        <v>93847</v>
      </c>
      <c r="H29605" s="1" t="s">
        <v>823</v>
      </c>
      <c r="I29605" s="1" t="s">
        <v>93848</v>
      </c>
      <c r="J29605" s="1" t="s">
        <v>37</v>
      </c>
      <c r="K29605" s="1" t="s">
        <v>89</v>
      </c>
      <c r="L29605" s="1" t="s">
        <v>36</v>
      </c>
      <c r="M29605" t="b">
        <v>1</v>
      </c>
      <c r="N29605" s="1" t="s">
        <v>37</v>
      </c>
      <c r="O29605" s="1" t="s">
        <v>38</v>
      </c>
      <c r="P29605" s="2">
        <v>44935.166915439811</v>
      </c>
      <c r="Q29605" s="1" t="s">
        <v>39</v>
      </c>
      <c r="R29605" s="1" t="s">
        <v>37</v>
      </c>
      <c r="S29605" s="1" t="s">
        <v>37</v>
      </c>
      <c r="T29605" s="1" t="s">
        <v>37</v>
      </c>
      <c r="AA29605" s="1" t="s">
        <v>93849</v>
      </c>
    </row>
    <row r="29606" spans="1:27" x14ac:dyDescent="0.25">
      <c r="A29606">
        <v>29604</v>
      </c>
      <c r="B29606">
        <v>2052</v>
      </c>
      <c r="C29606" s="1" t="s">
        <v>27</v>
      </c>
      <c r="D29606" s="1" t="s">
        <v>93850</v>
      </c>
      <c r="E29606" s="1" t="s">
        <v>33826</v>
      </c>
      <c r="F29606" s="1" t="s">
        <v>30</v>
      </c>
      <c r="G29606" s="1" t="s">
        <v>93851</v>
      </c>
      <c r="H29606" s="1" t="s">
        <v>823</v>
      </c>
      <c r="I29606" s="1" t="s">
        <v>93852</v>
      </c>
      <c r="J29606" s="1" t="s">
        <v>93853</v>
      </c>
      <c r="K29606" s="1" t="s">
        <v>89</v>
      </c>
      <c r="L29606" s="1" t="s">
        <v>36</v>
      </c>
      <c r="M29606" t="b">
        <v>1</v>
      </c>
      <c r="N29606" s="1" t="s">
        <v>37</v>
      </c>
      <c r="O29606" s="1" t="s">
        <v>38</v>
      </c>
      <c r="P29606" s="2">
        <v>44936.166903564816</v>
      </c>
      <c r="Q29606" s="1" t="s">
        <v>39</v>
      </c>
      <c r="R29606" s="1" t="s">
        <v>37</v>
      </c>
      <c r="S29606" s="1" t="s">
        <v>37</v>
      </c>
      <c r="T29606" s="1" t="s">
        <v>37</v>
      </c>
      <c r="AA29606" s="1" t="s">
        <v>556</v>
      </c>
    </row>
    <row r="29607" spans="1:27" x14ac:dyDescent="0.25">
      <c r="A29607">
        <v>29605</v>
      </c>
      <c r="B29607">
        <v>2053</v>
      </c>
      <c r="C29607" s="1" t="s">
        <v>93854</v>
      </c>
      <c r="D29607" s="1" t="s">
        <v>21680</v>
      </c>
      <c r="E29607" s="1" t="s">
        <v>33826</v>
      </c>
      <c r="F29607" s="1" t="s">
        <v>30</v>
      </c>
      <c r="G29607" s="1" t="s">
        <v>93855</v>
      </c>
      <c r="H29607" s="1" t="s">
        <v>823</v>
      </c>
      <c r="I29607" s="1" t="s">
        <v>93856</v>
      </c>
      <c r="J29607" s="1" t="s">
        <v>25766</v>
      </c>
      <c r="K29607" s="1" t="s">
        <v>89</v>
      </c>
      <c r="L29607" s="1" t="s">
        <v>36</v>
      </c>
      <c r="M29607" t="b">
        <v>1</v>
      </c>
      <c r="N29607" s="1" t="s">
        <v>37</v>
      </c>
      <c r="O29607" s="1" t="s">
        <v>38</v>
      </c>
      <c r="P29607" s="2">
        <v>44936.166919918978</v>
      </c>
      <c r="Q29607" s="1" t="s">
        <v>39</v>
      </c>
      <c r="R29607" s="1" t="s">
        <v>37</v>
      </c>
      <c r="S29607" s="1" t="s">
        <v>37</v>
      </c>
      <c r="T29607" s="1" t="s">
        <v>37</v>
      </c>
      <c r="AA29607" s="1" t="s">
        <v>21684</v>
      </c>
    </row>
    <row r="29608" spans="1:27" x14ac:dyDescent="0.25">
      <c r="A29608">
        <v>29606</v>
      </c>
      <c r="B29608">
        <v>2054</v>
      </c>
      <c r="C29608" s="1" t="s">
        <v>27</v>
      </c>
      <c r="D29608" s="1" t="s">
        <v>93850</v>
      </c>
      <c r="E29608" s="1" t="s">
        <v>33826</v>
      </c>
      <c r="F29608" s="1" t="s">
        <v>30</v>
      </c>
      <c r="G29608" s="1" t="s">
        <v>93851</v>
      </c>
      <c r="H29608" s="1" t="s">
        <v>823</v>
      </c>
      <c r="I29608" s="1" t="s">
        <v>93857</v>
      </c>
      <c r="J29608" s="1" t="s">
        <v>93853</v>
      </c>
      <c r="K29608" s="1" t="s">
        <v>89</v>
      </c>
      <c r="L29608" s="1" t="s">
        <v>36</v>
      </c>
      <c r="M29608" t="b">
        <v>1</v>
      </c>
      <c r="N29608" s="1" t="s">
        <v>37</v>
      </c>
      <c r="O29608" s="1" t="s">
        <v>38</v>
      </c>
      <c r="P29608" s="2">
        <v>44936.166919918978</v>
      </c>
      <c r="Q29608" s="1" t="s">
        <v>39</v>
      </c>
      <c r="R29608" s="1" t="s">
        <v>37</v>
      </c>
      <c r="S29608" s="1" t="s">
        <v>37</v>
      </c>
      <c r="T29608" s="1" t="s">
        <v>37</v>
      </c>
      <c r="AA29608" s="1" t="s">
        <v>556</v>
      </c>
    </row>
    <row r="29609" spans="1:27" x14ac:dyDescent="0.25">
      <c r="A29609">
        <v>29607</v>
      </c>
      <c r="B29609">
        <v>2055</v>
      </c>
      <c r="C29609" s="1" t="s">
        <v>93858</v>
      </c>
      <c r="D29609" s="1" t="s">
        <v>93859</v>
      </c>
      <c r="E29609" s="1" t="s">
        <v>33826</v>
      </c>
      <c r="F29609" s="1" t="s">
        <v>30</v>
      </c>
      <c r="G29609" s="1" t="s">
        <v>93860</v>
      </c>
      <c r="H29609" s="1" t="s">
        <v>823</v>
      </c>
      <c r="I29609" s="1" t="s">
        <v>93861</v>
      </c>
      <c r="J29609" s="1" t="s">
        <v>93862</v>
      </c>
      <c r="K29609" s="1" t="s">
        <v>89</v>
      </c>
      <c r="L29609" s="1" t="s">
        <v>36</v>
      </c>
      <c r="M29609" t="b">
        <v>1</v>
      </c>
      <c r="N29609" s="1" t="s">
        <v>37</v>
      </c>
      <c r="O29609" s="1" t="s">
        <v>38</v>
      </c>
      <c r="P29609" s="2">
        <v>44937.167093425924</v>
      </c>
      <c r="Q29609" s="1" t="s">
        <v>39</v>
      </c>
      <c r="R29609" s="1" t="s">
        <v>37</v>
      </c>
      <c r="S29609" s="1" t="s">
        <v>37</v>
      </c>
      <c r="T29609" s="1" t="s">
        <v>37</v>
      </c>
      <c r="AA29609" s="1" t="s">
        <v>741</v>
      </c>
    </row>
    <row r="29610" spans="1:27" x14ac:dyDescent="0.25">
      <c r="A29610">
        <v>29608</v>
      </c>
      <c r="B29610">
        <v>2056</v>
      </c>
      <c r="C29610" s="1" t="s">
        <v>27</v>
      </c>
      <c r="D29610" s="1" t="s">
        <v>93863</v>
      </c>
      <c r="E29610" s="1" t="s">
        <v>33826</v>
      </c>
      <c r="F29610" s="1" t="s">
        <v>30</v>
      </c>
      <c r="G29610" s="1" t="s">
        <v>93864</v>
      </c>
      <c r="H29610" s="1" t="s">
        <v>823</v>
      </c>
      <c r="I29610" s="1" t="s">
        <v>93865</v>
      </c>
      <c r="J29610" s="1" t="s">
        <v>93866</v>
      </c>
      <c r="K29610" s="1" t="s">
        <v>89</v>
      </c>
      <c r="L29610" s="1" t="s">
        <v>36</v>
      </c>
      <c r="M29610" t="b">
        <v>1</v>
      </c>
      <c r="N29610" s="1" t="s">
        <v>37</v>
      </c>
      <c r="O29610" s="1" t="s">
        <v>38</v>
      </c>
      <c r="P29610" s="2">
        <v>44939.167038101848</v>
      </c>
      <c r="Q29610" s="1" t="s">
        <v>39</v>
      </c>
      <c r="R29610" s="1" t="s">
        <v>37</v>
      </c>
      <c r="S29610" s="1" t="s">
        <v>37</v>
      </c>
      <c r="T29610" s="1" t="s">
        <v>37</v>
      </c>
      <c r="AA29610" s="1" t="s">
        <v>3806</v>
      </c>
    </row>
    <row r="29611" spans="1:27" x14ac:dyDescent="0.25">
      <c r="A29611">
        <v>29609</v>
      </c>
      <c r="B29611">
        <v>2057</v>
      </c>
      <c r="C29611" s="1" t="s">
        <v>93867</v>
      </c>
      <c r="D29611" s="1" t="s">
        <v>93868</v>
      </c>
      <c r="E29611" s="1" t="s">
        <v>33826</v>
      </c>
      <c r="F29611" s="1" t="s">
        <v>30</v>
      </c>
      <c r="G29611" s="1" t="s">
        <v>93869</v>
      </c>
      <c r="H29611" s="1" t="s">
        <v>823</v>
      </c>
      <c r="I29611" s="1" t="s">
        <v>93870</v>
      </c>
      <c r="J29611" s="1" t="s">
        <v>93871</v>
      </c>
      <c r="K29611" s="1" t="s">
        <v>89</v>
      </c>
      <c r="L29611" s="1" t="s">
        <v>36</v>
      </c>
      <c r="M29611" t="b">
        <v>1</v>
      </c>
      <c r="N29611" s="1" t="s">
        <v>37</v>
      </c>
      <c r="O29611" s="1" t="s">
        <v>38</v>
      </c>
      <c r="P29611" s="2">
        <v>44944.167194918984</v>
      </c>
      <c r="Q29611" s="1" t="s">
        <v>39</v>
      </c>
      <c r="R29611" s="1" t="s">
        <v>37</v>
      </c>
      <c r="S29611" s="1" t="s">
        <v>37</v>
      </c>
      <c r="T29611" s="1" t="s">
        <v>37</v>
      </c>
      <c r="AA29611" s="1" t="s">
        <v>48</v>
      </c>
    </row>
    <row r="29612" spans="1:27" x14ac:dyDescent="0.25">
      <c r="A29612">
        <v>29610</v>
      </c>
      <c r="B29612">
        <v>2058</v>
      </c>
      <c r="C29612" s="1" t="s">
        <v>93872</v>
      </c>
      <c r="D29612" s="1" t="s">
        <v>8785</v>
      </c>
      <c r="E29612" s="1" t="s">
        <v>33826</v>
      </c>
      <c r="F29612" s="1" t="s">
        <v>30</v>
      </c>
      <c r="G29612" s="1" t="s">
        <v>93873</v>
      </c>
      <c r="H29612" s="1" t="s">
        <v>823</v>
      </c>
      <c r="I29612" s="1" t="s">
        <v>93874</v>
      </c>
      <c r="J29612" s="1" t="s">
        <v>8788</v>
      </c>
      <c r="K29612" s="1" t="s">
        <v>89</v>
      </c>
      <c r="L29612" s="1" t="s">
        <v>36</v>
      </c>
      <c r="M29612" t="b">
        <v>1</v>
      </c>
      <c r="N29612" s="1" t="s">
        <v>37</v>
      </c>
      <c r="O29612" s="1" t="s">
        <v>38</v>
      </c>
      <c r="P29612" s="2">
        <v>44945.16723608796</v>
      </c>
      <c r="Q29612" s="1" t="s">
        <v>39</v>
      </c>
      <c r="R29612" s="1" t="s">
        <v>37</v>
      </c>
      <c r="S29612" s="1" t="s">
        <v>37</v>
      </c>
      <c r="T29612" s="1" t="s">
        <v>37</v>
      </c>
      <c r="AA29612" s="1" t="s">
        <v>6408</v>
      </c>
    </row>
    <row r="29613" spans="1:27" x14ac:dyDescent="0.25">
      <c r="A29613">
        <v>29611</v>
      </c>
      <c r="B29613">
        <v>2059</v>
      </c>
      <c r="C29613" s="1" t="s">
        <v>1338</v>
      </c>
      <c r="D29613" s="1" t="s">
        <v>1068</v>
      </c>
      <c r="E29613" s="1" t="s">
        <v>33826</v>
      </c>
      <c r="F29613" s="1" t="s">
        <v>30</v>
      </c>
      <c r="G29613" s="1" t="s">
        <v>93875</v>
      </c>
      <c r="H29613" s="1" t="s">
        <v>823</v>
      </c>
      <c r="I29613" s="1" t="s">
        <v>93876</v>
      </c>
      <c r="J29613" s="1" t="s">
        <v>86922</v>
      </c>
      <c r="K29613" s="1" t="s">
        <v>89</v>
      </c>
      <c r="L29613" s="1" t="s">
        <v>36</v>
      </c>
      <c r="M29613" t="b">
        <v>1</v>
      </c>
      <c r="N29613" s="1" t="s">
        <v>37</v>
      </c>
      <c r="O29613" s="1" t="s">
        <v>38</v>
      </c>
      <c r="P29613" s="2">
        <v>44946.167323090274</v>
      </c>
      <c r="Q29613" s="1" t="s">
        <v>39</v>
      </c>
      <c r="R29613" s="1" t="s">
        <v>37</v>
      </c>
      <c r="S29613" s="1" t="s">
        <v>37</v>
      </c>
      <c r="T29613" s="1" t="s">
        <v>37</v>
      </c>
      <c r="AA29613" s="1" t="s">
        <v>8872</v>
      </c>
    </row>
    <row r="29614" spans="1:27" x14ac:dyDescent="0.25">
      <c r="A29614">
        <v>29612</v>
      </c>
      <c r="B29614">
        <v>2060</v>
      </c>
      <c r="C29614" s="1" t="s">
        <v>1953</v>
      </c>
      <c r="D29614" s="1" t="s">
        <v>38104</v>
      </c>
      <c r="E29614" s="1" t="s">
        <v>33826</v>
      </c>
      <c r="F29614" s="1" t="s">
        <v>30</v>
      </c>
      <c r="G29614" s="1" t="s">
        <v>93877</v>
      </c>
      <c r="H29614" s="1" t="s">
        <v>823</v>
      </c>
      <c r="I29614" s="1" t="s">
        <v>93878</v>
      </c>
      <c r="J29614" s="1" t="s">
        <v>93879</v>
      </c>
      <c r="K29614" s="1" t="s">
        <v>89</v>
      </c>
      <c r="L29614" s="1" t="s">
        <v>36</v>
      </c>
      <c r="M29614" t="b">
        <v>1</v>
      </c>
      <c r="N29614" s="1" t="s">
        <v>37</v>
      </c>
      <c r="O29614" s="1" t="s">
        <v>38</v>
      </c>
      <c r="P29614" s="2">
        <v>44947.167486770835</v>
      </c>
      <c r="Q29614" s="1" t="s">
        <v>39</v>
      </c>
      <c r="R29614" s="1" t="s">
        <v>37</v>
      </c>
      <c r="S29614" s="1" t="s">
        <v>37</v>
      </c>
      <c r="T29614" s="1" t="s">
        <v>37</v>
      </c>
      <c r="AA29614" s="1" t="s">
        <v>667</v>
      </c>
    </row>
    <row r="29615" spans="1:27" x14ac:dyDescent="0.25">
      <c r="A29615">
        <v>29613</v>
      </c>
      <c r="B29615">
        <v>2061</v>
      </c>
      <c r="C29615" s="1" t="s">
        <v>591</v>
      </c>
      <c r="D29615" s="1" t="s">
        <v>48977</v>
      </c>
      <c r="E29615" s="1" t="s">
        <v>33826</v>
      </c>
      <c r="F29615" s="1" t="s">
        <v>30</v>
      </c>
      <c r="G29615" s="1" t="s">
        <v>93880</v>
      </c>
      <c r="H29615" s="1" t="s">
        <v>823</v>
      </c>
      <c r="I29615" s="1" t="s">
        <v>93881</v>
      </c>
      <c r="J29615" s="1" t="s">
        <v>87766</v>
      </c>
      <c r="K29615" s="1" t="s">
        <v>89</v>
      </c>
      <c r="L29615" s="1" t="s">
        <v>36</v>
      </c>
      <c r="M29615" t="b">
        <v>1</v>
      </c>
      <c r="N29615" s="1" t="s">
        <v>37</v>
      </c>
      <c r="O29615" s="1" t="s">
        <v>38</v>
      </c>
      <c r="P29615" s="2">
        <v>44949.166944861114</v>
      </c>
      <c r="Q29615" s="1" t="s">
        <v>39</v>
      </c>
      <c r="R29615" s="1" t="s">
        <v>37</v>
      </c>
      <c r="S29615" s="1" t="s">
        <v>37</v>
      </c>
      <c r="T29615" s="1" t="s">
        <v>37</v>
      </c>
      <c r="AA29615" s="1" t="s">
        <v>87767</v>
      </c>
    </row>
    <row r="29616" spans="1:27" x14ac:dyDescent="0.25">
      <c r="A29616">
        <v>29614</v>
      </c>
      <c r="B29616">
        <v>2062</v>
      </c>
      <c r="C29616" s="1" t="s">
        <v>93882</v>
      </c>
      <c r="D29616" s="1" t="s">
        <v>93883</v>
      </c>
      <c r="E29616" s="1" t="s">
        <v>33826</v>
      </c>
      <c r="F29616" s="1" t="s">
        <v>30</v>
      </c>
      <c r="G29616" s="1" t="s">
        <v>93884</v>
      </c>
      <c r="H29616" s="1" t="s">
        <v>823</v>
      </c>
      <c r="I29616" s="1" t="s">
        <v>93885</v>
      </c>
      <c r="J29616" s="1" t="s">
        <v>93886</v>
      </c>
      <c r="K29616" s="1" t="s">
        <v>89</v>
      </c>
      <c r="L29616" s="1" t="s">
        <v>36</v>
      </c>
      <c r="M29616" t="b">
        <v>1</v>
      </c>
      <c r="N29616" s="1" t="s">
        <v>37</v>
      </c>
      <c r="O29616" s="1" t="s">
        <v>38</v>
      </c>
      <c r="P29616" s="2">
        <v>44951.167327488423</v>
      </c>
      <c r="Q29616" s="1" t="s">
        <v>39</v>
      </c>
      <c r="R29616" s="1" t="s">
        <v>37</v>
      </c>
      <c r="S29616" s="1" t="s">
        <v>37</v>
      </c>
      <c r="T29616" s="1" t="s">
        <v>37</v>
      </c>
      <c r="AA29616" s="1" t="s">
        <v>556</v>
      </c>
    </row>
    <row r="29617" spans="1:27" x14ac:dyDescent="0.25">
      <c r="A29617">
        <v>29615</v>
      </c>
      <c r="B29617">
        <v>2063</v>
      </c>
      <c r="C29617" s="1" t="s">
        <v>2485</v>
      </c>
      <c r="D29617" s="1" t="s">
        <v>86265</v>
      </c>
      <c r="E29617" s="1" t="s">
        <v>33826</v>
      </c>
      <c r="F29617" s="1" t="s">
        <v>30</v>
      </c>
      <c r="G29617" s="1" t="s">
        <v>93809</v>
      </c>
      <c r="H29617" s="1" t="s">
        <v>823</v>
      </c>
      <c r="I29617" s="1" t="s">
        <v>93887</v>
      </c>
      <c r="J29617" s="1" t="s">
        <v>86267</v>
      </c>
      <c r="K29617" s="1" t="s">
        <v>89</v>
      </c>
      <c r="L29617" s="1" t="s">
        <v>36</v>
      </c>
      <c r="M29617" t="b">
        <v>1</v>
      </c>
      <c r="N29617" s="1" t="s">
        <v>37</v>
      </c>
      <c r="O29617" s="1" t="s">
        <v>38</v>
      </c>
      <c r="P29617" s="2">
        <v>44951.167357013888</v>
      </c>
      <c r="Q29617" s="1" t="s">
        <v>39</v>
      </c>
      <c r="R29617" s="1" t="s">
        <v>37</v>
      </c>
      <c r="S29617" s="1" t="s">
        <v>37</v>
      </c>
      <c r="T29617" s="1" t="s">
        <v>37</v>
      </c>
      <c r="AA29617" s="1" t="s">
        <v>93811</v>
      </c>
    </row>
    <row r="29618" spans="1:27" x14ac:dyDescent="0.25">
      <c r="A29618">
        <v>29616</v>
      </c>
      <c r="B29618">
        <v>2064</v>
      </c>
      <c r="C29618" s="1" t="s">
        <v>81442</v>
      </c>
      <c r="D29618" s="1" t="s">
        <v>93888</v>
      </c>
      <c r="E29618" s="1" t="s">
        <v>33826</v>
      </c>
      <c r="F29618" s="1" t="s">
        <v>30</v>
      </c>
      <c r="G29618" s="1" t="s">
        <v>93889</v>
      </c>
      <c r="H29618" s="1" t="s">
        <v>823</v>
      </c>
      <c r="I29618" s="1" t="s">
        <v>93890</v>
      </c>
      <c r="J29618" s="1" t="s">
        <v>93891</v>
      </c>
      <c r="K29618" s="1" t="s">
        <v>89</v>
      </c>
      <c r="L29618" s="1" t="s">
        <v>36</v>
      </c>
      <c r="M29618" t="b">
        <v>1</v>
      </c>
      <c r="N29618" s="1" t="s">
        <v>37</v>
      </c>
      <c r="O29618" s="1" t="s">
        <v>38</v>
      </c>
      <c r="P29618" s="2">
        <v>44952.167172673609</v>
      </c>
      <c r="Q29618" s="1" t="s">
        <v>39</v>
      </c>
      <c r="R29618" s="1" t="s">
        <v>37</v>
      </c>
      <c r="S29618" s="1" t="s">
        <v>37</v>
      </c>
      <c r="T29618" s="1" t="s">
        <v>37</v>
      </c>
      <c r="AA29618" s="1" t="s">
        <v>9610</v>
      </c>
    </row>
    <row r="29619" spans="1:27" x14ac:dyDescent="0.25">
      <c r="A29619">
        <v>29617</v>
      </c>
      <c r="B29619">
        <v>2065</v>
      </c>
      <c r="C29619" s="1" t="s">
        <v>3289</v>
      </c>
      <c r="D29619" s="1" t="s">
        <v>93892</v>
      </c>
      <c r="E29619" s="1" t="s">
        <v>33826</v>
      </c>
      <c r="F29619" s="1" t="s">
        <v>30</v>
      </c>
      <c r="G29619" s="1" t="s">
        <v>93893</v>
      </c>
      <c r="H29619" s="1" t="s">
        <v>823</v>
      </c>
      <c r="I29619" s="1" t="s">
        <v>93894</v>
      </c>
      <c r="J29619" s="1" t="s">
        <v>93895</v>
      </c>
      <c r="K29619" s="1" t="s">
        <v>89</v>
      </c>
      <c r="L29619" s="1" t="s">
        <v>36</v>
      </c>
      <c r="M29619" t="b">
        <v>1</v>
      </c>
      <c r="N29619" s="1" t="s">
        <v>37</v>
      </c>
      <c r="O29619" s="1" t="s">
        <v>38</v>
      </c>
      <c r="P29619" s="2">
        <v>44957.166925509257</v>
      </c>
      <c r="Q29619" s="1" t="s">
        <v>39</v>
      </c>
      <c r="R29619" s="1" t="s">
        <v>37</v>
      </c>
      <c r="S29619" s="1" t="s">
        <v>37</v>
      </c>
      <c r="T29619" s="1" t="s">
        <v>37</v>
      </c>
      <c r="AA29619" s="1" t="s">
        <v>93896</v>
      </c>
    </row>
    <row r="29620" spans="1:27" x14ac:dyDescent="0.25">
      <c r="A29620">
        <v>29618</v>
      </c>
      <c r="B29620">
        <v>2066</v>
      </c>
      <c r="C29620" s="1" t="s">
        <v>93897</v>
      </c>
      <c r="D29620" s="1" t="s">
        <v>43802</v>
      </c>
      <c r="E29620" s="1" t="s">
        <v>33826</v>
      </c>
      <c r="F29620" s="1" t="s">
        <v>30</v>
      </c>
      <c r="G29620" s="1" t="s">
        <v>93898</v>
      </c>
      <c r="H29620" s="1" t="s">
        <v>823</v>
      </c>
      <c r="I29620" s="1" t="s">
        <v>93899</v>
      </c>
      <c r="J29620" s="1" t="s">
        <v>93900</v>
      </c>
      <c r="K29620" s="1" t="s">
        <v>89</v>
      </c>
      <c r="L29620" s="1" t="s">
        <v>36</v>
      </c>
      <c r="M29620" t="b">
        <v>1</v>
      </c>
      <c r="N29620" s="1" t="s">
        <v>37</v>
      </c>
      <c r="O29620" s="1" t="s">
        <v>38</v>
      </c>
      <c r="P29620" s="2">
        <v>44958.167434305557</v>
      </c>
      <c r="Q29620" s="1" t="s">
        <v>39</v>
      </c>
      <c r="R29620" s="1" t="s">
        <v>37</v>
      </c>
      <c r="S29620" s="1" t="s">
        <v>37</v>
      </c>
      <c r="T29620" s="1" t="s">
        <v>37</v>
      </c>
      <c r="AA29620" s="1" t="s">
        <v>43805</v>
      </c>
    </row>
    <row r="29621" spans="1:27" x14ac:dyDescent="0.25">
      <c r="A29621">
        <v>29619</v>
      </c>
      <c r="B29621">
        <v>2067</v>
      </c>
      <c r="C29621" s="1" t="s">
        <v>93901</v>
      </c>
      <c r="D29621" s="1" t="s">
        <v>79107</v>
      </c>
      <c r="E29621" s="1" t="s">
        <v>33826</v>
      </c>
      <c r="F29621" s="1" t="s">
        <v>30</v>
      </c>
      <c r="G29621" s="1" t="s">
        <v>93902</v>
      </c>
      <c r="H29621" s="1" t="s">
        <v>823</v>
      </c>
      <c r="I29621" s="1" t="s">
        <v>93903</v>
      </c>
      <c r="J29621" s="1" t="s">
        <v>93904</v>
      </c>
      <c r="K29621" s="1" t="s">
        <v>89</v>
      </c>
      <c r="L29621" s="1" t="s">
        <v>36</v>
      </c>
      <c r="M29621" t="b">
        <v>1</v>
      </c>
      <c r="N29621" s="1" t="s">
        <v>37</v>
      </c>
      <c r="O29621" s="1" t="s">
        <v>38</v>
      </c>
      <c r="P29621" s="2">
        <v>44958.167524872682</v>
      </c>
      <c r="Q29621" s="1" t="s">
        <v>39</v>
      </c>
      <c r="R29621" s="1" t="s">
        <v>37</v>
      </c>
      <c r="S29621" s="1" t="s">
        <v>37</v>
      </c>
      <c r="T29621" s="1" t="s">
        <v>37</v>
      </c>
      <c r="AA29621" s="1" t="s">
        <v>61881</v>
      </c>
    </row>
    <row r="29622" spans="1:27" x14ac:dyDescent="0.25">
      <c r="A29622">
        <v>29620</v>
      </c>
      <c r="B29622">
        <v>2068</v>
      </c>
      <c r="C29622" s="1" t="s">
        <v>91</v>
      </c>
      <c r="D29622" s="1" t="s">
        <v>7871</v>
      </c>
      <c r="E29622" s="1" t="s">
        <v>33826</v>
      </c>
      <c r="F29622" s="1" t="s">
        <v>30</v>
      </c>
      <c r="G29622" s="1" t="s">
        <v>93905</v>
      </c>
      <c r="H29622" s="1" t="s">
        <v>823</v>
      </c>
      <c r="I29622" s="1" t="s">
        <v>93906</v>
      </c>
      <c r="J29622" s="1" t="s">
        <v>7874</v>
      </c>
      <c r="K29622" s="1" t="s">
        <v>89</v>
      </c>
      <c r="L29622" s="1" t="s">
        <v>36</v>
      </c>
      <c r="M29622" t="b">
        <v>1</v>
      </c>
      <c r="N29622" s="1" t="s">
        <v>37</v>
      </c>
      <c r="O29622" s="1" t="s">
        <v>38</v>
      </c>
      <c r="P29622" s="2">
        <v>44960.167111828705</v>
      </c>
      <c r="Q29622" s="1" t="s">
        <v>39</v>
      </c>
      <c r="R29622" s="1" t="s">
        <v>37</v>
      </c>
      <c r="S29622" s="1" t="s">
        <v>37</v>
      </c>
      <c r="T29622" s="1" t="s">
        <v>37</v>
      </c>
      <c r="AA29622" s="1" t="s">
        <v>3423</v>
      </c>
    </row>
    <row r="29623" spans="1:27" x14ac:dyDescent="0.25">
      <c r="A29623">
        <v>29621</v>
      </c>
      <c r="B29623">
        <v>2069</v>
      </c>
      <c r="C29623" s="1" t="s">
        <v>93907</v>
      </c>
      <c r="D29623" s="1" t="s">
        <v>93908</v>
      </c>
      <c r="E29623" s="1" t="s">
        <v>33826</v>
      </c>
      <c r="F29623" s="1" t="s">
        <v>30</v>
      </c>
      <c r="G29623" s="1" t="s">
        <v>93909</v>
      </c>
      <c r="H29623" s="1" t="s">
        <v>823</v>
      </c>
      <c r="I29623" s="1" t="s">
        <v>93910</v>
      </c>
      <c r="J29623" s="1" t="s">
        <v>93911</v>
      </c>
      <c r="K29623" s="1" t="s">
        <v>89</v>
      </c>
      <c r="L29623" s="1" t="s">
        <v>36</v>
      </c>
      <c r="M29623" t="b">
        <v>1</v>
      </c>
      <c r="N29623" s="1" t="s">
        <v>37</v>
      </c>
      <c r="O29623" s="1" t="s">
        <v>38</v>
      </c>
      <c r="P29623" s="2">
        <v>44961.16700306713</v>
      </c>
      <c r="Q29623" s="1" t="s">
        <v>39</v>
      </c>
      <c r="R29623" s="1" t="s">
        <v>37</v>
      </c>
      <c r="S29623" s="1" t="s">
        <v>37</v>
      </c>
      <c r="T29623" s="1" t="s">
        <v>37</v>
      </c>
      <c r="AA29623" s="1" t="s">
        <v>4238</v>
      </c>
    </row>
    <row r="29624" spans="1:27" x14ac:dyDescent="0.25">
      <c r="A29624">
        <v>29622</v>
      </c>
      <c r="B29624">
        <v>2070</v>
      </c>
      <c r="C29624" s="1" t="s">
        <v>93907</v>
      </c>
      <c r="D29624" s="1" t="s">
        <v>93908</v>
      </c>
      <c r="E29624" s="1" t="s">
        <v>33826</v>
      </c>
      <c r="F29624" s="1" t="s">
        <v>30</v>
      </c>
      <c r="G29624" s="1" t="s">
        <v>93909</v>
      </c>
      <c r="H29624" s="1" t="s">
        <v>823</v>
      </c>
      <c r="I29624" s="1" t="s">
        <v>93912</v>
      </c>
      <c r="J29624" s="1" t="s">
        <v>93911</v>
      </c>
      <c r="K29624" s="1" t="s">
        <v>89</v>
      </c>
      <c r="L29624" s="1" t="s">
        <v>36</v>
      </c>
      <c r="M29624" t="b">
        <v>1</v>
      </c>
      <c r="N29624" s="1" t="s">
        <v>37</v>
      </c>
      <c r="O29624" s="1" t="s">
        <v>38</v>
      </c>
      <c r="P29624" s="2">
        <v>44961.167017164349</v>
      </c>
      <c r="Q29624" s="1" t="s">
        <v>39</v>
      </c>
      <c r="R29624" s="1" t="s">
        <v>37</v>
      </c>
      <c r="S29624" s="1" t="s">
        <v>37</v>
      </c>
      <c r="T29624" s="1" t="s">
        <v>37</v>
      </c>
      <c r="AA29624" s="1" t="s">
        <v>4238</v>
      </c>
    </row>
    <row r="29625" spans="1:27" x14ac:dyDescent="0.25">
      <c r="A29625">
        <v>29623</v>
      </c>
      <c r="B29625">
        <v>2071</v>
      </c>
      <c r="C29625" s="1" t="s">
        <v>91</v>
      </c>
      <c r="D29625" s="1" t="s">
        <v>7871</v>
      </c>
      <c r="E29625" s="1" t="s">
        <v>33826</v>
      </c>
      <c r="F29625" s="1" t="s">
        <v>30</v>
      </c>
      <c r="G29625" s="1" t="s">
        <v>93913</v>
      </c>
      <c r="H29625" s="1" t="s">
        <v>823</v>
      </c>
      <c r="I29625" s="1" t="s">
        <v>93914</v>
      </c>
      <c r="J29625" s="1" t="s">
        <v>7874</v>
      </c>
      <c r="K29625" s="1" t="s">
        <v>89</v>
      </c>
      <c r="L29625" s="1" t="s">
        <v>36</v>
      </c>
      <c r="M29625" t="b">
        <v>1</v>
      </c>
      <c r="N29625" s="1" t="s">
        <v>37</v>
      </c>
      <c r="O29625" s="1" t="s">
        <v>38</v>
      </c>
      <c r="P29625" s="2">
        <v>44971.166838634257</v>
      </c>
      <c r="Q29625" s="1" t="s">
        <v>39</v>
      </c>
      <c r="R29625" s="1" t="s">
        <v>37</v>
      </c>
      <c r="S29625" s="1" t="s">
        <v>37</v>
      </c>
      <c r="T29625" s="1" t="s">
        <v>37</v>
      </c>
      <c r="AA29625" s="1" t="s">
        <v>47456</v>
      </c>
    </row>
    <row r="29626" spans="1:27" x14ac:dyDescent="0.25">
      <c r="A29626">
        <v>29624</v>
      </c>
      <c r="B29626">
        <v>2072</v>
      </c>
      <c r="C29626" s="1" t="s">
        <v>27</v>
      </c>
      <c r="D29626" s="1" t="s">
        <v>93915</v>
      </c>
      <c r="E29626" s="1" t="s">
        <v>33826</v>
      </c>
      <c r="F29626" s="1" t="s">
        <v>30</v>
      </c>
      <c r="G29626" s="1" t="s">
        <v>93916</v>
      </c>
      <c r="H29626" s="1" t="s">
        <v>823</v>
      </c>
      <c r="I29626" s="1" t="s">
        <v>93917</v>
      </c>
      <c r="J29626" s="1" t="s">
        <v>93918</v>
      </c>
      <c r="K29626" s="1" t="s">
        <v>89</v>
      </c>
      <c r="L29626" s="1" t="s">
        <v>36</v>
      </c>
      <c r="M29626" t="b">
        <v>1</v>
      </c>
      <c r="N29626" s="1" t="s">
        <v>37</v>
      </c>
      <c r="O29626" s="1" t="s">
        <v>38</v>
      </c>
      <c r="P29626" s="2">
        <v>44973.166888518521</v>
      </c>
      <c r="Q29626" s="1" t="s">
        <v>39</v>
      </c>
      <c r="R29626" s="1" t="s">
        <v>37</v>
      </c>
      <c r="S29626" s="1" t="s">
        <v>37</v>
      </c>
      <c r="T29626" s="1" t="s">
        <v>37</v>
      </c>
      <c r="AA29626" s="1" t="s">
        <v>4579</v>
      </c>
    </row>
    <row r="29627" spans="1:27" x14ac:dyDescent="0.25">
      <c r="A29627">
        <v>29625</v>
      </c>
      <c r="B29627">
        <v>2073</v>
      </c>
      <c r="C29627" s="1" t="s">
        <v>27</v>
      </c>
      <c r="D29627" s="1" t="s">
        <v>93915</v>
      </c>
      <c r="E29627" s="1" t="s">
        <v>33826</v>
      </c>
      <c r="F29627" s="1" t="s">
        <v>30</v>
      </c>
      <c r="G29627" s="1" t="s">
        <v>93916</v>
      </c>
      <c r="H29627" s="1" t="s">
        <v>823</v>
      </c>
      <c r="I29627" s="1" t="s">
        <v>93919</v>
      </c>
      <c r="J29627" s="1" t="s">
        <v>93918</v>
      </c>
      <c r="K29627" s="1" t="s">
        <v>89</v>
      </c>
      <c r="L29627" s="1" t="s">
        <v>36</v>
      </c>
      <c r="M29627" t="b">
        <v>1</v>
      </c>
      <c r="N29627" s="1" t="s">
        <v>37</v>
      </c>
      <c r="O29627" s="1" t="s">
        <v>38</v>
      </c>
      <c r="P29627" s="2">
        <v>44973.167084201392</v>
      </c>
      <c r="Q29627" s="1" t="s">
        <v>39</v>
      </c>
      <c r="R29627" s="1" t="s">
        <v>37</v>
      </c>
      <c r="S29627" s="1" t="s">
        <v>37</v>
      </c>
      <c r="T29627" s="1" t="s">
        <v>37</v>
      </c>
      <c r="AA29627" s="1" t="s">
        <v>4579</v>
      </c>
    </row>
    <row r="29628" spans="1:27" x14ac:dyDescent="0.25">
      <c r="A29628">
        <v>29626</v>
      </c>
      <c r="B29628">
        <v>2074</v>
      </c>
      <c r="C29628" s="1" t="s">
        <v>93920</v>
      </c>
      <c r="D29628" s="1" t="s">
        <v>13295</v>
      </c>
      <c r="E29628" s="1" t="s">
        <v>33826</v>
      </c>
      <c r="F29628" s="1" t="s">
        <v>30</v>
      </c>
      <c r="G29628" s="1" t="s">
        <v>93921</v>
      </c>
      <c r="H29628" s="1" t="s">
        <v>823</v>
      </c>
      <c r="I29628" s="1" t="s">
        <v>93922</v>
      </c>
      <c r="J29628" s="1" t="s">
        <v>20330</v>
      </c>
      <c r="K29628" s="1" t="s">
        <v>89</v>
      </c>
      <c r="L29628" s="1" t="s">
        <v>36</v>
      </c>
      <c r="M29628" t="b">
        <v>1</v>
      </c>
      <c r="N29628" s="1" t="s">
        <v>37</v>
      </c>
      <c r="O29628" s="1" t="s">
        <v>38</v>
      </c>
      <c r="P29628" s="2">
        <v>44973.167566365744</v>
      </c>
      <c r="Q29628" s="1" t="s">
        <v>39</v>
      </c>
      <c r="R29628" s="1" t="s">
        <v>37</v>
      </c>
      <c r="S29628" s="1" t="s">
        <v>37</v>
      </c>
      <c r="T29628" s="1" t="s">
        <v>37</v>
      </c>
      <c r="AA29628" s="1" t="s">
        <v>826</v>
      </c>
    </row>
    <row r="29629" spans="1:27" x14ac:dyDescent="0.25">
      <c r="A29629">
        <v>29627</v>
      </c>
      <c r="B29629">
        <v>2075</v>
      </c>
      <c r="C29629" s="1" t="s">
        <v>27</v>
      </c>
      <c r="D29629" s="1" t="s">
        <v>93915</v>
      </c>
      <c r="E29629" s="1" t="s">
        <v>33826</v>
      </c>
      <c r="F29629" s="1" t="s">
        <v>30</v>
      </c>
      <c r="G29629" s="1" t="s">
        <v>93916</v>
      </c>
      <c r="H29629" s="1" t="s">
        <v>823</v>
      </c>
      <c r="I29629" s="1" t="s">
        <v>93923</v>
      </c>
      <c r="J29629" s="1" t="s">
        <v>93918</v>
      </c>
      <c r="K29629" s="1" t="s">
        <v>89</v>
      </c>
      <c r="L29629" s="1" t="s">
        <v>36</v>
      </c>
      <c r="M29629" t="b">
        <v>1</v>
      </c>
      <c r="N29629" s="1" t="s">
        <v>37</v>
      </c>
      <c r="O29629" s="1" t="s">
        <v>38</v>
      </c>
      <c r="P29629" s="2">
        <v>44974.167344131944</v>
      </c>
      <c r="Q29629" s="1" t="s">
        <v>39</v>
      </c>
      <c r="R29629" s="1" t="s">
        <v>37</v>
      </c>
      <c r="S29629" s="1" t="s">
        <v>37</v>
      </c>
      <c r="T29629" s="1" t="s">
        <v>37</v>
      </c>
      <c r="AA29629" s="1" t="s">
        <v>4579</v>
      </c>
    </row>
    <row r="29630" spans="1:27" x14ac:dyDescent="0.25">
      <c r="A29630">
        <v>29628</v>
      </c>
      <c r="B29630">
        <v>2076</v>
      </c>
      <c r="C29630" s="1" t="s">
        <v>93924</v>
      </c>
      <c r="D29630" s="1" t="s">
        <v>438</v>
      </c>
      <c r="E29630" s="1" t="s">
        <v>33826</v>
      </c>
      <c r="F29630" s="1" t="s">
        <v>30</v>
      </c>
      <c r="G29630" s="1" t="s">
        <v>93925</v>
      </c>
      <c r="H29630" s="1" t="s">
        <v>823</v>
      </c>
      <c r="I29630" s="1" t="s">
        <v>93926</v>
      </c>
      <c r="J29630" s="1" t="s">
        <v>93927</v>
      </c>
      <c r="K29630" s="1" t="s">
        <v>89</v>
      </c>
      <c r="L29630" s="1" t="s">
        <v>36</v>
      </c>
      <c r="M29630" t="b">
        <v>1</v>
      </c>
      <c r="N29630" s="1" t="s">
        <v>37</v>
      </c>
      <c r="O29630" s="1" t="s">
        <v>38</v>
      </c>
      <c r="P29630" s="2">
        <v>44980.167047731484</v>
      </c>
      <c r="Q29630" s="1" t="s">
        <v>39</v>
      </c>
      <c r="R29630" s="1" t="s">
        <v>37</v>
      </c>
      <c r="S29630" s="1" t="s">
        <v>37</v>
      </c>
      <c r="T29630" s="1" t="s">
        <v>37</v>
      </c>
      <c r="AA29630" s="1" t="s">
        <v>48</v>
      </c>
    </row>
    <row r="29631" spans="1:27" x14ac:dyDescent="0.25">
      <c r="A29631">
        <v>29629</v>
      </c>
      <c r="B29631">
        <v>2077</v>
      </c>
      <c r="C29631" s="1" t="s">
        <v>91</v>
      </c>
      <c r="D29631" s="1" t="s">
        <v>93928</v>
      </c>
      <c r="E29631" s="1" t="s">
        <v>33826</v>
      </c>
      <c r="F29631" s="1" t="s">
        <v>30</v>
      </c>
      <c r="G29631" s="1" t="s">
        <v>93929</v>
      </c>
      <c r="H29631" s="1" t="s">
        <v>823</v>
      </c>
      <c r="I29631" s="1" t="s">
        <v>93930</v>
      </c>
      <c r="J29631" s="1" t="s">
        <v>93931</v>
      </c>
      <c r="K29631" s="1" t="s">
        <v>89</v>
      </c>
      <c r="L29631" s="1" t="s">
        <v>36</v>
      </c>
      <c r="M29631" t="b">
        <v>1</v>
      </c>
      <c r="N29631" s="1" t="s">
        <v>37</v>
      </c>
      <c r="O29631" s="1" t="s">
        <v>38</v>
      </c>
      <c r="P29631" s="2">
        <v>44981.166795497687</v>
      </c>
      <c r="Q29631" s="1" t="s">
        <v>39</v>
      </c>
      <c r="R29631" s="1" t="s">
        <v>37</v>
      </c>
      <c r="S29631" s="1" t="s">
        <v>37</v>
      </c>
      <c r="T29631" s="1" t="s">
        <v>37</v>
      </c>
      <c r="AA29631" s="1" t="s">
        <v>93932</v>
      </c>
    </row>
    <row r="29632" spans="1:27" x14ac:dyDescent="0.25">
      <c r="A29632">
        <v>29630</v>
      </c>
      <c r="B29632">
        <v>2078</v>
      </c>
      <c r="C29632" s="1" t="s">
        <v>27</v>
      </c>
      <c r="D29632" s="1" t="s">
        <v>93933</v>
      </c>
      <c r="E29632" s="1" t="s">
        <v>33826</v>
      </c>
      <c r="F29632" s="1" t="s">
        <v>30</v>
      </c>
      <c r="G29632" s="1" t="s">
        <v>93934</v>
      </c>
      <c r="H29632" s="1" t="s">
        <v>823</v>
      </c>
      <c r="I29632" s="1" t="s">
        <v>93935</v>
      </c>
      <c r="J29632" s="1" t="s">
        <v>93936</v>
      </c>
      <c r="K29632" s="1" t="s">
        <v>89</v>
      </c>
      <c r="L29632" s="1" t="s">
        <v>36</v>
      </c>
      <c r="M29632" t="b">
        <v>1</v>
      </c>
      <c r="N29632" s="1" t="s">
        <v>37</v>
      </c>
      <c r="O29632" s="1" t="s">
        <v>38</v>
      </c>
      <c r="P29632" s="2">
        <v>44982.166772511577</v>
      </c>
      <c r="Q29632" s="1" t="s">
        <v>39</v>
      </c>
      <c r="R29632" s="1" t="s">
        <v>37</v>
      </c>
      <c r="S29632" s="1" t="s">
        <v>37</v>
      </c>
      <c r="T29632" s="1" t="s">
        <v>37</v>
      </c>
      <c r="AA29632" s="1" t="s">
        <v>183</v>
      </c>
    </row>
    <row r="29633" spans="1:27" x14ac:dyDescent="0.25">
      <c r="A29633">
        <v>29631</v>
      </c>
      <c r="B29633">
        <v>2079</v>
      </c>
      <c r="C29633" s="1" t="s">
        <v>91</v>
      </c>
      <c r="D29633" s="1" t="s">
        <v>75089</v>
      </c>
      <c r="E29633" s="1" t="s">
        <v>33826</v>
      </c>
      <c r="F29633" s="1" t="s">
        <v>30</v>
      </c>
      <c r="G29633" s="1" t="s">
        <v>93937</v>
      </c>
      <c r="H29633" s="1" t="s">
        <v>823</v>
      </c>
      <c r="I29633" s="1" t="s">
        <v>93938</v>
      </c>
      <c r="J29633" s="1" t="s">
        <v>93939</v>
      </c>
      <c r="K29633" s="1" t="s">
        <v>89</v>
      </c>
      <c r="L29633" s="1" t="s">
        <v>36</v>
      </c>
      <c r="M29633" t="b">
        <v>1</v>
      </c>
      <c r="N29633" s="1" t="s">
        <v>37</v>
      </c>
      <c r="O29633" s="1" t="s">
        <v>38</v>
      </c>
      <c r="P29633" s="2">
        <v>44987.166944108794</v>
      </c>
      <c r="Q29633" s="1" t="s">
        <v>39</v>
      </c>
      <c r="R29633" s="1" t="s">
        <v>37</v>
      </c>
      <c r="S29633" s="1" t="s">
        <v>37</v>
      </c>
      <c r="T29633" s="1" t="s">
        <v>37</v>
      </c>
      <c r="AA29633" s="1" t="s">
        <v>48</v>
      </c>
    </row>
    <row r="29634" spans="1:27" x14ac:dyDescent="0.25">
      <c r="A29634">
        <v>29632</v>
      </c>
      <c r="B29634">
        <v>2080</v>
      </c>
      <c r="C29634" s="1" t="s">
        <v>93940</v>
      </c>
      <c r="D29634" s="1" t="s">
        <v>93941</v>
      </c>
      <c r="E29634" s="1" t="s">
        <v>33826</v>
      </c>
      <c r="F29634" s="1" t="s">
        <v>30</v>
      </c>
      <c r="G29634" s="1" t="s">
        <v>93942</v>
      </c>
      <c r="H29634" s="1" t="s">
        <v>823</v>
      </c>
      <c r="I29634" s="1" t="s">
        <v>93943</v>
      </c>
      <c r="J29634" s="1" t="s">
        <v>93944</v>
      </c>
      <c r="K29634" s="1" t="s">
        <v>89</v>
      </c>
      <c r="L29634" s="1" t="s">
        <v>36</v>
      </c>
      <c r="M29634" t="b">
        <v>1</v>
      </c>
      <c r="N29634" s="1" t="s">
        <v>37</v>
      </c>
      <c r="O29634" s="1" t="s">
        <v>38</v>
      </c>
      <c r="P29634" s="2">
        <v>44988.166879571756</v>
      </c>
      <c r="Q29634" s="1" t="s">
        <v>39</v>
      </c>
      <c r="R29634" s="1" t="s">
        <v>37</v>
      </c>
      <c r="S29634" s="1" t="s">
        <v>37</v>
      </c>
      <c r="T29634" s="1" t="s">
        <v>37</v>
      </c>
      <c r="AA29634" s="1" t="s">
        <v>3786</v>
      </c>
    </row>
    <row r="29635" spans="1:27" x14ac:dyDescent="0.25">
      <c r="A29635">
        <v>29633</v>
      </c>
      <c r="B29635">
        <v>2081</v>
      </c>
      <c r="C29635" s="1" t="s">
        <v>93940</v>
      </c>
      <c r="D29635" s="1" t="s">
        <v>93941</v>
      </c>
      <c r="E29635" s="1" t="s">
        <v>33826</v>
      </c>
      <c r="F29635" s="1" t="s">
        <v>30</v>
      </c>
      <c r="G29635" s="1" t="s">
        <v>93942</v>
      </c>
      <c r="H29635" s="1" t="s">
        <v>823</v>
      </c>
      <c r="I29635" s="1" t="s">
        <v>93945</v>
      </c>
      <c r="J29635" s="1" t="s">
        <v>93944</v>
      </c>
      <c r="K29635" s="1" t="s">
        <v>89</v>
      </c>
      <c r="L29635" s="1" t="s">
        <v>36</v>
      </c>
      <c r="M29635" t="b">
        <v>1</v>
      </c>
      <c r="N29635" s="1" t="s">
        <v>37</v>
      </c>
      <c r="O29635" s="1" t="s">
        <v>38</v>
      </c>
      <c r="P29635" s="2">
        <v>44988.166907673614</v>
      </c>
      <c r="Q29635" s="1" t="s">
        <v>39</v>
      </c>
      <c r="R29635" s="1" t="s">
        <v>37</v>
      </c>
      <c r="S29635" s="1" t="s">
        <v>37</v>
      </c>
      <c r="T29635" s="1" t="s">
        <v>37</v>
      </c>
      <c r="AA29635" s="1" t="s">
        <v>3786</v>
      </c>
    </row>
    <row r="29636" spans="1:27" x14ac:dyDescent="0.25">
      <c r="A29636">
        <v>29634</v>
      </c>
      <c r="B29636">
        <v>2082</v>
      </c>
      <c r="C29636" s="1" t="s">
        <v>21705</v>
      </c>
      <c r="D29636" s="1" t="s">
        <v>6175</v>
      </c>
      <c r="E29636" s="1" t="s">
        <v>33826</v>
      </c>
      <c r="F29636" s="1" t="s">
        <v>30</v>
      </c>
      <c r="G29636" s="1" t="s">
        <v>21706</v>
      </c>
      <c r="H29636" s="1" t="s">
        <v>823</v>
      </c>
      <c r="I29636" s="1" t="s">
        <v>93946</v>
      </c>
      <c r="J29636" s="1" t="s">
        <v>6179</v>
      </c>
      <c r="K29636" s="1" t="s">
        <v>89</v>
      </c>
      <c r="L29636" s="1" t="s">
        <v>36</v>
      </c>
      <c r="M29636" t="b">
        <v>1</v>
      </c>
      <c r="N29636" s="1" t="s">
        <v>37</v>
      </c>
      <c r="O29636" s="1" t="s">
        <v>38</v>
      </c>
      <c r="P29636" s="2">
        <v>44989.166818414349</v>
      </c>
      <c r="Q29636" s="1" t="s">
        <v>39</v>
      </c>
      <c r="R29636" s="1" t="s">
        <v>37</v>
      </c>
      <c r="S29636" s="1" t="s">
        <v>37</v>
      </c>
      <c r="T29636" s="1" t="s">
        <v>37</v>
      </c>
      <c r="AA29636" s="1" t="s">
        <v>3231</v>
      </c>
    </row>
    <row r="29637" spans="1:27" x14ac:dyDescent="0.25">
      <c r="A29637">
        <v>29635</v>
      </c>
      <c r="B29637">
        <v>2083</v>
      </c>
      <c r="C29637" s="1" t="s">
        <v>93947</v>
      </c>
      <c r="D29637" s="1" t="s">
        <v>20580</v>
      </c>
      <c r="E29637" s="1" t="s">
        <v>33826</v>
      </c>
      <c r="F29637" s="1" t="s">
        <v>30</v>
      </c>
      <c r="G29637" s="1" t="s">
        <v>93948</v>
      </c>
      <c r="H29637" s="1" t="s">
        <v>823</v>
      </c>
      <c r="I29637" s="1" t="s">
        <v>93949</v>
      </c>
      <c r="J29637" s="1" t="s">
        <v>20583</v>
      </c>
      <c r="K29637" s="1" t="s">
        <v>89</v>
      </c>
      <c r="L29637" s="1" t="s">
        <v>36</v>
      </c>
      <c r="M29637" t="b">
        <v>1</v>
      </c>
      <c r="N29637" s="1" t="s">
        <v>37</v>
      </c>
      <c r="O29637" s="1" t="s">
        <v>38</v>
      </c>
      <c r="P29637" s="2">
        <v>44990.166929884261</v>
      </c>
      <c r="Q29637" s="1" t="s">
        <v>39</v>
      </c>
      <c r="R29637" s="1" t="s">
        <v>37</v>
      </c>
      <c r="S29637" s="1" t="s">
        <v>37</v>
      </c>
      <c r="T29637" s="1" t="s">
        <v>37</v>
      </c>
      <c r="AA29637" s="1" t="s">
        <v>93950</v>
      </c>
    </row>
    <row r="29638" spans="1:27" x14ac:dyDescent="0.25">
      <c r="A29638">
        <v>29636</v>
      </c>
      <c r="B29638">
        <v>2084</v>
      </c>
      <c r="C29638" s="1" t="s">
        <v>1293</v>
      </c>
      <c r="D29638" s="1" t="s">
        <v>27038</v>
      </c>
      <c r="E29638" s="1" t="s">
        <v>33826</v>
      </c>
      <c r="F29638" s="1" t="s">
        <v>30</v>
      </c>
      <c r="G29638" s="1" t="s">
        <v>93951</v>
      </c>
      <c r="H29638" s="1" t="s">
        <v>823</v>
      </c>
      <c r="I29638" s="1" t="s">
        <v>93952</v>
      </c>
      <c r="J29638" s="1" t="s">
        <v>93953</v>
      </c>
      <c r="K29638" s="1" t="s">
        <v>89</v>
      </c>
      <c r="L29638" s="1" t="s">
        <v>36</v>
      </c>
      <c r="M29638" t="b">
        <v>1</v>
      </c>
      <c r="N29638" s="1" t="s">
        <v>37</v>
      </c>
      <c r="O29638" s="1" t="s">
        <v>38</v>
      </c>
      <c r="P29638" s="2">
        <v>44993.167213287037</v>
      </c>
      <c r="Q29638" s="1" t="s">
        <v>39</v>
      </c>
      <c r="R29638" s="1" t="s">
        <v>37</v>
      </c>
      <c r="S29638" s="1" t="s">
        <v>37</v>
      </c>
      <c r="T29638" s="1" t="s">
        <v>37</v>
      </c>
      <c r="AA29638" s="1" t="s">
        <v>352</v>
      </c>
    </row>
    <row r="29639" spans="1:27" x14ac:dyDescent="0.25">
      <c r="A29639">
        <v>29637</v>
      </c>
      <c r="B29639">
        <v>2085</v>
      </c>
      <c r="C29639" s="1" t="s">
        <v>1293</v>
      </c>
      <c r="D29639" s="1" t="s">
        <v>27038</v>
      </c>
      <c r="E29639" s="1" t="s">
        <v>33826</v>
      </c>
      <c r="F29639" s="1" t="s">
        <v>30</v>
      </c>
      <c r="G29639" s="1" t="s">
        <v>93951</v>
      </c>
      <c r="H29639" s="1" t="s">
        <v>823</v>
      </c>
      <c r="I29639" s="1" t="s">
        <v>93954</v>
      </c>
      <c r="J29639" s="1" t="s">
        <v>93953</v>
      </c>
      <c r="K29639" s="1" t="s">
        <v>89</v>
      </c>
      <c r="L29639" s="1" t="s">
        <v>36</v>
      </c>
      <c r="M29639" t="b">
        <v>1</v>
      </c>
      <c r="N29639" s="1" t="s">
        <v>37</v>
      </c>
      <c r="O29639" s="1" t="s">
        <v>38</v>
      </c>
      <c r="P29639" s="2">
        <v>44993.167231874999</v>
      </c>
      <c r="Q29639" s="1" t="s">
        <v>39</v>
      </c>
      <c r="R29639" s="1" t="s">
        <v>37</v>
      </c>
      <c r="S29639" s="1" t="s">
        <v>37</v>
      </c>
      <c r="T29639" s="1" t="s">
        <v>37</v>
      </c>
      <c r="AA29639" s="1" t="s">
        <v>352</v>
      </c>
    </row>
    <row r="29640" spans="1:27" x14ac:dyDescent="0.25">
      <c r="A29640">
        <v>29638</v>
      </c>
      <c r="B29640">
        <v>2086</v>
      </c>
      <c r="C29640" s="1" t="s">
        <v>27</v>
      </c>
      <c r="D29640" s="1" t="s">
        <v>76549</v>
      </c>
      <c r="E29640" s="1" t="s">
        <v>33826</v>
      </c>
      <c r="F29640" s="1" t="s">
        <v>30</v>
      </c>
      <c r="G29640" s="1" t="s">
        <v>93955</v>
      </c>
      <c r="H29640" s="1" t="s">
        <v>823</v>
      </c>
      <c r="I29640" s="1" t="s">
        <v>93956</v>
      </c>
      <c r="J29640" s="1" t="s">
        <v>76552</v>
      </c>
      <c r="K29640" s="1" t="s">
        <v>89</v>
      </c>
      <c r="L29640" s="1" t="s">
        <v>36</v>
      </c>
      <c r="M29640" t="b">
        <v>1</v>
      </c>
      <c r="N29640" s="1" t="s">
        <v>37</v>
      </c>
      <c r="O29640" s="1" t="s">
        <v>38</v>
      </c>
      <c r="P29640" s="2">
        <v>44995.166855902775</v>
      </c>
      <c r="Q29640" s="1" t="s">
        <v>39</v>
      </c>
      <c r="R29640" s="1" t="s">
        <v>37</v>
      </c>
      <c r="S29640" s="1" t="s">
        <v>37</v>
      </c>
      <c r="T29640" s="1" t="s">
        <v>37</v>
      </c>
      <c r="AA29640" s="1" t="s">
        <v>2834</v>
      </c>
    </row>
    <row r="29641" spans="1:27" x14ac:dyDescent="0.25">
      <c r="A29641">
        <v>29639</v>
      </c>
      <c r="B29641">
        <v>2087</v>
      </c>
      <c r="C29641" s="1" t="s">
        <v>93957</v>
      </c>
      <c r="D29641" s="1" t="s">
        <v>93958</v>
      </c>
      <c r="E29641" s="1" t="s">
        <v>33826</v>
      </c>
      <c r="F29641" s="1" t="s">
        <v>30</v>
      </c>
      <c r="G29641" s="1" t="s">
        <v>93959</v>
      </c>
      <c r="H29641" s="1" t="s">
        <v>823</v>
      </c>
      <c r="I29641" s="1" t="s">
        <v>93960</v>
      </c>
      <c r="J29641" s="1" t="s">
        <v>93961</v>
      </c>
      <c r="K29641" s="1" t="s">
        <v>89</v>
      </c>
      <c r="L29641" s="1" t="s">
        <v>36</v>
      </c>
      <c r="M29641" t="b">
        <v>1</v>
      </c>
      <c r="N29641" s="1" t="s">
        <v>37</v>
      </c>
      <c r="O29641" s="1" t="s">
        <v>38</v>
      </c>
      <c r="P29641" s="2">
        <v>44996.167104351851</v>
      </c>
      <c r="Q29641" s="1" t="s">
        <v>39</v>
      </c>
      <c r="R29641" s="1" t="s">
        <v>37</v>
      </c>
      <c r="S29641" s="1" t="s">
        <v>37</v>
      </c>
      <c r="T29641" s="1" t="s">
        <v>37</v>
      </c>
      <c r="AA29641" s="1" t="s">
        <v>69092</v>
      </c>
    </row>
    <row r="29642" spans="1:27" x14ac:dyDescent="0.25">
      <c r="A29642">
        <v>29640</v>
      </c>
      <c r="B29642">
        <v>2088</v>
      </c>
      <c r="C29642" s="1" t="s">
        <v>22542</v>
      </c>
      <c r="D29642" s="1" t="s">
        <v>93962</v>
      </c>
      <c r="E29642" s="1" t="s">
        <v>33826</v>
      </c>
      <c r="F29642" s="1" t="s">
        <v>30</v>
      </c>
      <c r="G29642" s="1" t="s">
        <v>93963</v>
      </c>
      <c r="H29642" s="1" t="s">
        <v>823</v>
      </c>
      <c r="I29642" s="1" t="s">
        <v>93964</v>
      </c>
      <c r="J29642" s="1" t="s">
        <v>93965</v>
      </c>
      <c r="K29642" s="1" t="s">
        <v>89</v>
      </c>
      <c r="L29642" s="1" t="s">
        <v>36</v>
      </c>
      <c r="M29642" t="b">
        <v>1</v>
      </c>
      <c r="N29642" s="1" t="s">
        <v>37</v>
      </c>
      <c r="O29642" s="1" t="s">
        <v>38</v>
      </c>
      <c r="P29642" s="2">
        <v>44999.125583043984</v>
      </c>
      <c r="Q29642" s="1" t="s">
        <v>39</v>
      </c>
      <c r="R29642" s="1" t="s">
        <v>37</v>
      </c>
      <c r="S29642" s="1" t="s">
        <v>37</v>
      </c>
      <c r="T29642" s="1" t="s">
        <v>37</v>
      </c>
      <c r="AA29642" s="1" t="s">
        <v>18906</v>
      </c>
    </row>
    <row r="29643" spans="1:27" x14ac:dyDescent="0.25">
      <c r="A29643">
        <v>29641</v>
      </c>
      <c r="B29643">
        <v>2089</v>
      </c>
      <c r="C29643" s="1" t="s">
        <v>93966</v>
      </c>
      <c r="D29643" s="1" t="s">
        <v>90300</v>
      </c>
      <c r="E29643" s="1" t="s">
        <v>33826</v>
      </c>
      <c r="F29643" s="1" t="s">
        <v>30</v>
      </c>
      <c r="G29643" s="1" t="s">
        <v>93967</v>
      </c>
      <c r="H29643" s="1" t="s">
        <v>823</v>
      </c>
      <c r="I29643" s="1" t="s">
        <v>93968</v>
      </c>
      <c r="J29643" s="1" t="s">
        <v>33336</v>
      </c>
      <c r="K29643" s="1" t="s">
        <v>89</v>
      </c>
      <c r="L29643" s="1" t="s">
        <v>36</v>
      </c>
      <c r="M29643" t="b">
        <v>1</v>
      </c>
      <c r="N29643" s="1" t="s">
        <v>37</v>
      </c>
      <c r="O29643" s="1" t="s">
        <v>38</v>
      </c>
      <c r="P29643" s="2">
        <v>45000.125328194445</v>
      </c>
      <c r="Q29643" s="1" t="s">
        <v>39</v>
      </c>
      <c r="R29643" s="1" t="s">
        <v>37</v>
      </c>
      <c r="S29643" s="1" t="s">
        <v>37</v>
      </c>
      <c r="T29643" s="1" t="s">
        <v>37</v>
      </c>
      <c r="AA29643" s="1" t="s">
        <v>9525</v>
      </c>
    </row>
    <row r="29644" spans="1:27" x14ac:dyDescent="0.25">
      <c r="A29644">
        <v>29642</v>
      </c>
      <c r="B29644">
        <v>2090</v>
      </c>
      <c r="C29644" s="1" t="s">
        <v>93969</v>
      </c>
      <c r="D29644" s="1" t="s">
        <v>1068</v>
      </c>
      <c r="E29644" s="1" t="s">
        <v>33826</v>
      </c>
      <c r="F29644" s="1" t="s">
        <v>30</v>
      </c>
      <c r="G29644" s="1" t="s">
        <v>93970</v>
      </c>
      <c r="H29644" s="1" t="s">
        <v>823</v>
      </c>
      <c r="I29644" s="1" t="s">
        <v>93971</v>
      </c>
      <c r="J29644" s="1" t="s">
        <v>86922</v>
      </c>
      <c r="K29644" s="1" t="s">
        <v>89</v>
      </c>
      <c r="L29644" s="1" t="s">
        <v>36</v>
      </c>
      <c r="M29644" t="b">
        <v>1</v>
      </c>
      <c r="N29644" s="1" t="s">
        <v>37</v>
      </c>
      <c r="O29644" s="1" t="s">
        <v>38</v>
      </c>
      <c r="P29644" s="2">
        <v>45000.125388449072</v>
      </c>
      <c r="Q29644" s="1" t="s">
        <v>39</v>
      </c>
      <c r="R29644" s="1" t="s">
        <v>37</v>
      </c>
      <c r="S29644" s="1" t="s">
        <v>37</v>
      </c>
      <c r="T29644" s="1" t="s">
        <v>37</v>
      </c>
      <c r="AA29644" s="1" t="s">
        <v>93972</v>
      </c>
    </row>
    <row r="29645" spans="1:27" x14ac:dyDescent="0.25">
      <c r="A29645">
        <v>29643</v>
      </c>
      <c r="B29645">
        <v>2091</v>
      </c>
      <c r="C29645" s="1" t="s">
        <v>93973</v>
      </c>
      <c r="D29645" s="1" t="s">
        <v>93974</v>
      </c>
      <c r="E29645" s="1" t="s">
        <v>33826</v>
      </c>
      <c r="F29645" s="1" t="s">
        <v>30</v>
      </c>
      <c r="G29645" s="1" t="s">
        <v>93975</v>
      </c>
      <c r="H29645" s="1" t="s">
        <v>823</v>
      </c>
      <c r="I29645" s="1" t="s">
        <v>93976</v>
      </c>
      <c r="J29645" s="1" t="s">
        <v>93977</v>
      </c>
      <c r="K29645" s="1" t="s">
        <v>89</v>
      </c>
      <c r="L29645" s="1" t="s">
        <v>36</v>
      </c>
      <c r="M29645" t="b">
        <v>1</v>
      </c>
      <c r="N29645" s="1" t="s">
        <v>37</v>
      </c>
      <c r="O29645" s="1" t="s">
        <v>38</v>
      </c>
      <c r="P29645" s="2">
        <v>45020.125440833333</v>
      </c>
      <c r="Q29645" s="1" t="s">
        <v>39</v>
      </c>
      <c r="R29645" s="1" t="s">
        <v>37</v>
      </c>
      <c r="S29645" s="1" t="s">
        <v>37</v>
      </c>
      <c r="T29645" s="1" t="s">
        <v>37</v>
      </c>
      <c r="AA29645" s="1" t="s">
        <v>93978</v>
      </c>
    </row>
    <row r="29646" spans="1:27" x14ac:dyDescent="0.25">
      <c r="A29646">
        <v>29644</v>
      </c>
      <c r="B29646">
        <v>2092</v>
      </c>
      <c r="C29646" s="1" t="s">
        <v>93979</v>
      </c>
      <c r="D29646" s="1" t="s">
        <v>77923</v>
      </c>
      <c r="E29646" s="1" t="s">
        <v>33826</v>
      </c>
      <c r="F29646" s="1" t="s">
        <v>30</v>
      </c>
      <c r="G29646" s="1" t="s">
        <v>93980</v>
      </c>
      <c r="H29646" s="1" t="s">
        <v>823</v>
      </c>
      <c r="I29646" s="1" t="s">
        <v>93981</v>
      </c>
      <c r="J29646" s="1" t="s">
        <v>77926</v>
      </c>
      <c r="K29646" s="1" t="s">
        <v>89</v>
      </c>
      <c r="L29646" s="1" t="s">
        <v>36</v>
      </c>
      <c r="M29646" t="b">
        <v>1</v>
      </c>
      <c r="N29646" s="1" t="s">
        <v>37</v>
      </c>
      <c r="O29646" s="1" t="s">
        <v>38</v>
      </c>
      <c r="P29646" s="2">
        <v>45021.125519351852</v>
      </c>
      <c r="Q29646" s="1" t="s">
        <v>39</v>
      </c>
      <c r="R29646" s="1" t="s">
        <v>37</v>
      </c>
      <c r="S29646" s="1" t="s">
        <v>37</v>
      </c>
      <c r="T29646" s="1" t="s">
        <v>37</v>
      </c>
      <c r="AA29646" s="1" t="s">
        <v>93982</v>
      </c>
    </row>
    <row r="29647" spans="1:27" x14ac:dyDescent="0.25">
      <c r="A29647">
        <v>29645</v>
      </c>
      <c r="B29647">
        <v>2093</v>
      </c>
      <c r="C29647" s="1" t="s">
        <v>93979</v>
      </c>
      <c r="D29647" s="1" t="s">
        <v>77923</v>
      </c>
      <c r="E29647" s="1" t="s">
        <v>33826</v>
      </c>
      <c r="F29647" s="1" t="s">
        <v>30</v>
      </c>
      <c r="G29647" s="1" t="s">
        <v>93980</v>
      </c>
      <c r="H29647" s="1" t="s">
        <v>823</v>
      </c>
      <c r="I29647" s="1" t="s">
        <v>93983</v>
      </c>
      <c r="J29647" s="1" t="s">
        <v>77926</v>
      </c>
      <c r="K29647" s="1" t="s">
        <v>89</v>
      </c>
      <c r="L29647" s="1" t="s">
        <v>36</v>
      </c>
      <c r="M29647" t="b">
        <v>1</v>
      </c>
      <c r="N29647" s="1" t="s">
        <v>37</v>
      </c>
      <c r="O29647" s="1" t="s">
        <v>38</v>
      </c>
      <c r="P29647" s="2">
        <v>45021.125673113427</v>
      </c>
      <c r="Q29647" s="1" t="s">
        <v>39</v>
      </c>
      <c r="R29647" s="1" t="s">
        <v>37</v>
      </c>
      <c r="S29647" s="1" t="s">
        <v>37</v>
      </c>
      <c r="T29647" s="1" t="s">
        <v>37</v>
      </c>
      <c r="AA29647" s="1" t="s">
        <v>93982</v>
      </c>
    </row>
    <row r="29648" spans="1:27" x14ac:dyDescent="0.25">
      <c r="A29648">
        <v>29646</v>
      </c>
      <c r="B29648">
        <v>2094</v>
      </c>
      <c r="C29648" s="1" t="s">
        <v>27</v>
      </c>
      <c r="D29648" s="1" t="s">
        <v>93984</v>
      </c>
      <c r="E29648" s="1" t="s">
        <v>33826</v>
      </c>
      <c r="F29648" s="1" t="s">
        <v>30</v>
      </c>
      <c r="G29648" s="1" t="s">
        <v>93985</v>
      </c>
      <c r="H29648" s="1" t="s">
        <v>823</v>
      </c>
      <c r="I29648" s="1" t="s">
        <v>93986</v>
      </c>
      <c r="J29648" s="1" t="s">
        <v>93987</v>
      </c>
      <c r="K29648" s="1" t="s">
        <v>89</v>
      </c>
      <c r="L29648" s="1" t="s">
        <v>36</v>
      </c>
      <c r="M29648" t="b">
        <v>1</v>
      </c>
      <c r="N29648" s="1" t="s">
        <v>37</v>
      </c>
      <c r="O29648" s="1" t="s">
        <v>38</v>
      </c>
      <c r="P29648" s="2">
        <v>45023.125186655096</v>
      </c>
      <c r="Q29648" s="1" t="s">
        <v>39</v>
      </c>
      <c r="R29648" s="1" t="s">
        <v>37</v>
      </c>
      <c r="S29648" s="1" t="s">
        <v>37</v>
      </c>
      <c r="T29648" s="1" t="s">
        <v>37</v>
      </c>
      <c r="AA29648" s="1" t="s">
        <v>66</v>
      </c>
    </row>
    <row r="29649" spans="1:27" x14ac:dyDescent="0.25">
      <c r="A29649">
        <v>29647</v>
      </c>
      <c r="B29649">
        <v>2095</v>
      </c>
      <c r="C29649" s="1" t="s">
        <v>93988</v>
      </c>
      <c r="D29649" s="1" t="s">
        <v>93989</v>
      </c>
      <c r="E29649" s="1" t="s">
        <v>29</v>
      </c>
      <c r="F29649" s="1" t="s">
        <v>30</v>
      </c>
      <c r="G29649" s="1" t="s">
        <v>93990</v>
      </c>
      <c r="H29649" s="1" t="s">
        <v>823</v>
      </c>
      <c r="I29649" s="1" t="s">
        <v>93991</v>
      </c>
      <c r="J29649" s="1" t="s">
        <v>37</v>
      </c>
      <c r="K29649" s="1" t="s">
        <v>89</v>
      </c>
      <c r="L29649" s="1" t="s">
        <v>36</v>
      </c>
      <c r="M29649" t="b">
        <v>1</v>
      </c>
      <c r="N29649" s="1" t="s">
        <v>37</v>
      </c>
      <c r="O29649" s="1" t="s">
        <v>38</v>
      </c>
      <c r="P29649" s="2">
        <v>45028.125129872686</v>
      </c>
      <c r="Q29649" s="1" t="s">
        <v>39</v>
      </c>
      <c r="R29649" s="1" t="s">
        <v>37</v>
      </c>
      <c r="S29649" s="1" t="s">
        <v>37</v>
      </c>
      <c r="T29649" s="1" t="s">
        <v>37</v>
      </c>
      <c r="AA29649" s="1" t="s">
        <v>22668</v>
      </c>
    </row>
    <row r="29650" spans="1:27" x14ac:dyDescent="0.25">
      <c r="A29650">
        <v>29648</v>
      </c>
      <c r="B29650">
        <v>2096</v>
      </c>
      <c r="C29650" s="1" t="s">
        <v>93988</v>
      </c>
      <c r="D29650" s="1" t="s">
        <v>93989</v>
      </c>
      <c r="E29650" s="1" t="s">
        <v>29</v>
      </c>
      <c r="F29650" s="1" t="s">
        <v>30</v>
      </c>
      <c r="G29650" s="1" t="s">
        <v>93990</v>
      </c>
      <c r="H29650" s="1" t="s">
        <v>823</v>
      </c>
      <c r="I29650" s="1" t="s">
        <v>93992</v>
      </c>
      <c r="J29650" s="1" t="s">
        <v>37</v>
      </c>
      <c r="K29650" s="1" t="s">
        <v>89</v>
      </c>
      <c r="L29650" s="1" t="s">
        <v>36</v>
      </c>
      <c r="M29650" t="b">
        <v>1</v>
      </c>
      <c r="N29650" s="1" t="s">
        <v>37</v>
      </c>
      <c r="O29650" s="1" t="s">
        <v>38</v>
      </c>
      <c r="P29650" s="2">
        <v>45028.125224143521</v>
      </c>
      <c r="Q29650" s="1" t="s">
        <v>39</v>
      </c>
      <c r="R29650" s="1" t="s">
        <v>37</v>
      </c>
      <c r="S29650" s="1" t="s">
        <v>37</v>
      </c>
      <c r="T29650" s="1" t="s">
        <v>37</v>
      </c>
      <c r="AA29650" s="1" t="s">
        <v>22668</v>
      </c>
    </row>
    <row r="29651" spans="1:27" x14ac:dyDescent="0.25">
      <c r="A29651">
        <v>29649</v>
      </c>
      <c r="B29651">
        <v>2097</v>
      </c>
      <c r="C29651" s="1" t="s">
        <v>10869</v>
      </c>
      <c r="D29651" s="1" t="s">
        <v>93993</v>
      </c>
      <c r="E29651" s="1" t="s">
        <v>29</v>
      </c>
      <c r="F29651" s="1" t="s">
        <v>30</v>
      </c>
      <c r="G29651" s="1" t="s">
        <v>93994</v>
      </c>
      <c r="H29651" s="1" t="s">
        <v>823</v>
      </c>
      <c r="I29651" s="1" t="s">
        <v>93995</v>
      </c>
      <c r="J29651" s="1" t="s">
        <v>37</v>
      </c>
      <c r="K29651" s="1" t="s">
        <v>89</v>
      </c>
      <c r="L29651" s="1" t="s">
        <v>36</v>
      </c>
      <c r="M29651" t="b">
        <v>1</v>
      </c>
      <c r="N29651" s="1" t="s">
        <v>37</v>
      </c>
      <c r="O29651" s="1" t="s">
        <v>38</v>
      </c>
      <c r="P29651" s="2">
        <v>45029.125277928244</v>
      </c>
      <c r="Q29651" s="1" t="s">
        <v>39</v>
      </c>
      <c r="R29651" s="1" t="s">
        <v>37</v>
      </c>
      <c r="S29651" s="1" t="s">
        <v>37</v>
      </c>
      <c r="T29651" s="1" t="s">
        <v>37</v>
      </c>
      <c r="AA29651" s="1" t="s">
        <v>93996</v>
      </c>
    </row>
    <row r="29652" spans="1:27" x14ac:dyDescent="0.25">
      <c r="A29652">
        <v>29650</v>
      </c>
      <c r="B29652">
        <v>2098</v>
      </c>
      <c r="C29652" s="1" t="s">
        <v>93997</v>
      </c>
      <c r="D29652" s="1" t="s">
        <v>93998</v>
      </c>
      <c r="E29652" s="1" t="s">
        <v>29</v>
      </c>
      <c r="F29652" s="1" t="s">
        <v>30</v>
      </c>
      <c r="G29652" s="1" t="s">
        <v>93999</v>
      </c>
      <c r="H29652" s="1" t="s">
        <v>823</v>
      </c>
      <c r="I29652" s="1" t="s">
        <v>94000</v>
      </c>
      <c r="J29652" s="1" t="s">
        <v>37</v>
      </c>
      <c r="K29652" s="1" t="s">
        <v>89</v>
      </c>
      <c r="L29652" s="1" t="s">
        <v>36</v>
      </c>
      <c r="M29652" t="b">
        <v>1</v>
      </c>
      <c r="N29652" s="1" t="s">
        <v>37</v>
      </c>
      <c r="O29652" s="1" t="s">
        <v>38</v>
      </c>
      <c r="P29652" s="2">
        <v>45029.125277928244</v>
      </c>
      <c r="Q29652" s="1" t="s">
        <v>39</v>
      </c>
      <c r="R29652" s="1" t="s">
        <v>37</v>
      </c>
      <c r="S29652" s="1" t="s">
        <v>37</v>
      </c>
      <c r="T29652" s="1" t="s">
        <v>37</v>
      </c>
      <c r="AA29652" s="1" t="s">
        <v>94001</v>
      </c>
    </row>
    <row r="29653" spans="1:27" x14ac:dyDescent="0.25">
      <c r="A29653">
        <v>29651</v>
      </c>
      <c r="B29653">
        <v>2099</v>
      </c>
      <c r="C29653" s="1" t="s">
        <v>10869</v>
      </c>
      <c r="D29653" s="1" t="s">
        <v>93993</v>
      </c>
      <c r="E29653" s="1" t="s">
        <v>29</v>
      </c>
      <c r="F29653" s="1" t="s">
        <v>30</v>
      </c>
      <c r="G29653" s="1" t="s">
        <v>93994</v>
      </c>
      <c r="H29653" s="1" t="s">
        <v>823</v>
      </c>
      <c r="I29653" s="1" t="s">
        <v>94002</v>
      </c>
      <c r="J29653" s="1" t="s">
        <v>37</v>
      </c>
      <c r="K29653" s="1" t="s">
        <v>89</v>
      </c>
      <c r="L29653" s="1" t="s">
        <v>36</v>
      </c>
      <c r="M29653" t="b">
        <v>1</v>
      </c>
      <c r="N29653" s="1" t="s">
        <v>37</v>
      </c>
      <c r="O29653" s="1" t="s">
        <v>38</v>
      </c>
      <c r="P29653" s="2">
        <v>45029.125301678243</v>
      </c>
      <c r="Q29653" s="1" t="s">
        <v>39</v>
      </c>
      <c r="R29653" s="1" t="s">
        <v>37</v>
      </c>
      <c r="S29653" s="1" t="s">
        <v>37</v>
      </c>
      <c r="T29653" s="1" t="s">
        <v>37</v>
      </c>
      <c r="AA29653" s="1" t="s">
        <v>93996</v>
      </c>
    </row>
    <row r="29654" spans="1:27" x14ac:dyDescent="0.25">
      <c r="A29654">
        <v>29652</v>
      </c>
      <c r="B29654">
        <v>2100</v>
      </c>
      <c r="C29654" s="1" t="s">
        <v>94003</v>
      </c>
      <c r="D29654" s="1" t="s">
        <v>87123</v>
      </c>
      <c r="E29654" s="1" t="s">
        <v>29</v>
      </c>
      <c r="F29654" s="1" t="s">
        <v>30</v>
      </c>
      <c r="G29654" s="1" t="s">
        <v>94004</v>
      </c>
      <c r="H29654" s="1" t="s">
        <v>823</v>
      </c>
      <c r="I29654" s="1" t="s">
        <v>94005</v>
      </c>
      <c r="J29654" s="1" t="s">
        <v>37</v>
      </c>
      <c r="K29654" s="1" t="s">
        <v>89</v>
      </c>
      <c r="L29654" s="1" t="s">
        <v>36</v>
      </c>
      <c r="M29654" t="b">
        <v>1</v>
      </c>
      <c r="N29654" s="1" t="s">
        <v>37</v>
      </c>
      <c r="O29654" s="1" t="s">
        <v>38</v>
      </c>
      <c r="P29654" s="2">
        <v>45035.125129108797</v>
      </c>
      <c r="Q29654" s="1" t="s">
        <v>39</v>
      </c>
      <c r="R29654" s="1" t="s">
        <v>37</v>
      </c>
      <c r="S29654" s="1" t="s">
        <v>37</v>
      </c>
      <c r="T29654" s="1" t="s">
        <v>37</v>
      </c>
      <c r="AA29654" s="1" t="s">
        <v>94006</v>
      </c>
    </row>
    <row r="29655" spans="1:27" x14ac:dyDescent="0.25">
      <c r="A29655">
        <v>29653</v>
      </c>
      <c r="B29655">
        <v>2101</v>
      </c>
      <c r="C29655" s="1" t="s">
        <v>94007</v>
      </c>
      <c r="D29655" s="1" t="s">
        <v>94008</v>
      </c>
      <c r="E29655" s="1" t="s">
        <v>29</v>
      </c>
      <c r="F29655" s="1" t="s">
        <v>30</v>
      </c>
      <c r="G29655" s="1" t="s">
        <v>94009</v>
      </c>
      <c r="H29655" s="1" t="s">
        <v>823</v>
      </c>
      <c r="I29655" s="1" t="s">
        <v>94010</v>
      </c>
      <c r="J29655" s="1" t="s">
        <v>37</v>
      </c>
      <c r="K29655" s="1" t="s">
        <v>89</v>
      </c>
      <c r="L29655" s="1" t="s">
        <v>36</v>
      </c>
      <c r="M29655" t="b">
        <v>1</v>
      </c>
      <c r="N29655" s="1" t="s">
        <v>37</v>
      </c>
      <c r="O29655" s="1" t="s">
        <v>38</v>
      </c>
      <c r="P29655" s="2">
        <v>45036.125230428239</v>
      </c>
      <c r="Q29655" s="1" t="s">
        <v>39</v>
      </c>
      <c r="R29655" s="1" t="s">
        <v>37</v>
      </c>
      <c r="S29655" s="1" t="s">
        <v>37</v>
      </c>
      <c r="T29655" s="1" t="s">
        <v>37</v>
      </c>
      <c r="AA29655" s="1" t="s">
        <v>94011</v>
      </c>
    </row>
    <row r="29656" spans="1:27" x14ac:dyDescent="0.25">
      <c r="A29656">
        <v>29654</v>
      </c>
      <c r="B29656">
        <v>2102</v>
      </c>
      <c r="C29656" s="1" t="s">
        <v>94012</v>
      </c>
      <c r="D29656" s="1" t="s">
        <v>94013</v>
      </c>
      <c r="E29656" s="1" t="s">
        <v>29</v>
      </c>
      <c r="F29656" s="1" t="s">
        <v>30</v>
      </c>
      <c r="G29656" s="1" t="s">
        <v>94014</v>
      </c>
      <c r="H29656" s="1" t="s">
        <v>823</v>
      </c>
      <c r="I29656" s="1" t="s">
        <v>94015</v>
      </c>
      <c r="J29656" s="1" t="s">
        <v>37</v>
      </c>
      <c r="K29656" s="1" t="s">
        <v>89</v>
      </c>
      <c r="L29656" s="1" t="s">
        <v>36</v>
      </c>
      <c r="M29656" t="b">
        <v>1</v>
      </c>
      <c r="N29656" s="1" t="s">
        <v>37</v>
      </c>
      <c r="O29656" s="1" t="s">
        <v>38</v>
      </c>
      <c r="P29656" s="2">
        <v>45041.125477685186</v>
      </c>
      <c r="Q29656" s="1" t="s">
        <v>39</v>
      </c>
      <c r="R29656" s="1" t="s">
        <v>37</v>
      </c>
      <c r="S29656" s="1" t="s">
        <v>37</v>
      </c>
      <c r="T29656" s="1" t="s">
        <v>37</v>
      </c>
      <c r="AA29656" s="1" t="s">
        <v>94016</v>
      </c>
    </row>
    <row r="29657" spans="1:27" x14ac:dyDescent="0.25">
      <c r="A29657">
        <v>29655</v>
      </c>
      <c r="B29657">
        <v>2103</v>
      </c>
      <c r="C29657" s="1" t="s">
        <v>1873</v>
      </c>
      <c r="D29657" s="1" t="s">
        <v>1874</v>
      </c>
      <c r="E29657" s="1" t="s">
        <v>29</v>
      </c>
      <c r="F29657" s="1" t="s">
        <v>30</v>
      </c>
      <c r="G29657" s="1" t="s">
        <v>94017</v>
      </c>
      <c r="H29657" s="1" t="s">
        <v>823</v>
      </c>
      <c r="I29657" s="1" t="s">
        <v>94018</v>
      </c>
      <c r="J29657" s="1" t="s">
        <v>1878</v>
      </c>
      <c r="K29657" s="1" t="s">
        <v>89</v>
      </c>
      <c r="L29657" s="1" t="s">
        <v>36</v>
      </c>
      <c r="M29657" t="b">
        <v>1</v>
      </c>
      <c r="N29657" s="1" t="s">
        <v>37</v>
      </c>
      <c r="O29657" s="1" t="s">
        <v>38</v>
      </c>
      <c r="P29657" s="2">
        <v>45049.125396041665</v>
      </c>
      <c r="Q29657" s="1" t="s">
        <v>39</v>
      </c>
      <c r="R29657" s="1" t="s">
        <v>37</v>
      </c>
      <c r="S29657" s="1" t="s">
        <v>37</v>
      </c>
      <c r="T29657" s="1" t="s">
        <v>37</v>
      </c>
      <c r="AA29657" s="1" t="s">
        <v>1881</v>
      </c>
    </row>
    <row r="29658" spans="1:27" x14ac:dyDescent="0.25">
      <c r="A29658">
        <v>29656</v>
      </c>
      <c r="B29658">
        <v>2104</v>
      </c>
      <c r="C29658" s="1" t="s">
        <v>1873</v>
      </c>
      <c r="D29658" s="1" t="s">
        <v>1874</v>
      </c>
      <c r="E29658" s="1" t="s">
        <v>29</v>
      </c>
      <c r="F29658" s="1" t="s">
        <v>30</v>
      </c>
      <c r="G29658" s="1" t="s">
        <v>94017</v>
      </c>
      <c r="H29658" s="1" t="s">
        <v>823</v>
      </c>
      <c r="I29658" s="1" t="s">
        <v>94019</v>
      </c>
      <c r="J29658" s="1" t="s">
        <v>1878</v>
      </c>
      <c r="K29658" s="1" t="s">
        <v>89</v>
      </c>
      <c r="L29658" s="1" t="s">
        <v>36</v>
      </c>
      <c r="M29658" t="b">
        <v>1</v>
      </c>
      <c r="N29658" s="1" t="s">
        <v>37</v>
      </c>
      <c r="O29658" s="1" t="s">
        <v>38</v>
      </c>
      <c r="P29658" s="2">
        <v>45049.125415949071</v>
      </c>
      <c r="Q29658" s="1" t="s">
        <v>39</v>
      </c>
      <c r="R29658" s="1" t="s">
        <v>37</v>
      </c>
      <c r="S29658" s="1" t="s">
        <v>37</v>
      </c>
      <c r="T29658" s="1" t="s">
        <v>37</v>
      </c>
      <c r="AA29658" s="1" t="s">
        <v>1881</v>
      </c>
    </row>
    <row r="29659" spans="1:27" x14ac:dyDescent="0.25">
      <c r="A29659">
        <v>29657</v>
      </c>
      <c r="B29659">
        <v>2105</v>
      </c>
      <c r="C29659" s="1" t="s">
        <v>91562</v>
      </c>
      <c r="D29659" s="1" t="s">
        <v>73325</v>
      </c>
      <c r="E29659" s="1" t="s">
        <v>29</v>
      </c>
      <c r="F29659" s="1" t="s">
        <v>30</v>
      </c>
      <c r="G29659" s="1" t="s">
        <v>91563</v>
      </c>
      <c r="H29659" s="1" t="s">
        <v>823</v>
      </c>
      <c r="I29659" s="1" t="s">
        <v>94020</v>
      </c>
      <c r="J29659" s="1" t="s">
        <v>73328</v>
      </c>
      <c r="K29659" s="1" t="s">
        <v>89</v>
      </c>
      <c r="L29659" s="1" t="s">
        <v>36</v>
      </c>
      <c r="M29659" t="b">
        <v>1</v>
      </c>
      <c r="N29659" s="1" t="s">
        <v>37</v>
      </c>
      <c r="O29659" s="1" t="s">
        <v>38</v>
      </c>
      <c r="P29659" s="2">
        <v>45049.125719745367</v>
      </c>
      <c r="Q29659" s="1" t="s">
        <v>39</v>
      </c>
      <c r="R29659" s="1" t="s">
        <v>37</v>
      </c>
      <c r="S29659" s="1" t="s">
        <v>37</v>
      </c>
      <c r="T29659" s="1" t="s">
        <v>37</v>
      </c>
      <c r="AA29659" s="1" t="s">
        <v>91565</v>
      </c>
    </row>
    <row r="29660" spans="1:27" x14ac:dyDescent="0.25">
      <c r="A29660">
        <v>29658</v>
      </c>
      <c r="B29660">
        <v>2106</v>
      </c>
      <c r="C29660" s="1" t="s">
        <v>94021</v>
      </c>
      <c r="D29660" s="1" t="s">
        <v>94022</v>
      </c>
      <c r="E29660" s="1" t="s">
        <v>29</v>
      </c>
      <c r="F29660" s="1" t="s">
        <v>30</v>
      </c>
      <c r="G29660" s="1" t="s">
        <v>94023</v>
      </c>
      <c r="H29660" s="1" t="s">
        <v>823</v>
      </c>
      <c r="I29660" s="1" t="s">
        <v>94024</v>
      </c>
      <c r="J29660" s="1" t="s">
        <v>37</v>
      </c>
      <c r="K29660" s="1" t="s">
        <v>89</v>
      </c>
      <c r="L29660" s="1" t="s">
        <v>36</v>
      </c>
      <c r="M29660" t="b">
        <v>1</v>
      </c>
      <c r="N29660" s="1" t="s">
        <v>37</v>
      </c>
      <c r="O29660" s="1" t="s">
        <v>38</v>
      </c>
      <c r="P29660" s="2">
        <v>45050.125702476849</v>
      </c>
      <c r="Q29660" s="1" t="s">
        <v>39</v>
      </c>
      <c r="R29660" s="1" t="s">
        <v>37</v>
      </c>
      <c r="S29660" s="1" t="s">
        <v>37</v>
      </c>
      <c r="T29660" s="1" t="s">
        <v>37</v>
      </c>
      <c r="AA29660" s="1" t="s">
        <v>15082</v>
      </c>
    </row>
    <row r="29661" spans="1:27" x14ac:dyDescent="0.25">
      <c r="A29661">
        <v>29659</v>
      </c>
      <c r="B29661">
        <v>2107</v>
      </c>
      <c r="C29661" s="1" t="s">
        <v>94021</v>
      </c>
      <c r="D29661" s="1" t="s">
        <v>94022</v>
      </c>
      <c r="E29661" s="1" t="s">
        <v>29</v>
      </c>
      <c r="F29661" s="1" t="s">
        <v>30</v>
      </c>
      <c r="G29661" s="1" t="s">
        <v>94023</v>
      </c>
      <c r="H29661" s="1" t="s">
        <v>823</v>
      </c>
      <c r="I29661" s="1" t="s">
        <v>94025</v>
      </c>
      <c r="J29661" s="1" t="s">
        <v>37</v>
      </c>
      <c r="K29661" s="1" t="s">
        <v>89</v>
      </c>
      <c r="L29661" s="1" t="s">
        <v>36</v>
      </c>
      <c r="M29661" t="b">
        <v>1</v>
      </c>
      <c r="N29661" s="1" t="s">
        <v>37</v>
      </c>
      <c r="O29661" s="1" t="s">
        <v>38</v>
      </c>
      <c r="P29661" s="2">
        <v>45050.125735775466</v>
      </c>
      <c r="Q29661" s="1" t="s">
        <v>39</v>
      </c>
      <c r="R29661" s="1" t="s">
        <v>37</v>
      </c>
      <c r="S29661" s="1" t="s">
        <v>37</v>
      </c>
      <c r="T29661" s="1" t="s">
        <v>37</v>
      </c>
      <c r="AA29661" s="1" t="s">
        <v>15082</v>
      </c>
    </row>
    <row r="29662" spans="1:27" x14ac:dyDescent="0.25">
      <c r="A29662">
        <v>29660</v>
      </c>
      <c r="B29662">
        <v>2108</v>
      </c>
      <c r="C29662" s="1" t="s">
        <v>94026</v>
      </c>
      <c r="D29662" s="1" t="s">
        <v>94027</v>
      </c>
      <c r="E29662" s="1" t="s">
        <v>29</v>
      </c>
      <c r="F29662" s="1" t="s">
        <v>30</v>
      </c>
      <c r="G29662" s="1" t="s">
        <v>94028</v>
      </c>
      <c r="H29662" s="1" t="s">
        <v>823</v>
      </c>
      <c r="I29662" s="1" t="s">
        <v>94029</v>
      </c>
      <c r="J29662" s="1" t="s">
        <v>94030</v>
      </c>
      <c r="K29662" s="1" t="s">
        <v>89</v>
      </c>
      <c r="L29662" s="1" t="s">
        <v>36</v>
      </c>
      <c r="M29662" t="b">
        <v>1</v>
      </c>
      <c r="N29662" s="1" t="s">
        <v>37</v>
      </c>
      <c r="O29662" s="1" t="s">
        <v>38</v>
      </c>
      <c r="P29662" s="2">
        <v>45050.126224675929</v>
      </c>
      <c r="Q29662" s="1" t="s">
        <v>39</v>
      </c>
      <c r="R29662" s="1" t="s">
        <v>37</v>
      </c>
      <c r="S29662" s="1" t="s">
        <v>37</v>
      </c>
      <c r="T29662" s="1" t="s">
        <v>37</v>
      </c>
      <c r="AA29662" s="1" t="s">
        <v>556</v>
      </c>
    </row>
    <row r="29663" spans="1:27" x14ac:dyDescent="0.25">
      <c r="A29663">
        <v>29661</v>
      </c>
      <c r="B29663">
        <v>2109</v>
      </c>
      <c r="C29663" s="1" t="s">
        <v>94031</v>
      </c>
      <c r="D29663" s="1" t="s">
        <v>94032</v>
      </c>
      <c r="E29663" s="1" t="s">
        <v>29</v>
      </c>
      <c r="F29663" s="1" t="s">
        <v>30</v>
      </c>
      <c r="G29663" s="1" t="s">
        <v>94033</v>
      </c>
      <c r="H29663" s="1" t="s">
        <v>823</v>
      </c>
      <c r="I29663" s="1" t="s">
        <v>94034</v>
      </c>
      <c r="J29663" s="1" t="s">
        <v>94035</v>
      </c>
      <c r="K29663" s="1" t="s">
        <v>89</v>
      </c>
      <c r="L29663" s="1" t="s">
        <v>36</v>
      </c>
      <c r="M29663" t="b">
        <v>1</v>
      </c>
      <c r="N29663" s="1" t="s">
        <v>37</v>
      </c>
      <c r="O29663" s="1" t="s">
        <v>38</v>
      </c>
      <c r="P29663" s="2">
        <v>45051.125962916667</v>
      </c>
      <c r="Q29663" s="1" t="s">
        <v>39</v>
      </c>
      <c r="R29663" s="1" t="s">
        <v>37</v>
      </c>
      <c r="S29663" s="1" t="s">
        <v>37</v>
      </c>
      <c r="T29663" s="1" t="s">
        <v>37</v>
      </c>
      <c r="AA29663" s="1" t="s">
        <v>4970</v>
      </c>
    </row>
    <row r="29664" spans="1:27" x14ac:dyDescent="0.25">
      <c r="A29664">
        <v>29662</v>
      </c>
      <c r="B29664">
        <v>2110</v>
      </c>
      <c r="C29664" s="1" t="s">
        <v>94036</v>
      </c>
      <c r="D29664" s="1" t="s">
        <v>94037</v>
      </c>
      <c r="E29664" s="1" t="s">
        <v>29</v>
      </c>
      <c r="F29664" s="1" t="s">
        <v>30</v>
      </c>
      <c r="G29664" s="1" t="s">
        <v>94038</v>
      </c>
      <c r="H29664" s="1" t="s">
        <v>823</v>
      </c>
      <c r="I29664" s="1" t="s">
        <v>94039</v>
      </c>
      <c r="J29664" s="1" t="s">
        <v>94040</v>
      </c>
      <c r="K29664" s="1" t="s">
        <v>89</v>
      </c>
      <c r="L29664" s="1" t="s">
        <v>36</v>
      </c>
      <c r="M29664" t="b">
        <v>1</v>
      </c>
      <c r="N29664" s="1" t="s">
        <v>37</v>
      </c>
      <c r="O29664" s="1" t="s">
        <v>38</v>
      </c>
      <c r="P29664" s="2">
        <v>45058.125571180557</v>
      </c>
      <c r="Q29664" s="1" t="s">
        <v>39</v>
      </c>
      <c r="R29664" s="1" t="s">
        <v>37</v>
      </c>
      <c r="S29664" s="1" t="s">
        <v>37</v>
      </c>
      <c r="T29664" s="1" t="s">
        <v>37</v>
      </c>
      <c r="AA29664" s="1" t="s">
        <v>73</v>
      </c>
    </row>
    <row r="29665" spans="1:27" x14ac:dyDescent="0.25">
      <c r="A29665">
        <v>29663</v>
      </c>
      <c r="B29665">
        <v>2111</v>
      </c>
      <c r="C29665" s="1" t="s">
        <v>27</v>
      </c>
      <c r="D29665" s="1" t="s">
        <v>94041</v>
      </c>
      <c r="E29665" s="1" t="s">
        <v>29</v>
      </c>
      <c r="F29665" s="1" t="s">
        <v>30</v>
      </c>
      <c r="G29665" s="1" t="s">
        <v>94042</v>
      </c>
      <c r="H29665" s="1" t="s">
        <v>823</v>
      </c>
      <c r="I29665" s="1" t="s">
        <v>94043</v>
      </c>
      <c r="J29665" s="1" t="s">
        <v>94044</v>
      </c>
      <c r="K29665" s="1" t="s">
        <v>89</v>
      </c>
      <c r="L29665" s="1" t="s">
        <v>36</v>
      </c>
      <c r="M29665" t="b">
        <v>1</v>
      </c>
      <c r="N29665" s="1" t="s">
        <v>37</v>
      </c>
      <c r="O29665" s="1" t="s">
        <v>38</v>
      </c>
      <c r="P29665" s="2">
        <v>45063.125147719904</v>
      </c>
      <c r="Q29665" s="1" t="s">
        <v>39</v>
      </c>
      <c r="R29665" s="1" t="s">
        <v>37</v>
      </c>
      <c r="S29665" s="1" t="s">
        <v>37</v>
      </c>
      <c r="T29665" s="1" t="s">
        <v>37</v>
      </c>
      <c r="AA29665" s="1" t="s">
        <v>94045</v>
      </c>
    </row>
    <row r="29666" spans="1:27" x14ac:dyDescent="0.25">
      <c r="A29666">
        <v>29664</v>
      </c>
      <c r="B29666">
        <v>2112</v>
      </c>
      <c r="C29666" s="1" t="s">
        <v>94046</v>
      </c>
      <c r="D29666" s="1" t="s">
        <v>94047</v>
      </c>
      <c r="E29666" s="1" t="s">
        <v>29</v>
      </c>
      <c r="F29666" s="1" t="s">
        <v>30</v>
      </c>
      <c r="G29666" s="1" t="s">
        <v>94048</v>
      </c>
      <c r="H29666" s="1" t="s">
        <v>823</v>
      </c>
      <c r="I29666" s="1" t="s">
        <v>94049</v>
      </c>
      <c r="J29666" s="1" t="s">
        <v>94050</v>
      </c>
      <c r="K29666" s="1" t="s">
        <v>89</v>
      </c>
      <c r="L29666" s="1" t="s">
        <v>36</v>
      </c>
      <c r="M29666" t="b">
        <v>1</v>
      </c>
      <c r="N29666" s="1" t="s">
        <v>37</v>
      </c>
      <c r="O29666" s="1" t="s">
        <v>38</v>
      </c>
      <c r="P29666" s="2">
        <v>45063.125466886573</v>
      </c>
      <c r="Q29666" s="1" t="s">
        <v>39</v>
      </c>
      <c r="R29666" s="1" t="s">
        <v>37</v>
      </c>
      <c r="S29666" s="1" t="s">
        <v>37</v>
      </c>
      <c r="T29666" s="1" t="s">
        <v>37</v>
      </c>
      <c r="AA29666" s="1" t="s">
        <v>48</v>
      </c>
    </row>
    <row r="29667" spans="1:27" x14ac:dyDescent="0.25">
      <c r="A29667">
        <v>29665</v>
      </c>
      <c r="B29667">
        <v>2113</v>
      </c>
      <c r="C29667" s="1" t="s">
        <v>5005</v>
      </c>
      <c r="D29667" s="1" t="s">
        <v>94051</v>
      </c>
      <c r="E29667" s="1" t="s">
        <v>29</v>
      </c>
      <c r="F29667" s="1" t="s">
        <v>30</v>
      </c>
      <c r="G29667" s="1" t="s">
        <v>94052</v>
      </c>
      <c r="H29667" s="1" t="s">
        <v>823</v>
      </c>
      <c r="I29667" s="1" t="s">
        <v>94053</v>
      </c>
      <c r="J29667" s="1" t="s">
        <v>94054</v>
      </c>
      <c r="K29667" s="1" t="s">
        <v>89</v>
      </c>
      <c r="L29667" s="1" t="s">
        <v>36</v>
      </c>
      <c r="M29667" t="b">
        <v>1</v>
      </c>
      <c r="N29667" s="1" t="s">
        <v>37</v>
      </c>
      <c r="O29667" s="1" t="s">
        <v>38</v>
      </c>
      <c r="P29667" s="2">
        <v>45064.167072372686</v>
      </c>
      <c r="Q29667" s="1" t="s">
        <v>39</v>
      </c>
      <c r="R29667" s="1" t="s">
        <v>37</v>
      </c>
      <c r="S29667" s="1" t="s">
        <v>37</v>
      </c>
      <c r="T29667" s="1" t="s">
        <v>37</v>
      </c>
      <c r="AA29667" s="1" t="s">
        <v>556</v>
      </c>
    </row>
    <row r="29668" spans="1:27" x14ac:dyDescent="0.25">
      <c r="A29668">
        <v>29666</v>
      </c>
      <c r="B29668">
        <v>2114</v>
      </c>
      <c r="C29668" s="1" t="s">
        <v>94055</v>
      </c>
      <c r="D29668" s="1" t="s">
        <v>28</v>
      </c>
      <c r="E29668" s="1" t="s">
        <v>33826</v>
      </c>
      <c r="F29668" s="1" t="s">
        <v>30</v>
      </c>
      <c r="G29668" s="1" t="s">
        <v>94056</v>
      </c>
      <c r="H29668" s="1" t="s">
        <v>79145</v>
      </c>
      <c r="I29668" s="1" t="s">
        <v>94057</v>
      </c>
      <c r="J29668" s="1" t="s">
        <v>34</v>
      </c>
      <c r="K29668" s="1" t="s">
        <v>89</v>
      </c>
      <c r="L29668" s="1" t="s">
        <v>36</v>
      </c>
      <c r="M29668" t="b">
        <v>1</v>
      </c>
      <c r="N29668" s="1" t="s">
        <v>37</v>
      </c>
      <c r="O29668" s="1" t="s">
        <v>38</v>
      </c>
      <c r="P29668" s="2">
        <v>44881.166994976855</v>
      </c>
      <c r="Q29668" s="1" t="s">
        <v>39</v>
      </c>
      <c r="R29668" s="1" t="s">
        <v>37</v>
      </c>
      <c r="S29668" s="1" t="s">
        <v>37</v>
      </c>
      <c r="T29668" s="1" t="s">
        <v>37</v>
      </c>
      <c r="AA29668" s="1" t="s">
        <v>94058</v>
      </c>
    </row>
    <row r="29669" spans="1:27" x14ac:dyDescent="0.25">
      <c r="A29669">
        <v>29667</v>
      </c>
      <c r="B29669">
        <v>2115</v>
      </c>
      <c r="C29669" s="1" t="s">
        <v>74194</v>
      </c>
      <c r="D29669" s="1" t="s">
        <v>94059</v>
      </c>
      <c r="E29669" s="1" t="s">
        <v>33826</v>
      </c>
      <c r="F29669" s="1" t="s">
        <v>30</v>
      </c>
      <c r="G29669" s="1" t="s">
        <v>94060</v>
      </c>
      <c r="H29669" s="1" t="s">
        <v>86</v>
      </c>
      <c r="I29669" s="1" t="s">
        <v>94061</v>
      </c>
      <c r="J29669" s="1" t="s">
        <v>94062</v>
      </c>
      <c r="K29669" s="1" t="s">
        <v>89</v>
      </c>
      <c r="L29669" s="1" t="s">
        <v>36</v>
      </c>
      <c r="M29669" t="b">
        <v>1</v>
      </c>
      <c r="N29669" s="1" t="s">
        <v>37</v>
      </c>
      <c r="O29669" s="1" t="s">
        <v>38</v>
      </c>
      <c r="P29669" s="2">
        <v>44888.167075543985</v>
      </c>
      <c r="Q29669" s="1" t="s">
        <v>39</v>
      </c>
      <c r="R29669" s="1" t="s">
        <v>37</v>
      </c>
      <c r="S29669" s="1" t="s">
        <v>37</v>
      </c>
      <c r="T29669" s="1" t="s">
        <v>37</v>
      </c>
      <c r="AA29669" s="1" t="s">
        <v>1921</v>
      </c>
    </row>
    <row r="29670" spans="1:27" x14ac:dyDescent="0.25">
      <c r="A29670">
        <v>29668</v>
      </c>
      <c r="B29670">
        <v>2116</v>
      </c>
      <c r="C29670" s="1" t="s">
        <v>94063</v>
      </c>
      <c r="D29670" s="1" t="s">
        <v>88580</v>
      </c>
      <c r="E29670" s="1" t="s">
        <v>33826</v>
      </c>
      <c r="F29670" s="1" t="s">
        <v>30</v>
      </c>
      <c r="G29670" s="1" t="s">
        <v>94064</v>
      </c>
      <c r="H29670" s="1" t="s">
        <v>86</v>
      </c>
      <c r="I29670" s="1" t="s">
        <v>94065</v>
      </c>
      <c r="J29670" s="1" t="s">
        <v>88583</v>
      </c>
      <c r="K29670" s="1" t="s">
        <v>89</v>
      </c>
      <c r="L29670" s="1" t="s">
        <v>36</v>
      </c>
      <c r="M29670" t="b">
        <v>1</v>
      </c>
      <c r="N29670" s="1" t="s">
        <v>37</v>
      </c>
      <c r="O29670" s="1" t="s">
        <v>38</v>
      </c>
      <c r="P29670" s="2">
        <v>44938.166987800927</v>
      </c>
      <c r="Q29670" s="1" t="s">
        <v>39</v>
      </c>
      <c r="R29670" s="1" t="s">
        <v>37</v>
      </c>
      <c r="S29670" s="1" t="s">
        <v>37</v>
      </c>
      <c r="T29670" s="1" t="s">
        <v>37</v>
      </c>
      <c r="AA29670" s="1" t="s">
        <v>88584</v>
      </c>
    </row>
    <row r="29671" spans="1:27" x14ac:dyDescent="0.25">
      <c r="A29671">
        <v>29669</v>
      </c>
      <c r="B29671">
        <v>2117</v>
      </c>
      <c r="C29671" s="1" t="s">
        <v>94066</v>
      </c>
      <c r="D29671" s="1" t="s">
        <v>94067</v>
      </c>
      <c r="E29671" s="1" t="s">
        <v>33826</v>
      </c>
      <c r="F29671" s="1" t="s">
        <v>30</v>
      </c>
      <c r="G29671" s="1" t="s">
        <v>94068</v>
      </c>
      <c r="H29671" s="1" t="s">
        <v>86</v>
      </c>
      <c r="I29671" s="1" t="s">
        <v>94069</v>
      </c>
      <c r="J29671" s="1" t="s">
        <v>94070</v>
      </c>
      <c r="K29671" s="1" t="s">
        <v>89</v>
      </c>
      <c r="L29671" s="1" t="s">
        <v>36</v>
      </c>
      <c r="M29671" t="b">
        <v>1</v>
      </c>
      <c r="N29671" s="1" t="s">
        <v>37</v>
      </c>
      <c r="O29671" s="1" t="s">
        <v>38</v>
      </c>
      <c r="P29671" s="2">
        <v>44944.16699888889</v>
      </c>
      <c r="Q29671" s="1" t="s">
        <v>39</v>
      </c>
      <c r="R29671" s="1" t="s">
        <v>37</v>
      </c>
      <c r="S29671" s="1" t="s">
        <v>37</v>
      </c>
      <c r="T29671" s="1" t="s">
        <v>37</v>
      </c>
      <c r="AA29671" s="1" t="s">
        <v>39183</v>
      </c>
    </row>
    <row r="29672" spans="1:27" x14ac:dyDescent="0.25">
      <c r="A29672">
        <v>29670</v>
      </c>
      <c r="B29672">
        <v>2118</v>
      </c>
      <c r="C29672" s="1" t="s">
        <v>223</v>
      </c>
      <c r="D29672" s="1" t="s">
        <v>38520</v>
      </c>
      <c r="E29672" s="1" t="s">
        <v>33826</v>
      </c>
      <c r="F29672" s="1" t="s">
        <v>30</v>
      </c>
      <c r="G29672" s="1" t="s">
        <v>94071</v>
      </c>
      <c r="H29672" s="1" t="s">
        <v>86</v>
      </c>
      <c r="I29672" s="1" t="s">
        <v>94072</v>
      </c>
      <c r="J29672" s="1" t="s">
        <v>76512</v>
      </c>
      <c r="K29672" s="1" t="s">
        <v>89</v>
      </c>
      <c r="L29672" s="1" t="s">
        <v>36</v>
      </c>
      <c r="M29672" t="b">
        <v>1</v>
      </c>
      <c r="N29672" s="1" t="s">
        <v>37</v>
      </c>
      <c r="O29672" s="1" t="s">
        <v>38</v>
      </c>
      <c r="P29672" s="2">
        <v>44982.167112696756</v>
      </c>
      <c r="Q29672" s="1" t="s">
        <v>39</v>
      </c>
      <c r="R29672" s="1" t="s">
        <v>37</v>
      </c>
      <c r="S29672" s="1" t="s">
        <v>37</v>
      </c>
      <c r="T29672" s="1" t="s">
        <v>37</v>
      </c>
      <c r="AA29672" s="1" t="s">
        <v>556</v>
      </c>
    </row>
    <row r="29673" spans="1:27" x14ac:dyDescent="0.25">
      <c r="A29673">
        <v>29671</v>
      </c>
      <c r="B29673">
        <v>2119</v>
      </c>
      <c r="C29673" s="1" t="s">
        <v>94073</v>
      </c>
      <c r="D29673" s="1" t="s">
        <v>16128</v>
      </c>
      <c r="E29673" s="1" t="s">
        <v>33826</v>
      </c>
      <c r="F29673" s="1" t="s">
        <v>30</v>
      </c>
      <c r="G29673" s="1" t="s">
        <v>94074</v>
      </c>
      <c r="H29673" s="1" t="s">
        <v>86</v>
      </c>
      <c r="I29673" s="1" t="s">
        <v>94075</v>
      </c>
      <c r="J29673" s="1" t="s">
        <v>87790</v>
      </c>
      <c r="K29673" s="1" t="s">
        <v>89</v>
      </c>
      <c r="L29673" s="1" t="s">
        <v>36</v>
      </c>
      <c r="M29673" t="b">
        <v>1</v>
      </c>
      <c r="N29673" s="1" t="s">
        <v>37</v>
      </c>
      <c r="O29673" s="1" t="s">
        <v>38</v>
      </c>
      <c r="P29673" s="2">
        <v>45003.125225914351</v>
      </c>
      <c r="Q29673" s="1" t="s">
        <v>39</v>
      </c>
      <c r="R29673" s="1" t="s">
        <v>37</v>
      </c>
      <c r="S29673" s="1" t="s">
        <v>37</v>
      </c>
      <c r="T29673" s="1" t="s">
        <v>37</v>
      </c>
      <c r="AA29673" s="1" t="s">
        <v>3133</v>
      </c>
    </row>
    <row r="29674" spans="1:27" x14ac:dyDescent="0.25">
      <c r="A29674">
        <v>29672</v>
      </c>
      <c r="B29674">
        <v>2120</v>
      </c>
      <c r="C29674" s="1" t="s">
        <v>94073</v>
      </c>
      <c r="D29674" s="1" t="s">
        <v>16128</v>
      </c>
      <c r="E29674" s="1" t="s">
        <v>33826</v>
      </c>
      <c r="F29674" s="1" t="s">
        <v>30</v>
      </c>
      <c r="G29674" s="1" t="s">
        <v>94074</v>
      </c>
      <c r="H29674" s="1" t="s">
        <v>86</v>
      </c>
      <c r="I29674" s="1" t="s">
        <v>94076</v>
      </c>
      <c r="J29674" s="1" t="s">
        <v>87790</v>
      </c>
      <c r="K29674" s="1" t="s">
        <v>89</v>
      </c>
      <c r="L29674" s="1" t="s">
        <v>36</v>
      </c>
      <c r="M29674" t="b">
        <v>1</v>
      </c>
      <c r="N29674" s="1" t="s">
        <v>37</v>
      </c>
      <c r="O29674" s="1" t="s">
        <v>38</v>
      </c>
      <c r="P29674" s="2">
        <v>45003.125292870369</v>
      </c>
      <c r="Q29674" s="1" t="s">
        <v>39</v>
      </c>
      <c r="R29674" s="1" t="s">
        <v>37</v>
      </c>
      <c r="S29674" s="1" t="s">
        <v>37</v>
      </c>
      <c r="T29674" s="1" t="s">
        <v>37</v>
      </c>
      <c r="AA29674" s="1" t="s">
        <v>3133</v>
      </c>
    </row>
    <row r="29675" spans="1:27" x14ac:dyDescent="0.25">
      <c r="A29675">
        <v>29673</v>
      </c>
      <c r="B29675">
        <v>2121</v>
      </c>
      <c r="C29675" s="1" t="s">
        <v>27</v>
      </c>
      <c r="D29675" s="1" t="s">
        <v>91598</v>
      </c>
      <c r="E29675" s="1" t="s">
        <v>33826</v>
      </c>
      <c r="F29675" s="1" t="s">
        <v>30</v>
      </c>
      <c r="G29675" s="1" t="s">
        <v>91599</v>
      </c>
      <c r="H29675" s="1" t="s">
        <v>86</v>
      </c>
      <c r="I29675" s="1" t="s">
        <v>94077</v>
      </c>
      <c r="J29675" s="1" t="s">
        <v>91601</v>
      </c>
      <c r="K29675" s="1" t="s">
        <v>89</v>
      </c>
      <c r="L29675" s="1" t="s">
        <v>36</v>
      </c>
      <c r="M29675" t="b">
        <v>1</v>
      </c>
      <c r="N29675" s="1" t="s">
        <v>37</v>
      </c>
      <c r="O29675" s="1" t="s">
        <v>38</v>
      </c>
      <c r="P29675" s="2">
        <v>45015.125436828705</v>
      </c>
      <c r="Q29675" s="1" t="s">
        <v>39</v>
      </c>
      <c r="R29675" s="1" t="s">
        <v>37</v>
      </c>
      <c r="S29675" s="1" t="s">
        <v>37</v>
      </c>
      <c r="T29675" s="1" t="s">
        <v>37</v>
      </c>
      <c r="AA29675" s="1" t="s">
        <v>48</v>
      </c>
    </row>
    <row r="29676" spans="1:27" x14ac:dyDescent="0.25">
      <c r="A29676">
        <v>29674</v>
      </c>
      <c r="B29676">
        <v>2122</v>
      </c>
      <c r="C29676" s="1" t="s">
        <v>1111</v>
      </c>
      <c r="D29676" s="1" t="s">
        <v>94078</v>
      </c>
      <c r="E29676" s="1" t="s">
        <v>33826</v>
      </c>
      <c r="F29676" s="1" t="s">
        <v>30</v>
      </c>
      <c r="G29676" s="1" t="s">
        <v>94079</v>
      </c>
      <c r="H29676" s="1" t="s">
        <v>1150</v>
      </c>
      <c r="I29676" s="1" t="s">
        <v>94080</v>
      </c>
      <c r="J29676" s="1" t="s">
        <v>94081</v>
      </c>
      <c r="K29676" s="1" t="s">
        <v>89</v>
      </c>
      <c r="L29676" s="1" t="s">
        <v>36</v>
      </c>
      <c r="M29676" t="b">
        <v>1</v>
      </c>
      <c r="N29676" s="1" t="s">
        <v>37</v>
      </c>
      <c r="O29676" s="1" t="s">
        <v>38</v>
      </c>
      <c r="P29676" s="2">
        <v>44913.167049247684</v>
      </c>
      <c r="Q29676" s="1" t="s">
        <v>39</v>
      </c>
      <c r="R29676" s="1" t="s">
        <v>37</v>
      </c>
      <c r="S29676" s="1" t="s">
        <v>37</v>
      </c>
      <c r="T29676" s="1" t="s">
        <v>37</v>
      </c>
      <c r="AA29676" s="1" t="s">
        <v>94082</v>
      </c>
    </row>
    <row r="29677" spans="1:27" x14ac:dyDescent="0.25">
      <c r="A29677">
        <v>29675</v>
      </c>
      <c r="B29677">
        <v>2123</v>
      </c>
      <c r="C29677" s="1" t="s">
        <v>1293</v>
      </c>
      <c r="D29677" s="1" t="s">
        <v>94083</v>
      </c>
      <c r="E29677" s="1" t="s">
        <v>33826</v>
      </c>
      <c r="F29677" s="1" t="s">
        <v>30</v>
      </c>
      <c r="G29677" s="1" t="s">
        <v>94084</v>
      </c>
      <c r="H29677" s="1" t="s">
        <v>1150</v>
      </c>
      <c r="I29677" s="1" t="s">
        <v>94085</v>
      </c>
      <c r="J29677" s="1" t="s">
        <v>94086</v>
      </c>
      <c r="K29677" s="1" t="s">
        <v>89</v>
      </c>
      <c r="L29677" s="1" t="s">
        <v>36</v>
      </c>
      <c r="M29677" t="b">
        <v>1</v>
      </c>
      <c r="N29677" s="1" t="s">
        <v>37</v>
      </c>
      <c r="O29677" s="1" t="s">
        <v>38</v>
      </c>
      <c r="P29677" s="2">
        <v>44926.166792083335</v>
      </c>
      <c r="Q29677" s="1" t="s">
        <v>39</v>
      </c>
      <c r="R29677" s="1" t="s">
        <v>37</v>
      </c>
      <c r="S29677" s="1" t="s">
        <v>37</v>
      </c>
      <c r="T29677" s="1" t="s">
        <v>37</v>
      </c>
      <c r="AA29677" s="1" t="s">
        <v>48</v>
      </c>
    </row>
    <row r="29678" spans="1:27" x14ac:dyDescent="0.25">
      <c r="A29678">
        <v>29676</v>
      </c>
      <c r="B29678">
        <v>2124</v>
      </c>
      <c r="C29678" s="1" t="s">
        <v>94087</v>
      </c>
      <c r="D29678" s="1" t="s">
        <v>2349</v>
      </c>
      <c r="E29678" s="1" t="s">
        <v>33826</v>
      </c>
      <c r="F29678" s="1" t="s">
        <v>30</v>
      </c>
      <c r="G29678" s="1" t="s">
        <v>94088</v>
      </c>
      <c r="H29678" s="1" t="s">
        <v>1150</v>
      </c>
      <c r="I29678" s="1" t="s">
        <v>94089</v>
      </c>
      <c r="J29678" s="1" t="s">
        <v>25025</v>
      </c>
      <c r="K29678" s="1" t="s">
        <v>89</v>
      </c>
      <c r="L29678" s="1" t="s">
        <v>36</v>
      </c>
      <c r="M29678" t="b">
        <v>1</v>
      </c>
      <c r="N29678" s="1" t="s">
        <v>37</v>
      </c>
      <c r="O29678" s="1" t="s">
        <v>38</v>
      </c>
      <c r="P29678" s="2">
        <v>44930.166996608794</v>
      </c>
      <c r="Q29678" s="1" t="s">
        <v>39</v>
      </c>
      <c r="R29678" s="1" t="s">
        <v>37</v>
      </c>
      <c r="S29678" s="1" t="s">
        <v>37</v>
      </c>
      <c r="T29678" s="1" t="s">
        <v>37</v>
      </c>
      <c r="AA29678" s="1" t="s">
        <v>48</v>
      </c>
    </row>
    <row r="29679" spans="1:27" x14ac:dyDescent="0.25">
      <c r="A29679">
        <v>29677</v>
      </c>
      <c r="B29679">
        <v>2125</v>
      </c>
      <c r="C29679" s="1" t="s">
        <v>353</v>
      </c>
      <c r="D29679" s="1" t="s">
        <v>94090</v>
      </c>
      <c r="E29679" s="1" t="s">
        <v>33826</v>
      </c>
      <c r="F29679" s="1" t="s">
        <v>30</v>
      </c>
      <c r="G29679" s="1" t="s">
        <v>94091</v>
      </c>
      <c r="H29679" s="1" t="s">
        <v>1150</v>
      </c>
      <c r="I29679" s="1" t="s">
        <v>94092</v>
      </c>
      <c r="J29679" s="1" t="s">
        <v>94093</v>
      </c>
      <c r="K29679" s="1" t="s">
        <v>89</v>
      </c>
      <c r="L29679" s="1" t="s">
        <v>36</v>
      </c>
      <c r="M29679" t="b">
        <v>1</v>
      </c>
      <c r="N29679" s="1" t="s">
        <v>37</v>
      </c>
      <c r="O29679" s="1" t="s">
        <v>38</v>
      </c>
      <c r="P29679" s="2">
        <v>44948.166918287039</v>
      </c>
      <c r="Q29679" s="1" t="s">
        <v>39</v>
      </c>
      <c r="R29679" s="1" t="s">
        <v>37</v>
      </c>
      <c r="S29679" s="1" t="s">
        <v>37</v>
      </c>
      <c r="T29679" s="1" t="s">
        <v>37</v>
      </c>
      <c r="AA29679" s="1" t="s">
        <v>48</v>
      </c>
    </row>
    <row r="29680" spans="1:27" x14ac:dyDescent="0.25">
      <c r="A29680">
        <v>29678</v>
      </c>
      <c r="B29680">
        <v>2126</v>
      </c>
      <c r="C29680" s="1" t="s">
        <v>94094</v>
      </c>
      <c r="D29680" s="1" t="s">
        <v>752</v>
      </c>
      <c r="E29680" s="1" t="s">
        <v>33826</v>
      </c>
      <c r="F29680" s="1" t="s">
        <v>30</v>
      </c>
      <c r="G29680" s="1" t="s">
        <v>94095</v>
      </c>
      <c r="H29680" s="1" t="s">
        <v>4012</v>
      </c>
      <c r="I29680" s="1" t="s">
        <v>94096</v>
      </c>
      <c r="J29680" s="1" t="s">
        <v>94097</v>
      </c>
      <c r="K29680" s="1" t="s">
        <v>89</v>
      </c>
      <c r="L29680" s="1" t="s">
        <v>36</v>
      </c>
      <c r="M29680" t="b">
        <v>1</v>
      </c>
      <c r="N29680" s="1" t="s">
        <v>37</v>
      </c>
      <c r="O29680" s="1" t="s">
        <v>38</v>
      </c>
      <c r="P29680" s="2">
        <v>44874.167012743055</v>
      </c>
      <c r="Q29680" s="1" t="s">
        <v>39</v>
      </c>
      <c r="R29680" s="1" t="s">
        <v>37</v>
      </c>
      <c r="S29680" s="1" t="s">
        <v>37</v>
      </c>
      <c r="T29680" s="1" t="s">
        <v>37</v>
      </c>
      <c r="AA29680" s="1" t="s">
        <v>14718</v>
      </c>
    </row>
    <row r="29681" spans="1:27" x14ac:dyDescent="0.25">
      <c r="A29681">
        <v>29679</v>
      </c>
      <c r="B29681">
        <v>2127</v>
      </c>
      <c r="C29681" s="1" t="s">
        <v>37937</v>
      </c>
      <c r="D29681" s="1" t="s">
        <v>45328</v>
      </c>
      <c r="E29681" s="1" t="s">
        <v>33826</v>
      </c>
      <c r="F29681" s="1" t="s">
        <v>30</v>
      </c>
      <c r="G29681" s="1" t="s">
        <v>94098</v>
      </c>
      <c r="H29681" s="1" t="s">
        <v>4012</v>
      </c>
      <c r="I29681" s="1" t="s">
        <v>94099</v>
      </c>
      <c r="J29681" s="1" t="s">
        <v>93499</v>
      </c>
      <c r="K29681" s="1" t="s">
        <v>89</v>
      </c>
      <c r="L29681" s="1" t="s">
        <v>36</v>
      </c>
      <c r="M29681" t="b">
        <v>1</v>
      </c>
      <c r="N29681" s="1" t="s">
        <v>37</v>
      </c>
      <c r="O29681" s="1" t="s">
        <v>38</v>
      </c>
      <c r="P29681" s="2">
        <v>44989.166818414349</v>
      </c>
      <c r="Q29681" s="1" t="s">
        <v>39</v>
      </c>
      <c r="R29681" s="1" t="s">
        <v>37</v>
      </c>
      <c r="S29681" s="1" t="s">
        <v>37</v>
      </c>
      <c r="T29681" s="1" t="s">
        <v>37</v>
      </c>
      <c r="AA29681" s="1" t="s">
        <v>36169</v>
      </c>
    </row>
    <row r="29682" spans="1:27" x14ac:dyDescent="0.25">
      <c r="A29682">
        <v>29680</v>
      </c>
      <c r="B29682">
        <v>2128</v>
      </c>
      <c r="C29682" s="1" t="s">
        <v>1293</v>
      </c>
      <c r="D29682" s="1" t="s">
        <v>15358</v>
      </c>
      <c r="E29682" s="1" t="s">
        <v>33826</v>
      </c>
      <c r="F29682" s="1" t="s">
        <v>30</v>
      </c>
      <c r="G29682" s="1" t="s">
        <v>30775</v>
      </c>
      <c r="H29682" s="1" t="s">
        <v>4012</v>
      </c>
      <c r="I29682" s="1" t="s">
        <v>94100</v>
      </c>
      <c r="J29682" s="1" t="s">
        <v>30777</v>
      </c>
      <c r="K29682" s="1" t="s">
        <v>89</v>
      </c>
      <c r="L29682" s="1" t="s">
        <v>36</v>
      </c>
      <c r="M29682" t="b">
        <v>1</v>
      </c>
      <c r="N29682" s="1" t="s">
        <v>37</v>
      </c>
      <c r="O29682" s="1" t="s">
        <v>38</v>
      </c>
      <c r="P29682" s="2">
        <v>45001.125224675925</v>
      </c>
      <c r="Q29682" s="1" t="s">
        <v>39</v>
      </c>
      <c r="R29682" s="1" t="s">
        <v>37</v>
      </c>
      <c r="S29682" s="1" t="s">
        <v>37</v>
      </c>
      <c r="T29682" s="1" t="s">
        <v>37</v>
      </c>
      <c r="AA29682" s="1" t="s">
        <v>15362</v>
      </c>
    </row>
    <row r="29683" spans="1:27" x14ac:dyDescent="0.25">
      <c r="A29683">
        <v>29681</v>
      </c>
      <c r="B29683">
        <v>2129</v>
      </c>
      <c r="C29683" s="1" t="s">
        <v>94101</v>
      </c>
      <c r="D29683" s="1" t="s">
        <v>94102</v>
      </c>
      <c r="E29683" s="1" t="s">
        <v>33826</v>
      </c>
      <c r="F29683" s="1" t="s">
        <v>30</v>
      </c>
      <c r="G29683" s="1" t="s">
        <v>94103</v>
      </c>
      <c r="H29683" s="1" t="s">
        <v>1976</v>
      </c>
      <c r="I29683" s="1" t="s">
        <v>94104</v>
      </c>
      <c r="J29683" s="1" t="s">
        <v>94105</v>
      </c>
      <c r="K29683" s="1" t="s">
        <v>89</v>
      </c>
      <c r="L29683" s="1" t="s">
        <v>36</v>
      </c>
      <c r="M29683" t="b">
        <v>1</v>
      </c>
      <c r="N29683" s="1" t="s">
        <v>37</v>
      </c>
      <c r="O29683" s="1" t="s">
        <v>38</v>
      </c>
      <c r="P29683" s="2">
        <v>44887.16686675926</v>
      </c>
      <c r="Q29683" s="1" t="s">
        <v>39</v>
      </c>
      <c r="R29683" s="1" t="s">
        <v>37</v>
      </c>
      <c r="S29683" s="1" t="s">
        <v>37</v>
      </c>
      <c r="T29683" s="1" t="s">
        <v>37</v>
      </c>
      <c r="AA29683" s="1" t="s">
        <v>2118</v>
      </c>
    </row>
    <row r="29684" spans="1:27" x14ac:dyDescent="0.25">
      <c r="A29684">
        <v>29682</v>
      </c>
      <c r="B29684">
        <v>2130</v>
      </c>
      <c r="C29684" s="1" t="s">
        <v>94106</v>
      </c>
      <c r="D29684" s="1" t="s">
        <v>87008</v>
      </c>
      <c r="E29684" s="1" t="s">
        <v>33826</v>
      </c>
      <c r="F29684" s="1" t="s">
        <v>30</v>
      </c>
      <c r="G29684" s="1" t="s">
        <v>94107</v>
      </c>
      <c r="H29684" s="1" t="s">
        <v>1976</v>
      </c>
      <c r="I29684" s="1" t="s">
        <v>94108</v>
      </c>
      <c r="J29684" s="1" t="s">
        <v>87011</v>
      </c>
      <c r="K29684" s="1" t="s">
        <v>89</v>
      </c>
      <c r="L29684" s="1" t="s">
        <v>36</v>
      </c>
      <c r="M29684" t="b">
        <v>1</v>
      </c>
      <c r="N29684" s="1" t="s">
        <v>37</v>
      </c>
      <c r="O29684" s="1" t="s">
        <v>38</v>
      </c>
      <c r="P29684" s="2">
        <v>44888.16698347222</v>
      </c>
      <c r="Q29684" s="1" t="s">
        <v>39</v>
      </c>
      <c r="R29684" s="1" t="s">
        <v>37</v>
      </c>
      <c r="S29684" s="1" t="s">
        <v>37</v>
      </c>
      <c r="T29684" s="1" t="s">
        <v>37</v>
      </c>
      <c r="AA29684" s="1" t="s">
        <v>26429</v>
      </c>
    </row>
    <row r="29685" spans="1:27" x14ac:dyDescent="0.25">
      <c r="A29685">
        <v>29683</v>
      </c>
      <c r="B29685">
        <v>2131</v>
      </c>
      <c r="C29685" s="1" t="s">
        <v>11588</v>
      </c>
      <c r="D29685" s="1" t="s">
        <v>11060</v>
      </c>
      <c r="E29685" s="1" t="s">
        <v>33826</v>
      </c>
      <c r="F29685" s="1" t="s">
        <v>30</v>
      </c>
      <c r="G29685" s="1" t="s">
        <v>94109</v>
      </c>
      <c r="H29685" s="1" t="s">
        <v>1976</v>
      </c>
      <c r="I29685" s="1" t="s">
        <v>94110</v>
      </c>
      <c r="J29685" s="1" t="s">
        <v>11064</v>
      </c>
      <c r="K29685" s="1" t="s">
        <v>89</v>
      </c>
      <c r="L29685" s="1" t="s">
        <v>36</v>
      </c>
      <c r="M29685" t="b">
        <v>1</v>
      </c>
      <c r="N29685" s="1" t="s">
        <v>37</v>
      </c>
      <c r="O29685" s="1" t="s">
        <v>38</v>
      </c>
      <c r="P29685" s="2">
        <v>44888.167088425929</v>
      </c>
      <c r="Q29685" s="1" t="s">
        <v>39</v>
      </c>
      <c r="R29685" s="1" t="s">
        <v>37</v>
      </c>
      <c r="S29685" s="1" t="s">
        <v>37</v>
      </c>
      <c r="T29685" s="1" t="s">
        <v>37</v>
      </c>
      <c r="AA29685" s="1" t="s">
        <v>11065</v>
      </c>
    </row>
    <row r="29686" spans="1:27" x14ac:dyDescent="0.25">
      <c r="A29686">
        <v>29684</v>
      </c>
      <c r="B29686">
        <v>2132</v>
      </c>
      <c r="C29686" s="1" t="s">
        <v>2182</v>
      </c>
      <c r="D29686" s="1" t="s">
        <v>84</v>
      </c>
      <c r="E29686" s="1" t="s">
        <v>33826</v>
      </c>
      <c r="F29686" s="1" t="s">
        <v>30</v>
      </c>
      <c r="G29686" s="1" t="s">
        <v>94111</v>
      </c>
      <c r="H29686" s="1" t="s">
        <v>1976</v>
      </c>
      <c r="I29686" s="1" t="s">
        <v>94112</v>
      </c>
      <c r="J29686" s="1" t="s">
        <v>88</v>
      </c>
      <c r="K29686" s="1" t="s">
        <v>89</v>
      </c>
      <c r="L29686" s="1" t="s">
        <v>36</v>
      </c>
      <c r="M29686" t="b">
        <v>1</v>
      </c>
      <c r="N29686" s="1" t="s">
        <v>37</v>
      </c>
      <c r="O29686" s="1" t="s">
        <v>38</v>
      </c>
      <c r="P29686" s="2">
        <v>44924.013428576392</v>
      </c>
      <c r="Q29686" s="1" t="s">
        <v>39</v>
      </c>
      <c r="R29686" s="1" t="s">
        <v>37</v>
      </c>
      <c r="S29686" s="1" t="s">
        <v>37</v>
      </c>
      <c r="T29686" s="1" t="s">
        <v>37</v>
      </c>
      <c r="AA29686" s="1" t="s">
        <v>26448</v>
      </c>
    </row>
    <row r="29687" spans="1:27" x14ac:dyDescent="0.25">
      <c r="A29687">
        <v>29685</v>
      </c>
      <c r="B29687">
        <v>2133</v>
      </c>
      <c r="C29687" s="1" t="s">
        <v>94113</v>
      </c>
      <c r="D29687" s="1" t="s">
        <v>87920</v>
      </c>
      <c r="E29687" s="1" t="s">
        <v>33826</v>
      </c>
      <c r="F29687" s="1" t="s">
        <v>30</v>
      </c>
      <c r="G29687" s="1" t="s">
        <v>94114</v>
      </c>
      <c r="H29687" s="1" t="s">
        <v>1976</v>
      </c>
      <c r="I29687" s="1" t="s">
        <v>94115</v>
      </c>
      <c r="J29687" s="1" t="s">
        <v>87923</v>
      </c>
      <c r="K29687" s="1" t="s">
        <v>89</v>
      </c>
      <c r="L29687" s="1" t="s">
        <v>36</v>
      </c>
      <c r="M29687" t="b">
        <v>1</v>
      </c>
      <c r="N29687" s="1" t="s">
        <v>37</v>
      </c>
      <c r="O29687" s="1" t="s">
        <v>38</v>
      </c>
      <c r="P29687" s="2">
        <v>44930.166980567126</v>
      </c>
      <c r="Q29687" s="1" t="s">
        <v>39</v>
      </c>
      <c r="R29687" s="1" t="s">
        <v>37</v>
      </c>
      <c r="S29687" s="1" t="s">
        <v>37</v>
      </c>
      <c r="T29687" s="1" t="s">
        <v>37</v>
      </c>
      <c r="AA29687" s="1" t="s">
        <v>5004</v>
      </c>
    </row>
    <row r="29688" spans="1:27" x14ac:dyDescent="0.25">
      <c r="A29688">
        <v>29686</v>
      </c>
      <c r="B29688">
        <v>2134</v>
      </c>
      <c r="C29688" s="1" t="s">
        <v>22864</v>
      </c>
      <c r="D29688" s="1" t="s">
        <v>22865</v>
      </c>
      <c r="E29688" s="1" t="s">
        <v>33826</v>
      </c>
      <c r="F29688" s="1" t="s">
        <v>30</v>
      </c>
      <c r="G29688" s="1" t="s">
        <v>22866</v>
      </c>
      <c r="H29688" s="1" t="s">
        <v>1976</v>
      </c>
      <c r="I29688" s="1" t="s">
        <v>94116</v>
      </c>
      <c r="J29688" s="1" t="s">
        <v>22868</v>
      </c>
      <c r="K29688" s="1" t="s">
        <v>89</v>
      </c>
      <c r="L29688" s="1" t="s">
        <v>36</v>
      </c>
      <c r="M29688" t="b">
        <v>1</v>
      </c>
      <c r="N29688" s="1" t="s">
        <v>37</v>
      </c>
      <c r="O29688" s="1" t="s">
        <v>38</v>
      </c>
      <c r="P29688" s="2">
        <v>44947.167486770835</v>
      </c>
      <c r="Q29688" s="1" t="s">
        <v>39</v>
      </c>
      <c r="R29688" s="1" t="s">
        <v>37</v>
      </c>
      <c r="S29688" s="1" t="s">
        <v>37</v>
      </c>
      <c r="T29688" s="1" t="s">
        <v>37</v>
      </c>
      <c r="AA29688" s="1" t="s">
        <v>22869</v>
      </c>
    </row>
    <row r="29689" spans="1:27" x14ac:dyDescent="0.25">
      <c r="A29689">
        <v>29687</v>
      </c>
      <c r="B29689">
        <v>2135</v>
      </c>
      <c r="C29689" s="1" t="s">
        <v>94117</v>
      </c>
      <c r="D29689" s="1" t="s">
        <v>20983</v>
      </c>
      <c r="E29689" s="1" t="s">
        <v>33826</v>
      </c>
      <c r="F29689" s="1" t="s">
        <v>30</v>
      </c>
      <c r="G29689" s="1" t="s">
        <v>94118</v>
      </c>
      <c r="H29689" s="1" t="s">
        <v>1976</v>
      </c>
      <c r="I29689" s="1" t="s">
        <v>94119</v>
      </c>
      <c r="J29689" s="1" t="s">
        <v>20986</v>
      </c>
      <c r="K29689" s="1" t="s">
        <v>89</v>
      </c>
      <c r="L29689" s="1" t="s">
        <v>36</v>
      </c>
      <c r="M29689" t="b">
        <v>1</v>
      </c>
      <c r="N29689" s="1" t="s">
        <v>37</v>
      </c>
      <c r="O29689" s="1" t="s">
        <v>38</v>
      </c>
      <c r="P29689" s="2">
        <v>44950.167521481482</v>
      </c>
      <c r="Q29689" s="1" t="s">
        <v>39</v>
      </c>
      <c r="R29689" s="1" t="s">
        <v>37</v>
      </c>
      <c r="S29689" s="1" t="s">
        <v>37</v>
      </c>
      <c r="T29689" s="1" t="s">
        <v>37</v>
      </c>
      <c r="AA29689" s="1" t="s">
        <v>556</v>
      </c>
    </row>
    <row r="29690" spans="1:27" x14ac:dyDescent="0.25">
      <c r="A29690">
        <v>29688</v>
      </c>
      <c r="B29690">
        <v>2136</v>
      </c>
      <c r="C29690" s="1" t="s">
        <v>94120</v>
      </c>
      <c r="D29690" s="1" t="s">
        <v>87054</v>
      </c>
      <c r="E29690" s="1" t="s">
        <v>33826</v>
      </c>
      <c r="F29690" s="1" t="s">
        <v>30</v>
      </c>
      <c r="G29690" s="1" t="s">
        <v>94121</v>
      </c>
      <c r="H29690" s="1" t="s">
        <v>1976</v>
      </c>
      <c r="I29690" s="1" t="s">
        <v>94122</v>
      </c>
      <c r="J29690" s="1" t="s">
        <v>87057</v>
      </c>
      <c r="K29690" s="1" t="s">
        <v>89</v>
      </c>
      <c r="L29690" s="1" t="s">
        <v>36</v>
      </c>
      <c r="M29690" t="b">
        <v>1</v>
      </c>
      <c r="N29690" s="1" t="s">
        <v>37</v>
      </c>
      <c r="O29690" s="1" t="s">
        <v>38</v>
      </c>
      <c r="P29690" s="2">
        <v>44954.1669740625</v>
      </c>
      <c r="Q29690" s="1" t="s">
        <v>39</v>
      </c>
      <c r="R29690" s="1" t="s">
        <v>37</v>
      </c>
      <c r="S29690" s="1" t="s">
        <v>37</v>
      </c>
      <c r="T29690" s="1" t="s">
        <v>37</v>
      </c>
      <c r="AA29690" s="1" t="s">
        <v>94123</v>
      </c>
    </row>
    <row r="29691" spans="1:27" x14ac:dyDescent="0.25">
      <c r="A29691">
        <v>29689</v>
      </c>
      <c r="B29691">
        <v>2137</v>
      </c>
      <c r="C29691" s="1" t="s">
        <v>94117</v>
      </c>
      <c r="D29691" s="1" t="s">
        <v>20983</v>
      </c>
      <c r="E29691" s="1" t="s">
        <v>33826</v>
      </c>
      <c r="F29691" s="1" t="s">
        <v>30</v>
      </c>
      <c r="G29691" s="1" t="s">
        <v>94118</v>
      </c>
      <c r="H29691" s="1" t="s">
        <v>1976</v>
      </c>
      <c r="I29691" s="1" t="s">
        <v>94124</v>
      </c>
      <c r="J29691" s="1" t="s">
        <v>20986</v>
      </c>
      <c r="K29691" s="1" t="s">
        <v>89</v>
      </c>
      <c r="L29691" s="1" t="s">
        <v>36</v>
      </c>
      <c r="M29691" t="b">
        <v>1</v>
      </c>
      <c r="N29691" s="1" t="s">
        <v>37</v>
      </c>
      <c r="O29691" s="1" t="s">
        <v>38</v>
      </c>
      <c r="P29691" s="2">
        <v>44957.167382928237</v>
      </c>
      <c r="Q29691" s="1" t="s">
        <v>39</v>
      </c>
      <c r="R29691" s="1" t="s">
        <v>37</v>
      </c>
      <c r="S29691" s="1" t="s">
        <v>37</v>
      </c>
      <c r="T29691" s="1" t="s">
        <v>37</v>
      </c>
      <c r="AA29691" s="1" t="s">
        <v>556</v>
      </c>
    </row>
    <row r="29692" spans="1:27" x14ac:dyDescent="0.25">
      <c r="A29692">
        <v>29690</v>
      </c>
      <c r="B29692">
        <v>2138</v>
      </c>
      <c r="C29692" s="1" t="s">
        <v>176</v>
      </c>
      <c r="D29692" s="1" t="s">
        <v>2308</v>
      </c>
      <c r="E29692" s="1" t="s">
        <v>33826</v>
      </c>
      <c r="F29692" s="1" t="s">
        <v>30</v>
      </c>
      <c r="G29692" s="1" t="s">
        <v>94125</v>
      </c>
      <c r="H29692" s="1" t="s">
        <v>1976</v>
      </c>
      <c r="I29692" s="1" t="s">
        <v>94126</v>
      </c>
      <c r="J29692" s="1" t="s">
        <v>2312</v>
      </c>
      <c r="K29692" s="1" t="s">
        <v>89</v>
      </c>
      <c r="L29692" s="1" t="s">
        <v>36</v>
      </c>
      <c r="M29692" t="b">
        <v>1</v>
      </c>
      <c r="N29692" s="1" t="s">
        <v>37</v>
      </c>
      <c r="O29692" s="1" t="s">
        <v>38</v>
      </c>
      <c r="P29692" s="2">
        <v>44974.167325995368</v>
      </c>
      <c r="Q29692" s="1" t="s">
        <v>39</v>
      </c>
      <c r="R29692" s="1" t="s">
        <v>37</v>
      </c>
      <c r="S29692" s="1" t="s">
        <v>37</v>
      </c>
      <c r="T29692" s="1" t="s">
        <v>37</v>
      </c>
      <c r="AA29692" s="1" t="s">
        <v>89435</v>
      </c>
    </row>
    <row r="29693" spans="1:27" x14ac:dyDescent="0.25">
      <c r="A29693">
        <v>29691</v>
      </c>
      <c r="B29693">
        <v>2139</v>
      </c>
      <c r="C29693" s="1" t="s">
        <v>49867</v>
      </c>
      <c r="D29693" s="1" t="s">
        <v>94127</v>
      </c>
      <c r="E29693" s="1" t="s">
        <v>33826</v>
      </c>
      <c r="F29693" s="1" t="s">
        <v>30</v>
      </c>
      <c r="G29693" s="1" t="s">
        <v>94128</v>
      </c>
      <c r="H29693" s="1" t="s">
        <v>1976</v>
      </c>
      <c r="I29693" s="1" t="s">
        <v>94129</v>
      </c>
      <c r="J29693" s="1" t="s">
        <v>94130</v>
      </c>
      <c r="K29693" s="1" t="s">
        <v>89</v>
      </c>
      <c r="L29693" s="1" t="s">
        <v>36</v>
      </c>
      <c r="M29693" t="b">
        <v>1</v>
      </c>
      <c r="N29693" s="1" t="s">
        <v>37</v>
      </c>
      <c r="O29693" s="1" t="s">
        <v>38</v>
      </c>
      <c r="P29693" s="2">
        <v>44985.166923124998</v>
      </c>
      <c r="Q29693" s="1" t="s">
        <v>39</v>
      </c>
      <c r="R29693" s="1" t="s">
        <v>37</v>
      </c>
      <c r="S29693" s="1" t="s">
        <v>37</v>
      </c>
      <c r="T29693" s="1" t="s">
        <v>37</v>
      </c>
      <c r="AA29693" s="1" t="s">
        <v>9364</v>
      </c>
    </row>
    <row r="29694" spans="1:27" x14ac:dyDescent="0.25">
      <c r="A29694">
        <v>29692</v>
      </c>
      <c r="B29694">
        <v>2140</v>
      </c>
      <c r="C29694" s="1" t="s">
        <v>37119</v>
      </c>
      <c r="D29694" s="1" t="s">
        <v>37120</v>
      </c>
      <c r="E29694" s="1" t="s">
        <v>33826</v>
      </c>
      <c r="F29694" s="1" t="s">
        <v>30</v>
      </c>
      <c r="G29694" s="1" t="s">
        <v>94131</v>
      </c>
      <c r="H29694" s="1" t="s">
        <v>1976</v>
      </c>
      <c r="I29694" s="1" t="s">
        <v>94132</v>
      </c>
      <c r="J29694" s="1" t="s">
        <v>90512</v>
      </c>
      <c r="K29694" s="1" t="s">
        <v>89</v>
      </c>
      <c r="L29694" s="1" t="s">
        <v>36</v>
      </c>
      <c r="M29694" t="b">
        <v>1</v>
      </c>
      <c r="N29694" s="1" t="s">
        <v>37</v>
      </c>
      <c r="O29694" s="1" t="s">
        <v>38</v>
      </c>
      <c r="P29694" s="2">
        <v>45003.125304861111</v>
      </c>
      <c r="Q29694" s="1" t="s">
        <v>39</v>
      </c>
      <c r="R29694" s="1" t="s">
        <v>37</v>
      </c>
      <c r="S29694" s="1" t="s">
        <v>37</v>
      </c>
      <c r="T29694" s="1" t="s">
        <v>37</v>
      </c>
      <c r="AA29694" s="1" t="s">
        <v>90513</v>
      </c>
    </row>
    <row r="29695" spans="1:27" x14ac:dyDescent="0.25">
      <c r="A29695">
        <v>29693</v>
      </c>
      <c r="B29695">
        <v>2141</v>
      </c>
      <c r="C29695" s="1" t="s">
        <v>12771</v>
      </c>
      <c r="D29695" s="1" t="s">
        <v>24719</v>
      </c>
      <c r="E29695" s="1" t="s">
        <v>33826</v>
      </c>
      <c r="F29695" s="1" t="s">
        <v>30</v>
      </c>
      <c r="G29695" s="1" t="s">
        <v>24720</v>
      </c>
      <c r="H29695" s="1" t="s">
        <v>1976</v>
      </c>
      <c r="I29695" s="1" t="s">
        <v>94133</v>
      </c>
      <c r="J29695" s="1" t="s">
        <v>24722</v>
      </c>
      <c r="K29695" s="1" t="s">
        <v>89</v>
      </c>
      <c r="L29695" s="1" t="s">
        <v>36</v>
      </c>
      <c r="M29695" t="b">
        <v>1</v>
      </c>
      <c r="N29695" s="1" t="s">
        <v>37</v>
      </c>
      <c r="O29695" s="1" t="s">
        <v>38</v>
      </c>
      <c r="P29695" s="2">
        <v>45008.125335578705</v>
      </c>
      <c r="Q29695" s="1" t="s">
        <v>39</v>
      </c>
      <c r="R29695" s="1" t="s">
        <v>37</v>
      </c>
      <c r="S29695" s="1" t="s">
        <v>37</v>
      </c>
      <c r="T29695" s="1" t="s">
        <v>37</v>
      </c>
      <c r="AA29695" s="1" t="s">
        <v>12776</v>
      </c>
    </row>
    <row r="29696" spans="1:27" x14ac:dyDescent="0.25">
      <c r="A29696">
        <v>29694</v>
      </c>
      <c r="B29696">
        <v>2142</v>
      </c>
      <c r="C29696" s="1" t="s">
        <v>94134</v>
      </c>
      <c r="D29696" s="1" t="s">
        <v>94135</v>
      </c>
      <c r="E29696" s="1" t="s">
        <v>33826</v>
      </c>
      <c r="F29696" s="1" t="s">
        <v>30</v>
      </c>
      <c r="G29696" s="1" t="s">
        <v>94136</v>
      </c>
      <c r="H29696" s="1" t="s">
        <v>1976</v>
      </c>
      <c r="I29696" s="1" t="s">
        <v>94137</v>
      </c>
      <c r="J29696" s="1" t="s">
        <v>94138</v>
      </c>
      <c r="K29696" s="1" t="s">
        <v>89</v>
      </c>
      <c r="L29696" s="1" t="s">
        <v>36</v>
      </c>
      <c r="M29696" t="b">
        <v>1</v>
      </c>
      <c r="N29696" s="1" t="s">
        <v>37</v>
      </c>
      <c r="O29696" s="1" t="s">
        <v>38</v>
      </c>
      <c r="P29696" s="2">
        <v>45023.125386851854</v>
      </c>
      <c r="Q29696" s="1" t="s">
        <v>39</v>
      </c>
      <c r="R29696" s="1" t="s">
        <v>37</v>
      </c>
      <c r="S29696" s="1" t="s">
        <v>37</v>
      </c>
      <c r="T29696" s="1" t="s">
        <v>37</v>
      </c>
      <c r="AA29696" s="1" t="s">
        <v>12916</v>
      </c>
    </row>
    <row r="29697" spans="1:27" x14ac:dyDescent="0.25">
      <c r="A29697">
        <v>29695</v>
      </c>
      <c r="B29697">
        <v>2143</v>
      </c>
      <c r="C29697" s="1" t="s">
        <v>91</v>
      </c>
      <c r="D29697" s="1" t="s">
        <v>24076</v>
      </c>
      <c r="E29697" s="1" t="s">
        <v>29</v>
      </c>
      <c r="F29697" s="1" t="s">
        <v>30</v>
      </c>
      <c r="G29697" s="1" t="s">
        <v>24077</v>
      </c>
      <c r="H29697" s="1" t="s">
        <v>1976</v>
      </c>
      <c r="I29697" s="1" t="s">
        <v>94139</v>
      </c>
      <c r="J29697" s="1" t="s">
        <v>37</v>
      </c>
      <c r="K29697" s="1" t="s">
        <v>89</v>
      </c>
      <c r="L29697" s="1" t="s">
        <v>36</v>
      </c>
      <c r="M29697" t="b">
        <v>1</v>
      </c>
      <c r="N29697" s="1" t="s">
        <v>37</v>
      </c>
      <c r="O29697" s="1" t="s">
        <v>38</v>
      </c>
      <c r="P29697" s="2">
        <v>45043.125236666667</v>
      </c>
      <c r="Q29697" s="1" t="s">
        <v>39</v>
      </c>
      <c r="R29697" s="1" t="s">
        <v>37</v>
      </c>
      <c r="S29697" s="1" t="s">
        <v>37</v>
      </c>
      <c r="T29697" s="1" t="s">
        <v>37</v>
      </c>
      <c r="AA29697" s="1" t="s">
        <v>24080</v>
      </c>
    </row>
    <row r="29698" spans="1:27" x14ac:dyDescent="0.25">
      <c r="A29698">
        <v>29696</v>
      </c>
      <c r="B29698">
        <v>2144</v>
      </c>
      <c r="C29698" s="1" t="s">
        <v>91</v>
      </c>
      <c r="D29698" s="1" t="s">
        <v>24076</v>
      </c>
      <c r="E29698" s="1" t="s">
        <v>29</v>
      </c>
      <c r="F29698" s="1" t="s">
        <v>30</v>
      </c>
      <c r="G29698" s="1" t="s">
        <v>24077</v>
      </c>
      <c r="H29698" s="1" t="s">
        <v>1976</v>
      </c>
      <c r="I29698" s="1" t="s">
        <v>94140</v>
      </c>
      <c r="J29698" s="1" t="s">
        <v>37</v>
      </c>
      <c r="K29698" s="1" t="s">
        <v>89</v>
      </c>
      <c r="L29698" s="1" t="s">
        <v>36</v>
      </c>
      <c r="M29698" t="b">
        <v>1</v>
      </c>
      <c r="N29698" s="1" t="s">
        <v>37</v>
      </c>
      <c r="O29698" s="1" t="s">
        <v>38</v>
      </c>
      <c r="P29698" s="2">
        <v>45043.125308981478</v>
      </c>
      <c r="Q29698" s="1" t="s">
        <v>39</v>
      </c>
      <c r="R29698" s="1" t="s">
        <v>37</v>
      </c>
      <c r="S29698" s="1" t="s">
        <v>37</v>
      </c>
      <c r="T29698" s="1" t="s">
        <v>37</v>
      </c>
      <c r="AA29698" s="1" t="s">
        <v>24080</v>
      </c>
    </row>
    <row r="29699" spans="1:27" x14ac:dyDescent="0.25">
      <c r="A29699">
        <v>29697</v>
      </c>
      <c r="B29699">
        <v>2145</v>
      </c>
      <c r="C29699" s="1" t="s">
        <v>91</v>
      </c>
      <c r="D29699" s="1" t="s">
        <v>60872</v>
      </c>
      <c r="E29699" s="1" t="s">
        <v>29</v>
      </c>
      <c r="F29699" s="1" t="s">
        <v>30</v>
      </c>
      <c r="G29699" s="1" t="s">
        <v>94141</v>
      </c>
      <c r="H29699" s="1" t="s">
        <v>1976</v>
      </c>
      <c r="I29699" s="1" t="s">
        <v>94142</v>
      </c>
      <c r="J29699" s="1" t="s">
        <v>87957</v>
      </c>
      <c r="K29699" s="1" t="s">
        <v>89</v>
      </c>
      <c r="L29699" s="1" t="s">
        <v>36</v>
      </c>
      <c r="M29699" t="b">
        <v>1</v>
      </c>
      <c r="N29699" s="1" t="s">
        <v>37</v>
      </c>
      <c r="O29699" s="1" t="s">
        <v>38</v>
      </c>
      <c r="P29699" s="2">
        <v>45049.125289421296</v>
      </c>
      <c r="Q29699" s="1" t="s">
        <v>39</v>
      </c>
      <c r="R29699" s="1" t="s">
        <v>37</v>
      </c>
      <c r="S29699" s="1" t="s">
        <v>37</v>
      </c>
      <c r="T29699" s="1" t="s">
        <v>37</v>
      </c>
      <c r="AA29699" s="1" t="s">
        <v>10907</v>
      </c>
    </row>
    <row r="29700" spans="1:27" x14ac:dyDescent="0.25">
      <c r="A29700">
        <v>29698</v>
      </c>
      <c r="B29700">
        <v>2146</v>
      </c>
      <c r="C29700" s="1" t="s">
        <v>94143</v>
      </c>
      <c r="D29700" s="1" t="s">
        <v>94144</v>
      </c>
      <c r="E29700" s="1" t="s">
        <v>29</v>
      </c>
      <c r="F29700" s="1" t="s">
        <v>30</v>
      </c>
      <c r="G29700" s="1" t="s">
        <v>94145</v>
      </c>
      <c r="H29700" s="1" t="s">
        <v>1976</v>
      </c>
      <c r="I29700" s="1" t="s">
        <v>94146</v>
      </c>
      <c r="J29700" s="1" t="s">
        <v>94147</v>
      </c>
      <c r="K29700" s="1" t="s">
        <v>89</v>
      </c>
      <c r="L29700" s="1" t="s">
        <v>36</v>
      </c>
      <c r="M29700" t="b">
        <v>1</v>
      </c>
      <c r="N29700" s="1" t="s">
        <v>37</v>
      </c>
      <c r="O29700" s="1" t="s">
        <v>38</v>
      </c>
      <c r="P29700" s="2">
        <v>45064.167366828704</v>
      </c>
      <c r="Q29700" s="1" t="s">
        <v>39</v>
      </c>
      <c r="R29700" s="1" t="s">
        <v>37</v>
      </c>
      <c r="S29700" s="1" t="s">
        <v>37</v>
      </c>
      <c r="T29700" s="1" t="s">
        <v>37</v>
      </c>
      <c r="AA29700" s="1" t="s">
        <v>1412</v>
      </c>
    </row>
    <row r="29701" spans="1:27" x14ac:dyDescent="0.25">
      <c r="A29701">
        <v>29699</v>
      </c>
      <c r="B29701">
        <v>2147</v>
      </c>
      <c r="C29701" s="1" t="s">
        <v>27</v>
      </c>
      <c r="D29701" s="1" t="s">
        <v>75984</v>
      </c>
      <c r="E29701" s="1" t="s">
        <v>33826</v>
      </c>
      <c r="F29701" s="1" t="s">
        <v>30</v>
      </c>
      <c r="G29701" s="1" t="s">
        <v>94148</v>
      </c>
      <c r="H29701" s="1" t="s">
        <v>138</v>
      </c>
      <c r="I29701" s="1" t="s">
        <v>94149</v>
      </c>
      <c r="J29701" s="1" t="s">
        <v>75987</v>
      </c>
      <c r="K29701" s="1" t="s">
        <v>89</v>
      </c>
      <c r="L29701" s="1" t="s">
        <v>36</v>
      </c>
      <c r="M29701" t="b">
        <v>1</v>
      </c>
      <c r="N29701" s="1" t="s">
        <v>37</v>
      </c>
      <c r="O29701" s="1" t="s">
        <v>38</v>
      </c>
      <c r="P29701" s="2">
        <v>44869.152958888888</v>
      </c>
      <c r="Q29701" s="1" t="s">
        <v>39</v>
      </c>
      <c r="R29701" s="1" t="s">
        <v>37</v>
      </c>
      <c r="S29701" s="1" t="s">
        <v>37</v>
      </c>
      <c r="T29701" s="1" t="s">
        <v>37</v>
      </c>
      <c r="AA29701" s="1" t="s">
        <v>556</v>
      </c>
    </row>
    <row r="29702" spans="1:27" x14ac:dyDescent="0.25">
      <c r="A29702">
        <v>29700</v>
      </c>
      <c r="B29702">
        <v>2148</v>
      </c>
      <c r="C29702" s="1" t="s">
        <v>40992</v>
      </c>
      <c r="D29702" s="1" t="s">
        <v>13876</v>
      </c>
      <c r="E29702" s="1" t="s">
        <v>33826</v>
      </c>
      <c r="F29702" s="1" t="s">
        <v>30</v>
      </c>
      <c r="G29702" s="1" t="s">
        <v>94150</v>
      </c>
      <c r="H29702" s="1" t="s">
        <v>138</v>
      </c>
      <c r="I29702" s="1" t="s">
        <v>94151</v>
      </c>
      <c r="J29702" s="1" t="s">
        <v>26343</v>
      </c>
      <c r="K29702" s="1" t="s">
        <v>89</v>
      </c>
      <c r="L29702" s="1" t="s">
        <v>36</v>
      </c>
      <c r="M29702" t="b">
        <v>1</v>
      </c>
      <c r="N29702" s="1" t="s">
        <v>37</v>
      </c>
      <c r="O29702" s="1" t="s">
        <v>38</v>
      </c>
      <c r="P29702" s="2">
        <v>44874.166945416669</v>
      </c>
      <c r="Q29702" s="1" t="s">
        <v>39</v>
      </c>
      <c r="R29702" s="1" t="s">
        <v>37</v>
      </c>
      <c r="S29702" s="1" t="s">
        <v>37</v>
      </c>
      <c r="T29702" s="1" t="s">
        <v>37</v>
      </c>
      <c r="AA29702" s="1" t="s">
        <v>333</v>
      </c>
    </row>
    <row r="29703" spans="1:27" x14ac:dyDescent="0.25">
      <c r="A29703">
        <v>29701</v>
      </c>
      <c r="B29703">
        <v>2149</v>
      </c>
      <c r="C29703" s="1" t="s">
        <v>27</v>
      </c>
      <c r="D29703" s="1" t="s">
        <v>87997</v>
      </c>
      <c r="E29703" s="1" t="s">
        <v>33826</v>
      </c>
      <c r="F29703" s="1" t="s">
        <v>30</v>
      </c>
      <c r="G29703" s="1" t="s">
        <v>87998</v>
      </c>
      <c r="H29703" s="1" t="s">
        <v>138</v>
      </c>
      <c r="I29703" s="1" t="s">
        <v>94152</v>
      </c>
      <c r="J29703" s="1" t="s">
        <v>88000</v>
      </c>
      <c r="K29703" s="1" t="s">
        <v>89</v>
      </c>
      <c r="L29703" s="1" t="s">
        <v>36</v>
      </c>
      <c r="M29703" t="b">
        <v>1</v>
      </c>
      <c r="N29703" s="1" t="s">
        <v>37</v>
      </c>
      <c r="O29703" s="1" t="s">
        <v>38</v>
      </c>
      <c r="P29703" s="2">
        <v>44880.166962546296</v>
      </c>
      <c r="Q29703" s="1" t="s">
        <v>39</v>
      </c>
      <c r="R29703" s="1" t="s">
        <v>37</v>
      </c>
      <c r="S29703" s="1" t="s">
        <v>37</v>
      </c>
      <c r="T29703" s="1" t="s">
        <v>37</v>
      </c>
      <c r="AA29703" s="1" t="s">
        <v>88001</v>
      </c>
    </row>
    <row r="29704" spans="1:27" x14ac:dyDescent="0.25">
      <c r="A29704">
        <v>29702</v>
      </c>
      <c r="B29704">
        <v>2150</v>
      </c>
      <c r="C29704" s="1" t="s">
        <v>353</v>
      </c>
      <c r="D29704" s="1" t="s">
        <v>4649</v>
      </c>
      <c r="E29704" s="1" t="s">
        <v>33826</v>
      </c>
      <c r="F29704" s="1" t="s">
        <v>30</v>
      </c>
      <c r="G29704" s="1" t="s">
        <v>94153</v>
      </c>
      <c r="H29704" s="1" t="s">
        <v>138</v>
      </c>
      <c r="I29704" s="1" t="s">
        <v>94154</v>
      </c>
      <c r="J29704" s="1" t="s">
        <v>4653</v>
      </c>
      <c r="K29704" s="1" t="s">
        <v>89</v>
      </c>
      <c r="L29704" s="1" t="s">
        <v>36</v>
      </c>
      <c r="M29704" t="b">
        <v>1</v>
      </c>
      <c r="N29704" s="1" t="s">
        <v>37</v>
      </c>
      <c r="O29704" s="1" t="s">
        <v>38</v>
      </c>
      <c r="P29704" s="2">
        <v>44880.167318125001</v>
      </c>
      <c r="Q29704" s="1" t="s">
        <v>39</v>
      </c>
      <c r="R29704" s="1" t="s">
        <v>37</v>
      </c>
      <c r="S29704" s="1" t="s">
        <v>37</v>
      </c>
      <c r="T29704" s="1" t="s">
        <v>37</v>
      </c>
      <c r="AA29704" s="1" t="s">
        <v>48</v>
      </c>
    </row>
    <row r="29705" spans="1:27" x14ac:dyDescent="0.25">
      <c r="A29705">
        <v>29703</v>
      </c>
      <c r="B29705">
        <v>2151</v>
      </c>
      <c r="C29705" s="1" t="s">
        <v>94155</v>
      </c>
      <c r="D29705" s="1" t="s">
        <v>59</v>
      </c>
      <c r="E29705" s="1" t="s">
        <v>33826</v>
      </c>
      <c r="F29705" s="1" t="s">
        <v>30</v>
      </c>
      <c r="G29705" s="1" t="s">
        <v>94156</v>
      </c>
      <c r="H29705" s="1" t="s">
        <v>138</v>
      </c>
      <c r="I29705" s="1" t="s">
        <v>94157</v>
      </c>
      <c r="J29705" s="1" t="s">
        <v>94158</v>
      </c>
      <c r="K29705" s="1" t="s">
        <v>89</v>
      </c>
      <c r="L29705" s="1" t="s">
        <v>36</v>
      </c>
      <c r="M29705" t="b">
        <v>1</v>
      </c>
      <c r="N29705" s="1" t="s">
        <v>37</v>
      </c>
      <c r="O29705" s="1" t="s">
        <v>38</v>
      </c>
      <c r="P29705" s="2">
        <v>44881.167038946762</v>
      </c>
      <c r="Q29705" s="1" t="s">
        <v>39</v>
      </c>
      <c r="R29705" s="1" t="s">
        <v>37</v>
      </c>
      <c r="S29705" s="1" t="s">
        <v>37</v>
      </c>
      <c r="T29705" s="1" t="s">
        <v>37</v>
      </c>
      <c r="AA29705" s="1" t="s">
        <v>5237</v>
      </c>
    </row>
    <row r="29706" spans="1:27" x14ac:dyDescent="0.25">
      <c r="A29706">
        <v>29704</v>
      </c>
      <c r="B29706">
        <v>2152</v>
      </c>
      <c r="C29706" s="1" t="s">
        <v>94159</v>
      </c>
      <c r="D29706" s="1" t="s">
        <v>10691</v>
      </c>
      <c r="E29706" s="1" t="s">
        <v>33826</v>
      </c>
      <c r="F29706" s="1" t="s">
        <v>30</v>
      </c>
      <c r="G29706" s="1" t="s">
        <v>94160</v>
      </c>
      <c r="H29706" s="1" t="s">
        <v>138</v>
      </c>
      <c r="I29706" s="1" t="s">
        <v>94161</v>
      </c>
      <c r="J29706" s="1" t="s">
        <v>86911</v>
      </c>
      <c r="K29706" s="1" t="s">
        <v>89</v>
      </c>
      <c r="L29706" s="1" t="s">
        <v>36</v>
      </c>
      <c r="M29706" t="b">
        <v>1</v>
      </c>
      <c r="N29706" s="1" t="s">
        <v>37</v>
      </c>
      <c r="O29706" s="1" t="s">
        <v>38</v>
      </c>
      <c r="P29706" s="2">
        <v>44898.16733822917</v>
      </c>
      <c r="Q29706" s="1" t="s">
        <v>39</v>
      </c>
      <c r="R29706" s="1" t="s">
        <v>37</v>
      </c>
      <c r="S29706" s="1" t="s">
        <v>37</v>
      </c>
      <c r="T29706" s="1" t="s">
        <v>37</v>
      </c>
      <c r="AA29706" s="1" t="s">
        <v>2669</v>
      </c>
    </row>
    <row r="29707" spans="1:27" x14ac:dyDescent="0.25">
      <c r="A29707">
        <v>29705</v>
      </c>
      <c r="B29707">
        <v>2153</v>
      </c>
      <c r="C29707" s="1" t="s">
        <v>94162</v>
      </c>
      <c r="D29707" s="1" t="s">
        <v>94163</v>
      </c>
      <c r="E29707" s="1" t="s">
        <v>33826</v>
      </c>
      <c r="F29707" s="1" t="s">
        <v>30</v>
      </c>
      <c r="G29707" s="1" t="s">
        <v>94164</v>
      </c>
      <c r="H29707" s="1" t="s">
        <v>138</v>
      </c>
      <c r="I29707" s="1" t="s">
        <v>94165</v>
      </c>
      <c r="J29707" s="1" t="s">
        <v>94166</v>
      </c>
      <c r="K29707" s="1" t="s">
        <v>89</v>
      </c>
      <c r="L29707" s="1" t="s">
        <v>36</v>
      </c>
      <c r="M29707" t="b">
        <v>1</v>
      </c>
      <c r="N29707" s="1" t="s">
        <v>37</v>
      </c>
      <c r="O29707" s="1" t="s">
        <v>38</v>
      </c>
      <c r="P29707" s="2">
        <v>44904.167056701386</v>
      </c>
      <c r="Q29707" s="1" t="s">
        <v>39</v>
      </c>
      <c r="R29707" s="1" t="s">
        <v>37</v>
      </c>
      <c r="S29707" s="1" t="s">
        <v>37</v>
      </c>
      <c r="T29707" s="1" t="s">
        <v>37</v>
      </c>
      <c r="AA29707" s="1" t="s">
        <v>3231</v>
      </c>
    </row>
    <row r="29708" spans="1:27" x14ac:dyDescent="0.25">
      <c r="A29708">
        <v>29706</v>
      </c>
      <c r="B29708">
        <v>2154</v>
      </c>
      <c r="C29708" s="1" t="s">
        <v>94167</v>
      </c>
      <c r="D29708" s="1" t="s">
        <v>63558</v>
      </c>
      <c r="E29708" s="1" t="s">
        <v>33826</v>
      </c>
      <c r="F29708" s="1" t="s">
        <v>30</v>
      </c>
      <c r="G29708" s="1" t="s">
        <v>94168</v>
      </c>
      <c r="H29708" s="1" t="s">
        <v>138</v>
      </c>
      <c r="I29708" s="1" t="s">
        <v>94169</v>
      </c>
      <c r="J29708" s="1" t="s">
        <v>94170</v>
      </c>
      <c r="K29708" s="1" t="s">
        <v>89</v>
      </c>
      <c r="L29708" s="1" t="s">
        <v>36</v>
      </c>
      <c r="M29708" t="b">
        <v>1</v>
      </c>
      <c r="N29708" s="1" t="s">
        <v>37</v>
      </c>
      <c r="O29708" s="1" t="s">
        <v>38</v>
      </c>
      <c r="P29708" s="2">
        <v>44909.167187650462</v>
      </c>
      <c r="Q29708" s="1" t="s">
        <v>39</v>
      </c>
      <c r="R29708" s="1" t="s">
        <v>37</v>
      </c>
      <c r="S29708" s="1" t="s">
        <v>37</v>
      </c>
      <c r="T29708" s="1" t="s">
        <v>37</v>
      </c>
      <c r="AA29708" s="1" t="s">
        <v>4923</v>
      </c>
    </row>
    <row r="29709" spans="1:27" x14ac:dyDescent="0.25">
      <c r="A29709">
        <v>29707</v>
      </c>
      <c r="B29709">
        <v>2155</v>
      </c>
      <c r="C29709" s="1" t="s">
        <v>91</v>
      </c>
      <c r="D29709" s="1" t="s">
        <v>94171</v>
      </c>
      <c r="E29709" s="1" t="s">
        <v>33826</v>
      </c>
      <c r="F29709" s="1" t="s">
        <v>30</v>
      </c>
      <c r="G29709" s="1" t="s">
        <v>94172</v>
      </c>
      <c r="H29709" s="1" t="s">
        <v>138</v>
      </c>
      <c r="I29709" s="1" t="s">
        <v>94173</v>
      </c>
      <c r="J29709" s="1" t="s">
        <v>37</v>
      </c>
      <c r="K29709" s="1" t="s">
        <v>89</v>
      </c>
      <c r="L29709" s="1" t="s">
        <v>36</v>
      </c>
      <c r="M29709" t="b">
        <v>1</v>
      </c>
      <c r="N29709" s="1" t="s">
        <v>37</v>
      </c>
      <c r="O29709" s="1" t="s">
        <v>38</v>
      </c>
      <c r="P29709" s="2">
        <v>44917.166853854163</v>
      </c>
      <c r="Q29709" s="1" t="s">
        <v>39</v>
      </c>
      <c r="R29709" s="1" t="s">
        <v>37</v>
      </c>
      <c r="S29709" s="1" t="s">
        <v>37</v>
      </c>
      <c r="T29709" s="1" t="s">
        <v>37</v>
      </c>
      <c r="AA29709" s="1" t="s">
        <v>38086</v>
      </c>
    </row>
    <row r="29710" spans="1:27" x14ac:dyDescent="0.25">
      <c r="A29710">
        <v>29708</v>
      </c>
      <c r="B29710">
        <v>2156</v>
      </c>
      <c r="C29710" s="1" t="s">
        <v>1111</v>
      </c>
      <c r="D29710" s="1" t="s">
        <v>94174</v>
      </c>
      <c r="E29710" s="1" t="s">
        <v>33826</v>
      </c>
      <c r="F29710" s="1" t="s">
        <v>30</v>
      </c>
      <c r="G29710" s="1" t="s">
        <v>94175</v>
      </c>
      <c r="H29710" s="1" t="s">
        <v>138</v>
      </c>
      <c r="I29710" s="1" t="s">
        <v>94176</v>
      </c>
      <c r="J29710" s="1" t="s">
        <v>94177</v>
      </c>
      <c r="K29710" s="1" t="s">
        <v>89</v>
      </c>
      <c r="L29710" s="1" t="s">
        <v>36</v>
      </c>
      <c r="M29710" t="b">
        <v>1</v>
      </c>
      <c r="N29710" s="1" t="s">
        <v>37</v>
      </c>
      <c r="O29710" s="1" t="s">
        <v>38</v>
      </c>
      <c r="P29710" s="2">
        <v>44919.166943634256</v>
      </c>
      <c r="Q29710" s="1" t="s">
        <v>39</v>
      </c>
      <c r="R29710" s="1" t="s">
        <v>37</v>
      </c>
      <c r="S29710" s="1" t="s">
        <v>37</v>
      </c>
      <c r="T29710" s="1" t="s">
        <v>37</v>
      </c>
      <c r="AA29710" s="1" t="s">
        <v>94178</v>
      </c>
    </row>
    <row r="29711" spans="1:27" x14ac:dyDescent="0.25">
      <c r="A29711">
        <v>29709</v>
      </c>
      <c r="B29711">
        <v>2157</v>
      </c>
      <c r="C29711" s="1" t="s">
        <v>94179</v>
      </c>
      <c r="D29711" s="1" t="s">
        <v>94180</v>
      </c>
      <c r="E29711" s="1" t="s">
        <v>33826</v>
      </c>
      <c r="F29711" s="1" t="s">
        <v>30</v>
      </c>
      <c r="G29711" s="1" t="s">
        <v>94181</v>
      </c>
      <c r="H29711" s="1" t="s">
        <v>138</v>
      </c>
      <c r="I29711" s="1" t="s">
        <v>94182</v>
      </c>
      <c r="J29711" s="1" t="s">
        <v>94183</v>
      </c>
      <c r="K29711" s="1" t="s">
        <v>89</v>
      </c>
      <c r="L29711" s="1" t="s">
        <v>36</v>
      </c>
      <c r="M29711" t="b">
        <v>1</v>
      </c>
      <c r="N29711" s="1" t="s">
        <v>37</v>
      </c>
      <c r="O29711" s="1" t="s">
        <v>38</v>
      </c>
      <c r="P29711" s="2">
        <v>44925.166889918983</v>
      </c>
      <c r="Q29711" s="1" t="s">
        <v>39</v>
      </c>
      <c r="R29711" s="1" t="s">
        <v>37</v>
      </c>
      <c r="S29711" s="1" t="s">
        <v>37</v>
      </c>
      <c r="T29711" s="1" t="s">
        <v>37</v>
      </c>
      <c r="AA29711" s="1" t="s">
        <v>21220</v>
      </c>
    </row>
    <row r="29712" spans="1:27" x14ac:dyDescent="0.25">
      <c r="A29712">
        <v>29710</v>
      </c>
      <c r="B29712">
        <v>2158</v>
      </c>
      <c r="C29712" s="1" t="s">
        <v>94184</v>
      </c>
      <c r="D29712" s="1" t="s">
        <v>84</v>
      </c>
      <c r="E29712" s="1" t="s">
        <v>33826</v>
      </c>
      <c r="F29712" s="1" t="s">
        <v>30</v>
      </c>
      <c r="G29712" s="1" t="s">
        <v>94185</v>
      </c>
      <c r="H29712" s="1" t="s">
        <v>138</v>
      </c>
      <c r="I29712" s="1" t="s">
        <v>94186</v>
      </c>
      <c r="J29712" s="1" t="s">
        <v>88</v>
      </c>
      <c r="K29712" s="1" t="s">
        <v>89</v>
      </c>
      <c r="L29712" s="1" t="s">
        <v>36</v>
      </c>
      <c r="M29712" t="b">
        <v>1</v>
      </c>
      <c r="N29712" s="1" t="s">
        <v>37</v>
      </c>
      <c r="O29712" s="1" t="s">
        <v>38</v>
      </c>
      <c r="P29712" s="2">
        <v>44924.013440173614</v>
      </c>
      <c r="Q29712" s="1" t="s">
        <v>39</v>
      </c>
      <c r="R29712" s="1" t="s">
        <v>37</v>
      </c>
      <c r="S29712" s="1" t="s">
        <v>37</v>
      </c>
      <c r="T29712" s="1" t="s">
        <v>37</v>
      </c>
      <c r="AA29712" s="1" t="s">
        <v>556</v>
      </c>
    </row>
    <row r="29713" spans="1:27" x14ac:dyDescent="0.25">
      <c r="A29713">
        <v>29711</v>
      </c>
      <c r="B29713">
        <v>2159</v>
      </c>
      <c r="C29713" s="1" t="s">
        <v>94187</v>
      </c>
      <c r="D29713" s="1" t="s">
        <v>844</v>
      </c>
      <c r="E29713" s="1" t="s">
        <v>33826</v>
      </c>
      <c r="F29713" s="1" t="s">
        <v>30</v>
      </c>
      <c r="G29713" s="1" t="s">
        <v>94188</v>
      </c>
      <c r="H29713" s="1" t="s">
        <v>138</v>
      </c>
      <c r="I29713" s="1" t="s">
        <v>94189</v>
      </c>
      <c r="J29713" s="1" t="s">
        <v>4907</v>
      </c>
      <c r="K29713" s="1" t="s">
        <v>89</v>
      </c>
      <c r="L29713" s="1" t="s">
        <v>36</v>
      </c>
      <c r="M29713" t="b">
        <v>1</v>
      </c>
      <c r="N29713" s="1" t="s">
        <v>37</v>
      </c>
      <c r="O29713" s="1" t="s">
        <v>38</v>
      </c>
      <c r="P29713" s="2">
        <v>44931.166941412041</v>
      </c>
      <c r="Q29713" s="1" t="s">
        <v>39</v>
      </c>
      <c r="R29713" s="1" t="s">
        <v>37</v>
      </c>
      <c r="S29713" s="1" t="s">
        <v>37</v>
      </c>
      <c r="T29713" s="1" t="s">
        <v>37</v>
      </c>
      <c r="AA29713" s="1" t="s">
        <v>48</v>
      </c>
    </row>
    <row r="29714" spans="1:27" x14ac:dyDescent="0.25">
      <c r="A29714">
        <v>29712</v>
      </c>
      <c r="B29714">
        <v>2160</v>
      </c>
      <c r="C29714" s="1" t="s">
        <v>27</v>
      </c>
      <c r="D29714" s="1" t="s">
        <v>36689</v>
      </c>
      <c r="E29714" s="1" t="s">
        <v>33826</v>
      </c>
      <c r="F29714" s="1" t="s">
        <v>30</v>
      </c>
      <c r="G29714" s="1" t="s">
        <v>94190</v>
      </c>
      <c r="H29714" s="1" t="s">
        <v>138</v>
      </c>
      <c r="I29714" s="1" t="s">
        <v>94191</v>
      </c>
      <c r="J29714" s="1" t="s">
        <v>94192</v>
      </c>
      <c r="K29714" s="1" t="s">
        <v>89</v>
      </c>
      <c r="L29714" s="1" t="s">
        <v>36</v>
      </c>
      <c r="M29714" t="b">
        <v>1</v>
      </c>
      <c r="N29714" s="1" t="s">
        <v>37</v>
      </c>
      <c r="O29714" s="1" t="s">
        <v>38</v>
      </c>
      <c r="P29714" s="2">
        <v>44943.16680284722</v>
      </c>
      <c r="Q29714" s="1" t="s">
        <v>39</v>
      </c>
      <c r="R29714" s="1" t="s">
        <v>37</v>
      </c>
      <c r="S29714" s="1" t="s">
        <v>37</v>
      </c>
      <c r="T29714" s="1" t="s">
        <v>37</v>
      </c>
      <c r="AA29714" s="1" t="s">
        <v>94193</v>
      </c>
    </row>
    <row r="29715" spans="1:27" x14ac:dyDescent="0.25">
      <c r="A29715">
        <v>29713</v>
      </c>
      <c r="B29715">
        <v>2161</v>
      </c>
      <c r="C29715" s="1" t="s">
        <v>80931</v>
      </c>
      <c r="D29715" s="1" t="s">
        <v>844</v>
      </c>
      <c r="E29715" s="1" t="s">
        <v>33826</v>
      </c>
      <c r="F29715" s="1" t="s">
        <v>30</v>
      </c>
      <c r="G29715" s="1" t="s">
        <v>94194</v>
      </c>
      <c r="H29715" s="1" t="s">
        <v>138</v>
      </c>
      <c r="I29715" s="1" t="s">
        <v>94195</v>
      </c>
      <c r="J29715" s="1" t="s">
        <v>4907</v>
      </c>
      <c r="K29715" s="1" t="s">
        <v>89</v>
      </c>
      <c r="L29715" s="1" t="s">
        <v>36</v>
      </c>
      <c r="M29715" t="b">
        <v>1</v>
      </c>
      <c r="N29715" s="1" t="s">
        <v>37</v>
      </c>
      <c r="O29715" s="1" t="s">
        <v>38</v>
      </c>
      <c r="P29715" s="2">
        <v>44943.166899317126</v>
      </c>
      <c r="Q29715" s="1" t="s">
        <v>39</v>
      </c>
      <c r="R29715" s="1" t="s">
        <v>37</v>
      </c>
      <c r="S29715" s="1" t="s">
        <v>37</v>
      </c>
      <c r="T29715" s="1" t="s">
        <v>37</v>
      </c>
      <c r="AA29715" s="1" t="s">
        <v>48</v>
      </c>
    </row>
    <row r="29716" spans="1:27" x14ac:dyDescent="0.25">
      <c r="A29716">
        <v>29714</v>
      </c>
      <c r="B29716">
        <v>2162</v>
      </c>
      <c r="C29716" s="1" t="s">
        <v>27</v>
      </c>
      <c r="D29716" s="1" t="s">
        <v>80748</v>
      </c>
      <c r="E29716" s="1" t="s">
        <v>33826</v>
      </c>
      <c r="F29716" s="1" t="s">
        <v>30</v>
      </c>
      <c r="G29716" s="1" t="s">
        <v>94196</v>
      </c>
      <c r="H29716" s="1" t="s">
        <v>138</v>
      </c>
      <c r="I29716" s="1" t="s">
        <v>94197</v>
      </c>
      <c r="J29716" s="1" t="s">
        <v>80751</v>
      </c>
      <c r="K29716" s="1" t="s">
        <v>89</v>
      </c>
      <c r="L29716" s="1" t="s">
        <v>36</v>
      </c>
      <c r="M29716" t="b">
        <v>1</v>
      </c>
      <c r="N29716" s="1" t="s">
        <v>37</v>
      </c>
      <c r="O29716" s="1" t="s">
        <v>38</v>
      </c>
      <c r="P29716" s="2">
        <v>44947.167042754627</v>
      </c>
      <c r="Q29716" s="1" t="s">
        <v>39</v>
      </c>
      <c r="R29716" s="1" t="s">
        <v>37</v>
      </c>
      <c r="S29716" s="1" t="s">
        <v>37</v>
      </c>
      <c r="T29716" s="1" t="s">
        <v>37</v>
      </c>
      <c r="AA29716" s="1" t="s">
        <v>76034</v>
      </c>
    </row>
    <row r="29717" spans="1:27" x14ac:dyDescent="0.25">
      <c r="A29717">
        <v>29715</v>
      </c>
      <c r="B29717">
        <v>2163</v>
      </c>
      <c r="C29717" s="1" t="s">
        <v>46971</v>
      </c>
      <c r="D29717" s="1" t="s">
        <v>79812</v>
      </c>
      <c r="E29717" s="1" t="s">
        <v>33826</v>
      </c>
      <c r="F29717" s="1" t="s">
        <v>30</v>
      </c>
      <c r="G29717" s="1" t="s">
        <v>94198</v>
      </c>
      <c r="H29717" s="1" t="s">
        <v>138</v>
      </c>
      <c r="I29717" s="1" t="s">
        <v>94199</v>
      </c>
      <c r="J29717" s="1" t="s">
        <v>90126</v>
      </c>
      <c r="K29717" s="1" t="s">
        <v>89</v>
      </c>
      <c r="L29717" s="1" t="s">
        <v>36</v>
      </c>
      <c r="M29717" t="b">
        <v>1</v>
      </c>
      <c r="N29717" s="1" t="s">
        <v>37</v>
      </c>
      <c r="O29717" s="1" t="s">
        <v>38</v>
      </c>
      <c r="P29717" s="2">
        <v>44950.167387534719</v>
      </c>
      <c r="Q29717" s="1" t="s">
        <v>39</v>
      </c>
      <c r="R29717" s="1" t="s">
        <v>37</v>
      </c>
      <c r="S29717" s="1" t="s">
        <v>37</v>
      </c>
      <c r="T29717" s="1" t="s">
        <v>37</v>
      </c>
      <c r="AA29717" s="1" t="s">
        <v>48</v>
      </c>
    </row>
    <row r="29718" spans="1:27" x14ac:dyDescent="0.25">
      <c r="A29718">
        <v>29716</v>
      </c>
      <c r="B29718">
        <v>2164</v>
      </c>
      <c r="C29718" s="1" t="s">
        <v>27</v>
      </c>
      <c r="D29718" s="1" t="s">
        <v>93828</v>
      </c>
      <c r="E29718" s="1" t="s">
        <v>33826</v>
      </c>
      <c r="F29718" s="1" t="s">
        <v>30</v>
      </c>
      <c r="G29718" s="1" t="s">
        <v>94200</v>
      </c>
      <c r="H29718" s="1" t="s">
        <v>138</v>
      </c>
      <c r="I29718" s="1" t="s">
        <v>94201</v>
      </c>
      <c r="J29718" s="1" t="s">
        <v>37</v>
      </c>
      <c r="K29718" s="1" t="s">
        <v>89</v>
      </c>
      <c r="L29718" s="1" t="s">
        <v>36</v>
      </c>
      <c r="M29718" t="b">
        <v>1</v>
      </c>
      <c r="N29718" s="1" t="s">
        <v>37</v>
      </c>
      <c r="O29718" s="1" t="s">
        <v>38</v>
      </c>
      <c r="P29718" s="2">
        <v>44956.166783506946</v>
      </c>
      <c r="Q29718" s="1" t="s">
        <v>39</v>
      </c>
      <c r="R29718" s="1" t="s">
        <v>37</v>
      </c>
      <c r="S29718" s="1" t="s">
        <v>37</v>
      </c>
      <c r="T29718" s="1" t="s">
        <v>37</v>
      </c>
      <c r="AA29718" s="1" t="s">
        <v>48</v>
      </c>
    </row>
    <row r="29719" spans="1:27" x14ac:dyDescent="0.25">
      <c r="A29719">
        <v>29717</v>
      </c>
      <c r="B29719">
        <v>2165</v>
      </c>
      <c r="C29719" s="1" t="s">
        <v>94202</v>
      </c>
      <c r="D29719" s="1" t="s">
        <v>79471</v>
      </c>
      <c r="E29719" s="1" t="s">
        <v>33826</v>
      </c>
      <c r="F29719" s="1" t="s">
        <v>30</v>
      </c>
      <c r="G29719" s="1" t="s">
        <v>94203</v>
      </c>
      <c r="H29719" s="1" t="s">
        <v>138</v>
      </c>
      <c r="I29719" s="1" t="s">
        <v>94204</v>
      </c>
      <c r="J29719" s="1" t="s">
        <v>79474</v>
      </c>
      <c r="K29719" s="1" t="s">
        <v>89</v>
      </c>
      <c r="L29719" s="1" t="s">
        <v>36</v>
      </c>
      <c r="M29719" t="b">
        <v>1</v>
      </c>
      <c r="N29719" s="1" t="s">
        <v>37</v>
      </c>
      <c r="O29719" s="1" t="s">
        <v>38</v>
      </c>
      <c r="P29719" s="2">
        <v>44978.166994120373</v>
      </c>
      <c r="Q29719" s="1" t="s">
        <v>39</v>
      </c>
      <c r="R29719" s="1" t="s">
        <v>37</v>
      </c>
      <c r="S29719" s="1" t="s">
        <v>37</v>
      </c>
      <c r="T29719" s="1" t="s">
        <v>37</v>
      </c>
      <c r="AA29719" s="1" t="s">
        <v>48</v>
      </c>
    </row>
    <row r="29720" spans="1:27" x14ac:dyDescent="0.25">
      <c r="A29720">
        <v>29718</v>
      </c>
      <c r="B29720">
        <v>2166</v>
      </c>
      <c r="C29720" s="1" t="s">
        <v>94205</v>
      </c>
      <c r="D29720" s="1" t="s">
        <v>94206</v>
      </c>
      <c r="E29720" s="1" t="s">
        <v>33826</v>
      </c>
      <c r="F29720" s="1" t="s">
        <v>30</v>
      </c>
      <c r="G29720" s="1" t="s">
        <v>94207</v>
      </c>
      <c r="H29720" s="1" t="s">
        <v>138</v>
      </c>
      <c r="I29720" s="1" t="s">
        <v>94208</v>
      </c>
      <c r="J29720" s="1" t="s">
        <v>94209</v>
      </c>
      <c r="K29720" s="1" t="s">
        <v>89</v>
      </c>
      <c r="L29720" s="1" t="s">
        <v>36</v>
      </c>
      <c r="M29720" t="b">
        <v>1</v>
      </c>
      <c r="N29720" s="1" t="s">
        <v>37</v>
      </c>
      <c r="O29720" s="1" t="s">
        <v>38</v>
      </c>
      <c r="P29720" s="2">
        <v>44986.167140381942</v>
      </c>
      <c r="Q29720" s="1" t="s">
        <v>39</v>
      </c>
      <c r="R29720" s="1" t="s">
        <v>37</v>
      </c>
      <c r="S29720" s="1" t="s">
        <v>37</v>
      </c>
      <c r="T29720" s="1" t="s">
        <v>37</v>
      </c>
      <c r="AA29720" s="1" t="s">
        <v>66</v>
      </c>
    </row>
    <row r="29721" spans="1:27" x14ac:dyDescent="0.25">
      <c r="A29721">
        <v>29719</v>
      </c>
      <c r="B29721">
        <v>2167</v>
      </c>
      <c r="C29721" s="1" t="s">
        <v>94205</v>
      </c>
      <c r="D29721" s="1" t="s">
        <v>94206</v>
      </c>
      <c r="E29721" s="1" t="s">
        <v>33826</v>
      </c>
      <c r="F29721" s="1" t="s">
        <v>30</v>
      </c>
      <c r="G29721" s="1" t="s">
        <v>94207</v>
      </c>
      <c r="H29721" s="1" t="s">
        <v>138</v>
      </c>
      <c r="I29721" s="1" t="s">
        <v>94210</v>
      </c>
      <c r="J29721" s="1" t="s">
        <v>94209</v>
      </c>
      <c r="K29721" s="1" t="s">
        <v>89</v>
      </c>
      <c r="L29721" s="1" t="s">
        <v>36</v>
      </c>
      <c r="M29721" t="b">
        <v>1</v>
      </c>
      <c r="N29721" s="1" t="s">
        <v>37</v>
      </c>
      <c r="O29721" s="1" t="s">
        <v>38</v>
      </c>
      <c r="P29721" s="2">
        <v>44986.16717079861</v>
      </c>
      <c r="Q29721" s="1" t="s">
        <v>39</v>
      </c>
      <c r="R29721" s="1" t="s">
        <v>37</v>
      </c>
      <c r="S29721" s="1" t="s">
        <v>37</v>
      </c>
      <c r="T29721" s="1" t="s">
        <v>37</v>
      </c>
      <c r="AA29721" s="1" t="s">
        <v>66</v>
      </c>
    </row>
    <row r="29722" spans="1:27" x14ac:dyDescent="0.25">
      <c r="A29722">
        <v>29720</v>
      </c>
      <c r="B29722">
        <v>2168</v>
      </c>
      <c r="C29722" s="1" t="s">
        <v>27</v>
      </c>
      <c r="D29722" s="1" t="s">
        <v>94211</v>
      </c>
      <c r="E29722" s="1" t="s">
        <v>33826</v>
      </c>
      <c r="F29722" s="1" t="s">
        <v>30</v>
      </c>
      <c r="G29722" s="1" t="s">
        <v>94212</v>
      </c>
      <c r="H29722" s="1" t="s">
        <v>138</v>
      </c>
      <c r="I29722" s="1" t="s">
        <v>94213</v>
      </c>
      <c r="J29722" s="1" t="s">
        <v>94214</v>
      </c>
      <c r="K29722" s="1" t="s">
        <v>89</v>
      </c>
      <c r="L29722" s="1" t="s">
        <v>36</v>
      </c>
      <c r="M29722" t="b">
        <v>1</v>
      </c>
      <c r="N29722" s="1" t="s">
        <v>37</v>
      </c>
      <c r="O29722" s="1" t="s">
        <v>38</v>
      </c>
      <c r="P29722" s="2">
        <v>44995.166788402777</v>
      </c>
      <c r="Q29722" s="1" t="s">
        <v>39</v>
      </c>
      <c r="R29722" s="1" t="s">
        <v>37</v>
      </c>
      <c r="S29722" s="1" t="s">
        <v>37</v>
      </c>
      <c r="T29722" s="1" t="s">
        <v>37</v>
      </c>
      <c r="AA29722" s="1" t="s">
        <v>9525</v>
      </c>
    </row>
    <row r="29723" spans="1:27" x14ac:dyDescent="0.25">
      <c r="A29723">
        <v>29721</v>
      </c>
      <c r="B29723">
        <v>2169</v>
      </c>
      <c r="C29723" s="1" t="s">
        <v>27</v>
      </c>
      <c r="D29723" s="1" t="s">
        <v>10500</v>
      </c>
      <c r="E29723" s="1" t="s">
        <v>29</v>
      </c>
      <c r="F29723" s="1" t="s">
        <v>30</v>
      </c>
      <c r="G29723" s="1" t="s">
        <v>94215</v>
      </c>
      <c r="H29723" s="1" t="s">
        <v>138</v>
      </c>
      <c r="I29723" s="1" t="s">
        <v>94216</v>
      </c>
      <c r="J29723" s="1" t="s">
        <v>37</v>
      </c>
      <c r="K29723" s="1" t="s">
        <v>89</v>
      </c>
      <c r="L29723" s="1" t="s">
        <v>36</v>
      </c>
      <c r="M29723" t="b">
        <v>1</v>
      </c>
      <c r="N29723" s="1" t="s">
        <v>37</v>
      </c>
      <c r="O29723" s="1" t="s">
        <v>38</v>
      </c>
      <c r="P29723" s="2">
        <v>45031.125145150465</v>
      </c>
      <c r="Q29723" s="1" t="s">
        <v>39</v>
      </c>
      <c r="R29723" s="1" t="s">
        <v>37</v>
      </c>
      <c r="S29723" s="1" t="s">
        <v>37</v>
      </c>
      <c r="T29723" s="1" t="s">
        <v>37</v>
      </c>
      <c r="AA29723" s="1" t="s">
        <v>7437</v>
      </c>
    </row>
    <row r="29724" spans="1:27" x14ac:dyDescent="0.25">
      <c r="A29724">
        <v>29722</v>
      </c>
      <c r="B29724">
        <v>2170</v>
      </c>
      <c r="C29724" s="1" t="s">
        <v>77932</v>
      </c>
      <c r="D29724" s="1" t="s">
        <v>94217</v>
      </c>
      <c r="E29724" s="1" t="s">
        <v>29</v>
      </c>
      <c r="F29724" s="1" t="s">
        <v>30</v>
      </c>
      <c r="G29724" s="1" t="s">
        <v>94218</v>
      </c>
      <c r="H29724" s="1" t="s">
        <v>138</v>
      </c>
      <c r="I29724" s="1" t="s">
        <v>94219</v>
      </c>
      <c r="J29724" s="1" t="s">
        <v>94220</v>
      </c>
      <c r="K29724" s="1" t="s">
        <v>89</v>
      </c>
      <c r="L29724" s="1" t="s">
        <v>36</v>
      </c>
      <c r="M29724" t="b">
        <v>1</v>
      </c>
      <c r="N29724" s="1" t="s">
        <v>37</v>
      </c>
      <c r="O29724" s="1" t="s">
        <v>38</v>
      </c>
      <c r="P29724" s="2">
        <v>45050.125702476849</v>
      </c>
      <c r="Q29724" s="1" t="s">
        <v>39</v>
      </c>
      <c r="R29724" s="1" t="s">
        <v>37</v>
      </c>
      <c r="S29724" s="1" t="s">
        <v>37</v>
      </c>
      <c r="T29724" s="1" t="s">
        <v>37</v>
      </c>
      <c r="AA29724" s="1" t="s">
        <v>94221</v>
      </c>
    </row>
    <row r="29725" spans="1:27" x14ac:dyDescent="0.25">
      <c r="A29725">
        <v>29723</v>
      </c>
      <c r="B29725">
        <v>2171</v>
      </c>
      <c r="C29725" s="1" t="s">
        <v>94222</v>
      </c>
      <c r="D29725" s="1" t="s">
        <v>45027</v>
      </c>
      <c r="E29725" s="1" t="s">
        <v>33826</v>
      </c>
      <c r="F29725" s="1" t="s">
        <v>30</v>
      </c>
      <c r="G29725" s="1" t="s">
        <v>94223</v>
      </c>
      <c r="H29725" s="1" t="s">
        <v>32211</v>
      </c>
      <c r="I29725" s="1" t="s">
        <v>94224</v>
      </c>
      <c r="J29725" s="1" t="s">
        <v>94225</v>
      </c>
      <c r="K29725" s="1" t="s">
        <v>89</v>
      </c>
      <c r="L29725" s="1" t="s">
        <v>36</v>
      </c>
      <c r="M29725" t="b">
        <v>1</v>
      </c>
      <c r="N29725" s="1" t="s">
        <v>37</v>
      </c>
      <c r="O29725" s="1" t="s">
        <v>38</v>
      </c>
      <c r="P29725" s="2">
        <v>44954.166985717595</v>
      </c>
      <c r="Q29725" s="1" t="s">
        <v>39</v>
      </c>
      <c r="R29725" s="1" t="s">
        <v>37</v>
      </c>
      <c r="S29725" s="1" t="s">
        <v>37</v>
      </c>
      <c r="T29725" s="1" t="s">
        <v>37</v>
      </c>
      <c r="AA29725" s="1" t="s">
        <v>3693</v>
      </c>
    </row>
    <row r="29726" spans="1:27" x14ac:dyDescent="0.25">
      <c r="A29726">
        <v>29724</v>
      </c>
      <c r="B29726">
        <v>2172</v>
      </c>
      <c r="C29726" s="1" t="s">
        <v>584</v>
      </c>
      <c r="D29726" s="1" t="s">
        <v>94226</v>
      </c>
      <c r="E29726" s="1" t="s">
        <v>33826</v>
      </c>
      <c r="F29726" s="1" t="s">
        <v>30</v>
      </c>
      <c r="G29726" s="1" t="s">
        <v>94227</v>
      </c>
      <c r="H29726" s="1" t="s">
        <v>22290</v>
      </c>
      <c r="I29726" s="1" t="s">
        <v>94228</v>
      </c>
      <c r="J29726" s="1" t="s">
        <v>94229</v>
      </c>
      <c r="K29726" s="1" t="s">
        <v>89</v>
      </c>
      <c r="L29726" s="1" t="s">
        <v>36</v>
      </c>
      <c r="M29726" t="b">
        <v>1</v>
      </c>
      <c r="N29726" s="1" t="s">
        <v>37</v>
      </c>
      <c r="O29726" s="1" t="s">
        <v>38</v>
      </c>
      <c r="P29726" s="2">
        <v>44902.166812071759</v>
      </c>
      <c r="Q29726" s="1" t="s">
        <v>39</v>
      </c>
      <c r="R29726" s="1" t="s">
        <v>37</v>
      </c>
      <c r="S29726" s="1" t="s">
        <v>37</v>
      </c>
      <c r="T29726" s="1" t="s">
        <v>37</v>
      </c>
      <c r="AA29726" s="1" t="s">
        <v>556</v>
      </c>
    </row>
    <row r="29727" spans="1:27" x14ac:dyDescent="0.25">
      <c r="A29727">
        <v>29725</v>
      </c>
      <c r="B29727">
        <v>2173</v>
      </c>
      <c r="C29727" s="1" t="s">
        <v>88449</v>
      </c>
      <c r="D29727" s="1" t="s">
        <v>38520</v>
      </c>
      <c r="E29727" s="1" t="s">
        <v>33826</v>
      </c>
      <c r="F29727" s="1" t="s">
        <v>30</v>
      </c>
      <c r="G29727" s="1" t="s">
        <v>94230</v>
      </c>
      <c r="H29727" s="1" t="s">
        <v>22290</v>
      </c>
      <c r="I29727" s="1" t="s">
        <v>94231</v>
      </c>
      <c r="J29727" s="1" t="s">
        <v>76512</v>
      </c>
      <c r="K29727" s="1" t="s">
        <v>89</v>
      </c>
      <c r="L29727" s="1" t="s">
        <v>36</v>
      </c>
      <c r="M29727" t="b">
        <v>1</v>
      </c>
      <c r="N29727" s="1" t="s">
        <v>37</v>
      </c>
      <c r="O29727" s="1" t="s">
        <v>38</v>
      </c>
      <c r="P29727" s="2">
        <v>44982.167099803242</v>
      </c>
      <c r="Q29727" s="1" t="s">
        <v>39</v>
      </c>
      <c r="R29727" s="1" t="s">
        <v>37</v>
      </c>
      <c r="S29727" s="1" t="s">
        <v>37</v>
      </c>
      <c r="T29727" s="1" t="s">
        <v>37</v>
      </c>
      <c r="AA29727" s="1" t="s">
        <v>556</v>
      </c>
    </row>
    <row r="29728" spans="1:27" x14ac:dyDescent="0.25">
      <c r="A29728">
        <v>29726</v>
      </c>
      <c r="B29728">
        <v>2174</v>
      </c>
      <c r="C29728" s="1" t="s">
        <v>27</v>
      </c>
      <c r="D29728" s="1" t="s">
        <v>2320</v>
      </c>
      <c r="E29728" s="1" t="s">
        <v>29</v>
      </c>
      <c r="F29728" s="1" t="s">
        <v>30</v>
      </c>
      <c r="G29728" s="1" t="s">
        <v>94232</v>
      </c>
      <c r="H29728" s="1" t="s">
        <v>22290</v>
      </c>
      <c r="I29728" s="1" t="s">
        <v>94233</v>
      </c>
      <c r="J29728" s="1" t="s">
        <v>2324</v>
      </c>
      <c r="K29728" s="1" t="s">
        <v>89</v>
      </c>
      <c r="L29728" s="1" t="s">
        <v>36</v>
      </c>
      <c r="M29728" t="b">
        <v>1</v>
      </c>
      <c r="N29728" s="1" t="s">
        <v>37</v>
      </c>
      <c r="O29728" s="1" t="s">
        <v>38</v>
      </c>
      <c r="P29728" s="2">
        <v>45056.12554857639</v>
      </c>
      <c r="Q29728" s="1" t="s">
        <v>39</v>
      </c>
      <c r="R29728" s="1" t="s">
        <v>37</v>
      </c>
      <c r="S29728" s="1" t="s">
        <v>37</v>
      </c>
      <c r="T29728" s="1" t="s">
        <v>37</v>
      </c>
      <c r="AA29728" s="1" t="s">
        <v>48</v>
      </c>
    </row>
    <row r="29729" spans="1:27" x14ac:dyDescent="0.25">
      <c r="A29729">
        <v>29727</v>
      </c>
      <c r="B29729">
        <v>2175</v>
      </c>
      <c r="C29729" s="1" t="s">
        <v>27</v>
      </c>
      <c r="D29729" s="1" t="s">
        <v>2320</v>
      </c>
      <c r="E29729" s="1" t="s">
        <v>29</v>
      </c>
      <c r="F29729" s="1" t="s">
        <v>30</v>
      </c>
      <c r="G29729" s="1" t="s">
        <v>94232</v>
      </c>
      <c r="H29729" s="1" t="s">
        <v>22290</v>
      </c>
      <c r="I29729" s="1" t="s">
        <v>94234</v>
      </c>
      <c r="J29729" s="1" t="s">
        <v>2324</v>
      </c>
      <c r="K29729" s="1" t="s">
        <v>89</v>
      </c>
      <c r="L29729" s="1" t="s">
        <v>36</v>
      </c>
      <c r="M29729" t="b">
        <v>1</v>
      </c>
      <c r="N29729" s="1" t="s">
        <v>37</v>
      </c>
      <c r="O29729" s="1" t="s">
        <v>38</v>
      </c>
      <c r="P29729" s="2">
        <v>45056.1258428125</v>
      </c>
      <c r="Q29729" s="1" t="s">
        <v>39</v>
      </c>
      <c r="R29729" s="1" t="s">
        <v>37</v>
      </c>
      <c r="S29729" s="1" t="s">
        <v>37</v>
      </c>
      <c r="T29729" s="1" t="s">
        <v>37</v>
      </c>
      <c r="AA29729" s="1" t="s">
        <v>48</v>
      </c>
    </row>
    <row r="29730" spans="1:27" x14ac:dyDescent="0.25">
      <c r="A29730">
        <v>29728</v>
      </c>
      <c r="B29730">
        <v>2176</v>
      </c>
      <c r="C29730" s="1" t="s">
        <v>94235</v>
      </c>
      <c r="D29730" s="1" t="s">
        <v>86445</v>
      </c>
      <c r="E29730" s="1" t="s">
        <v>33826</v>
      </c>
      <c r="F29730" s="1" t="s">
        <v>30</v>
      </c>
      <c r="G29730" s="1" t="s">
        <v>94236</v>
      </c>
      <c r="H29730" s="1" t="s">
        <v>79371</v>
      </c>
      <c r="I29730" s="1" t="s">
        <v>94237</v>
      </c>
      <c r="J29730" s="1" t="s">
        <v>86449</v>
      </c>
      <c r="K29730" s="1" t="s">
        <v>89</v>
      </c>
      <c r="L29730" s="1" t="s">
        <v>36</v>
      </c>
      <c r="M29730" t="b">
        <v>1</v>
      </c>
      <c r="N29730" s="1" t="s">
        <v>37</v>
      </c>
      <c r="O29730" s="1" t="s">
        <v>38</v>
      </c>
      <c r="P29730" s="2">
        <v>44889.16690423611</v>
      </c>
      <c r="Q29730" s="1" t="s">
        <v>39</v>
      </c>
      <c r="R29730" s="1" t="s">
        <v>37</v>
      </c>
      <c r="S29730" s="1" t="s">
        <v>37</v>
      </c>
      <c r="T29730" s="1" t="s">
        <v>37</v>
      </c>
      <c r="AA29730" s="1" t="s">
        <v>5815</v>
      </c>
    </row>
    <row r="29731" spans="1:27" x14ac:dyDescent="0.25">
      <c r="A29731">
        <v>29729</v>
      </c>
      <c r="B29731">
        <v>2177</v>
      </c>
      <c r="C29731" s="1" t="s">
        <v>40337</v>
      </c>
      <c r="D29731" s="1" t="s">
        <v>34896</v>
      </c>
      <c r="E29731" s="1" t="s">
        <v>33826</v>
      </c>
      <c r="F29731" s="1" t="s">
        <v>30</v>
      </c>
      <c r="G29731" s="1" t="s">
        <v>94238</v>
      </c>
      <c r="H29731" s="1" t="s">
        <v>215</v>
      </c>
      <c r="I29731" s="1" t="s">
        <v>94239</v>
      </c>
      <c r="J29731" s="1" t="s">
        <v>94240</v>
      </c>
      <c r="K29731" s="1" t="s">
        <v>89</v>
      </c>
      <c r="L29731" s="1" t="s">
        <v>36</v>
      </c>
      <c r="M29731" t="b">
        <v>1</v>
      </c>
      <c r="N29731" s="1" t="s">
        <v>37</v>
      </c>
      <c r="O29731" s="1" t="s">
        <v>38</v>
      </c>
      <c r="P29731" s="2">
        <v>44905.167067453702</v>
      </c>
      <c r="Q29731" s="1" t="s">
        <v>39</v>
      </c>
      <c r="R29731" s="1" t="s">
        <v>37</v>
      </c>
      <c r="S29731" s="1" t="s">
        <v>37</v>
      </c>
      <c r="T29731" s="1" t="s">
        <v>37</v>
      </c>
      <c r="AA29731" s="1" t="s">
        <v>48</v>
      </c>
    </row>
    <row r="29732" spans="1:27" x14ac:dyDescent="0.25">
      <c r="A29732">
        <v>29730</v>
      </c>
      <c r="B29732">
        <v>2178</v>
      </c>
      <c r="C29732" s="1" t="s">
        <v>30635</v>
      </c>
      <c r="D29732" s="1" t="s">
        <v>41683</v>
      </c>
      <c r="E29732" s="1" t="s">
        <v>33826</v>
      </c>
      <c r="F29732" s="1" t="s">
        <v>30</v>
      </c>
      <c r="G29732" s="1" t="s">
        <v>94241</v>
      </c>
      <c r="H29732" s="1" t="s">
        <v>215</v>
      </c>
      <c r="I29732" s="1" t="s">
        <v>94242</v>
      </c>
      <c r="J29732" s="1" t="s">
        <v>92937</v>
      </c>
      <c r="K29732" s="1" t="s">
        <v>89</v>
      </c>
      <c r="L29732" s="1" t="s">
        <v>36</v>
      </c>
      <c r="M29732" t="b">
        <v>1</v>
      </c>
      <c r="N29732" s="1" t="s">
        <v>37</v>
      </c>
      <c r="O29732" s="1" t="s">
        <v>38</v>
      </c>
      <c r="P29732" s="2">
        <v>44910.167128541667</v>
      </c>
      <c r="Q29732" s="1" t="s">
        <v>39</v>
      </c>
      <c r="R29732" s="1" t="s">
        <v>37</v>
      </c>
      <c r="S29732" s="1" t="s">
        <v>37</v>
      </c>
      <c r="T29732" s="1" t="s">
        <v>37</v>
      </c>
      <c r="AA29732" s="1" t="s">
        <v>3076</v>
      </c>
    </row>
    <row r="29733" spans="1:27" x14ac:dyDescent="0.25">
      <c r="A29733">
        <v>29731</v>
      </c>
      <c r="B29733">
        <v>2179</v>
      </c>
      <c r="C29733" s="1" t="s">
        <v>791</v>
      </c>
      <c r="D29733" s="1" t="s">
        <v>94243</v>
      </c>
      <c r="E29733" s="1" t="s">
        <v>33826</v>
      </c>
      <c r="F29733" s="1" t="s">
        <v>30</v>
      </c>
      <c r="G29733" s="1" t="s">
        <v>94244</v>
      </c>
      <c r="H29733" s="1" t="s">
        <v>215</v>
      </c>
      <c r="I29733" s="1" t="s">
        <v>94245</v>
      </c>
      <c r="J29733" s="1" t="s">
        <v>94246</v>
      </c>
      <c r="K29733" s="1" t="s">
        <v>89</v>
      </c>
      <c r="L29733" s="1" t="s">
        <v>36</v>
      </c>
      <c r="M29733" t="b">
        <v>1</v>
      </c>
      <c r="N29733" s="1" t="s">
        <v>37</v>
      </c>
      <c r="O29733" s="1" t="s">
        <v>38</v>
      </c>
      <c r="P29733" s="2">
        <v>44932.166916064816</v>
      </c>
      <c r="Q29733" s="1" t="s">
        <v>39</v>
      </c>
      <c r="R29733" s="1" t="s">
        <v>37</v>
      </c>
      <c r="S29733" s="1" t="s">
        <v>37</v>
      </c>
      <c r="T29733" s="1" t="s">
        <v>37</v>
      </c>
      <c r="AA29733" s="1" t="s">
        <v>48</v>
      </c>
    </row>
    <row r="29734" spans="1:27" x14ac:dyDescent="0.25">
      <c r="A29734">
        <v>29732</v>
      </c>
      <c r="B29734">
        <v>2180</v>
      </c>
      <c r="C29734" s="1" t="s">
        <v>94247</v>
      </c>
      <c r="D29734" s="1" t="s">
        <v>94248</v>
      </c>
      <c r="E29734" s="1" t="s">
        <v>33826</v>
      </c>
      <c r="F29734" s="1" t="s">
        <v>30</v>
      </c>
      <c r="G29734" s="1" t="s">
        <v>94249</v>
      </c>
      <c r="H29734" s="1" t="s">
        <v>215</v>
      </c>
      <c r="I29734" s="1" t="s">
        <v>94250</v>
      </c>
      <c r="J29734" s="1" t="s">
        <v>94251</v>
      </c>
      <c r="K29734" s="1" t="s">
        <v>89</v>
      </c>
      <c r="L29734" s="1" t="s">
        <v>36</v>
      </c>
      <c r="M29734" t="b">
        <v>1</v>
      </c>
      <c r="N29734" s="1" t="s">
        <v>37</v>
      </c>
      <c r="O29734" s="1" t="s">
        <v>38</v>
      </c>
      <c r="P29734" s="2">
        <v>44933.167047106479</v>
      </c>
      <c r="Q29734" s="1" t="s">
        <v>39</v>
      </c>
      <c r="R29734" s="1" t="s">
        <v>37</v>
      </c>
      <c r="S29734" s="1" t="s">
        <v>37</v>
      </c>
      <c r="T29734" s="1" t="s">
        <v>37</v>
      </c>
      <c r="AA29734" s="1" t="s">
        <v>5936</v>
      </c>
    </row>
    <row r="29735" spans="1:27" x14ac:dyDescent="0.25">
      <c r="A29735">
        <v>29733</v>
      </c>
      <c r="B29735">
        <v>2181</v>
      </c>
      <c r="C29735" s="1" t="s">
        <v>27</v>
      </c>
      <c r="D29735" s="1" t="s">
        <v>10640</v>
      </c>
      <c r="E29735" s="1" t="s">
        <v>33826</v>
      </c>
      <c r="F29735" s="1" t="s">
        <v>30</v>
      </c>
      <c r="G29735" s="1" t="s">
        <v>94252</v>
      </c>
      <c r="H29735" s="1" t="s">
        <v>215</v>
      </c>
      <c r="I29735" s="1" t="s">
        <v>94253</v>
      </c>
      <c r="J29735" s="1" t="s">
        <v>10644</v>
      </c>
      <c r="K29735" s="1" t="s">
        <v>89</v>
      </c>
      <c r="L29735" s="1" t="s">
        <v>36</v>
      </c>
      <c r="M29735" t="b">
        <v>1</v>
      </c>
      <c r="N29735" s="1" t="s">
        <v>37</v>
      </c>
      <c r="O29735" s="1" t="s">
        <v>38</v>
      </c>
      <c r="P29735" s="2">
        <v>44945.166994733794</v>
      </c>
      <c r="Q29735" s="1" t="s">
        <v>39</v>
      </c>
      <c r="R29735" s="1" t="s">
        <v>37</v>
      </c>
      <c r="S29735" s="1" t="s">
        <v>37</v>
      </c>
      <c r="T29735" s="1" t="s">
        <v>37</v>
      </c>
      <c r="AA29735" s="1" t="s">
        <v>2471</v>
      </c>
    </row>
    <row r="29736" spans="1:27" x14ac:dyDescent="0.25">
      <c r="A29736">
        <v>29734</v>
      </c>
      <c r="B29736">
        <v>2182</v>
      </c>
      <c r="C29736" s="1" t="s">
        <v>94254</v>
      </c>
      <c r="D29736" s="1" t="s">
        <v>39450</v>
      </c>
      <c r="E29736" s="1" t="s">
        <v>33826</v>
      </c>
      <c r="F29736" s="1" t="s">
        <v>30</v>
      </c>
      <c r="G29736" s="1" t="s">
        <v>94255</v>
      </c>
      <c r="H29736" s="1" t="s">
        <v>215</v>
      </c>
      <c r="I29736" s="1" t="s">
        <v>94256</v>
      </c>
      <c r="J29736" s="1" t="s">
        <v>94257</v>
      </c>
      <c r="K29736" s="1" t="s">
        <v>89</v>
      </c>
      <c r="L29736" s="1" t="s">
        <v>36</v>
      </c>
      <c r="M29736" t="b">
        <v>1</v>
      </c>
      <c r="N29736" s="1" t="s">
        <v>37</v>
      </c>
      <c r="O29736" s="1" t="s">
        <v>38</v>
      </c>
      <c r="P29736" s="2">
        <v>44996.167046273149</v>
      </c>
      <c r="Q29736" s="1" t="s">
        <v>39</v>
      </c>
      <c r="R29736" s="1" t="s">
        <v>37</v>
      </c>
      <c r="S29736" s="1" t="s">
        <v>37</v>
      </c>
      <c r="T29736" s="1" t="s">
        <v>37</v>
      </c>
      <c r="AA29736" s="1" t="s">
        <v>94258</v>
      </c>
    </row>
    <row r="29737" spans="1:27" x14ac:dyDescent="0.25">
      <c r="A29737">
        <v>29735</v>
      </c>
      <c r="B29737">
        <v>2183</v>
      </c>
      <c r="C29737" s="1" t="s">
        <v>1293</v>
      </c>
      <c r="D29737" s="1" t="s">
        <v>94259</v>
      </c>
      <c r="E29737" s="1" t="s">
        <v>33826</v>
      </c>
      <c r="F29737" s="1" t="s">
        <v>30</v>
      </c>
      <c r="G29737" s="1" t="s">
        <v>94260</v>
      </c>
      <c r="H29737" s="1" t="s">
        <v>8952</v>
      </c>
      <c r="I29737" s="1" t="s">
        <v>94261</v>
      </c>
      <c r="J29737" s="1" t="s">
        <v>37</v>
      </c>
      <c r="K29737" s="1" t="s">
        <v>89</v>
      </c>
      <c r="L29737" s="1" t="s">
        <v>666</v>
      </c>
      <c r="M29737" t="b">
        <v>1</v>
      </c>
      <c r="N29737" s="1" t="s">
        <v>37</v>
      </c>
      <c r="O29737" s="1" t="s">
        <v>38</v>
      </c>
      <c r="P29737" s="2">
        <v>44959.167106018518</v>
      </c>
      <c r="Q29737" s="1" t="s">
        <v>39</v>
      </c>
      <c r="R29737" s="1" t="s">
        <v>37</v>
      </c>
      <c r="S29737" s="1" t="s">
        <v>37</v>
      </c>
      <c r="T29737" s="1" t="s">
        <v>37</v>
      </c>
      <c r="AA29737" s="1" t="s">
        <v>94262</v>
      </c>
    </row>
    <row r="29738" spans="1:27" x14ac:dyDescent="0.25">
      <c r="A29738">
        <v>29736</v>
      </c>
      <c r="B29738">
        <v>2184</v>
      </c>
      <c r="C29738" s="1" t="s">
        <v>4308</v>
      </c>
      <c r="D29738" s="1" t="s">
        <v>916</v>
      </c>
      <c r="E29738" s="1" t="s">
        <v>33826</v>
      </c>
      <c r="F29738" s="1" t="s">
        <v>30</v>
      </c>
      <c r="G29738" s="1" t="s">
        <v>94263</v>
      </c>
      <c r="H29738" s="1" t="s">
        <v>234</v>
      </c>
      <c r="I29738" s="1" t="s">
        <v>94264</v>
      </c>
      <c r="J29738" s="1" t="s">
        <v>21119</v>
      </c>
      <c r="K29738" s="1" t="s">
        <v>89</v>
      </c>
      <c r="L29738" s="1" t="s">
        <v>65</v>
      </c>
      <c r="M29738" t="b">
        <v>1</v>
      </c>
      <c r="N29738" s="1" t="s">
        <v>37</v>
      </c>
      <c r="O29738" s="1" t="s">
        <v>38</v>
      </c>
      <c r="P29738" s="2">
        <v>44869.153135300927</v>
      </c>
      <c r="Q29738" s="1" t="s">
        <v>39</v>
      </c>
      <c r="R29738" s="1" t="s">
        <v>37</v>
      </c>
      <c r="S29738" s="1" t="s">
        <v>37</v>
      </c>
      <c r="T29738" s="1" t="s">
        <v>37</v>
      </c>
      <c r="AA29738" s="1" t="s">
        <v>30930</v>
      </c>
    </row>
    <row r="29739" spans="1:27" x14ac:dyDescent="0.25">
      <c r="A29739">
        <v>29737</v>
      </c>
      <c r="B29739">
        <v>2185</v>
      </c>
      <c r="C29739" s="1" t="s">
        <v>27</v>
      </c>
      <c r="D29739" s="1" t="s">
        <v>94265</v>
      </c>
      <c r="E29739" s="1" t="s">
        <v>33826</v>
      </c>
      <c r="F29739" s="1" t="s">
        <v>30</v>
      </c>
      <c r="G29739" s="1" t="s">
        <v>94266</v>
      </c>
      <c r="H29739" s="1" t="s">
        <v>234</v>
      </c>
      <c r="I29739" s="1" t="s">
        <v>94267</v>
      </c>
      <c r="J29739" s="1" t="s">
        <v>94268</v>
      </c>
      <c r="K29739" s="1" t="s">
        <v>89</v>
      </c>
      <c r="L29739" s="1" t="s">
        <v>65</v>
      </c>
      <c r="M29739" t="b">
        <v>1</v>
      </c>
      <c r="N29739" s="1" t="s">
        <v>37</v>
      </c>
      <c r="O29739" s="1" t="s">
        <v>38</v>
      </c>
      <c r="P29739" s="2">
        <v>44873.250257141204</v>
      </c>
      <c r="Q29739" s="1" t="s">
        <v>39</v>
      </c>
      <c r="R29739" s="1" t="s">
        <v>37</v>
      </c>
      <c r="S29739" s="1" t="s">
        <v>37</v>
      </c>
      <c r="T29739" s="1" t="s">
        <v>37</v>
      </c>
      <c r="AA29739" s="1" t="s">
        <v>94269</v>
      </c>
    </row>
    <row r="29740" spans="1:27" x14ac:dyDescent="0.25">
      <c r="A29740">
        <v>29738</v>
      </c>
      <c r="B29740">
        <v>2186</v>
      </c>
      <c r="C29740" s="1" t="s">
        <v>574</v>
      </c>
      <c r="D29740" s="1" t="s">
        <v>94270</v>
      </c>
      <c r="E29740" s="1" t="s">
        <v>33826</v>
      </c>
      <c r="F29740" s="1" t="s">
        <v>30</v>
      </c>
      <c r="G29740" s="1" t="s">
        <v>94271</v>
      </c>
      <c r="H29740" s="1" t="s">
        <v>234</v>
      </c>
      <c r="I29740" s="1" t="s">
        <v>94272</v>
      </c>
      <c r="J29740" s="1" t="s">
        <v>94273</v>
      </c>
      <c r="K29740" s="1" t="s">
        <v>89</v>
      </c>
      <c r="L29740" s="1" t="s">
        <v>65</v>
      </c>
      <c r="M29740" t="b">
        <v>1</v>
      </c>
      <c r="N29740" s="1" t="s">
        <v>37</v>
      </c>
      <c r="O29740" s="1" t="s">
        <v>38</v>
      </c>
      <c r="P29740" s="2">
        <v>44873.250418344905</v>
      </c>
      <c r="Q29740" s="1" t="s">
        <v>39</v>
      </c>
      <c r="R29740" s="1" t="s">
        <v>37</v>
      </c>
      <c r="S29740" s="1" t="s">
        <v>37</v>
      </c>
      <c r="T29740" s="1" t="s">
        <v>37</v>
      </c>
      <c r="AA29740" s="1" t="s">
        <v>94274</v>
      </c>
    </row>
    <row r="29741" spans="1:27" x14ac:dyDescent="0.25">
      <c r="A29741">
        <v>29739</v>
      </c>
      <c r="B29741">
        <v>2187</v>
      </c>
      <c r="C29741" s="1" t="s">
        <v>94275</v>
      </c>
      <c r="D29741" s="1" t="s">
        <v>11003</v>
      </c>
      <c r="E29741" s="1" t="s">
        <v>33826</v>
      </c>
      <c r="F29741" s="1" t="s">
        <v>30</v>
      </c>
      <c r="G29741" s="1" t="s">
        <v>94276</v>
      </c>
      <c r="H29741" s="1" t="s">
        <v>234</v>
      </c>
      <c r="I29741" s="1" t="s">
        <v>94277</v>
      </c>
      <c r="J29741" s="1" t="s">
        <v>37</v>
      </c>
      <c r="K29741" s="1" t="s">
        <v>89</v>
      </c>
      <c r="L29741" s="1" t="s">
        <v>65</v>
      </c>
      <c r="M29741" t="b">
        <v>1</v>
      </c>
      <c r="N29741" s="1" t="s">
        <v>37</v>
      </c>
      <c r="O29741" s="1" t="s">
        <v>38</v>
      </c>
      <c r="P29741" s="2">
        <v>44876.167071435186</v>
      </c>
      <c r="Q29741" s="1" t="s">
        <v>39</v>
      </c>
      <c r="R29741" s="1" t="s">
        <v>37</v>
      </c>
      <c r="S29741" s="1" t="s">
        <v>37</v>
      </c>
      <c r="T29741" s="1" t="s">
        <v>37</v>
      </c>
      <c r="AA29741" s="1" t="s">
        <v>94278</v>
      </c>
    </row>
    <row r="29742" spans="1:27" x14ac:dyDescent="0.25">
      <c r="A29742">
        <v>29740</v>
      </c>
      <c r="B29742">
        <v>2188</v>
      </c>
      <c r="C29742" s="1" t="s">
        <v>94279</v>
      </c>
      <c r="D29742" s="1" t="s">
        <v>33160</v>
      </c>
      <c r="E29742" s="1" t="s">
        <v>33826</v>
      </c>
      <c r="F29742" s="1" t="s">
        <v>30</v>
      </c>
      <c r="G29742" s="1" t="s">
        <v>94280</v>
      </c>
      <c r="H29742" s="1" t="s">
        <v>234</v>
      </c>
      <c r="I29742" s="1" t="s">
        <v>94281</v>
      </c>
      <c r="J29742" s="1" t="s">
        <v>33163</v>
      </c>
      <c r="K29742" s="1" t="s">
        <v>89</v>
      </c>
      <c r="L29742" s="1" t="s">
        <v>65</v>
      </c>
      <c r="M29742" t="b">
        <v>1</v>
      </c>
      <c r="N29742" s="1" t="s">
        <v>37</v>
      </c>
      <c r="O29742" s="1" t="s">
        <v>38</v>
      </c>
      <c r="P29742" s="2">
        <v>44880.167445185187</v>
      </c>
      <c r="Q29742" s="1" t="s">
        <v>39</v>
      </c>
      <c r="R29742" s="1" t="s">
        <v>37</v>
      </c>
      <c r="S29742" s="1" t="s">
        <v>37</v>
      </c>
      <c r="T29742" s="1" t="s">
        <v>37</v>
      </c>
      <c r="AA29742" s="1" t="s">
        <v>556</v>
      </c>
    </row>
    <row r="29743" spans="1:27" x14ac:dyDescent="0.25">
      <c r="A29743">
        <v>29741</v>
      </c>
      <c r="B29743">
        <v>2189</v>
      </c>
      <c r="C29743" s="1" t="s">
        <v>43501</v>
      </c>
      <c r="D29743" s="1" t="s">
        <v>93706</v>
      </c>
      <c r="E29743" s="1" t="s">
        <v>33826</v>
      </c>
      <c r="F29743" s="1" t="s">
        <v>30</v>
      </c>
      <c r="G29743" s="1" t="s">
        <v>94282</v>
      </c>
      <c r="H29743" s="1" t="s">
        <v>234</v>
      </c>
      <c r="I29743" s="1" t="s">
        <v>94283</v>
      </c>
      <c r="J29743" s="1" t="s">
        <v>93709</v>
      </c>
      <c r="K29743" s="1" t="s">
        <v>89</v>
      </c>
      <c r="L29743" s="1" t="s">
        <v>65</v>
      </c>
      <c r="M29743" t="b">
        <v>1</v>
      </c>
      <c r="N29743" s="1" t="s">
        <v>37</v>
      </c>
      <c r="O29743" s="1" t="s">
        <v>38</v>
      </c>
      <c r="P29743" s="2">
        <v>44888.166875937502</v>
      </c>
      <c r="Q29743" s="1" t="s">
        <v>39</v>
      </c>
      <c r="R29743" s="1" t="s">
        <v>37</v>
      </c>
      <c r="S29743" s="1" t="s">
        <v>37</v>
      </c>
      <c r="T29743" s="1" t="s">
        <v>37</v>
      </c>
      <c r="AA29743" s="1" t="s">
        <v>89381</v>
      </c>
    </row>
    <row r="29744" spans="1:27" x14ac:dyDescent="0.25">
      <c r="A29744">
        <v>29742</v>
      </c>
      <c r="B29744">
        <v>2190</v>
      </c>
      <c r="C29744" s="1" t="s">
        <v>88068</v>
      </c>
      <c r="D29744" s="1" t="s">
        <v>5616</v>
      </c>
      <c r="E29744" s="1" t="s">
        <v>33826</v>
      </c>
      <c r="F29744" s="1" t="s">
        <v>30</v>
      </c>
      <c r="G29744" s="1" t="s">
        <v>88069</v>
      </c>
      <c r="H29744" s="1" t="s">
        <v>234</v>
      </c>
      <c r="I29744" s="1" t="s">
        <v>94284</v>
      </c>
      <c r="J29744" s="1" t="s">
        <v>25406</v>
      </c>
      <c r="K29744" s="1" t="s">
        <v>89</v>
      </c>
      <c r="L29744" s="1" t="s">
        <v>65</v>
      </c>
      <c r="M29744" t="b">
        <v>1</v>
      </c>
      <c r="N29744" s="1" t="s">
        <v>37</v>
      </c>
      <c r="O29744" s="1" t="s">
        <v>38</v>
      </c>
      <c r="P29744" s="2">
        <v>44889.166917650466</v>
      </c>
      <c r="Q29744" s="1" t="s">
        <v>39</v>
      </c>
      <c r="R29744" s="1" t="s">
        <v>37</v>
      </c>
      <c r="S29744" s="1" t="s">
        <v>37</v>
      </c>
      <c r="T29744" s="1" t="s">
        <v>37</v>
      </c>
      <c r="AA29744" s="1" t="s">
        <v>24844</v>
      </c>
    </row>
    <row r="29745" spans="1:27" x14ac:dyDescent="0.25">
      <c r="A29745">
        <v>29743</v>
      </c>
      <c r="B29745">
        <v>2191</v>
      </c>
      <c r="C29745" s="1" t="s">
        <v>1338</v>
      </c>
      <c r="D29745" s="1" t="s">
        <v>23045</v>
      </c>
      <c r="E29745" s="1" t="s">
        <v>33826</v>
      </c>
      <c r="F29745" s="1" t="s">
        <v>30</v>
      </c>
      <c r="G29745" s="1" t="s">
        <v>94285</v>
      </c>
      <c r="H29745" s="1" t="s">
        <v>234</v>
      </c>
      <c r="I29745" s="1" t="s">
        <v>94286</v>
      </c>
      <c r="J29745" s="1" t="s">
        <v>37</v>
      </c>
      <c r="K29745" s="1" t="s">
        <v>89</v>
      </c>
      <c r="L29745" s="1" t="s">
        <v>65</v>
      </c>
      <c r="M29745" t="b">
        <v>1</v>
      </c>
      <c r="N29745" s="1" t="s">
        <v>37</v>
      </c>
      <c r="O29745" s="1" t="s">
        <v>38</v>
      </c>
      <c r="P29745" s="2">
        <v>44902.166873298615</v>
      </c>
      <c r="Q29745" s="1" t="s">
        <v>39</v>
      </c>
      <c r="R29745" s="1" t="s">
        <v>37</v>
      </c>
      <c r="S29745" s="1" t="s">
        <v>37</v>
      </c>
      <c r="T29745" s="1" t="s">
        <v>37</v>
      </c>
      <c r="AA29745" s="1" t="s">
        <v>94287</v>
      </c>
    </row>
    <row r="29746" spans="1:27" x14ac:dyDescent="0.25">
      <c r="A29746">
        <v>29744</v>
      </c>
      <c r="B29746">
        <v>2192</v>
      </c>
      <c r="C29746" s="1" t="s">
        <v>9830</v>
      </c>
      <c r="D29746" s="1" t="s">
        <v>94288</v>
      </c>
      <c r="E29746" s="1" t="s">
        <v>33826</v>
      </c>
      <c r="F29746" s="1" t="s">
        <v>30</v>
      </c>
      <c r="G29746" s="1" t="s">
        <v>94289</v>
      </c>
      <c r="H29746" s="1" t="s">
        <v>234</v>
      </c>
      <c r="I29746" s="1" t="s">
        <v>94290</v>
      </c>
      <c r="J29746" s="1" t="s">
        <v>94291</v>
      </c>
      <c r="K29746" s="1" t="s">
        <v>89</v>
      </c>
      <c r="L29746" s="1" t="s">
        <v>65</v>
      </c>
      <c r="M29746" t="b">
        <v>1</v>
      </c>
      <c r="N29746" s="1" t="s">
        <v>37</v>
      </c>
      <c r="O29746" s="1" t="s">
        <v>38</v>
      </c>
      <c r="P29746" s="2">
        <v>44903.167005381947</v>
      </c>
      <c r="Q29746" s="1" t="s">
        <v>39</v>
      </c>
      <c r="R29746" s="1" t="s">
        <v>37</v>
      </c>
      <c r="S29746" s="1" t="s">
        <v>37</v>
      </c>
      <c r="T29746" s="1" t="s">
        <v>37</v>
      </c>
      <c r="AA29746" s="1" t="s">
        <v>436</v>
      </c>
    </row>
    <row r="29747" spans="1:27" x14ac:dyDescent="0.25">
      <c r="A29747">
        <v>29745</v>
      </c>
      <c r="B29747">
        <v>2193</v>
      </c>
      <c r="C29747" s="1" t="s">
        <v>94292</v>
      </c>
      <c r="D29747" s="1" t="s">
        <v>94293</v>
      </c>
      <c r="E29747" s="1" t="s">
        <v>33826</v>
      </c>
      <c r="F29747" s="1" t="s">
        <v>30</v>
      </c>
      <c r="G29747" s="1" t="s">
        <v>94294</v>
      </c>
      <c r="H29747" s="1" t="s">
        <v>234</v>
      </c>
      <c r="I29747" s="1" t="s">
        <v>94295</v>
      </c>
      <c r="J29747" s="1" t="s">
        <v>94296</v>
      </c>
      <c r="K29747" s="1" t="s">
        <v>89</v>
      </c>
      <c r="L29747" s="1" t="s">
        <v>65</v>
      </c>
      <c r="M29747" t="b">
        <v>1</v>
      </c>
      <c r="N29747" s="1" t="s">
        <v>37</v>
      </c>
      <c r="O29747" s="1" t="s">
        <v>38</v>
      </c>
      <c r="P29747" s="2">
        <v>44903.16709599537</v>
      </c>
      <c r="Q29747" s="1" t="s">
        <v>39</v>
      </c>
      <c r="R29747" s="1" t="s">
        <v>37</v>
      </c>
      <c r="S29747" s="1" t="s">
        <v>37</v>
      </c>
      <c r="T29747" s="1" t="s">
        <v>37</v>
      </c>
      <c r="AA29747" s="1" t="s">
        <v>94297</v>
      </c>
    </row>
    <row r="29748" spans="1:27" x14ac:dyDescent="0.25">
      <c r="A29748">
        <v>29746</v>
      </c>
      <c r="B29748">
        <v>2194</v>
      </c>
      <c r="C29748" s="1" t="s">
        <v>94298</v>
      </c>
      <c r="D29748" s="1" t="s">
        <v>10855</v>
      </c>
      <c r="E29748" s="1" t="s">
        <v>33826</v>
      </c>
      <c r="F29748" s="1" t="s">
        <v>30</v>
      </c>
      <c r="G29748" s="1" t="s">
        <v>94299</v>
      </c>
      <c r="H29748" s="1" t="s">
        <v>234</v>
      </c>
      <c r="I29748" s="1" t="s">
        <v>94300</v>
      </c>
      <c r="J29748" s="1" t="s">
        <v>94301</v>
      </c>
      <c r="K29748" s="1" t="s">
        <v>89</v>
      </c>
      <c r="L29748" s="1" t="s">
        <v>65</v>
      </c>
      <c r="M29748" t="b">
        <v>1</v>
      </c>
      <c r="N29748" s="1" t="s">
        <v>37</v>
      </c>
      <c r="O29748" s="1" t="s">
        <v>38</v>
      </c>
      <c r="P29748" s="2">
        <v>44905.167054155092</v>
      </c>
      <c r="Q29748" s="1" t="s">
        <v>39</v>
      </c>
      <c r="R29748" s="1" t="s">
        <v>37</v>
      </c>
      <c r="S29748" s="1" t="s">
        <v>37</v>
      </c>
      <c r="T29748" s="1" t="s">
        <v>37</v>
      </c>
      <c r="AA29748" s="1" t="s">
        <v>3231</v>
      </c>
    </row>
    <row r="29749" spans="1:27" x14ac:dyDescent="0.25">
      <c r="A29749">
        <v>29747</v>
      </c>
      <c r="B29749">
        <v>2195</v>
      </c>
      <c r="C29749" s="1" t="s">
        <v>7084</v>
      </c>
      <c r="D29749" s="1" t="s">
        <v>94302</v>
      </c>
      <c r="E29749" s="1" t="s">
        <v>33826</v>
      </c>
      <c r="F29749" s="1" t="s">
        <v>30</v>
      </c>
      <c r="G29749" s="1" t="s">
        <v>94303</v>
      </c>
      <c r="H29749" s="1" t="s">
        <v>234</v>
      </c>
      <c r="I29749" s="1" t="s">
        <v>94304</v>
      </c>
      <c r="J29749" s="1" t="s">
        <v>94305</v>
      </c>
      <c r="K29749" s="1" t="s">
        <v>89</v>
      </c>
      <c r="L29749" s="1" t="s">
        <v>65</v>
      </c>
      <c r="M29749" t="b">
        <v>1</v>
      </c>
      <c r="N29749" s="1" t="s">
        <v>37</v>
      </c>
      <c r="O29749" s="1" t="s">
        <v>38</v>
      </c>
      <c r="P29749" s="2">
        <v>44917.166853854163</v>
      </c>
      <c r="Q29749" s="1" t="s">
        <v>39</v>
      </c>
      <c r="R29749" s="1" t="s">
        <v>37</v>
      </c>
      <c r="S29749" s="1" t="s">
        <v>37</v>
      </c>
      <c r="T29749" s="1" t="s">
        <v>37</v>
      </c>
      <c r="AA29749" s="1" t="s">
        <v>637</v>
      </c>
    </row>
    <row r="29750" spans="1:27" x14ac:dyDescent="0.25">
      <c r="A29750">
        <v>29748</v>
      </c>
      <c r="B29750">
        <v>2196</v>
      </c>
      <c r="C29750" s="1" t="s">
        <v>94306</v>
      </c>
      <c r="D29750" s="1" t="s">
        <v>94307</v>
      </c>
      <c r="E29750" s="1" t="s">
        <v>33826</v>
      </c>
      <c r="F29750" s="1" t="s">
        <v>30</v>
      </c>
      <c r="G29750" s="1" t="s">
        <v>94308</v>
      </c>
      <c r="H29750" s="1" t="s">
        <v>234</v>
      </c>
      <c r="I29750" s="1" t="s">
        <v>94309</v>
      </c>
      <c r="J29750" s="1" t="s">
        <v>37</v>
      </c>
      <c r="K29750" s="1" t="s">
        <v>89</v>
      </c>
      <c r="L29750" s="1" t="s">
        <v>65</v>
      </c>
      <c r="M29750" t="b">
        <v>1</v>
      </c>
      <c r="N29750" s="1" t="s">
        <v>37</v>
      </c>
      <c r="O29750" s="1" t="s">
        <v>38</v>
      </c>
      <c r="P29750" s="2">
        <v>44917.166853854163</v>
      </c>
      <c r="Q29750" s="1" t="s">
        <v>39</v>
      </c>
      <c r="R29750" s="1" t="s">
        <v>37</v>
      </c>
      <c r="S29750" s="1" t="s">
        <v>37</v>
      </c>
      <c r="T29750" s="1" t="s">
        <v>37</v>
      </c>
      <c r="AA29750" s="1" t="s">
        <v>94310</v>
      </c>
    </row>
    <row r="29751" spans="1:27" x14ac:dyDescent="0.25">
      <c r="A29751">
        <v>29749</v>
      </c>
      <c r="B29751">
        <v>2197</v>
      </c>
      <c r="C29751" s="1" t="s">
        <v>85388</v>
      </c>
      <c r="D29751" s="1" t="s">
        <v>5575</v>
      </c>
      <c r="E29751" s="1" t="s">
        <v>33826</v>
      </c>
      <c r="F29751" s="1" t="s">
        <v>30</v>
      </c>
      <c r="G29751" s="1" t="s">
        <v>89330</v>
      </c>
      <c r="H29751" s="1" t="s">
        <v>234</v>
      </c>
      <c r="I29751" s="1" t="s">
        <v>94311</v>
      </c>
      <c r="J29751" s="1" t="s">
        <v>5578</v>
      </c>
      <c r="K29751" s="1" t="s">
        <v>89</v>
      </c>
      <c r="L29751" s="1" t="s">
        <v>65</v>
      </c>
      <c r="M29751" t="b">
        <v>1</v>
      </c>
      <c r="N29751" s="1" t="s">
        <v>37</v>
      </c>
      <c r="O29751" s="1" t="s">
        <v>38</v>
      </c>
      <c r="P29751" s="2">
        <v>44924.167001006943</v>
      </c>
      <c r="Q29751" s="1" t="s">
        <v>39</v>
      </c>
      <c r="R29751" s="1" t="s">
        <v>37</v>
      </c>
      <c r="S29751" s="1" t="s">
        <v>37</v>
      </c>
      <c r="T29751" s="1" t="s">
        <v>37</v>
      </c>
      <c r="AA29751" s="1" t="s">
        <v>85391</v>
      </c>
    </row>
    <row r="29752" spans="1:27" x14ac:dyDescent="0.25">
      <c r="A29752">
        <v>29750</v>
      </c>
      <c r="B29752">
        <v>2198</v>
      </c>
      <c r="C29752" s="1" t="s">
        <v>89323</v>
      </c>
      <c r="D29752" s="1" t="s">
        <v>2926</v>
      </c>
      <c r="E29752" s="1" t="s">
        <v>33826</v>
      </c>
      <c r="F29752" s="1" t="s">
        <v>30</v>
      </c>
      <c r="G29752" s="1" t="s">
        <v>89324</v>
      </c>
      <c r="H29752" s="1" t="s">
        <v>234</v>
      </c>
      <c r="I29752" s="1" t="s">
        <v>94312</v>
      </c>
      <c r="J29752" s="1" t="s">
        <v>20684</v>
      </c>
      <c r="K29752" s="1" t="s">
        <v>89</v>
      </c>
      <c r="L29752" s="1" t="s">
        <v>65</v>
      </c>
      <c r="M29752" t="b">
        <v>1</v>
      </c>
      <c r="N29752" s="1" t="s">
        <v>37</v>
      </c>
      <c r="O29752" s="1" t="s">
        <v>38</v>
      </c>
      <c r="P29752" s="2">
        <v>44930.167060590276</v>
      </c>
      <c r="Q29752" s="1" t="s">
        <v>39</v>
      </c>
      <c r="R29752" s="1" t="s">
        <v>37</v>
      </c>
      <c r="S29752" s="1" t="s">
        <v>37</v>
      </c>
      <c r="T29752" s="1" t="s">
        <v>37</v>
      </c>
      <c r="AA29752" s="1" t="s">
        <v>87233</v>
      </c>
    </row>
    <row r="29753" spans="1:27" x14ac:dyDescent="0.25">
      <c r="A29753">
        <v>29751</v>
      </c>
      <c r="B29753">
        <v>2199</v>
      </c>
      <c r="C29753" s="1" t="s">
        <v>6782</v>
      </c>
      <c r="D29753" s="1" t="s">
        <v>74208</v>
      </c>
      <c r="E29753" s="1" t="s">
        <v>33826</v>
      </c>
      <c r="F29753" s="1" t="s">
        <v>30</v>
      </c>
      <c r="G29753" s="1" t="s">
        <v>94313</v>
      </c>
      <c r="H29753" s="1" t="s">
        <v>234</v>
      </c>
      <c r="I29753" s="1" t="s">
        <v>94314</v>
      </c>
      <c r="J29753" s="1" t="s">
        <v>74211</v>
      </c>
      <c r="K29753" s="1" t="s">
        <v>89</v>
      </c>
      <c r="L29753" s="1" t="s">
        <v>65</v>
      </c>
      <c r="M29753" t="b">
        <v>1</v>
      </c>
      <c r="N29753" s="1" t="s">
        <v>37</v>
      </c>
      <c r="O29753" s="1" t="s">
        <v>38</v>
      </c>
      <c r="P29753" s="2">
        <v>44936.167098611113</v>
      </c>
      <c r="Q29753" s="1" t="s">
        <v>39</v>
      </c>
      <c r="R29753" s="1" t="s">
        <v>37</v>
      </c>
      <c r="S29753" s="1" t="s">
        <v>37</v>
      </c>
      <c r="T29753" s="1" t="s">
        <v>37</v>
      </c>
      <c r="AA29753" s="1" t="s">
        <v>94315</v>
      </c>
    </row>
    <row r="29754" spans="1:27" x14ac:dyDescent="0.25">
      <c r="A29754">
        <v>29752</v>
      </c>
      <c r="B29754">
        <v>2200</v>
      </c>
      <c r="C29754" s="1" t="s">
        <v>86424</v>
      </c>
      <c r="D29754" s="1" t="s">
        <v>86425</v>
      </c>
      <c r="E29754" s="1" t="s">
        <v>33826</v>
      </c>
      <c r="F29754" s="1" t="s">
        <v>30</v>
      </c>
      <c r="G29754" s="1" t="s">
        <v>86426</v>
      </c>
      <c r="H29754" s="1" t="s">
        <v>234</v>
      </c>
      <c r="I29754" s="1" t="s">
        <v>94316</v>
      </c>
      <c r="J29754" s="1" t="s">
        <v>86428</v>
      </c>
      <c r="K29754" s="1" t="s">
        <v>89</v>
      </c>
      <c r="L29754" s="1" t="s">
        <v>65</v>
      </c>
      <c r="M29754" t="b">
        <v>1</v>
      </c>
      <c r="N29754" s="1" t="s">
        <v>37</v>
      </c>
      <c r="O29754" s="1" t="s">
        <v>38</v>
      </c>
      <c r="P29754" s="2">
        <v>44945.167372719909</v>
      </c>
      <c r="Q29754" s="1" t="s">
        <v>39</v>
      </c>
      <c r="R29754" s="1" t="s">
        <v>37</v>
      </c>
      <c r="S29754" s="1" t="s">
        <v>37</v>
      </c>
      <c r="T29754" s="1" t="s">
        <v>37</v>
      </c>
      <c r="AA29754" s="1" t="s">
        <v>48</v>
      </c>
    </row>
    <row r="29755" spans="1:27" x14ac:dyDescent="0.25">
      <c r="A29755">
        <v>29753</v>
      </c>
      <c r="B29755">
        <v>2201</v>
      </c>
      <c r="C29755" s="1" t="s">
        <v>27</v>
      </c>
      <c r="D29755" s="1" t="s">
        <v>94317</v>
      </c>
      <c r="E29755" s="1" t="s">
        <v>33826</v>
      </c>
      <c r="F29755" s="1" t="s">
        <v>30</v>
      </c>
      <c r="G29755" s="1" t="s">
        <v>94318</v>
      </c>
      <c r="H29755" s="1" t="s">
        <v>234</v>
      </c>
      <c r="I29755" s="1" t="s">
        <v>94319</v>
      </c>
      <c r="J29755" s="1" t="s">
        <v>94320</v>
      </c>
      <c r="K29755" s="1" t="s">
        <v>89</v>
      </c>
      <c r="L29755" s="1" t="s">
        <v>65</v>
      </c>
      <c r="M29755" t="b">
        <v>1</v>
      </c>
      <c r="N29755" s="1" t="s">
        <v>37</v>
      </c>
      <c r="O29755" s="1" t="s">
        <v>38</v>
      </c>
      <c r="P29755" s="2">
        <v>44946.167120601851</v>
      </c>
      <c r="Q29755" s="1" t="s">
        <v>39</v>
      </c>
      <c r="R29755" s="1" t="s">
        <v>37</v>
      </c>
      <c r="S29755" s="1" t="s">
        <v>37</v>
      </c>
      <c r="T29755" s="1" t="s">
        <v>37</v>
      </c>
      <c r="AA29755" s="1" t="s">
        <v>94321</v>
      </c>
    </row>
    <row r="29756" spans="1:27" x14ac:dyDescent="0.25">
      <c r="A29756">
        <v>29754</v>
      </c>
      <c r="B29756">
        <v>2202</v>
      </c>
      <c r="C29756" s="1" t="s">
        <v>2225</v>
      </c>
      <c r="D29756" s="1" t="s">
        <v>14503</v>
      </c>
      <c r="E29756" s="1" t="s">
        <v>33826</v>
      </c>
      <c r="F29756" s="1" t="s">
        <v>30</v>
      </c>
      <c r="G29756" s="1" t="s">
        <v>89356</v>
      </c>
      <c r="H29756" s="1" t="s">
        <v>234</v>
      </c>
      <c r="I29756" s="1" t="s">
        <v>94322</v>
      </c>
      <c r="J29756" s="1" t="s">
        <v>89358</v>
      </c>
      <c r="K29756" s="1" t="s">
        <v>89</v>
      </c>
      <c r="L29756" s="1" t="s">
        <v>65</v>
      </c>
      <c r="M29756" t="b">
        <v>1</v>
      </c>
      <c r="N29756" s="1" t="s">
        <v>37</v>
      </c>
      <c r="O29756" s="1" t="s">
        <v>38</v>
      </c>
      <c r="P29756" s="2">
        <v>44947.167405567132</v>
      </c>
      <c r="Q29756" s="1" t="s">
        <v>39</v>
      </c>
      <c r="R29756" s="1" t="s">
        <v>37</v>
      </c>
      <c r="S29756" s="1" t="s">
        <v>37</v>
      </c>
      <c r="T29756" s="1" t="s">
        <v>37</v>
      </c>
      <c r="AA29756" s="1" t="s">
        <v>986</v>
      </c>
    </row>
    <row r="29757" spans="1:27" x14ac:dyDescent="0.25">
      <c r="A29757">
        <v>29755</v>
      </c>
      <c r="B29757">
        <v>2203</v>
      </c>
      <c r="C29757" s="1" t="s">
        <v>94323</v>
      </c>
      <c r="D29757" s="1" t="s">
        <v>21838</v>
      </c>
      <c r="E29757" s="1" t="s">
        <v>33826</v>
      </c>
      <c r="F29757" s="1" t="s">
        <v>30</v>
      </c>
      <c r="G29757" s="1" t="s">
        <v>94324</v>
      </c>
      <c r="H29757" s="1" t="s">
        <v>234</v>
      </c>
      <c r="I29757" s="1" t="s">
        <v>94325</v>
      </c>
      <c r="J29757" s="1" t="s">
        <v>21841</v>
      </c>
      <c r="K29757" s="1" t="s">
        <v>89</v>
      </c>
      <c r="L29757" s="1" t="s">
        <v>65</v>
      </c>
      <c r="M29757" t="b">
        <v>1</v>
      </c>
      <c r="N29757" s="1" t="s">
        <v>37</v>
      </c>
      <c r="O29757" s="1" t="s">
        <v>38</v>
      </c>
      <c r="P29757" s="2">
        <v>44957.167026736111</v>
      </c>
      <c r="Q29757" s="1" t="s">
        <v>39</v>
      </c>
      <c r="R29757" s="1" t="s">
        <v>37</v>
      </c>
      <c r="S29757" s="1" t="s">
        <v>37</v>
      </c>
      <c r="T29757" s="1" t="s">
        <v>37</v>
      </c>
      <c r="AA29757" s="1" t="s">
        <v>986</v>
      </c>
    </row>
    <row r="29758" spans="1:27" x14ac:dyDescent="0.25">
      <c r="A29758">
        <v>29756</v>
      </c>
      <c r="B29758">
        <v>2204</v>
      </c>
      <c r="C29758" s="1" t="s">
        <v>94326</v>
      </c>
      <c r="D29758" s="1" t="s">
        <v>23702</v>
      </c>
      <c r="E29758" s="1" t="s">
        <v>33826</v>
      </c>
      <c r="F29758" s="1" t="s">
        <v>30</v>
      </c>
      <c r="G29758" s="1" t="s">
        <v>94327</v>
      </c>
      <c r="H29758" s="1" t="s">
        <v>234</v>
      </c>
      <c r="I29758" s="1" t="s">
        <v>94328</v>
      </c>
      <c r="J29758" s="1" t="s">
        <v>23705</v>
      </c>
      <c r="K29758" s="1" t="s">
        <v>89</v>
      </c>
      <c r="L29758" s="1" t="s">
        <v>65</v>
      </c>
      <c r="M29758" t="b">
        <v>1</v>
      </c>
      <c r="N29758" s="1" t="s">
        <v>37</v>
      </c>
      <c r="O29758" s="1" t="s">
        <v>38</v>
      </c>
      <c r="P29758" s="2">
        <v>44960.167074942132</v>
      </c>
      <c r="Q29758" s="1" t="s">
        <v>39</v>
      </c>
      <c r="R29758" s="1" t="s">
        <v>37</v>
      </c>
      <c r="S29758" s="1" t="s">
        <v>37</v>
      </c>
      <c r="T29758" s="1" t="s">
        <v>37</v>
      </c>
      <c r="AA29758" s="1" t="s">
        <v>48</v>
      </c>
    </row>
    <row r="29759" spans="1:27" x14ac:dyDescent="0.25">
      <c r="A29759">
        <v>29757</v>
      </c>
      <c r="B29759">
        <v>2205</v>
      </c>
      <c r="C29759" s="1" t="s">
        <v>91</v>
      </c>
      <c r="D29759" s="1" t="s">
        <v>7871</v>
      </c>
      <c r="E29759" s="1" t="s">
        <v>33826</v>
      </c>
      <c r="F29759" s="1" t="s">
        <v>30</v>
      </c>
      <c r="G29759" s="1" t="s">
        <v>94329</v>
      </c>
      <c r="H29759" s="1" t="s">
        <v>234</v>
      </c>
      <c r="I29759" s="1" t="s">
        <v>94330</v>
      </c>
      <c r="J29759" s="1" t="s">
        <v>7874</v>
      </c>
      <c r="K29759" s="1" t="s">
        <v>89</v>
      </c>
      <c r="L29759" s="1" t="s">
        <v>65</v>
      </c>
      <c r="M29759" t="b">
        <v>1</v>
      </c>
      <c r="N29759" s="1" t="s">
        <v>37</v>
      </c>
      <c r="O29759" s="1" t="s">
        <v>38</v>
      </c>
      <c r="P29759" s="2">
        <v>44973.16748773148</v>
      </c>
      <c r="Q29759" s="1" t="s">
        <v>39</v>
      </c>
      <c r="R29759" s="1" t="s">
        <v>37</v>
      </c>
      <c r="S29759" s="1" t="s">
        <v>37</v>
      </c>
      <c r="T29759" s="1" t="s">
        <v>37</v>
      </c>
      <c r="AA29759" s="1" t="s">
        <v>3231</v>
      </c>
    </row>
    <row r="29760" spans="1:27" x14ac:dyDescent="0.25">
      <c r="A29760">
        <v>29758</v>
      </c>
      <c r="B29760">
        <v>2206</v>
      </c>
      <c r="C29760" s="1" t="s">
        <v>27</v>
      </c>
      <c r="D29760" s="1" t="s">
        <v>21078</v>
      </c>
      <c r="E29760" s="1" t="s">
        <v>33826</v>
      </c>
      <c r="F29760" s="1" t="s">
        <v>30</v>
      </c>
      <c r="G29760" s="1" t="s">
        <v>94331</v>
      </c>
      <c r="H29760" s="1" t="s">
        <v>234</v>
      </c>
      <c r="I29760" s="1" t="s">
        <v>94332</v>
      </c>
      <c r="J29760" s="1" t="s">
        <v>21081</v>
      </c>
      <c r="K29760" s="1" t="s">
        <v>89</v>
      </c>
      <c r="L29760" s="1" t="s">
        <v>65</v>
      </c>
      <c r="M29760" t="b">
        <v>1</v>
      </c>
      <c r="N29760" s="1" t="s">
        <v>37</v>
      </c>
      <c r="O29760" s="1" t="s">
        <v>38</v>
      </c>
      <c r="P29760" s="2">
        <v>44978.166763819441</v>
      </c>
      <c r="Q29760" s="1" t="s">
        <v>39</v>
      </c>
      <c r="R29760" s="1" t="s">
        <v>37</v>
      </c>
      <c r="S29760" s="1" t="s">
        <v>37</v>
      </c>
      <c r="T29760" s="1" t="s">
        <v>37</v>
      </c>
      <c r="AA29760" s="1" t="s">
        <v>556</v>
      </c>
    </row>
    <row r="29761" spans="1:27" x14ac:dyDescent="0.25">
      <c r="A29761">
        <v>29759</v>
      </c>
      <c r="B29761">
        <v>2207</v>
      </c>
      <c r="C29761" s="1" t="s">
        <v>94333</v>
      </c>
      <c r="D29761" s="1" t="s">
        <v>916</v>
      </c>
      <c r="E29761" s="1" t="s">
        <v>33826</v>
      </c>
      <c r="F29761" s="1" t="s">
        <v>30</v>
      </c>
      <c r="G29761" s="1" t="s">
        <v>94334</v>
      </c>
      <c r="H29761" s="1" t="s">
        <v>234</v>
      </c>
      <c r="I29761" s="1" t="s">
        <v>94335</v>
      </c>
      <c r="J29761" s="1" t="s">
        <v>21119</v>
      </c>
      <c r="K29761" s="1" t="s">
        <v>89</v>
      </c>
      <c r="L29761" s="1" t="s">
        <v>65</v>
      </c>
      <c r="M29761" t="b">
        <v>1</v>
      </c>
      <c r="N29761" s="1" t="s">
        <v>37</v>
      </c>
      <c r="O29761" s="1" t="s">
        <v>38</v>
      </c>
      <c r="P29761" s="2">
        <v>44979.167153125003</v>
      </c>
      <c r="Q29761" s="1" t="s">
        <v>39</v>
      </c>
      <c r="R29761" s="1" t="s">
        <v>37</v>
      </c>
      <c r="S29761" s="1" t="s">
        <v>37</v>
      </c>
      <c r="T29761" s="1" t="s">
        <v>37</v>
      </c>
      <c r="AA29761" s="1" t="s">
        <v>20507</v>
      </c>
    </row>
    <row r="29762" spans="1:27" x14ac:dyDescent="0.25">
      <c r="A29762">
        <v>29760</v>
      </c>
      <c r="B29762">
        <v>2208</v>
      </c>
      <c r="C29762" s="1" t="s">
        <v>94333</v>
      </c>
      <c r="D29762" s="1" t="s">
        <v>916</v>
      </c>
      <c r="E29762" s="1" t="s">
        <v>33826</v>
      </c>
      <c r="F29762" s="1" t="s">
        <v>30</v>
      </c>
      <c r="G29762" s="1" t="s">
        <v>94334</v>
      </c>
      <c r="H29762" s="1" t="s">
        <v>234</v>
      </c>
      <c r="I29762" s="1" t="s">
        <v>94336</v>
      </c>
      <c r="J29762" s="1" t="s">
        <v>21119</v>
      </c>
      <c r="K29762" s="1" t="s">
        <v>89</v>
      </c>
      <c r="L29762" s="1" t="s">
        <v>65</v>
      </c>
      <c r="M29762" t="b">
        <v>1</v>
      </c>
      <c r="N29762" s="1" t="s">
        <v>37</v>
      </c>
      <c r="O29762" s="1" t="s">
        <v>38</v>
      </c>
      <c r="P29762" s="2">
        <v>44979.167174027774</v>
      </c>
      <c r="Q29762" s="1" t="s">
        <v>39</v>
      </c>
      <c r="R29762" s="1" t="s">
        <v>37</v>
      </c>
      <c r="S29762" s="1" t="s">
        <v>37</v>
      </c>
      <c r="T29762" s="1" t="s">
        <v>37</v>
      </c>
      <c r="AA29762" s="1" t="s">
        <v>20507</v>
      </c>
    </row>
    <row r="29763" spans="1:27" x14ac:dyDescent="0.25">
      <c r="A29763">
        <v>29761</v>
      </c>
      <c r="B29763">
        <v>2209</v>
      </c>
      <c r="C29763" s="1" t="s">
        <v>27</v>
      </c>
      <c r="D29763" s="1" t="s">
        <v>7950</v>
      </c>
      <c r="E29763" s="1" t="s">
        <v>33826</v>
      </c>
      <c r="F29763" s="1" t="s">
        <v>30</v>
      </c>
      <c r="G29763" s="1" t="s">
        <v>94337</v>
      </c>
      <c r="H29763" s="1" t="s">
        <v>234</v>
      </c>
      <c r="I29763" s="1" t="s">
        <v>94338</v>
      </c>
      <c r="J29763" s="1" t="s">
        <v>7954</v>
      </c>
      <c r="K29763" s="1" t="s">
        <v>89</v>
      </c>
      <c r="L29763" s="1" t="s">
        <v>65</v>
      </c>
      <c r="M29763" t="b">
        <v>1</v>
      </c>
      <c r="N29763" s="1" t="s">
        <v>37</v>
      </c>
      <c r="O29763" s="1" t="s">
        <v>38</v>
      </c>
      <c r="P29763" s="2">
        <v>45006.12520696759</v>
      </c>
      <c r="Q29763" s="1" t="s">
        <v>39</v>
      </c>
      <c r="R29763" s="1" t="s">
        <v>37</v>
      </c>
      <c r="S29763" s="1" t="s">
        <v>37</v>
      </c>
      <c r="T29763" s="1" t="s">
        <v>37</v>
      </c>
      <c r="AA29763" s="1" t="s">
        <v>91877</v>
      </c>
    </row>
    <row r="29764" spans="1:27" x14ac:dyDescent="0.25">
      <c r="A29764">
        <v>29762</v>
      </c>
      <c r="B29764">
        <v>2210</v>
      </c>
      <c r="C29764" s="1" t="s">
        <v>94339</v>
      </c>
      <c r="D29764" s="1" t="s">
        <v>94340</v>
      </c>
      <c r="E29764" s="1" t="s">
        <v>33826</v>
      </c>
      <c r="F29764" s="1" t="s">
        <v>30</v>
      </c>
      <c r="G29764" s="1" t="s">
        <v>94341</v>
      </c>
      <c r="H29764" s="1" t="s">
        <v>234</v>
      </c>
      <c r="I29764" s="1" t="s">
        <v>94342</v>
      </c>
      <c r="J29764" s="1" t="s">
        <v>94343</v>
      </c>
      <c r="K29764" s="1" t="s">
        <v>89</v>
      </c>
      <c r="L29764" s="1" t="s">
        <v>65</v>
      </c>
      <c r="M29764" t="b">
        <v>1</v>
      </c>
      <c r="N29764" s="1" t="s">
        <v>37</v>
      </c>
      <c r="O29764" s="1" t="s">
        <v>38</v>
      </c>
      <c r="P29764" s="2">
        <v>45006.125468043982</v>
      </c>
      <c r="Q29764" s="1" t="s">
        <v>39</v>
      </c>
      <c r="R29764" s="1" t="s">
        <v>37</v>
      </c>
      <c r="S29764" s="1" t="s">
        <v>37</v>
      </c>
      <c r="T29764" s="1" t="s">
        <v>37</v>
      </c>
      <c r="AA29764" s="1" t="s">
        <v>1418</v>
      </c>
    </row>
    <row r="29765" spans="1:27" x14ac:dyDescent="0.25">
      <c r="A29765">
        <v>29763</v>
      </c>
      <c r="B29765">
        <v>2211</v>
      </c>
      <c r="C29765" s="1" t="s">
        <v>91874</v>
      </c>
      <c r="D29765" s="1" t="s">
        <v>7950</v>
      </c>
      <c r="E29765" s="1" t="s">
        <v>33826</v>
      </c>
      <c r="F29765" s="1" t="s">
        <v>30</v>
      </c>
      <c r="G29765" s="1" t="s">
        <v>91875</v>
      </c>
      <c r="H29765" s="1" t="s">
        <v>234</v>
      </c>
      <c r="I29765" s="1" t="s">
        <v>94344</v>
      </c>
      <c r="J29765" s="1" t="s">
        <v>7954</v>
      </c>
      <c r="K29765" s="1" t="s">
        <v>89</v>
      </c>
      <c r="L29765" s="1" t="s">
        <v>65</v>
      </c>
      <c r="M29765" t="b">
        <v>1</v>
      </c>
      <c r="N29765" s="1" t="s">
        <v>37</v>
      </c>
      <c r="O29765" s="1" t="s">
        <v>38</v>
      </c>
      <c r="P29765" s="2">
        <v>45006.125488206017</v>
      </c>
      <c r="Q29765" s="1" t="s">
        <v>39</v>
      </c>
      <c r="R29765" s="1" t="s">
        <v>37</v>
      </c>
      <c r="S29765" s="1" t="s">
        <v>37</v>
      </c>
      <c r="T29765" s="1" t="s">
        <v>37</v>
      </c>
      <c r="AA29765" s="1" t="s">
        <v>91877</v>
      </c>
    </row>
    <row r="29766" spans="1:27" x14ac:dyDescent="0.25">
      <c r="A29766">
        <v>29764</v>
      </c>
      <c r="B29766">
        <v>2212</v>
      </c>
      <c r="C29766" s="1" t="s">
        <v>61007</v>
      </c>
      <c r="D29766" s="1" t="s">
        <v>91881</v>
      </c>
      <c r="E29766" s="1" t="s">
        <v>33826</v>
      </c>
      <c r="F29766" s="1" t="s">
        <v>30</v>
      </c>
      <c r="G29766" s="1" t="s">
        <v>91882</v>
      </c>
      <c r="H29766" s="1" t="s">
        <v>234</v>
      </c>
      <c r="I29766" s="1" t="s">
        <v>94345</v>
      </c>
      <c r="J29766" s="1" t="s">
        <v>91884</v>
      </c>
      <c r="K29766" s="1" t="s">
        <v>89</v>
      </c>
      <c r="L29766" s="1" t="s">
        <v>65</v>
      </c>
      <c r="M29766" t="b">
        <v>1</v>
      </c>
      <c r="N29766" s="1" t="s">
        <v>37</v>
      </c>
      <c r="O29766" s="1" t="s">
        <v>38</v>
      </c>
      <c r="P29766" s="2">
        <v>45007.125542094909</v>
      </c>
      <c r="Q29766" s="1" t="s">
        <v>39</v>
      </c>
      <c r="R29766" s="1" t="s">
        <v>37</v>
      </c>
      <c r="S29766" s="1" t="s">
        <v>37</v>
      </c>
      <c r="T29766" s="1" t="s">
        <v>37</v>
      </c>
      <c r="AA29766" s="1" t="s">
        <v>11675</v>
      </c>
    </row>
    <row r="29767" spans="1:27" x14ac:dyDescent="0.25">
      <c r="A29767">
        <v>29765</v>
      </c>
      <c r="B29767">
        <v>2213</v>
      </c>
      <c r="C29767" s="1" t="s">
        <v>61007</v>
      </c>
      <c r="D29767" s="1" t="s">
        <v>91881</v>
      </c>
      <c r="E29767" s="1" t="s">
        <v>33826</v>
      </c>
      <c r="F29767" s="1" t="s">
        <v>30</v>
      </c>
      <c r="G29767" s="1" t="s">
        <v>91882</v>
      </c>
      <c r="H29767" s="1" t="s">
        <v>234</v>
      </c>
      <c r="I29767" s="1" t="s">
        <v>94346</v>
      </c>
      <c r="J29767" s="1" t="s">
        <v>91884</v>
      </c>
      <c r="K29767" s="1" t="s">
        <v>89</v>
      </c>
      <c r="L29767" s="1" t="s">
        <v>65</v>
      </c>
      <c r="M29767" t="b">
        <v>1</v>
      </c>
      <c r="N29767" s="1" t="s">
        <v>37</v>
      </c>
      <c r="O29767" s="1" t="s">
        <v>38</v>
      </c>
      <c r="P29767" s="2">
        <v>45007.125593703706</v>
      </c>
      <c r="Q29767" s="1" t="s">
        <v>39</v>
      </c>
      <c r="R29767" s="1" t="s">
        <v>37</v>
      </c>
      <c r="S29767" s="1" t="s">
        <v>37</v>
      </c>
      <c r="T29767" s="1" t="s">
        <v>37</v>
      </c>
      <c r="AA29767" s="1" t="s">
        <v>11675</v>
      </c>
    </row>
    <row r="29768" spans="1:27" x14ac:dyDescent="0.25">
      <c r="A29768">
        <v>29766</v>
      </c>
      <c r="B29768">
        <v>2214</v>
      </c>
      <c r="C29768" s="1" t="s">
        <v>94347</v>
      </c>
      <c r="D29768" s="1" t="s">
        <v>197</v>
      </c>
      <c r="E29768" s="1" t="s">
        <v>33826</v>
      </c>
      <c r="F29768" s="1" t="s">
        <v>30</v>
      </c>
      <c r="G29768" s="1" t="s">
        <v>94348</v>
      </c>
      <c r="H29768" s="1" t="s">
        <v>234</v>
      </c>
      <c r="I29768" s="1" t="s">
        <v>94349</v>
      </c>
      <c r="J29768" s="1" t="s">
        <v>201</v>
      </c>
      <c r="K29768" s="1" t="s">
        <v>89</v>
      </c>
      <c r="L29768" s="1" t="s">
        <v>65</v>
      </c>
      <c r="M29768" t="b">
        <v>1</v>
      </c>
      <c r="N29768" s="1" t="s">
        <v>37</v>
      </c>
      <c r="O29768" s="1" t="s">
        <v>38</v>
      </c>
      <c r="P29768" s="2">
        <v>45008.125350405091</v>
      </c>
      <c r="Q29768" s="1" t="s">
        <v>39</v>
      </c>
      <c r="R29768" s="1" t="s">
        <v>37</v>
      </c>
      <c r="S29768" s="1" t="s">
        <v>37</v>
      </c>
      <c r="T29768" s="1" t="s">
        <v>37</v>
      </c>
      <c r="AA29768" s="1" t="s">
        <v>48</v>
      </c>
    </row>
    <row r="29769" spans="1:27" x14ac:dyDescent="0.25">
      <c r="A29769">
        <v>29767</v>
      </c>
      <c r="B29769">
        <v>2215</v>
      </c>
      <c r="C29769" s="1" t="s">
        <v>94347</v>
      </c>
      <c r="D29769" s="1" t="s">
        <v>197</v>
      </c>
      <c r="E29769" s="1" t="s">
        <v>33826</v>
      </c>
      <c r="F29769" s="1" t="s">
        <v>30</v>
      </c>
      <c r="G29769" s="1" t="s">
        <v>94348</v>
      </c>
      <c r="H29769" s="1" t="s">
        <v>234</v>
      </c>
      <c r="I29769" s="1" t="s">
        <v>94350</v>
      </c>
      <c r="J29769" s="1" t="s">
        <v>201</v>
      </c>
      <c r="K29769" s="1" t="s">
        <v>89</v>
      </c>
      <c r="L29769" s="1" t="s">
        <v>65</v>
      </c>
      <c r="M29769" t="b">
        <v>1</v>
      </c>
      <c r="N29769" s="1" t="s">
        <v>37</v>
      </c>
      <c r="O29769" s="1" t="s">
        <v>38</v>
      </c>
      <c r="P29769" s="2">
        <v>45008.125445196762</v>
      </c>
      <c r="Q29769" s="1" t="s">
        <v>39</v>
      </c>
      <c r="R29769" s="1" t="s">
        <v>37</v>
      </c>
      <c r="S29769" s="1" t="s">
        <v>37</v>
      </c>
      <c r="T29769" s="1" t="s">
        <v>37</v>
      </c>
      <c r="AA29769" s="1" t="s">
        <v>48</v>
      </c>
    </row>
    <row r="29770" spans="1:27" x14ac:dyDescent="0.25">
      <c r="A29770">
        <v>29768</v>
      </c>
      <c r="B29770">
        <v>2216</v>
      </c>
      <c r="C29770" s="1" t="s">
        <v>94351</v>
      </c>
      <c r="D29770" s="1" t="s">
        <v>5878</v>
      </c>
      <c r="E29770" s="1" t="s">
        <v>33826</v>
      </c>
      <c r="F29770" s="1" t="s">
        <v>30</v>
      </c>
      <c r="G29770" s="1" t="s">
        <v>94352</v>
      </c>
      <c r="H29770" s="1" t="s">
        <v>234</v>
      </c>
      <c r="I29770" s="1" t="s">
        <v>94353</v>
      </c>
      <c r="J29770" s="1" t="s">
        <v>94354</v>
      </c>
      <c r="K29770" s="1" t="s">
        <v>89</v>
      </c>
      <c r="L29770" s="1" t="s">
        <v>65</v>
      </c>
      <c r="M29770" t="b">
        <v>1</v>
      </c>
      <c r="N29770" s="1" t="s">
        <v>37</v>
      </c>
      <c r="O29770" s="1" t="s">
        <v>38</v>
      </c>
      <c r="P29770" s="2">
        <v>45009.12577150463</v>
      </c>
      <c r="Q29770" s="1" t="s">
        <v>39</v>
      </c>
      <c r="R29770" s="1" t="s">
        <v>37</v>
      </c>
      <c r="S29770" s="1" t="s">
        <v>37</v>
      </c>
      <c r="T29770" s="1" t="s">
        <v>37</v>
      </c>
      <c r="AA29770" s="1" t="s">
        <v>18571</v>
      </c>
    </row>
    <row r="29771" spans="1:27" x14ac:dyDescent="0.25">
      <c r="A29771">
        <v>29769</v>
      </c>
      <c r="B29771">
        <v>2217</v>
      </c>
      <c r="C29771" s="1" t="s">
        <v>1111</v>
      </c>
      <c r="D29771" s="1" t="s">
        <v>10730</v>
      </c>
      <c r="E29771" s="1" t="s">
        <v>33826</v>
      </c>
      <c r="F29771" s="1" t="s">
        <v>30</v>
      </c>
      <c r="G29771" s="1" t="s">
        <v>94355</v>
      </c>
      <c r="H29771" s="1" t="s">
        <v>234</v>
      </c>
      <c r="I29771" s="1" t="s">
        <v>94356</v>
      </c>
      <c r="J29771" s="1" t="s">
        <v>10733</v>
      </c>
      <c r="K29771" s="1" t="s">
        <v>89</v>
      </c>
      <c r="L29771" s="1" t="s">
        <v>65</v>
      </c>
      <c r="M29771" t="b">
        <v>1</v>
      </c>
      <c r="N29771" s="1" t="s">
        <v>37</v>
      </c>
      <c r="O29771" s="1" t="s">
        <v>38</v>
      </c>
      <c r="P29771" s="2">
        <v>45015.125729120373</v>
      </c>
      <c r="Q29771" s="1" t="s">
        <v>39</v>
      </c>
      <c r="R29771" s="1" t="s">
        <v>37</v>
      </c>
      <c r="S29771" s="1" t="s">
        <v>37</v>
      </c>
      <c r="T29771" s="1" t="s">
        <v>37</v>
      </c>
      <c r="AA29771" s="1" t="s">
        <v>2987</v>
      </c>
    </row>
    <row r="29772" spans="1:27" x14ac:dyDescent="0.25">
      <c r="A29772">
        <v>29770</v>
      </c>
      <c r="B29772">
        <v>2218</v>
      </c>
      <c r="C29772" s="1" t="s">
        <v>94357</v>
      </c>
      <c r="D29772" s="1" t="s">
        <v>30687</v>
      </c>
      <c r="E29772" s="1" t="s">
        <v>33826</v>
      </c>
      <c r="F29772" s="1" t="s">
        <v>30</v>
      </c>
      <c r="G29772" s="1" t="s">
        <v>94358</v>
      </c>
      <c r="H29772" s="1" t="s">
        <v>234</v>
      </c>
      <c r="I29772" s="1" t="s">
        <v>94359</v>
      </c>
      <c r="J29772" s="1" t="s">
        <v>30690</v>
      </c>
      <c r="K29772" s="1" t="s">
        <v>89</v>
      </c>
      <c r="L29772" s="1" t="s">
        <v>65</v>
      </c>
      <c r="M29772" t="b">
        <v>1</v>
      </c>
      <c r="N29772" s="1" t="s">
        <v>37</v>
      </c>
      <c r="O29772" s="1" t="s">
        <v>38</v>
      </c>
      <c r="P29772" s="2">
        <v>45028.125265868053</v>
      </c>
      <c r="Q29772" s="1" t="s">
        <v>39</v>
      </c>
      <c r="R29772" s="1" t="s">
        <v>37</v>
      </c>
      <c r="S29772" s="1" t="s">
        <v>37</v>
      </c>
      <c r="T29772" s="1" t="s">
        <v>37</v>
      </c>
      <c r="AA29772" s="1" t="s">
        <v>94360</v>
      </c>
    </row>
    <row r="29773" spans="1:27" x14ac:dyDescent="0.25">
      <c r="A29773">
        <v>29771</v>
      </c>
      <c r="B29773">
        <v>2219</v>
      </c>
      <c r="C29773" s="1" t="s">
        <v>94361</v>
      </c>
      <c r="D29773" s="1" t="s">
        <v>92404</v>
      </c>
      <c r="E29773" s="1" t="s">
        <v>29</v>
      </c>
      <c r="F29773" s="1" t="s">
        <v>30</v>
      </c>
      <c r="G29773" s="1" t="s">
        <v>94362</v>
      </c>
      <c r="H29773" s="1" t="s">
        <v>234</v>
      </c>
      <c r="I29773" s="1" t="s">
        <v>94363</v>
      </c>
      <c r="J29773" s="1" t="s">
        <v>37</v>
      </c>
      <c r="K29773" s="1" t="s">
        <v>89</v>
      </c>
      <c r="L29773" s="1" t="s">
        <v>65</v>
      </c>
      <c r="M29773" t="b">
        <v>1</v>
      </c>
      <c r="N29773" s="1" t="s">
        <v>37</v>
      </c>
      <c r="O29773" s="1" t="s">
        <v>38</v>
      </c>
      <c r="P29773" s="2">
        <v>45035.125170740743</v>
      </c>
      <c r="Q29773" s="1" t="s">
        <v>39</v>
      </c>
      <c r="R29773" s="1" t="s">
        <v>37</v>
      </c>
      <c r="S29773" s="1" t="s">
        <v>37</v>
      </c>
      <c r="T29773" s="1" t="s">
        <v>37</v>
      </c>
      <c r="AA29773" s="1" t="s">
        <v>48</v>
      </c>
    </row>
    <row r="29774" spans="1:27" x14ac:dyDescent="0.25">
      <c r="A29774">
        <v>29772</v>
      </c>
      <c r="B29774">
        <v>2220</v>
      </c>
      <c r="C29774" s="1" t="s">
        <v>94364</v>
      </c>
      <c r="D29774" s="1" t="s">
        <v>3810</v>
      </c>
      <c r="E29774" s="1" t="s">
        <v>29</v>
      </c>
      <c r="F29774" s="1" t="s">
        <v>30</v>
      </c>
      <c r="G29774" s="1" t="s">
        <v>94365</v>
      </c>
      <c r="H29774" s="1" t="s">
        <v>234</v>
      </c>
      <c r="I29774" s="1" t="s">
        <v>94366</v>
      </c>
      <c r="J29774" s="1" t="s">
        <v>37</v>
      </c>
      <c r="K29774" s="1" t="s">
        <v>89</v>
      </c>
      <c r="L29774" s="1" t="s">
        <v>65</v>
      </c>
      <c r="M29774" t="b">
        <v>1</v>
      </c>
      <c r="N29774" s="1" t="s">
        <v>37</v>
      </c>
      <c r="O29774" s="1" t="s">
        <v>38</v>
      </c>
      <c r="P29774" s="2">
        <v>45035.125212673614</v>
      </c>
      <c r="Q29774" s="1" t="s">
        <v>39</v>
      </c>
      <c r="R29774" s="1" t="s">
        <v>37</v>
      </c>
      <c r="S29774" s="1" t="s">
        <v>37</v>
      </c>
      <c r="T29774" s="1" t="s">
        <v>37</v>
      </c>
      <c r="AA29774" s="1" t="s">
        <v>48</v>
      </c>
    </row>
    <row r="29775" spans="1:27" x14ac:dyDescent="0.25">
      <c r="A29775">
        <v>29773</v>
      </c>
      <c r="B29775">
        <v>2221</v>
      </c>
      <c r="C29775" s="1" t="s">
        <v>591</v>
      </c>
      <c r="D29775" s="1" t="s">
        <v>10888</v>
      </c>
      <c r="E29775" s="1" t="s">
        <v>29</v>
      </c>
      <c r="F29775" s="1" t="s">
        <v>30</v>
      </c>
      <c r="G29775" s="1" t="s">
        <v>94367</v>
      </c>
      <c r="H29775" s="1" t="s">
        <v>234</v>
      </c>
      <c r="I29775" s="1" t="s">
        <v>94368</v>
      </c>
      <c r="J29775" s="1" t="s">
        <v>37</v>
      </c>
      <c r="K29775" s="1" t="s">
        <v>89</v>
      </c>
      <c r="L29775" s="1" t="s">
        <v>65</v>
      </c>
      <c r="M29775" t="b">
        <v>1</v>
      </c>
      <c r="N29775" s="1" t="s">
        <v>37</v>
      </c>
      <c r="O29775" s="1" t="s">
        <v>38</v>
      </c>
      <c r="P29775" s="2">
        <v>45048.125211585648</v>
      </c>
      <c r="Q29775" s="1" t="s">
        <v>39</v>
      </c>
      <c r="R29775" s="1" t="s">
        <v>37</v>
      </c>
      <c r="S29775" s="1" t="s">
        <v>37</v>
      </c>
      <c r="T29775" s="1" t="s">
        <v>37</v>
      </c>
      <c r="AA29775" s="1" t="s">
        <v>556</v>
      </c>
    </row>
    <row r="29776" spans="1:27" x14ac:dyDescent="0.25">
      <c r="A29776">
        <v>29774</v>
      </c>
      <c r="B29776">
        <v>2222</v>
      </c>
      <c r="C29776" s="1" t="s">
        <v>37418</v>
      </c>
      <c r="D29776" s="1" t="s">
        <v>24128</v>
      </c>
      <c r="E29776" s="1" t="s">
        <v>29</v>
      </c>
      <c r="F29776" s="1" t="s">
        <v>30</v>
      </c>
      <c r="G29776" s="1" t="s">
        <v>94369</v>
      </c>
      <c r="H29776" s="1" t="s">
        <v>234</v>
      </c>
      <c r="I29776" s="1" t="s">
        <v>94370</v>
      </c>
      <c r="J29776" s="1" t="s">
        <v>94371</v>
      </c>
      <c r="K29776" s="1" t="s">
        <v>89</v>
      </c>
      <c r="L29776" s="1" t="s">
        <v>65</v>
      </c>
      <c r="M29776" t="b">
        <v>1</v>
      </c>
      <c r="N29776" s="1" t="s">
        <v>37</v>
      </c>
      <c r="O29776" s="1" t="s">
        <v>38</v>
      </c>
      <c r="P29776" s="2">
        <v>45049.12533333333</v>
      </c>
      <c r="Q29776" s="1" t="s">
        <v>39</v>
      </c>
      <c r="R29776" s="1" t="s">
        <v>37</v>
      </c>
      <c r="S29776" s="1" t="s">
        <v>37</v>
      </c>
      <c r="T29776" s="1" t="s">
        <v>37</v>
      </c>
      <c r="AA29776" s="1" t="s">
        <v>11890</v>
      </c>
    </row>
    <row r="29777" spans="1:27" x14ac:dyDescent="0.25">
      <c r="A29777">
        <v>29775</v>
      </c>
      <c r="B29777">
        <v>2223</v>
      </c>
      <c r="C29777" s="1" t="s">
        <v>91878</v>
      </c>
      <c r="D29777" s="1" t="s">
        <v>20964</v>
      </c>
      <c r="E29777" s="1" t="s">
        <v>29</v>
      </c>
      <c r="F29777" s="1" t="s">
        <v>30</v>
      </c>
      <c r="G29777" s="1" t="s">
        <v>91879</v>
      </c>
      <c r="H29777" s="1" t="s">
        <v>234</v>
      </c>
      <c r="I29777" s="1" t="s">
        <v>94372</v>
      </c>
      <c r="J29777" s="1" t="s">
        <v>20967</v>
      </c>
      <c r="K29777" s="1" t="s">
        <v>89</v>
      </c>
      <c r="L29777" s="1" t="s">
        <v>65</v>
      </c>
      <c r="M29777" t="b">
        <v>1</v>
      </c>
      <c r="N29777" s="1" t="s">
        <v>37</v>
      </c>
      <c r="O29777" s="1" t="s">
        <v>38</v>
      </c>
      <c r="P29777" s="2">
        <v>45051.126113599537</v>
      </c>
      <c r="Q29777" s="1" t="s">
        <v>39</v>
      </c>
      <c r="R29777" s="1" t="s">
        <v>37</v>
      </c>
      <c r="S29777" s="1" t="s">
        <v>37</v>
      </c>
      <c r="T29777" s="1" t="s">
        <v>37</v>
      </c>
      <c r="AA29777" s="1" t="s">
        <v>436</v>
      </c>
    </row>
    <row r="29778" spans="1:27" x14ac:dyDescent="0.25">
      <c r="A29778">
        <v>29776</v>
      </c>
      <c r="B29778">
        <v>2224</v>
      </c>
      <c r="C29778" s="1" t="s">
        <v>60908</v>
      </c>
      <c r="D29778" s="1" t="s">
        <v>13592</v>
      </c>
      <c r="E29778" s="1" t="s">
        <v>29</v>
      </c>
      <c r="F29778" s="1" t="s">
        <v>30</v>
      </c>
      <c r="G29778" s="1" t="s">
        <v>94373</v>
      </c>
      <c r="H29778" s="1" t="s">
        <v>234</v>
      </c>
      <c r="I29778" s="1" t="s">
        <v>94374</v>
      </c>
      <c r="J29778" s="1" t="s">
        <v>90217</v>
      </c>
      <c r="K29778" s="1" t="s">
        <v>89</v>
      </c>
      <c r="L29778" s="1" t="s">
        <v>65</v>
      </c>
      <c r="M29778" t="b">
        <v>1</v>
      </c>
      <c r="N29778" s="1" t="s">
        <v>37</v>
      </c>
      <c r="O29778" s="1" t="s">
        <v>38</v>
      </c>
      <c r="P29778" s="2">
        <v>45058.125237384258</v>
      </c>
      <c r="Q29778" s="1" t="s">
        <v>39</v>
      </c>
      <c r="R29778" s="1" t="s">
        <v>37</v>
      </c>
      <c r="S29778" s="1" t="s">
        <v>37</v>
      </c>
      <c r="T29778" s="1" t="s">
        <v>37</v>
      </c>
      <c r="AA29778" s="1" t="s">
        <v>94375</v>
      </c>
    </row>
    <row r="29779" spans="1:27" x14ac:dyDescent="0.25">
      <c r="A29779">
        <v>29777</v>
      </c>
      <c r="B29779">
        <v>2225</v>
      </c>
      <c r="C29779" s="1" t="s">
        <v>353</v>
      </c>
      <c r="D29779" s="1" t="s">
        <v>9606</v>
      </c>
      <c r="E29779" s="1" t="s">
        <v>29</v>
      </c>
      <c r="F29779" s="1" t="s">
        <v>30</v>
      </c>
      <c r="G29779" s="1" t="s">
        <v>94376</v>
      </c>
      <c r="H29779" s="1" t="s">
        <v>234</v>
      </c>
      <c r="I29779" s="1" t="s">
        <v>94377</v>
      </c>
      <c r="J29779" s="1" t="s">
        <v>20856</v>
      </c>
      <c r="K29779" s="1" t="s">
        <v>89</v>
      </c>
      <c r="L29779" s="1" t="s">
        <v>65</v>
      </c>
      <c r="M29779" t="b">
        <v>1</v>
      </c>
      <c r="N29779" s="1" t="s">
        <v>37</v>
      </c>
      <c r="O29779" s="1" t="s">
        <v>38</v>
      </c>
      <c r="P29779" s="2">
        <v>45062.125117037038</v>
      </c>
      <c r="Q29779" s="1" t="s">
        <v>39</v>
      </c>
      <c r="R29779" s="1" t="s">
        <v>37</v>
      </c>
      <c r="S29779" s="1" t="s">
        <v>37</v>
      </c>
      <c r="T29779" s="1" t="s">
        <v>37</v>
      </c>
      <c r="AA29779" s="1" t="s">
        <v>88684</v>
      </c>
    </row>
    <row r="29780" spans="1:27" x14ac:dyDescent="0.25">
      <c r="A29780">
        <v>29778</v>
      </c>
      <c r="B29780">
        <v>2226</v>
      </c>
      <c r="C29780" s="1" t="s">
        <v>94378</v>
      </c>
      <c r="D29780" s="1" t="s">
        <v>87666</v>
      </c>
      <c r="E29780" s="1" t="s">
        <v>29</v>
      </c>
      <c r="F29780" s="1" t="s">
        <v>30</v>
      </c>
      <c r="G29780" s="1" t="s">
        <v>94379</v>
      </c>
      <c r="H29780" s="1" t="s">
        <v>234</v>
      </c>
      <c r="I29780" s="1" t="s">
        <v>94380</v>
      </c>
      <c r="J29780" s="1" t="s">
        <v>87669</v>
      </c>
      <c r="K29780" s="1" t="s">
        <v>89</v>
      </c>
      <c r="L29780" s="1" t="s">
        <v>65</v>
      </c>
      <c r="M29780" t="b">
        <v>1</v>
      </c>
      <c r="N29780" s="1" t="s">
        <v>37</v>
      </c>
      <c r="O29780" s="1" t="s">
        <v>38</v>
      </c>
      <c r="P29780" s="2">
        <v>45064.167423506944</v>
      </c>
      <c r="Q29780" s="1" t="s">
        <v>39</v>
      </c>
      <c r="R29780" s="1" t="s">
        <v>37</v>
      </c>
      <c r="S29780" s="1" t="s">
        <v>37</v>
      </c>
      <c r="T29780" s="1" t="s">
        <v>37</v>
      </c>
      <c r="AA29780" s="1" t="s">
        <v>94381</v>
      </c>
    </row>
    <row r="29781" spans="1:27" x14ac:dyDescent="0.25">
      <c r="A29781">
        <v>29779</v>
      </c>
      <c r="B29781">
        <v>2227</v>
      </c>
      <c r="C29781" s="1" t="s">
        <v>1311</v>
      </c>
      <c r="D29781" s="1" t="s">
        <v>4649</v>
      </c>
      <c r="E29781" s="1" t="s">
        <v>33826</v>
      </c>
      <c r="F29781" s="1" t="s">
        <v>30</v>
      </c>
      <c r="G29781" s="1" t="s">
        <v>91911</v>
      </c>
      <c r="H29781" s="1" t="s">
        <v>36712</v>
      </c>
      <c r="I29781" s="1" t="s">
        <v>94382</v>
      </c>
      <c r="J29781" s="1" t="s">
        <v>4653</v>
      </c>
      <c r="K29781" s="1" t="s">
        <v>89</v>
      </c>
      <c r="L29781" s="1" t="s">
        <v>65</v>
      </c>
      <c r="M29781" t="b">
        <v>1</v>
      </c>
      <c r="N29781" s="1" t="s">
        <v>37</v>
      </c>
      <c r="O29781" s="1" t="s">
        <v>38</v>
      </c>
      <c r="P29781" s="2">
        <v>44898.166848622684</v>
      </c>
      <c r="Q29781" s="1" t="s">
        <v>39</v>
      </c>
      <c r="R29781" s="1" t="s">
        <v>37</v>
      </c>
      <c r="S29781" s="1" t="s">
        <v>37</v>
      </c>
      <c r="T29781" s="1" t="s">
        <v>37</v>
      </c>
      <c r="AA29781" s="1" t="s">
        <v>91913</v>
      </c>
    </row>
    <row r="29782" spans="1:27" x14ac:dyDescent="0.25">
      <c r="A29782">
        <v>29780</v>
      </c>
      <c r="B29782">
        <v>2228</v>
      </c>
      <c r="C29782" s="1" t="s">
        <v>85380</v>
      </c>
      <c r="D29782" s="1" t="s">
        <v>85381</v>
      </c>
      <c r="E29782" s="1" t="s">
        <v>33826</v>
      </c>
      <c r="F29782" s="1" t="s">
        <v>30</v>
      </c>
      <c r="G29782" s="1" t="s">
        <v>94383</v>
      </c>
      <c r="H29782" s="1" t="s">
        <v>79482</v>
      </c>
      <c r="I29782" s="1" t="s">
        <v>94384</v>
      </c>
      <c r="J29782" s="1" t="s">
        <v>85384</v>
      </c>
      <c r="K29782" s="1" t="s">
        <v>89</v>
      </c>
      <c r="L29782" s="1" t="s">
        <v>65</v>
      </c>
      <c r="M29782" t="b">
        <v>1</v>
      </c>
      <c r="N29782" s="1" t="s">
        <v>37</v>
      </c>
      <c r="O29782" s="1" t="s">
        <v>38</v>
      </c>
      <c r="P29782" s="2">
        <v>44930.167060590276</v>
      </c>
      <c r="Q29782" s="1" t="s">
        <v>39</v>
      </c>
      <c r="R29782" s="1" t="s">
        <v>37</v>
      </c>
      <c r="S29782" s="1" t="s">
        <v>37</v>
      </c>
      <c r="T29782" s="1" t="s">
        <v>37</v>
      </c>
      <c r="AA29782" s="1" t="s">
        <v>85385</v>
      </c>
    </row>
    <row r="29783" spans="1:27" x14ac:dyDescent="0.25">
      <c r="A29783">
        <v>29781</v>
      </c>
      <c r="B29783">
        <v>2229</v>
      </c>
      <c r="C29783" s="1" t="s">
        <v>6691</v>
      </c>
      <c r="D29783" s="1" t="s">
        <v>76957</v>
      </c>
      <c r="E29783" s="1" t="s">
        <v>29</v>
      </c>
      <c r="F29783" s="1" t="s">
        <v>30</v>
      </c>
      <c r="G29783" s="1" t="s">
        <v>94385</v>
      </c>
      <c r="H29783" s="1" t="s">
        <v>79482</v>
      </c>
      <c r="I29783" s="1" t="s">
        <v>94386</v>
      </c>
      <c r="J29783" s="1" t="s">
        <v>76961</v>
      </c>
      <c r="K29783" s="1" t="s">
        <v>89</v>
      </c>
      <c r="L29783" s="1" t="s">
        <v>65</v>
      </c>
      <c r="M29783" t="b">
        <v>1</v>
      </c>
      <c r="N29783" s="1" t="s">
        <v>37</v>
      </c>
      <c r="O29783" s="1" t="s">
        <v>38</v>
      </c>
      <c r="P29783" s="2">
        <v>45052.125393009257</v>
      </c>
      <c r="Q29783" s="1" t="s">
        <v>39</v>
      </c>
      <c r="R29783" s="1" t="s">
        <v>37</v>
      </c>
      <c r="S29783" s="1" t="s">
        <v>37</v>
      </c>
      <c r="T29783" s="1" t="s">
        <v>37</v>
      </c>
      <c r="AA29783" s="1" t="s">
        <v>94387</v>
      </c>
    </row>
    <row r="29784" spans="1:27" x14ac:dyDescent="0.25">
      <c r="A29784">
        <v>29782</v>
      </c>
      <c r="B29784">
        <v>2230</v>
      </c>
      <c r="C29784" s="1" t="s">
        <v>94388</v>
      </c>
      <c r="D29784" s="1" t="s">
        <v>94389</v>
      </c>
      <c r="E29784" s="1" t="s">
        <v>33826</v>
      </c>
      <c r="F29784" s="1" t="s">
        <v>30</v>
      </c>
      <c r="G29784" s="1" t="s">
        <v>94390</v>
      </c>
      <c r="H29784" s="1" t="s">
        <v>1736</v>
      </c>
      <c r="I29784" s="1" t="s">
        <v>94391</v>
      </c>
      <c r="J29784" s="1" t="s">
        <v>37</v>
      </c>
      <c r="K29784" s="1" t="s">
        <v>89</v>
      </c>
      <c r="L29784" s="1" t="s">
        <v>65</v>
      </c>
      <c r="M29784" t="b">
        <v>1</v>
      </c>
      <c r="N29784" s="1" t="s">
        <v>37</v>
      </c>
      <c r="O29784" s="1" t="s">
        <v>38</v>
      </c>
      <c r="P29784" s="2">
        <v>44880.167318125001</v>
      </c>
      <c r="Q29784" s="1" t="s">
        <v>39</v>
      </c>
      <c r="R29784" s="1" t="s">
        <v>37</v>
      </c>
      <c r="S29784" s="1" t="s">
        <v>37</v>
      </c>
      <c r="T29784" s="1" t="s">
        <v>37</v>
      </c>
      <c r="AA29784" s="1" t="s">
        <v>94392</v>
      </c>
    </row>
    <row r="29785" spans="1:27" x14ac:dyDescent="0.25">
      <c r="A29785">
        <v>29783</v>
      </c>
      <c r="B29785">
        <v>2231</v>
      </c>
      <c r="C29785" s="1" t="s">
        <v>50397</v>
      </c>
      <c r="D29785" s="1" t="s">
        <v>4649</v>
      </c>
      <c r="E29785" s="1" t="s">
        <v>33826</v>
      </c>
      <c r="F29785" s="1" t="s">
        <v>30</v>
      </c>
      <c r="G29785" s="1" t="s">
        <v>94393</v>
      </c>
      <c r="H29785" s="1" t="s">
        <v>1736</v>
      </c>
      <c r="I29785" s="1" t="s">
        <v>94394</v>
      </c>
      <c r="J29785" s="1" t="s">
        <v>4653</v>
      </c>
      <c r="K29785" s="1" t="s">
        <v>89</v>
      </c>
      <c r="L29785" s="1" t="s">
        <v>65</v>
      </c>
      <c r="M29785" t="b">
        <v>1</v>
      </c>
      <c r="N29785" s="1" t="s">
        <v>37</v>
      </c>
      <c r="O29785" s="1" t="s">
        <v>38</v>
      </c>
      <c r="P29785" s="2">
        <v>44880.167318125001</v>
      </c>
      <c r="Q29785" s="1" t="s">
        <v>39</v>
      </c>
      <c r="R29785" s="1" t="s">
        <v>37</v>
      </c>
      <c r="S29785" s="1" t="s">
        <v>37</v>
      </c>
      <c r="T29785" s="1" t="s">
        <v>37</v>
      </c>
      <c r="AA29785" s="1" t="s">
        <v>66</v>
      </c>
    </row>
    <row r="29786" spans="1:27" x14ac:dyDescent="0.25">
      <c r="A29786">
        <v>29784</v>
      </c>
      <c r="B29786">
        <v>2232</v>
      </c>
      <c r="C29786" s="1" t="s">
        <v>94388</v>
      </c>
      <c r="D29786" s="1" t="s">
        <v>94389</v>
      </c>
      <c r="E29786" s="1" t="s">
        <v>33826</v>
      </c>
      <c r="F29786" s="1" t="s">
        <v>30</v>
      </c>
      <c r="G29786" s="1" t="s">
        <v>94390</v>
      </c>
      <c r="H29786" s="1" t="s">
        <v>1736</v>
      </c>
      <c r="I29786" s="1" t="s">
        <v>94395</v>
      </c>
      <c r="J29786" s="1" t="s">
        <v>37</v>
      </c>
      <c r="K29786" s="1" t="s">
        <v>89</v>
      </c>
      <c r="L29786" s="1" t="s">
        <v>65</v>
      </c>
      <c r="M29786" t="b">
        <v>1</v>
      </c>
      <c r="N29786" s="1" t="s">
        <v>37</v>
      </c>
      <c r="O29786" s="1" t="s">
        <v>38</v>
      </c>
      <c r="P29786" s="2">
        <v>44880.16739519676</v>
      </c>
      <c r="Q29786" s="1" t="s">
        <v>39</v>
      </c>
      <c r="R29786" s="1" t="s">
        <v>37</v>
      </c>
      <c r="S29786" s="1" t="s">
        <v>37</v>
      </c>
      <c r="T29786" s="1" t="s">
        <v>37</v>
      </c>
      <c r="AA29786" s="1" t="s">
        <v>94392</v>
      </c>
    </row>
    <row r="29787" spans="1:27" x14ac:dyDescent="0.25">
      <c r="A29787">
        <v>29785</v>
      </c>
      <c r="B29787">
        <v>2233</v>
      </c>
      <c r="C29787" s="1" t="s">
        <v>40992</v>
      </c>
      <c r="D29787" s="1" t="s">
        <v>73530</v>
      </c>
      <c r="E29787" s="1" t="s">
        <v>33826</v>
      </c>
      <c r="F29787" s="1" t="s">
        <v>30</v>
      </c>
      <c r="G29787" s="1" t="s">
        <v>94396</v>
      </c>
      <c r="H29787" s="1" t="s">
        <v>1736</v>
      </c>
      <c r="I29787" s="1" t="s">
        <v>94397</v>
      </c>
      <c r="J29787" s="1" t="s">
        <v>94398</v>
      </c>
      <c r="K29787" s="1" t="s">
        <v>89</v>
      </c>
      <c r="L29787" s="1" t="s">
        <v>65</v>
      </c>
      <c r="M29787" t="b">
        <v>1</v>
      </c>
      <c r="N29787" s="1" t="s">
        <v>37</v>
      </c>
      <c r="O29787" s="1" t="s">
        <v>38</v>
      </c>
      <c r="P29787" s="2">
        <v>44888.166890532404</v>
      </c>
      <c r="Q29787" s="1" t="s">
        <v>39</v>
      </c>
      <c r="R29787" s="1" t="s">
        <v>37</v>
      </c>
      <c r="S29787" s="1" t="s">
        <v>37</v>
      </c>
      <c r="T29787" s="1" t="s">
        <v>37</v>
      </c>
      <c r="AA29787" s="1" t="s">
        <v>48</v>
      </c>
    </row>
    <row r="29788" spans="1:27" x14ac:dyDescent="0.25">
      <c r="A29788">
        <v>29786</v>
      </c>
      <c r="B29788">
        <v>2234</v>
      </c>
      <c r="C29788" s="1" t="s">
        <v>27</v>
      </c>
      <c r="D29788" s="1" t="s">
        <v>844</v>
      </c>
      <c r="E29788" s="1" t="s">
        <v>33826</v>
      </c>
      <c r="F29788" s="1" t="s">
        <v>30</v>
      </c>
      <c r="G29788" s="1" t="s">
        <v>94399</v>
      </c>
      <c r="H29788" s="1" t="s">
        <v>1736</v>
      </c>
      <c r="I29788" s="1" t="s">
        <v>94400</v>
      </c>
      <c r="J29788" s="1" t="s">
        <v>4907</v>
      </c>
      <c r="K29788" s="1" t="s">
        <v>89</v>
      </c>
      <c r="L29788" s="1" t="s">
        <v>65</v>
      </c>
      <c r="M29788" t="b">
        <v>1</v>
      </c>
      <c r="N29788" s="1" t="s">
        <v>37</v>
      </c>
      <c r="O29788" s="1" t="s">
        <v>38</v>
      </c>
      <c r="P29788" s="2">
        <v>44905.166922222219</v>
      </c>
      <c r="Q29788" s="1" t="s">
        <v>39</v>
      </c>
      <c r="R29788" s="1" t="s">
        <v>37</v>
      </c>
      <c r="S29788" s="1" t="s">
        <v>37</v>
      </c>
      <c r="T29788" s="1" t="s">
        <v>37</v>
      </c>
      <c r="AA29788" s="1" t="s">
        <v>94401</v>
      </c>
    </row>
    <row r="29789" spans="1:27" x14ac:dyDescent="0.25">
      <c r="A29789">
        <v>29787</v>
      </c>
      <c r="B29789">
        <v>2235</v>
      </c>
      <c r="C29789" s="1" t="s">
        <v>94402</v>
      </c>
      <c r="D29789" s="1" t="s">
        <v>844</v>
      </c>
      <c r="E29789" s="1" t="s">
        <v>33826</v>
      </c>
      <c r="F29789" s="1" t="s">
        <v>30</v>
      </c>
      <c r="G29789" s="1" t="s">
        <v>94403</v>
      </c>
      <c r="H29789" s="1" t="s">
        <v>1736</v>
      </c>
      <c r="I29789" s="1" t="s">
        <v>94404</v>
      </c>
      <c r="J29789" s="1" t="s">
        <v>94405</v>
      </c>
      <c r="K29789" s="1" t="s">
        <v>89</v>
      </c>
      <c r="L29789" s="1" t="s">
        <v>65</v>
      </c>
      <c r="M29789" t="b">
        <v>1</v>
      </c>
      <c r="N29789" s="1" t="s">
        <v>37</v>
      </c>
      <c r="O29789" s="1" t="s">
        <v>38</v>
      </c>
      <c r="P29789" s="2">
        <v>44911.167064502311</v>
      </c>
      <c r="Q29789" s="1" t="s">
        <v>39</v>
      </c>
      <c r="R29789" s="1" t="s">
        <v>37</v>
      </c>
      <c r="S29789" s="1" t="s">
        <v>37</v>
      </c>
      <c r="T29789" s="1" t="s">
        <v>37</v>
      </c>
      <c r="AA29789" s="1" t="s">
        <v>94406</v>
      </c>
    </row>
    <row r="29790" spans="1:27" x14ac:dyDescent="0.25">
      <c r="A29790">
        <v>29788</v>
      </c>
      <c r="B29790">
        <v>2236</v>
      </c>
      <c r="C29790" s="1" t="s">
        <v>22899</v>
      </c>
      <c r="D29790" s="1" t="s">
        <v>7988</v>
      </c>
      <c r="E29790" s="1" t="s">
        <v>33826</v>
      </c>
      <c r="F29790" s="1" t="s">
        <v>30</v>
      </c>
      <c r="G29790" s="1" t="s">
        <v>94407</v>
      </c>
      <c r="H29790" s="1" t="s">
        <v>1736</v>
      </c>
      <c r="I29790" s="1" t="s">
        <v>94408</v>
      </c>
      <c r="J29790" s="1" t="s">
        <v>7991</v>
      </c>
      <c r="K29790" s="1" t="s">
        <v>89</v>
      </c>
      <c r="L29790" s="1" t="s">
        <v>65</v>
      </c>
      <c r="M29790" t="b">
        <v>1</v>
      </c>
      <c r="N29790" s="1" t="s">
        <v>37</v>
      </c>
      <c r="O29790" s="1" t="s">
        <v>38</v>
      </c>
      <c r="P29790" s="2">
        <v>44912.166941134259</v>
      </c>
      <c r="Q29790" s="1" t="s">
        <v>39</v>
      </c>
      <c r="R29790" s="1" t="s">
        <v>37</v>
      </c>
      <c r="S29790" s="1" t="s">
        <v>37</v>
      </c>
      <c r="T29790" s="1" t="s">
        <v>37</v>
      </c>
      <c r="AA29790" s="1" t="s">
        <v>94409</v>
      </c>
    </row>
    <row r="29791" spans="1:27" x14ac:dyDescent="0.25">
      <c r="A29791">
        <v>29789</v>
      </c>
      <c r="B29791">
        <v>2237</v>
      </c>
      <c r="C29791" s="1" t="s">
        <v>591</v>
      </c>
      <c r="D29791" s="1" t="s">
        <v>94410</v>
      </c>
      <c r="E29791" s="1" t="s">
        <v>33826</v>
      </c>
      <c r="F29791" s="1" t="s">
        <v>30</v>
      </c>
      <c r="G29791" s="1" t="s">
        <v>94411</v>
      </c>
      <c r="H29791" s="1" t="s">
        <v>1736</v>
      </c>
      <c r="I29791" s="1" t="s">
        <v>94412</v>
      </c>
      <c r="J29791" s="1" t="s">
        <v>94413</v>
      </c>
      <c r="K29791" s="1" t="s">
        <v>89</v>
      </c>
      <c r="L29791" s="1" t="s">
        <v>65</v>
      </c>
      <c r="M29791" t="b">
        <v>1</v>
      </c>
      <c r="N29791" s="1" t="s">
        <v>37</v>
      </c>
      <c r="O29791" s="1" t="s">
        <v>38</v>
      </c>
      <c r="P29791" s="2">
        <v>44926.166773750003</v>
      </c>
      <c r="Q29791" s="1" t="s">
        <v>39</v>
      </c>
      <c r="R29791" s="1" t="s">
        <v>37</v>
      </c>
      <c r="S29791" s="1" t="s">
        <v>37</v>
      </c>
      <c r="T29791" s="1" t="s">
        <v>37</v>
      </c>
      <c r="AA29791" s="1" t="s">
        <v>6541</v>
      </c>
    </row>
    <row r="29792" spans="1:27" x14ac:dyDescent="0.25">
      <c r="A29792">
        <v>29790</v>
      </c>
      <c r="B29792">
        <v>2238</v>
      </c>
      <c r="C29792" s="1" t="s">
        <v>176</v>
      </c>
      <c r="D29792" s="1" t="s">
        <v>3210</v>
      </c>
      <c r="E29792" s="1" t="s">
        <v>33826</v>
      </c>
      <c r="F29792" s="1" t="s">
        <v>30</v>
      </c>
      <c r="G29792" s="1" t="s">
        <v>94414</v>
      </c>
      <c r="H29792" s="1" t="s">
        <v>1736</v>
      </c>
      <c r="I29792" s="1" t="s">
        <v>94415</v>
      </c>
      <c r="J29792" s="1" t="s">
        <v>3213</v>
      </c>
      <c r="K29792" s="1" t="s">
        <v>89</v>
      </c>
      <c r="L29792" s="1" t="s">
        <v>65</v>
      </c>
      <c r="M29792" t="b">
        <v>1</v>
      </c>
      <c r="N29792" s="1" t="s">
        <v>37</v>
      </c>
      <c r="O29792" s="1" t="s">
        <v>38</v>
      </c>
      <c r="P29792" s="2">
        <v>44925.166916967595</v>
      </c>
      <c r="Q29792" s="1" t="s">
        <v>39</v>
      </c>
      <c r="R29792" s="1" t="s">
        <v>37</v>
      </c>
      <c r="S29792" s="1" t="s">
        <v>37</v>
      </c>
      <c r="T29792" s="1" t="s">
        <v>37</v>
      </c>
      <c r="AA29792" s="1" t="s">
        <v>667</v>
      </c>
    </row>
    <row r="29793" spans="1:27" x14ac:dyDescent="0.25">
      <c r="A29793">
        <v>29791</v>
      </c>
      <c r="B29793">
        <v>2239</v>
      </c>
      <c r="C29793" s="1" t="s">
        <v>85396</v>
      </c>
      <c r="D29793" s="1" t="s">
        <v>85397</v>
      </c>
      <c r="E29793" s="1" t="s">
        <v>33826</v>
      </c>
      <c r="F29793" s="1" t="s">
        <v>30</v>
      </c>
      <c r="G29793" s="1" t="s">
        <v>85398</v>
      </c>
      <c r="H29793" s="1" t="s">
        <v>1736</v>
      </c>
      <c r="I29793" s="1" t="s">
        <v>94416</v>
      </c>
      <c r="J29793" s="1" t="s">
        <v>85400</v>
      </c>
      <c r="K29793" s="1" t="s">
        <v>89</v>
      </c>
      <c r="L29793" s="1" t="s">
        <v>65</v>
      </c>
      <c r="M29793" t="b">
        <v>1</v>
      </c>
      <c r="N29793" s="1" t="s">
        <v>37</v>
      </c>
      <c r="O29793" s="1" t="s">
        <v>38</v>
      </c>
      <c r="P29793" s="2">
        <v>44931.167088333335</v>
      </c>
      <c r="Q29793" s="1" t="s">
        <v>39</v>
      </c>
      <c r="R29793" s="1" t="s">
        <v>37</v>
      </c>
      <c r="S29793" s="1" t="s">
        <v>37</v>
      </c>
      <c r="T29793" s="1" t="s">
        <v>37</v>
      </c>
      <c r="AA29793" s="1" t="s">
        <v>85401</v>
      </c>
    </row>
    <row r="29794" spans="1:27" x14ac:dyDescent="0.25">
      <c r="A29794">
        <v>29792</v>
      </c>
      <c r="B29794">
        <v>2240</v>
      </c>
      <c r="C29794" s="1" t="s">
        <v>91</v>
      </c>
      <c r="D29794" s="1" t="s">
        <v>4649</v>
      </c>
      <c r="E29794" s="1" t="s">
        <v>33826</v>
      </c>
      <c r="F29794" s="1" t="s">
        <v>30</v>
      </c>
      <c r="G29794" s="1" t="s">
        <v>94417</v>
      </c>
      <c r="H29794" s="1" t="s">
        <v>1736</v>
      </c>
      <c r="I29794" s="1" t="s">
        <v>94418</v>
      </c>
      <c r="J29794" s="1" t="s">
        <v>4653</v>
      </c>
      <c r="K29794" s="1" t="s">
        <v>89</v>
      </c>
      <c r="L29794" s="1" t="s">
        <v>65</v>
      </c>
      <c r="M29794" t="b">
        <v>1</v>
      </c>
      <c r="N29794" s="1" t="s">
        <v>37</v>
      </c>
      <c r="O29794" s="1" t="s">
        <v>38</v>
      </c>
      <c r="P29794" s="2">
        <v>44936.16698908565</v>
      </c>
      <c r="Q29794" s="1" t="s">
        <v>39</v>
      </c>
      <c r="R29794" s="1" t="s">
        <v>37</v>
      </c>
      <c r="S29794" s="1" t="s">
        <v>37</v>
      </c>
      <c r="T29794" s="1" t="s">
        <v>37</v>
      </c>
      <c r="AA29794" s="1" t="s">
        <v>94419</v>
      </c>
    </row>
    <row r="29795" spans="1:27" x14ac:dyDescent="0.25">
      <c r="A29795">
        <v>29793</v>
      </c>
      <c r="B29795">
        <v>2241</v>
      </c>
      <c r="C29795" s="1" t="s">
        <v>273</v>
      </c>
      <c r="D29795" s="1" t="s">
        <v>844</v>
      </c>
      <c r="E29795" s="1" t="s">
        <v>33826</v>
      </c>
      <c r="F29795" s="1" t="s">
        <v>30</v>
      </c>
      <c r="G29795" s="1" t="s">
        <v>94420</v>
      </c>
      <c r="H29795" s="1" t="s">
        <v>1736</v>
      </c>
      <c r="I29795" s="1" t="s">
        <v>94421</v>
      </c>
      <c r="J29795" s="1" t="s">
        <v>4907</v>
      </c>
      <c r="K29795" s="1" t="s">
        <v>89</v>
      </c>
      <c r="L29795" s="1" t="s">
        <v>65</v>
      </c>
      <c r="M29795" t="b">
        <v>1</v>
      </c>
      <c r="N29795" s="1" t="s">
        <v>37</v>
      </c>
      <c r="O29795" s="1" t="s">
        <v>38</v>
      </c>
      <c r="P29795" s="2">
        <v>44936.167098611113</v>
      </c>
      <c r="Q29795" s="1" t="s">
        <v>39</v>
      </c>
      <c r="R29795" s="1" t="s">
        <v>37</v>
      </c>
      <c r="S29795" s="1" t="s">
        <v>37</v>
      </c>
      <c r="T29795" s="1" t="s">
        <v>37</v>
      </c>
      <c r="AA29795" s="1" t="s">
        <v>14671</v>
      </c>
    </row>
    <row r="29796" spans="1:27" x14ac:dyDescent="0.25">
      <c r="A29796">
        <v>29794</v>
      </c>
      <c r="B29796">
        <v>2242</v>
      </c>
      <c r="C29796" s="1" t="s">
        <v>27</v>
      </c>
      <c r="D29796" s="1" t="s">
        <v>9071</v>
      </c>
      <c r="E29796" s="1" t="s">
        <v>33826</v>
      </c>
      <c r="F29796" s="1" t="s">
        <v>30</v>
      </c>
      <c r="G29796" s="1" t="s">
        <v>94422</v>
      </c>
      <c r="H29796" s="1" t="s">
        <v>1736</v>
      </c>
      <c r="I29796" s="1" t="s">
        <v>94423</v>
      </c>
      <c r="J29796" s="1" t="s">
        <v>94424</v>
      </c>
      <c r="K29796" s="1" t="s">
        <v>89</v>
      </c>
      <c r="L29796" s="1" t="s">
        <v>65</v>
      </c>
      <c r="M29796" t="b">
        <v>1</v>
      </c>
      <c r="N29796" s="1" t="s">
        <v>37</v>
      </c>
      <c r="O29796" s="1" t="s">
        <v>38</v>
      </c>
      <c r="P29796" s="2">
        <v>44944.166814386575</v>
      </c>
      <c r="Q29796" s="1" t="s">
        <v>39</v>
      </c>
      <c r="R29796" s="1" t="s">
        <v>37</v>
      </c>
      <c r="S29796" s="1" t="s">
        <v>37</v>
      </c>
      <c r="T29796" s="1" t="s">
        <v>37</v>
      </c>
      <c r="AA29796" s="1" t="s">
        <v>94425</v>
      </c>
    </row>
    <row r="29797" spans="1:27" x14ac:dyDescent="0.25">
      <c r="A29797">
        <v>29795</v>
      </c>
      <c r="B29797">
        <v>2243</v>
      </c>
      <c r="C29797" s="1" t="s">
        <v>353</v>
      </c>
      <c r="D29797" s="1" t="s">
        <v>7994</v>
      </c>
      <c r="E29797" s="1" t="s">
        <v>33826</v>
      </c>
      <c r="F29797" s="1" t="s">
        <v>30</v>
      </c>
      <c r="G29797" s="1" t="s">
        <v>94426</v>
      </c>
      <c r="H29797" s="1" t="s">
        <v>1736</v>
      </c>
      <c r="I29797" s="1" t="s">
        <v>94427</v>
      </c>
      <c r="J29797" s="1" t="s">
        <v>7997</v>
      </c>
      <c r="K29797" s="1" t="s">
        <v>89</v>
      </c>
      <c r="L29797" s="1" t="s">
        <v>65</v>
      </c>
      <c r="M29797" t="b">
        <v>1</v>
      </c>
      <c r="N29797" s="1" t="s">
        <v>37</v>
      </c>
      <c r="O29797" s="1" t="s">
        <v>38</v>
      </c>
      <c r="P29797" s="2">
        <v>44961.166888321757</v>
      </c>
      <c r="Q29797" s="1" t="s">
        <v>39</v>
      </c>
      <c r="R29797" s="1" t="s">
        <v>37</v>
      </c>
      <c r="S29797" s="1" t="s">
        <v>37</v>
      </c>
      <c r="T29797" s="1" t="s">
        <v>37</v>
      </c>
      <c r="AA29797" s="1" t="s">
        <v>21694</v>
      </c>
    </row>
    <row r="29798" spans="1:27" x14ac:dyDescent="0.25">
      <c r="A29798">
        <v>29796</v>
      </c>
      <c r="B29798">
        <v>2244</v>
      </c>
      <c r="C29798" s="1" t="s">
        <v>94428</v>
      </c>
      <c r="D29798" s="1" t="s">
        <v>21433</v>
      </c>
      <c r="E29798" s="1" t="s">
        <v>33826</v>
      </c>
      <c r="F29798" s="1" t="s">
        <v>30</v>
      </c>
      <c r="G29798" s="1" t="s">
        <v>94429</v>
      </c>
      <c r="H29798" s="1" t="s">
        <v>1736</v>
      </c>
      <c r="I29798" s="1" t="s">
        <v>94430</v>
      </c>
      <c r="J29798" s="1" t="s">
        <v>21436</v>
      </c>
      <c r="K29798" s="1" t="s">
        <v>89</v>
      </c>
      <c r="L29798" s="1" t="s">
        <v>65</v>
      </c>
      <c r="M29798" t="b">
        <v>1</v>
      </c>
      <c r="N29798" s="1" t="s">
        <v>37</v>
      </c>
      <c r="O29798" s="1" t="s">
        <v>38</v>
      </c>
      <c r="P29798" s="2">
        <v>44968.167056516206</v>
      </c>
      <c r="Q29798" s="1" t="s">
        <v>39</v>
      </c>
      <c r="R29798" s="1" t="s">
        <v>37</v>
      </c>
      <c r="S29798" s="1" t="s">
        <v>37</v>
      </c>
      <c r="T29798" s="1" t="s">
        <v>37</v>
      </c>
      <c r="AA29798" s="1" t="s">
        <v>3231</v>
      </c>
    </row>
    <row r="29799" spans="1:27" x14ac:dyDescent="0.25">
      <c r="A29799">
        <v>29797</v>
      </c>
      <c r="B29799">
        <v>2245</v>
      </c>
      <c r="C29799" s="1" t="s">
        <v>94431</v>
      </c>
      <c r="D29799" s="1" t="s">
        <v>94432</v>
      </c>
      <c r="E29799" s="1" t="s">
        <v>33826</v>
      </c>
      <c r="F29799" s="1" t="s">
        <v>30</v>
      </c>
      <c r="G29799" s="1" t="s">
        <v>94433</v>
      </c>
      <c r="H29799" s="1" t="s">
        <v>1736</v>
      </c>
      <c r="I29799" s="1" t="s">
        <v>94434</v>
      </c>
      <c r="J29799" s="1" t="s">
        <v>94435</v>
      </c>
      <c r="K29799" s="1" t="s">
        <v>89</v>
      </c>
      <c r="L29799" s="1" t="s">
        <v>65</v>
      </c>
      <c r="M29799" t="b">
        <v>1</v>
      </c>
      <c r="N29799" s="1" t="s">
        <v>37</v>
      </c>
      <c r="O29799" s="1" t="s">
        <v>38</v>
      </c>
      <c r="P29799" s="2">
        <v>44978.166763819441</v>
      </c>
      <c r="Q29799" s="1" t="s">
        <v>39</v>
      </c>
      <c r="R29799" s="1" t="s">
        <v>37</v>
      </c>
      <c r="S29799" s="1" t="s">
        <v>37</v>
      </c>
      <c r="T29799" s="1" t="s">
        <v>37</v>
      </c>
      <c r="AA29799" s="1" t="s">
        <v>94436</v>
      </c>
    </row>
    <row r="29800" spans="1:27" x14ac:dyDescent="0.25">
      <c r="A29800">
        <v>29798</v>
      </c>
      <c r="B29800">
        <v>2246</v>
      </c>
      <c r="C29800" s="1" t="s">
        <v>25824</v>
      </c>
      <c r="D29800" s="1" t="s">
        <v>916</v>
      </c>
      <c r="E29800" s="1" t="s">
        <v>33826</v>
      </c>
      <c r="F29800" s="1" t="s">
        <v>30</v>
      </c>
      <c r="G29800" s="1" t="s">
        <v>94437</v>
      </c>
      <c r="H29800" s="1" t="s">
        <v>1736</v>
      </c>
      <c r="I29800" s="1" t="s">
        <v>94438</v>
      </c>
      <c r="J29800" s="1" t="s">
        <v>21119</v>
      </c>
      <c r="K29800" s="1" t="s">
        <v>89</v>
      </c>
      <c r="L29800" s="1" t="s">
        <v>65</v>
      </c>
      <c r="M29800" t="b">
        <v>1</v>
      </c>
      <c r="N29800" s="1" t="s">
        <v>37</v>
      </c>
      <c r="O29800" s="1" t="s">
        <v>38</v>
      </c>
      <c r="P29800" s="2">
        <v>44996.167104351851</v>
      </c>
      <c r="Q29800" s="1" t="s">
        <v>39</v>
      </c>
      <c r="R29800" s="1" t="s">
        <v>37</v>
      </c>
      <c r="S29800" s="1" t="s">
        <v>37</v>
      </c>
      <c r="T29800" s="1" t="s">
        <v>37</v>
      </c>
      <c r="AA29800" s="1" t="s">
        <v>556</v>
      </c>
    </row>
    <row r="29801" spans="1:27" x14ac:dyDescent="0.25">
      <c r="A29801">
        <v>29799</v>
      </c>
      <c r="B29801">
        <v>2247</v>
      </c>
      <c r="C29801" s="1" t="s">
        <v>27</v>
      </c>
      <c r="D29801" s="1" t="s">
        <v>21082</v>
      </c>
      <c r="E29801" s="1" t="s">
        <v>33826</v>
      </c>
      <c r="F29801" s="1" t="s">
        <v>30</v>
      </c>
      <c r="G29801" s="1" t="s">
        <v>94439</v>
      </c>
      <c r="H29801" s="1" t="s">
        <v>1736</v>
      </c>
      <c r="I29801" s="1" t="s">
        <v>94440</v>
      </c>
      <c r="J29801" s="1" t="s">
        <v>21085</v>
      </c>
      <c r="K29801" s="1" t="s">
        <v>89</v>
      </c>
      <c r="L29801" s="1" t="s">
        <v>65</v>
      </c>
      <c r="M29801" t="b">
        <v>1</v>
      </c>
      <c r="N29801" s="1" t="s">
        <v>37</v>
      </c>
      <c r="O29801" s="1" t="s">
        <v>38</v>
      </c>
      <c r="P29801" s="2">
        <v>45015.12518855324</v>
      </c>
      <c r="Q29801" s="1" t="s">
        <v>39</v>
      </c>
      <c r="R29801" s="1" t="s">
        <v>37</v>
      </c>
      <c r="S29801" s="1" t="s">
        <v>37</v>
      </c>
      <c r="T29801" s="1" t="s">
        <v>37</v>
      </c>
      <c r="AA29801" s="1" t="s">
        <v>12152</v>
      </c>
    </row>
    <row r="29802" spans="1:27" x14ac:dyDescent="0.25">
      <c r="A29802">
        <v>29800</v>
      </c>
      <c r="B29802">
        <v>2248</v>
      </c>
      <c r="C29802" s="1" t="s">
        <v>94441</v>
      </c>
      <c r="D29802" s="1" t="s">
        <v>7786</v>
      </c>
      <c r="E29802" s="1" t="s">
        <v>33826</v>
      </c>
      <c r="F29802" s="1" t="s">
        <v>30</v>
      </c>
      <c r="G29802" s="1" t="s">
        <v>94442</v>
      </c>
      <c r="H29802" s="1" t="s">
        <v>1736</v>
      </c>
      <c r="I29802" s="1" t="s">
        <v>94443</v>
      </c>
      <c r="J29802" s="1" t="s">
        <v>7789</v>
      </c>
      <c r="K29802" s="1" t="s">
        <v>89</v>
      </c>
      <c r="L29802" s="1" t="s">
        <v>65</v>
      </c>
      <c r="M29802" t="b">
        <v>1</v>
      </c>
      <c r="N29802" s="1" t="s">
        <v>37</v>
      </c>
      <c r="O29802" s="1" t="s">
        <v>38</v>
      </c>
      <c r="P29802" s="2">
        <v>45017.125275763887</v>
      </c>
      <c r="Q29802" s="1" t="s">
        <v>39</v>
      </c>
      <c r="R29802" s="1" t="s">
        <v>37</v>
      </c>
      <c r="S29802" s="1" t="s">
        <v>37</v>
      </c>
      <c r="T29802" s="1" t="s">
        <v>37</v>
      </c>
      <c r="AA29802" s="1" t="s">
        <v>94444</v>
      </c>
    </row>
    <row r="29803" spans="1:27" x14ac:dyDescent="0.25">
      <c r="A29803">
        <v>29801</v>
      </c>
      <c r="B29803">
        <v>2249</v>
      </c>
      <c r="C29803" s="1" t="s">
        <v>94445</v>
      </c>
      <c r="D29803" s="1" t="s">
        <v>94446</v>
      </c>
      <c r="E29803" s="1" t="s">
        <v>33826</v>
      </c>
      <c r="F29803" s="1" t="s">
        <v>30</v>
      </c>
      <c r="G29803" s="1" t="s">
        <v>94447</v>
      </c>
      <c r="H29803" s="1" t="s">
        <v>1736</v>
      </c>
      <c r="I29803" s="1" t="s">
        <v>94448</v>
      </c>
      <c r="J29803" s="1" t="s">
        <v>37</v>
      </c>
      <c r="K29803" s="1" t="s">
        <v>89</v>
      </c>
      <c r="L29803" s="1" t="s">
        <v>65</v>
      </c>
      <c r="M29803" t="b">
        <v>1</v>
      </c>
      <c r="N29803" s="1" t="s">
        <v>37</v>
      </c>
      <c r="O29803" s="1" t="s">
        <v>38</v>
      </c>
      <c r="P29803" s="2">
        <v>45023.125386851854</v>
      </c>
      <c r="Q29803" s="1" t="s">
        <v>39</v>
      </c>
      <c r="R29803" s="1" t="s">
        <v>37</v>
      </c>
      <c r="S29803" s="1" t="s">
        <v>37</v>
      </c>
      <c r="T29803" s="1" t="s">
        <v>37</v>
      </c>
      <c r="AA29803" s="1" t="s">
        <v>10513</v>
      </c>
    </row>
    <row r="29804" spans="1:27" x14ac:dyDescent="0.25">
      <c r="A29804">
        <v>29802</v>
      </c>
      <c r="B29804">
        <v>2250</v>
      </c>
      <c r="C29804" s="1" t="s">
        <v>27</v>
      </c>
      <c r="D29804" s="1" t="s">
        <v>33030</v>
      </c>
      <c r="E29804" s="1" t="s">
        <v>29</v>
      </c>
      <c r="F29804" s="1" t="s">
        <v>30</v>
      </c>
      <c r="G29804" s="1" t="s">
        <v>94449</v>
      </c>
      <c r="H29804" s="1" t="s">
        <v>1736</v>
      </c>
      <c r="I29804" s="1" t="s">
        <v>94450</v>
      </c>
      <c r="J29804" s="1" t="s">
        <v>37</v>
      </c>
      <c r="K29804" s="1" t="s">
        <v>89</v>
      </c>
      <c r="L29804" s="1" t="s">
        <v>65</v>
      </c>
      <c r="M29804" t="b">
        <v>1</v>
      </c>
      <c r="N29804" s="1" t="s">
        <v>37</v>
      </c>
      <c r="O29804" s="1" t="s">
        <v>38</v>
      </c>
      <c r="P29804" s="2">
        <v>45043.125108472224</v>
      </c>
      <c r="Q29804" s="1" t="s">
        <v>39</v>
      </c>
      <c r="R29804" s="1" t="s">
        <v>37</v>
      </c>
      <c r="S29804" s="1" t="s">
        <v>37</v>
      </c>
      <c r="T29804" s="1" t="s">
        <v>37</v>
      </c>
      <c r="AA29804" s="1" t="s">
        <v>66</v>
      </c>
    </row>
    <row r="29805" spans="1:27" x14ac:dyDescent="0.25">
      <c r="A29805">
        <v>29803</v>
      </c>
      <c r="B29805">
        <v>2251</v>
      </c>
      <c r="C29805" s="1" t="s">
        <v>27</v>
      </c>
      <c r="D29805" s="1" t="s">
        <v>33030</v>
      </c>
      <c r="E29805" s="1" t="s">
        <v>29</v>
      </c>
      <c r="F29805" s="1" t="s">
        <v>30</v>
      </c>
      <c r="G29805" s="1" t="s">
        <v>94449</v>
      </c>
      <c r="H29805" s="1" t="s">
        <v>1736</v>
      </c>
      <c r="I29805" s="1" t="s">
        <v>94451</v>
      </c>
      <c r="J29805" s="1" t="s">
        <v>37</v>
      </c>
      <c r="K29805" s="1" t="s">
        <v>89</v>
      </c>
      <c r="L29805" s="1" t="s">
        <v>65</v>
      </c>
      <c r="M29805" t="b">
        <v>1</v>
      </c>
      <c r="N29805" s="1" t="s">
        <v>37</v>
      </c>
      <c r="O29805" s="1" t="s">
        <v>38</v>
      </c>
      <c r="P29805" s="2">
        <v>45043.125135219911</v>
      </c>
      <c r="Q29805" s="1" t="s">
        <v>39</v>
      </c>
      <c r="R29805" s="1" t="s">
        <v>37</v>
      </c>
      <c r="S29805" s="1" t="s">
        <v>37</v>
      </c>
      <c r="T29805" s="1" t="s">
        <v>37</v>
      </c>
      <c r="AA29805" s="1" t="s">
        <v>66</v>
      </c>
    </row>
    <row r="29806" spans="1:27" x14ac:dyDescent="0.25">
      <c r="A29806">
        <v>29804</v>
      </c>
      <c r="B29806">
        <v>2252</v>
      </c>
      <c r="C29806" s="1" t="s">
        <v>273</v>
      </c>
      <c r="D29806" s="1" t="s">
        <v>94452</v>
      </c>
      <c r="E29806" s="1" t="s">
        <v>29</v>
      </c>
      <c r="F29806" s="1" t="s">
        <v>30</v>
      </c>
      <c r="G29806" s="1" t="s">
        <v>94453</v>
      </c>
      <c r="H29806" s="1" t="s">
        <v>1736</v>
      </c>
      <c r="I29806" s="1" t="s">
        <v>94454</v>
      </c>
      <c r="J29806" s="1" t="s">
        <v>37</v>
      </c>
      <c r="K29806" s="1" t="s">
        <v>89</v>
      </c>
      <c r="L29806" s="1" t="s">
        <v>65</v>
      </c>
      <c r="M29806" t="b">
        <v>1</v>
      </c>
      <c r="N29806" s="1" t="s">
        <v>37</v>
      </c>
      <c r="O29806" s="1" t="s">
        <v>38</v>
      </c>
      <c r="P29806" s="2">
        <v>45043.125236666667</v>
      </c>
      <c r="Q29806" s="1" t="s">
        <v>39</v>
      </c>
      <c r="R29806" s="1" t="s">
        <v>37</v>
      </c>
      <c r="S29806" s="1" t="s">
        <v>37</v>
      </c>
      <c r="T29806" s="1" t="s">
        <v>37</v>
      </c>
      <c r="AA29806" s="1" t="s">
        <v>44148</v>
      </c>
    </row>
    <row r="29807" spans="1:27" x14ac:dyDescent="0.25">
      <c r="A29807">
        <v>29805</v>
      </c>
      <c r="B29807">
        <v>2253</v>
      </c>
      <c r="C29807" s="1" t="s">
        <v>94455</v>
      </c>
      <c r="D29807" s="1" t="s">
        <v>8885</v>
      </c>
      <c r="E29807" s="1" t="s">
        <v>29</v>
      </c>
      <c r="F29807" s="1" t="s">
        <v>30</v>
      </c>
      <c r="G29807" s="1" t="s">
        <v>94456</v>
      </c>
      <c r="H29807" s="1" t="s">
        <v>1736</v>
      </c>
      <c r="I29807" s="1" t="s">
        <v>94457</v>
      </c>
      <c r="J29807" s="1" t="s">
        <v>37</v>
      </c>
      <c r="K29807" s="1" t="s">
        <v>89</v>
      </c>
      <c r="L29807" s="1" t="s">
        <v>65</v>
      </c>
      <c r="M29807" t="b">
        <v>1</v>
      </c>
      <c r="N29807" s="1" t="s">
        <v>37</v>
      </c>
      <c r="O29807" s="1" t="s">
        <v>38</v>
      </c>
      <c r="P29807" s="2">
        <v>45048.125439467593</v>
      </c>
      <c r="Q29807" s="1" t="s">
        <v>39</v>
      </c>
      <c r="R29807" s="1" t="s">
        <v>37</v>
      </c>
      <c r="S29807" s="1" t="s">
        <v>37</v>
      </c>
      <c r="T29807" s="1" t="s">
        <v>37</v>
      </c>
      <c r="AA29807" s="1" t="s">
        <v>48</v>
      </c>
    </row>
    <row r="29808" spans="1:27" x14ac:dyDescent="0.25">
      <c r="A29808">
        <v>29806</v>
      </c>
      <c r="B29808">
        <v>2254</v>
      </c>
      <c r="C29808" s="1" t="s">
        <v>94458</v>
      </c>
      <c r="D29808" s="1" t="s">
        <v>2844</v>
      </c>
      <c r="E29808" s="1" t="s">
        <v>29</v>
      </c>
      <c r="F29808" s="1" t="s">
        <v>30</v>
      </c>
      <c r="G29808" s="1" t="s">
        <v>94459</v>
      </c>
      <c r="H29808" s="1" t="s">
        <v>1736</v>
      </c>
      <c r="I29808" s="1" t="s">
        <v>94460</v>
      </c>
      <c r="J29808" s="1" t="s">
        <v>2847</v>
      </c>
      <c r="K29808" s="1" t="s">
        <v>89</v>
      </c>
      <c r="L29808" s="1" t="s">
        <v>65</v>
      </c>
      <c r="M29808" t="b">
        <v>1</v>
      </c>
      <c r="N29808" s="1" t="s">
        <v>37</v>
      </c>
      <c r="O29808" s="1" t="s">
        <v>38</v>
      </c>
      <c r="P29808" s="2">
        <v>45050.125776712965</v>
      </c>
      <c r="Q29808" s="1" t="s">
        <v>39</v>
      </c>
      <c r="R29808" s="1" t="s">
        <v>37</v>
      </c>
      <c r="S29808" s="1" t="s">
        <v>37</v>
      </c>
      <c r="T29808" s="1" t="s">
        <v>37</v>
      </c>
      <c r="AA29808" s="1" t="s">
        <v>94461</v>
      </c>
    </row>
    <row r="29809" spans="1:27" x14ac:dyDescent="0.25">
      <c r="A29809">
        <v>29807</v>
      </c>
      <c r="B29809">
        <v>2255</v>
      </c>
      <c r="C29809" s="1" t="s">
        <v>94462</v>
      </c>
      <c r="D29809" s="1" t="s">
        <v>4227</v>
      </c>
      <c r="E29809" s="1" t="s">
        <v>29</v>
      </c>
      <c r="F29809" s="1" t="s">
        <v>30</v>
      </c>
      <c r="G29809" s="1" t="s">
        <v>94463</v>
      </c>
      <c r="H29809" s="1" t="s">
        <v>94464</v>
      </c>
      <c r="I29809" s="1" t="s">
        <v>94465</v>
      </c>
      <c r="J29809" s="1" t="s">
        <v>4231</v>
      </c>
      <c r="K29809" s="1" t="s">
        <v>89</v>
      </c>
      <c r="L29809" s="1" t="s">
        <v>65</v>
      </c>
      <c r="M29809" t="b">
        <v>1</v>
      </c>
      <c r="N29809" s="1" t="s">
        <v>91994</v>
      </c>
      <c r="O29809" s="1" t="s">
        <v>38</v>
      </c>
      <c r="P29809" s="2">
        <v>45064.167290567129</v>
      </c>
      <c r="Q29809" s="1" t="s">
        <v>39</v>
      </c>
      <c r="R29809" s="1" t="s">
        <v>37</v>
      </c>
      <c r="S29809" s="1" t="s">
        <v>91995</v>
      </c>
      <c r="T29809" s="1" t="s">
        <v>175</v>
      </c>
      <c r="U29809">
        <v>220</v>
      </c>
      <c r="V29809">
        <v>20</v>
      </c>
      <c r="W29809">
        <v>24</v>
      </c>
      <c r="X29809">
        <v>220</v>
      </c>
      <c r="Z29809">
        <v>457600</v>
      </c>
      <c r="AA29809" s="1" t="s">
        <v>48</v>
      </c>
    </row>
    <row r="29810" spans="1:27" x14ac:dyDescent="0.25">
      <c r="A29810">
        <v>29808</v>
      </c>
      <c r="B29810">
        <v>2256</v>
      </c>
      <c r="C29810" s="1" t="s">
        <v>94462</v>
      </c>
      <c r="D29810" s="1" t="s">
        <v>4227</v>
      </c>
      <c r="E29810" s="1" t="s">
        <v>29</v>
      </c>
      <c r="F29810" s="1" t="s">
        <v>30</v>
      </c>
      <c r="G29810" s="1" t="s">
        <v>94463</v>
      </c>
      <c r="H29810" s="1" t="s">
        <v>94464</v>
      </c>
      <c r="I29810" s="1" t="s">
        <v>94466</v>
      </c>
      <c r="J29810" s="1" t="s">
        <v>4231</v>
      </c>
      <c r="K29810" s="1" t="s">
        <v>89</v>
      </c>
      <c r="L29810" s="1" t="s">
        <v>65</v>
      </c>
      <c r="M29810" t="b">
        <v>1</v>
      </c>
      <c r="N29810" s="1" t="s">
        <v>91994</v>
      </c>
      <c r="O29810" s="1" t="s">
        <v>38</v>
      </c>
      <c r="P29810" s="2">
        <v>45064.167423506944</v>
      </c>
      <c r="Q29810" s="1" t="s">
        <v>39</v>
      </c>
      <c r="R29810" s="1" t="s">
        <v>37</v>
      </c>
      <c r="S29810" s="1" t="s">
        <v>91995</v>
      </c>
      <c r="T29810" s="1" t="s">
        <v>175</v>
      </c>
      <c r="U29810">
        <v>220</v>
      </c>
      <c r="V29810">
        <v>20</v>
      </c>
      <c r="W29810">
        <v>24</v>
      </c>
      <c r="X29810">
        <v>220</v>
      </c>
      <c r="Z29810">
        <v>457600</v>
      </c>
      <c r="AA29810" s="1" t="s">
        <v>48</v>
      </c>
    </row>
    <row r="29811" spans="1:27" x14ac:dyDescent="0.25">
      <c r="A29811">
        <v>29809</v>
      </c>
      <c r="B29811">
        <v>2257</v>
      </c>
      <c r="C29811" s="1" t="s">
        <v>27</v>
      </c>
      <c r="D29811" s="1" t="s">
        <v>10620</v>
      </c>
      <c r="E29811" s="1" t="s">
        <v>33826</v>
      </c>
      <c r="F29811" s="1" t="s">
        <v>30</v>
      </c>
      <c r="G29811" s="1" t="s">
        <v>94467</v>
      </c>
      <c r="H29811" s="1" t="s">
        <v>94468</v>
      </c>
      <c r="I29811" s="1" t="s">
        <v>94469</v>
      </c>
      <c r="J29811" s="1" t="s">
        <v>20779</v>
      </c>
      <c r="K29811" s="1" t="s">
        <v>89</v>
      </c>
      <c r="L29811" s="1" t="s">
        <v>65</v>
      </c>
      <c r="M29811" t="b">
        <v>1</v>
      </c>
      <c r="N29811" s="1" t="s">
        <v>12174</v>
      </c>
      <c r="O29811" s="1" t="s">
        <v>38</v>
      </c>
      <c r="P29811" s="2">
        <v>44985.166881134261</v>
      </c>
      <c r="Q29811" s="1" t="s">
        <v>39</v>
      </c>
      <c r="R29811" s="1" t="s">
        <v>37</v>
      </c>
      <c r="S29811" s="1" t="s">
        <v>12175</v>
      </c>
      <c r="T29811" s="1" t="s">
        <v>175</v>
      </c>
      <c r="U29811">
        <v>225</v>
      </c>
      <c r="V29811">
        <v>20</v>
      </c>
      <c r="W29811">
        <v>25</v>
      </c>
      <c r="X29811">
        <v>225</v>
      </c>
      <c r="Z29811">
        <v>468000</v>
      </c>
      <c r="AA29811" s="1" t="s">
        <v>32336</v>
      </c>
    </row>
    <row r="29812" spans="1:27" x14ac:dyDescent="0.25">
      <c r="A29812">
        <v>29810</v>
      </c>
      <c r="B29812">
        <v>2258</v>
      </c>
      <c r="C29812" s="1" t="s">
        <v>353</v>
      </c>
      <c r="D29812" s="1" t="s">
        <v>19827</v>
      </c>
      <c r="E29812" s="1" t="s">
        <v>33826</v>
      </c>
      <c r="F29812" s="1" t="s">
        <v>30</v>
      </c>
      <c r="G29812" s="1" t="s">
        <v>94470</v>
      </c>
      <c r="H29812" s="1" t="s">
        <v>94471</v>
      </c>
      <c r="I29812" s="1" t="s">
        <v>94472</v>
      </c>
      <c r="J29812" s="1" t="s">
        <v>21904</v>
      </c>
      <c r="K29812" s="1" t="s">
        <v>89</v>
      </c>
      <c r="L29812" s="1" t="s">
        <v>36</v>
      </c>
      <c r="M29812" t="b">
        <v>1</v>
      </c>
      <c r="N29812" s="1" t="s">
        <v>94473</v>
      </c>
      <c r="O29812" s="1" t="s">
        <v>38</v>
      </c>
      <c r="P29812" s="2">
        <v>44938.166822511572</v>
      </c>
      <c r="Q29812" s="1" t="s">
        <v>39</v>
      </c>
      <c r="R29812" s="1" t="s">
        <v>37</v>
      </c>
      <c r="S29812" s="1" t="s">
        <v>94474</v>
      </c>
      <c r="T29812" s="1" t="s">
        <v>175</v>
      </c>
      <c r="U29812">
        <v>380</v>
      </c>
      <c r="V29812">
        <v>35</v>
      </c>
      <c r="W29812">
        <v>41</v>
      </c>
      <c r="X29812">
        <v>380</v>
      </c>
      <c r="Z29812">
        <v>790400</v>
      </c>
      <c r="AA29812" s="1" t="s">
        <v>92070</v>
      </c>
    </row>
    <row r="29813" spans="1:27" x14ac:dyDescent="0.25">
      <c r="A29813">
        <v>29811</v>
      </c>
      <c r="B29813">
        <v>2259</v>
      </c>
      <c r="C29813" s="1" t="s">
        <v>27</v>
      </c>
      <c r="D29813" s="1" t="s">
        <v>44402</v>
      </c>
      <c r="E29813" s="1" t="s">
        <v>33826</v>
      </c>
      <c r="F29813" s="1" t="s">
        <v>30</v>
      </c>
      <c r="G29813" s="1" t="s">
        <v>94475</v>
      </c>
      <c r="H29813" s="1" t="s">
        <v>94476</v>
      </c>
      <c r="I29813" s="1" t="s">
        <v>94477</v>
      </c>
      <c r="J29813" s="1" t="s">
        <v>92081</v>
      </c>
      <c r="K29813" s="1" t="s">
        <v>89</v>
      </c>
      <c r="L29813" s="1" t="s">
        <v>65</v>
      </c>
      <c r="M29813" t="b">
        <v>1</v>
      </c>
      <c r="N29813" s="1" t="s">
        <v>37661</v>
      </c>
      <c r="O29813" s="1" t="s">
        <v>38</v>
      </c>
      <c r="P29813" s="2">
        <v>44886.166789305556</v>
      </c>
      <c r="Q29813" s="1" t="s">
        <v>39</v>
      </c>
      <c r="R29813" s="1" t="s">
        <v>37</v>
      </c>
      <c r="S29813" s="1" t="s">
        <v>37662</v>
      </c>
      <c r="T29813" s="1" t="s">
        <v>175</v>
      </c>
      <c r="U29813">
        <v>405</v>
      </c>
      <c r="V29813">
        <v>38</v>
      </c>
      <c r="W29813">
        <v>43</v>
      </c>
      <c r="X29813">
        <v>405</v>
      </c>
      <c r="Z29813">
        <v>842400</v>
      </c>
      <c r="AA29813" s="1" t="s">
        <v>556</v>
      </c>
    </row>
    <row r="29814" spans="1:27" x14ac:dyDescent="0.25">
      <c r="A29814">
        <v>29812</v>
      </c>
      <c r="B29814">
        <v>2260</v>
      </c>
      <c r="C29814" s="1" t="s">
        <v>94478</v>
      </c>
      <c r="D29814" s="1" t="s">
        <v>92035</v>
      </c>
      <c r="E29814" s="1" t="s">
        <v>33826</v>
      </c>
      <c r="F29814" s="1" t="s">
        <v>30</v>
      </c>
      <c r="G29814" s="1" t="s">
        <v>94479</v>
      </c>
      <c r="H29814" s="1" t="s">
        <v>94480</v>
      </c>
      <c r="I29814" s="1" t="s">
        <v>94481</v>
      </c>
      <c r="J29814" s="1" t="s">
        <v>92039</v>
      </c>
      <c r="K29814" s="1" t="s">
        <v>89</v>
      </c>
      <c r="L29814" s="1" t="s">
        <v>65</v>
      </c>
      <c r="M29814" t="b">
        <v>1</v>
      </c>
      <c r="N29814" s="1" t="s">
        <v>94482</v>
      </c>
      <c r="O29814" s="1" t="s">
        <v>38</v>
      </c>
      <c r="P29814" s="2">
        <v>44986.167140381942</v>
      </c>
      <c r="Q29814" s="1" t="s">
        <v>39</v>
      </c>
      <c r="R29814" s="1" t="s">
        <v>37</v>
      </c>
      <c r="S29814" s="1" t="s">
        <v>94483</v>
      </c>
      <c r="T29814" s="1" t="s">
        <v>175</v>
      </c>
      <c r="U29814">
        <v>425</v>
      </c>
      <c r="V29814">
        <v>38</v>
      </c>
      <c r="W29814">
        <v>47</v>
      </c>
      <c r="X29814">
        <v>425</v>
      </c>
      <c r="Z29814">
        <v>884000</v>
      </c>
      <c r="AA29814" s="1" t="s">
        <v>48</v>
      </c>
    </row>
    <row r="29815" spans="1:27" x14ac:dyDescent="0.25">
      <c r="A29815">
        <v>29813</v>
      </c>
      <c r="B29815">
        <v>2261</v>
      </c>
      <c r="C29815" s="1" t="s">
        <v>94478</v>
      </c>
      <c r="D29815" s="1" t="s">
        <v>92035</v>
      </c>
      <c r="E29815" s="1" t="s">
        <v>33826</v>
      </c>
      <c r="F29815" s="1" t="s">
        <v>30</v>
      </c>
      <c r="G29815" s="1" t="s">
        <v>94479</v>
      </c>
      <c r="H29815" s="1" t="s">
        <v>94480</v>
      </c>
      <c r="I29815" s="1" t="s">
        <v>94484</v>
      </c>
      <c r="J29815" s="1" t="s">
        <v>92039</v>
      </c>
      <c r="K29815" s="1" t="s">
        <v>89</v>
      </c>
      <c r="L29815" s="1" t="s">
        <v>65</v>
      </c>
      <c r="M29815" t="b">
        <v>1</v>
      </c>
      <c r="N29815" s="1" t="s">
        <v>94482</v>
      </c>
      <c r="O29815" s="1" t="s">
        <v>38</v>
      </c>
      <c r="P29815" s="2">
        <v>44986.16717079861</v>
      </c>
      <c r="Q29815" s="1" t="s">
        <v>39</v>
      </c>
      <c r="R29815" s="1" t="s">
        <v>37</v>
      </c>
      <c r="S29815" s="1" t="s">
        <v>94483</v>
      </c>
      <c r="T29815" s="1" t="s">
        <v>175</v>
      </c>
      <c r="U29815">
        <v>425</v>
      </c>
      <c r="V29815">
        <v>38</v>
      </c>
      <c r="W29815">
        <v>47</v>
      </c>
      <c r="X29815">
        <v>425</v>
      </c>
      <c r="Z29815">
        <v>884000</v>
      </c>
      <c r="AA29815" s="1" t="s">
        <v>48</v>
      </c>
    </row>
    <row r="29816" spans="1:27" x14ac:dyDescent="0.25">
      <c r="A29816">
        <v>29814</v>
      </c>
      <c r="B29816">
        <v>2262</v>
      </c>
      <c r="C29816" s="1" t="s">
        <v>27</v>
      </c>
      <c r="D29816" s="1" t="s">
        <v>10799</v>
      </c>
      <c r="E29816" s="1" t="s">
        <v>29</v>
      </c>
      <c r="F29816" s="1" t="s">
        <v>30</v>
      </c>
      <c r="G29816" s="1" t="s">
        <v>94485</v>
      </c>
      <c r="H29816" s="1" t="s">
        <v>94486</v>
      </c>
      <c r="I29816" s="1" t="s">
        <v>94487</v>
      </c>
      <c r="J29816" s="1" t="s">
        <v>21301</v>
      </c>
      <c r="K29816" s="1" t="s">
        <v>89</v>
      </c>
      <c r="L29816" s="1" t="s">
        <v>65</v>
      </c>
      <c r="M29816" t="b">
        <v>1</v>
      </c>
      <c r="N29816" s="1" t="s">
        <v>94488</v>
      </c>
      <c r="O29816" s="1" t="s">
        <v>38</v>
      </c>
      <c r="P29816" s="2">
        <v>45052.12513385417</v>
      </c>
      <c r="Q29816" s="1" t="s">
        <v>39</v>
      </c>
      <c r="R29816" s="1" t="s">
        <v>37</v>
      </c>
      <c r="S29816" s="1" t="s">
        <v>94489</v>
      </c>
      <c r="T29816" s="1" t="s">
        <v>175</v>
      </c>
      <c r="U29816">
        <v>405</v>
      </c>
      <c r="V29816">
        <v>40</v>
      </c>
      <c r="W29816">
        <v>41</v>
      </c>
      <c r="X29816">
        <v>405</v>
      </c>
      <c r="Z29816">
        <v>842400</v>
      </c>
      <c r="AA29816" s="1" t="s">
        <v>66</v>
      </c>
    </row>
    <row r="29817" spans="1:27" x14ac:dyDescent="0.25">
      <c r="A29817">
        <v>29815</v>
      </c>
      <c r="B29817">
        <v>2263</v>
      </c>
      <c r="C29817" s="1" t="s">
        <v>1293</v>
      </c>
      <c r="D29817" s="1" t="s">
        <v>19827</v>
      </c>
      <c r="E29817" s="1" t="s">
        <v>33826</v>
      </c>
      <c r="F29817" s="1" t="s">
        <v>30</v>
      </c>
      <c r="G29817" s="1" t="s">
        <v>94490</v>
      </c>
      <c r="H29817" s="1" t="s">
        <v>94491</v>
      </c>
      <c r="I29817" s="1" t="s">
        <v>94492</v>
      </c>
      <c r="J29817" s="1" t="s">
        <v>21904</v>
      </c>
      <c r="K29817" s="1" t="s">
        <v>89</v>
      </c>
      <c r="L29817" s="1" t="s">
        <v>65</v>
      </c>
      <c r="M29817" t="b">
        <v>1</v>
      </c>
      <c r="N29817" s="1" t="s">
        <v>7371</v>
      </c>
      <c r="O29817" s="1" t="s">
        <v>38</v>
      </c>
      <c r="P29817" s="2">
        <v>44880.167445185187</v>
      </c>
      <c r="Q29817" s="1" t="s">
        <v>39</v>
      </c>
      <c r="R29817" s="1" t="s">
        <v>37</v>
      </c>
      <c r="S29817" s="1" t="s">
        <v>7372</v>
      </c>
      <c r="T29817" s="1" t="s">
        <v>175</v>
      </c>
      <c r="U29817">
        <v>450</v>
      </c>
      <c r="V29817">
        <v>40</v>
      </c>
      <c r="W29817">
        <v>50</v>
      </c>
      <c r="X29817">
        <v>450</v>
      </c>
      <c r="Z29817">
        <v>936000</v>
      </c>
      <c r="AA29817" s="1" t="s">
        <v>858</v>
      </c>
    </row>
    <row r="29818" spans="1:27" x14ac:dyDescent="0.25">
      <c r="A29818">
        <v>29816</v>
      </c>
      <c r="B29818">
        <v>2264</v>
      </c>
      <c r="C29818" s="1" t="s">
        <v>1293</v>
      </c>
      <c r="D29818" s="1" t="s">
        <v>89284</v>
      </c>
      <c r="E29818" s="1" t="s">
        <v>29</v>
      </c>
      <c r="F29818" s="1" t="s">
        <v>30</v>
      </c>
      <c r="G29818" s="1" t="s">
        <v>94493</v>
      </c>
      <c r="H29818" s="1" t="s">
        <v>94491</v>
      </c>
      <c r="I29818" s="1" t="s">
        <v>94494</v>
      </c>
      <c r="J29818" s="1" t="s">
        <v>37</v>
      </c>
      <c r="K29818" s="1" t="s">
        <v>89</v>
      </c>
      <c r="L29818" s="1" t="s">
        <v>65</v>
      </c>
      <c r="M29818" t="b">
        <v>1</v>
      </c>
      <c r="N29818" s="1" t="s">
        <v>7371</v>
      </c>
      <c r="O29818" s="1" t="s">
        <v>38</v>
      </c>
      <c r="P29818" s="2">
        <v>45034.125449861109</v>
      </c>
      <c r="Q29818" s="1" t="s">
        <v>39</v>
      </c>
      <c r="R29818" s="1" t="s">
        <v>37</v>
      </c>
      <c r="S29818" s="1" t="s">
        <v>7372</v>
      </c>
      <c r="T29818" s="1" t="s">
        <v>175</v>
      </c>
      <c r="U29818">
        <v>450</v>
      </c>
      <c r="V29818">
        <v>40</v>
      </c>
      <c r="W29818">
        <v>50</v>
      </c>
      <c r="X29818">
        <v>450</v>
      </c>
      <c r="Z29818">
        <v>936000</v>
      </c>
      <c r="AA29818" s="1" t="s">
        <v>436</v>
      </c>
    </row>
    <row r="29819" spans="1:27" x14ac:dyDescent="0.25">
      <c r="A29819">
        <v>29817</v>
      </c>
      <c r="B29819">
        <v>2265</v>
      </c>
      <c r="C29819" s="1" t="s">
        <v>1293</v>
      </c>
      <c r="D29819" s="1" t="s">
        <v>89284</v>
      </c>
      <c r="E29819" s="1" t="s">
        <v>29</v>
      </c>
      <c r="F29819" s="1" t="s">
        <v>30</v>
      </c>
      <c r="G29819" s="1" t="s">
        <v>94493</v>
      </c>
      <c r="H29819" s="1" t="s">
        <v>94491</v>
      </c>
      <c r="I29819" s="1" t="s">
        <v>94495</v>
      </c>
      <c r="J29819" s="1" t="s">
        <v>37</v>
      </c>
      <c r="K29819" s="1" t="s">
        <v>89</v>
      </c>
      <c r="L29819" s="1" t="s">
        <v>65</v>
      </c>
      <c r="M29819" t="b">
        <v>1</v>
      </c>
      <c r="N29819" s="1" t="s">
        <v>7371</v>
      </c>
      <c r="O29819" s="1" t="s">
        <v>38</v>
      </c>
      <c r="P29819" s="2">
        <v>45034.125678495373</v>
      </c>
      <c r="Q29819" s="1" t="s">
        <v>39</v>
      </c>
      <c r="R29819" s="1" t="s">
        <v>37</v>
      </c>
      <c r="S29819" s="1" t="s">
        <v>7372</v>
      </c>
      <c r="T29819" s="1" t="s">
        <v>175</v>
      </c>
      <c r="U29819">
        <v>450</v>
      </c>
      <c r="V29819">
        <v>40</v>
      </c>
      <c r="W29819">
        <v>50</v>
      </c>
      <c r="X29819">
        <v>450</v>
      </c>
      <c r="Z29819">
        <v>936000</v>
      </c>
      <c r="AA29819" s="1" t="s">
        <v>436</v>
      </c>
    </row>
    <row r="29820" spans="1:27" x14ac:dyDescent="0.25">
      <c r="A29820">
        <v>29818</v>
      </c>
      <c r="B29820">
        <v>2266</v>
      </c>
      <c r="C29820" s="1" t="s">
        <v>94496</v>
      </c>
      <c r="D29820" s="1" t="s">
        <v>1883</v>
      </c>
      <c r="E29820" s="1" t="s">
        <v>29</v>
      </c>
      <c r="F29820" s="1" t="s">
        <v>30</v>
      </c>
      <c r="G29820" s="1" t="s">
        <v>94497</v>
      </c>
      <c r="H29820" s="1" t="s">
        <v>94498</v>
      </c>
      <c r="I29820" s="1" t="s">
        <v>94499</v>
      </c>
      <c r="J29820" s="1" t="s">
        <v>37</v>
      </c>
      <c r="K29820" s="1" t="s">
        <v>89</v>
      </c>
      <c r="L29820" s="1" t="s">
        <v>65</v>
      </c>
      <c r="M29820" t="b">
        <v>1</v>
      </c>
      <c r="N29820" s="1" t="s">
        <v>94500</v>
      </c>
      <c r="O29820" s="1" t="s">
        <v>38</v>
      </c>
      <c r="P29820" s="2">
        <v>45041.125194293978</v>
      </c>
      <c r="Q29820" s="1" t="s">
        <v>39</v>
      </c>
      <c r="R29820" s="1" t="s">
        <v>37</v>
      </c>
      <c r="S29820" s="1" t="s">
        <v>94501</v>
      </c>
      <c r="T29820" s="1" t="s">
        <v>175</v>
      </c>
      <c r="U29820">
        <v>495</v>
      </c>
      <c r="V29820">
        <v>45</v>
      </c>
      <c r="W29820">
        <v>54</v>
      </c>
      <c r="X29820">
        <v>495</v>
      </c>
      <c r="Z29820">
        <v>1029600</v>
      </c>
      <c r="AA29820" s="1" t="s">
        <v>94502</v>
      </c>
    </row>
    <row r="29821" spans="1:27" x14ac:dyDescent="0.25">
      <c r="A29821">
        <v>29819</v>
      </c>
      <c r="B29821">
        <v>2267</v>
      </c>
      <c r="C29821" s="1" t="s">
        <v>353</v>
      </c>
      <c r="D29821" s="1" t="s">
        <v>2320</v>
      </c>
      <c r="E29821" s="1" t="s">
        <v>33826</v>
      </c>
      <c r="F29821" s="1" t="s">
        <v>30</v>
      </c>
      <c r="G29821" s="1" t="s">
        <v>94503</v>
      </c>
      <c r="H29821" s="1" t="s">
        <v>94504</v>
      </c>
      <c r="I29821" s="1" t="s">
        <v>94505</v>
      </c>
      <c r="J29821" s="1" t="s">
        <v>2324</v>
      </c>
      <c r="K29821" s="1" t="s">
        <v>89</v>
      </c>
      <c r="L29821" s="1" t="s">
        <v>65</v>
      </c>
      <c r="M29821" t="b">
        <v>1</v>
      </c>
      <c r="N29821" s="1" t="s">
        <v>94506</v>
      </c>
      <c r="O29821" s="1" t="s">
        <v>38</v>
      </c>
      <c r="P29821" s="2">
        <v>44985.166923124998</v>
      </c>
      <c r="Q29821" s="1" t="s">
        <v>39</v>
      </c>
      <c r="R29821" s="1" t="s">
        <v>37</v>
      </c>
      <c r="S29821" s="1" t="s">
        <v>94507</v>
      </c>
      <c r="T29821" s="1" t="s">
        <v>175</v>
      </c>
      <c r="U29821">
        <v>560</v>
      </c>
      <c r="V29821">
        <v>45</v>
      </c>
      <c r="W29821">
        <v>67</v>
      </c>
      <c r="X29821">
        <v>560</v>
      </c>
      <c r="Z29821">
        <v>1164800</v>
      </c>
      <c r="AA29821" s="1" t="s">
        <v>94508</v>
      </c>
    </row>
    <row r="29822" spans="1:27" x14ac:dyDescent="0.25">
      <c r="A29822">
        <v>29820</v>
      </c>
      <c r="B29822">
        <v>2268</v>
      </c>
      <c r="C29822" s="1" t="s">
        <v>94509</v>
      </c>
      <c r="D29822" s="1" t="s">
        <v>2320</v>
      </c>
      <c r="E29822" s="1" t="s">
        <v>33826</v>
      </c>
      <c r="F29822" s="1" t="s">
        <v>30</v>
      </c>
      <c r="G29822" s="1" t="s">
        <v>94510</v>
      </c>
      <c r="H29822" s="1" t="s">
        <v>94511</v>
      </c>
      <c r="I29822" s="1" t="s">
        <v>94512</v>
      </c>
      <c r="J29822" s="1" t="s">
        <v>2324</v>
      </c>
      <c r="K29822" s="1" t="s">
        <v>89</v>
      </c>
      <c r="L29822" s="1" t="s">
        <v>65</v>
      </c>
      <c r="M29822" t="b">
        <v>1</v>
      </c>
      <c r="N29822" s="1" t="s">
        <v>94513</v>
      </c>
      <c r="O29822" s="1" t="s">
        <v>38</v>
      </c>
      <c r="P29822" s="2">
        <v>44954.167064004629</v>
      </c>
      <c r="Q29822" s="1" t="s">
        <v>39</v>
      </c>
      <c r="R29822" s="1" t="s">
        <v>37</v>
      </c>
      <c r="S29822" s="1" t="s">
        <v>94514</v>
      </c>
      <c r="T29822" s="1" t="s">
        <v>175</v>
      </c>
      <c r="U29822">
        <v>510</v>
      </c>
      <c r="V29822">
        <v>49</v>
      </c>
      <c r="W29822">
        <v>53</v>
      </c>
      <c r="X29822">
        <v>510</v>
      </c>
      <c r="Z29822">
        <v>1060800</v>
      </c>
      <c r="AA29822" s="1" t="s">
        <v>94515</v>
      </c>
    </row>
    <row r="29823" spans="1:27" x14ac:dyDescent="0.25">
      <c r="A29823">
        <v>29821</v>
      </c>
      <c r="B29823">
        <v>2269</v>
      </c>
      <c r="C29823" s="1" t="s">
        <v>94516</v>
      </c>
      <c r="D29823" s="1" t="s">
        <v>844</v>
      </c>
      <c r="E29823" s="1" t="s">
        <v>33826</v>
      </c>
      <c r="F29823" s="1" t="s">
        <v>30</v>
      </c>
      <c r="G29823" s="1" t="s">
        <v>94517</v>
      </c>
      <c r="H29823" s="1" t="s">
        <v>94518</v>
      </c>
      <c r="I29823" s="1" t="s">
        <v>94519</v>
      </c>
      <c r="J29823" s="1" t="s">
        <v>4907</v>
      </c>
      <c r="K29823" s="1" t="s">
        <v>89</v>
      </c>
      <c r="L29823" s="1" t="s">
        <v>36</v>
      </c>
      <c r="M29823" t="b">
        <v>1</v>
      </c>
      <c r="N29823" s="1" t="s">
        <v>10560</v>
      </c>
      <c r="O29823" s="1" t="s">
        <v>38</v>
      </c>
      <c r="P29823" s="2">
        <v>44945.167264745367</v>
      </c>
      <c r="Q29823" s="1" t="s">
        <v>39</v>
      </c>
      <c r="R29823" s="1" t="s">
        <v>37</v>
      </c>
      <c r="S29823" s="1" t="s">
        <v>10561</v>
      </c>
      <c r="T29823" s="1" t="s">
        <v>175</v>
      </c>
      <c r="U29823">
        <v>525</v>
      </c>
      <c r="V29823">
        <v>50</v>
      </c>
      <c r="W29823">
        <v>55</v>
      </c>
      <c r="X29823">
        <v>525</v>
      </c>
      <c r="Z29823">
        <v>1092000</v>
      </c>
      <c r="AA29823" s="1" t="s">
        <v>94520</v>
      </c>
    </row>
    <row r="29824" spans="1:27" x14ac:dyDescent="0.25">
      <c r="A29824">
        <v>29822</v>
      </c>
      <c r="B29824">
        <v>2270</v>
      </c>
      <c r="C29824" s="1" t="s">
        <v>9605</v>
      </c>
      <c r="D29824" s="1" t="s">
        <v>197</v>
      </c>
      <c r="E29824" s="1" t="s">
        <v>33826</v>
      </c>
      <c r="F29824" s="1" t="s">
        <v>30</v>
      </c>
      <c r="G29824" s="1" t="s">
        <v>94521</v>
      </c>
      <c r="H29824" s="1" t="s">
        <v>17306</v>
      </c>
      <c r="I29824" s="1" t="s">
        <v>94522</v>
      </c>
      <c r="J29824" s="1" t="s">
        <v>201</v>
      </c>
      <c r="K29824" s="1" t="s">
        <v>89</v>
      </c>
      <c r="L29824" s="1" t="s">
        <v>65</v>
      </c>
      <c r="M29824" t="b">
        <v>1</v>
      </c>
      <c r="N29824" s="1" t="s">
        <v>10560</v>
      </c>
      <c r="O29824" s="1" t="s">
        <v>38</v>
      </c>
      <c r="P29824" s="2">
        <v>44887.166853043978</v>
      </c>
      <c r="Q29824" s="1" t="s">
        <v>39</v>
      </c>
      <c r="R29824" s="1" t="s">
        <v>37</v>
      </c>
      <c r="S29824" s="1" t="s">
        <v>10561</v>
      </c>
      <c r="T29824" s="1" t="s">
        <v>175</v>
      </c>
      <c r="U29824">
        <v>525</v>
      </c>
      <c r="V29824">
        <v>50</v>
      </c>
      <c r="W29824">
        <v>55</v>
      </c>
      <c r="X29824">
        <v>525</v>
      </c>
      <c r="Z29824">
        <v>1092000</v>
      </c>
      <c r="AA29824" s="1" t="s">
        <v>556</v>
      </c>
    </row>
    <row r="29825" spans="1:27" x14ac:dyDescent="0.25">
      <c r="A29825">
        <v>29823</v>
      </c>
      <c r="B29825">
        <v>2271</v>
      </c>
      <c r="C29825" s="1" t="s">
        <v>94523</v>
      </c>
      <c r="D29825" s="1" t="s">
        <v>4684</v>
      </c>
      <c r="E29825" s="1" t="s">
        <v>33826</v>
      </c>
      <c r="F29825" s="1" t="s">
        <v>30</v>
      </c>
      <c r="G29825" s="1" t="s">
        <v>94524</v>
      </c>
      <c r="H29825" s="1" t="s">
        <v>94525</v>
      </c>
      <c r="I29825" s="1" t="s">
        <v>94526</v>
      </c>
      <c r="J29825" s="1" t="s">
        <v>37</v>
      </c>
      <c r="K29825" s="1" t="s">
        <v>89</v>
      </c>
      <c r="L29825" s="1" t="s">
        <v>65</v>
      </c>
      <c r="M29825" t="b">
        <v>1</v>
      </c>
      <c r="N29825" s="1" t="s">
        <v>49225</v>
      </c>
      <c r="O29825" s="1" t="s">
        <v>38</v>
      </c>
      <c r="P29825" s="2">
        <v>44909.166852233793</v>
      </c>
      <c r="Q29825" s="1" t="s">
        <v>39</v>
      </c>
      <c r="R29825" s="1" t="s">
        <v>37</v>
      </c>
      <c r="S29825" s="1" t="s">
        <v>49226</v>
      </c>
      <c r="T29825" s="1" t="s">
        <v>175</v>
      </c>
      <c r="U29825">
        <v>535</v>
      </c>
      <c r="V29825">
        <v>50</v>
      </c>
      <c r="W29825">
        <v>57</v>
      </c>
      <c r="X29825">
        <v>535</v>
      </c>
      <c r="Z29825">
        <v>1112800</v>
      </c>
      <c r="AA29825" s="1" t="s">
        <v>18216</v>
      </c>
    </row>
    <row r="29826" spans="1:27" x14ac:dyDescent="0.25">
      <c r="A29826">
        <v>29824</v>
      </c>
      <c r="B29826">
        <v>2272</v>
      </c>
      <c r="C29826" s="1" t="s">
        <v>27</v>
      </c>
      <c r="D29826" s="1" t="s">
        <v>44402</v>
      </c>
      <c r="E29826" s="1" t="s">
        <v>29</v>
      </c>
      <c r="F29826" s="1" t="s">
        <v>30</v>
      </c>
      <c r="G29826" s="1" t="s">
        <v>94527</v>
      </c>
      <c r="H29826" s="1" t="s">
        <v>94528</v>
      </c>
      <c r="I29826" s="1" t="s">
        <v>94529</v>
      </c>
      <c r="J29826" s="1" t="s">
        <v>87352</v>
      </c>
      <c r="K29826" s="1" t="s">
        <v>89</v>
      </c>
      <c r="L29826" s="1" t="s">
        <v>36</v>
      </c>
      <c r="M29826" t="b">
        <v>1</v>
      </c>
      <c r="N29826" s="1" t="s">
        <v>4300</v>
      </c>
      <c r="O29826" s="1" t="s">
        <v>38</v>
      </c>
      <c r="P29826" s="2">
        <v>45052.12513385417</v>
      </c>
      <c r="Q29826" s="1" t="s">
        <v>39</v>
      </c>
      <c r="R29826" s="1" t="s">
        <v>37</v>
      </c>
      <c r="S29826" s="1" t="s">
        <v>4301</v>
      </c>
      <c r="T29826" s="1" t="s">
        <v>175</v>
      </c>
      <c r="U29826">
        <v>550</v>
      </c>
      <c r="V29826">
        <v>50</v>
      </c>
      <c r="W29826">
        <v>60</v>
      </c>
      <c r="X29826">
        <v>550</v>
      </c>
      <c r="Z29826">
        <v>1144000</v>
      </c>
      <c r="AA29826" s="1" t="s">
        <v>21526</v>
      </c>
    </row>
    <row r="29827" spans="1:27" x14ac:dyDescent="0.25">
      <c r="A29827">
        <v>29825</v>
      </c>
      <c r="B29827">
        <v>2273</v>
      </c>
      <c r="C29827" s="1" t="s">
        <v>27</v>
      </c>
      <c r="D29827" s="1" t="s">
        <v>91312</v>
      </c>
      <c r="E29827" s="1" t="s">
        <v>33826</v>
      </c>
      <c r="F29827" s="1" t="s">
        <v>30</v>
      </c>
      <c r="G29827" s="1" t="s">
        <v>94530</v>
      </c>
      <c r="H29827" s="1" t="s">
        <v>94531</v>
      </c>
      <c r="I29827" s="1" t="s">
        <v>94532</v>
      </c>
      <c r="J29827" s="1" t="s">
        <v>91316</v>
      </c>
      <c r="K29827" s="1" t="s">
        <v>89</v>
      </c>
      <c r="L29827" s="1" t="s">
        <v>65</v>
      </c>
      <c r="M29827" t="b">
        <v>1</v>
      </c>
      <c r="N29827" s="1" t="s">
        <v>4300</v>
      </c>
      <c r="O29827" s="1" t="s">
        <v>38</v>
      </c>
      <c r="P29827" s="2">
        <v>44930.166786655092</v>
      </c>
      <c r="Q29827" s="1" t="s">
        <v>39</v>
      </c>
      <c r="R29827" s="1" t="s">
        <v>37</v>
      </c>
      <c r="S29827" s="1" t="s">
        <v>4301</v>
      </c>
      <c r="T29827" s="1" t="s">
        <v>175</v>
      </c>
      <c r="U29827">
        <v>550</v>
      </c>
      <c r="V29827">
        <v>50</v>
      </c>
      <c r="W29827">
        <v>60</v>
      </c>
      <c r="X29827">
        <v>550</v>
      </c>
      <c r="Z29827">
        <v>1144000</v>
      </c>
      <c r="AA29827" s="1" t="s">
        <v>94533</v>
      </c>
    </row>
    <row r="29828" spans="1:27" x14ac:dyDescent="0.25">
      <c r="A29828">
        <v>29826</v>
      </c>
      <c r="B29828">
        <v>2274</v>
      </c>
      <c r="C29828" s="1" t="s">
        <v>27</v>
      </c>
      <c r="D29828" s="1" t="s">
        <v>197</v>
      </c>
      <c r="E29828" s="1" t="s">
        <v>39</v>
      </c>
      <c r="F29828" s="1" t="s">
        <v>30</v>
      </c>
      <c r="G29828" s="1" t="s">
        <v>94534</v>
      </c>
      <c r="H29828" s="1" t="s">
        <v>94535</v>
      </c>
      <c r="I29828" s="1" t="s">
        <v>94536</v>
      </c>
      <c r="J29828" s="1" t="s">
        <v>201</v>
      </c>
      <c r="K29828" s="1" t="s">
        <v>89</v>
      </c>
      <c r="L29828" s="1" t="s">
        <v>65</v>
      </c>
      <c r="N29828" s="1" t="s">
        <v>3039</v>
      </c>
      <c r="O29828" s="1" t="s">
        <v>38</v>
      </c>
      <c r="P29828" s="2">
        <v>44979.166791400465</v>
      </c>
      <c r="Q29828" s="1" t="s">
        <v>39</v>
      </c>
      <c r="R29828" s="1" t="s">
        <v>37</v>
      </c>
      <c r="S29828" s="1" t="s">
        <v>3040</v>
      </c>
      <c r="T29828" s="1" t="s">
        <v>175</v>
      </c>
      <c r="U29828">
        <v>575</v>
      </c>
      <c r="V29828">
        <v>50</v>
      </c>
      <c r="W29828">
        <v>65</v>
      </c>
      <c r="X29828">
        <v>575</v>
      </c>
      <c r="Z29828">
        <v>1196000</v>
      </c>
      <c r="AA29828" s="1" t="s">
        <v>2653</v>
      </c>
    </row>
    <row r="29829" spans="1:27" x14ac:dyDescent="0.25">
      <c r="A29829">
        <v>29827</v>
      </c>
      <c r="B29829">
        <v>2275</v>
      </c>
      <c r="C29829" s="1" t="s">
        <v>1338</v>
      </c>
      <c r="D29829" s="1" t="s">
        <v>4574</v>
      </c>
      <c r="E29829" s="1" t="s">
        <v>39</v>
      </c>
      <c r="F29829" s="1" t="s">
        <v>30</v>
      </c>
      <c r="G29829" s="1" t="s">
        <v>94537</v>
      </c>
      <c r="H29829" s="1" t="s">
        <v>94538</v>
      </c>
      <c r="I29829" s="1" t="s">
        <v>94539</v>
      </c>
      <c r="J29829" s="1" t="s">
        <v>4578</v>
      </c>
      <c r="K29829" s="1" t="s">
        <v>89</v>
      </c>
      <c r="L29829" s="1" t="s">
        <v>36</v>
      </c>
      <c r="N29829" s="1" t="s">
        <v>93248</v>
      </c>
      <c r="O29829" s="1" t="s">
        <v>38</v>
      </c>
      <c r="P29829" s="2">
        <v>44947.167405567132</v>
      </c>
      <c r="Q29829" s="1" t="s">
        <v>39</v>
      </c>
      <c r="R29829" s="1" t="s">
        <v>37</v>
      </c>
      <c r="S29829" s="1" t="s">
        <v>93249</v>
      </c>
      <c r="T29829" s="1" t="s">
        <v>175</v>
      </c>
      <c r="U29829">
        <v>580</v>
      </c>
      <c r="V29829">
        <v>53</v>
      </c>
      <c r="W29829">
        <v>63</v>
      </c>
      <c r="X29829">
        <v>580</v>
      </c>
      <c r="Z29829">
        <v>1206400</v>
      </c>
      <c r="AA29829" s="1" t="s">
        <v>94540</v>
      </c>
    </row>
    <row r="29830" spans="1:27" x14ac:dyDescent="0.25">
      <c r="A29830">
        <v>29828</v>
      </c>
      <c r="B29830">
        <v>2276</v>
      </c>
      <c r="C29830" s="1" t="s">
        <v>27</v>
      </c>
      <c r="D29830" s="1" t="s">
        <v>91312</v>
      </c>
      <c r="E29830" s="1" t="s">
        <v>33826</v>
      </c>
      <c r="F29830" s="1" t="s">
        <v>30</v>
      </c>
      <c r="G29830" s="1" t="s">
        <v>94530</v>
      </c>
      <c r="H29830" s="1" t="s">
        <v>94541</v>
      </c>
      <c r="I29830" s="1" t="s">
        <v>94542</v>
      </c>
      <c r="J29830" s="1" t="s">
        <v>91316</v>
      </c>
      <c r="K29830" s="1" t="s">
        <v>89</v>
      </c>
      <c r="L29830" s="1" t="s">
        <v>65</v>
      </c>
      <c r="M29830" t="b">
        <v>1</v>
      </c>
      <c r="N29830" s="1" t="s">
        <v>5556</v>
      </c>
      <c r="O29830" s="1" t="s">
        <v>38</v>
      </c>
      <c r="P29830" s="2">
        <v>44924.013423819444</v>
      </c>
      <c r="Q29830" s="1" t="s">
        <v>39</v>
      </c>
      <c r="R29830" s="1" t="s">
        <v>37</v>
      </c>
      <c r="S29830" s="1" t="s">
        <v>5557</v>
      </c>
      <c r="T29830" s="1" t="s">
        <v>175</v>
      </c>
      <c r="U29830">
        <v>575</v>
      </c>
      <c r="V29830">
        <v>55</v>
      </c>
      <c r="W29830">
        <v>60</v>
      </c>
      <c r="X29830">
        <v>575</v>
      </c>
      <c r="Z29830">
        <v>1196000</v>
      </c>
      <c r="AA29830" s="1" t="s">
        <v>94533</v>
      </c>
    </row>
    <row r="29831" spans="1:27" x14ac:dyDescent="0.25">
      <c r="A29831">
        <v>29829</v>
      </c>
      <c r="B29831">
        <v>2277</v>
      </c>
      <c r="C29831" s="1" t="s">
        <v>27</v>
      </c>
      <c r="D29831" s="1" t="s">
        <v>197</v>
      </c>
      <c r="E29831" s="1" t="s">
        <v>33826</v>
      </c>
      <c r="F29831" s="1" t="s">
        <v>30</v>
      </c>
      <c r="G29831" s="1" t="s">
        <v>94543</v>
      </c>
      <c r="H29831" s="1" t="s">
        <v>94541</v>
      </c>
      <c r="I29831" s="1" t="s">
        <v>94544</v>
      </c>
      <c r="J29831" s="1" t="s">
        <v>201</v>
      </c>
      <c r="K29831" s="1" t="s">
        <v>89</v>
      </c>
      <c r="L29831" s="1" t="s">
        <v>65</v>
      </c>
      <c r="M29831" t="b">
        <v>1</v>
      </c>
      <c r="N29831" s="1" t="s">
        <v>5556</v>
      </c>
      <c r="O29831" s="1" t="s">
        <v>38</v>
      </c>
      <c r="P29831" s="2">
        <v>44995.166895092596</v>
      </c>
      <c r="Q29831" s="1" t="s">
        <v>39</v>
      </c>
      <c r="R29831" s="1" t="s">
        <v>37</v>
      </c>
      <c r="S29831" s="1" t="s">
        <v>5557</v>
      </c>
      <c r="T29831" s="1" t="s">
        <v>175</v>
      </c>
      <c r="U29831">
        <v>575</v>
      </c>
      <c r="V29831">
        <v>55</v>
      </c>
      <c r="W29831">
        <v>60</v>
      </c>
      <c r="X29831">
        <v>575</v>
      </c>
      <c r="Z29831">
        <v>1196000</v>
      </c>
      <c r="AA29831" s="1" t="s">
        <v>556</v>
      </c>
    </row>
    <row r="29832" spans="1:27" x14ac:dyDescent="0.25">
      <c r="A29832">
        <v>29830</v>
      </c>
      <c r="B29832">
        <v>2278</v>
      </c>
      <c r="C29832" s="1" t="s">
        <v>94545</v>
      </c>
      <c r="D29832" s="1" t="s">
        <v>74635</v>
      </c>
      <c r="E29832" s="1" t="s">
        <v>33826</v>
      </c>
      <c r="F29832" s="1" t="s">
        <v>30</v>
      </c>
      <c r="G29832" s="1" t="s">
        <v>94546</v>
      </c>
      <c r="H29832" s="1" t="s">
        <v>94547</v>
      </c>
      <c r="I29832" s="1" t="s">
        <v>94548</v>
      </c>
      <c r="J29832" s="1" t="s">
        <v>74638</v>
      </c>
      <c r="K29832" s="1" t="s">
        <v>89</v>
      </c>
      <c r="L29832" s="1" t="s">
        <v>36</v>
      </c>
      <c r="M29832" t="b">
        <v>1</v>
      </c>
      <c r="N29832" s="1" t="s">
        <v>3394</v>
      </c>
      <c r="O29832" s="1" t="s">
        <v>38</v>
      </c>
      <c r="P29832" s="2">
        <v>45022.125311944445</v>
      </c>
      <c r="Q29832" s="1" t="s">
        <v>39</v>
      </c>
      <c r="R29832" s="1" t="s">
        <v>37</v>
      </c>
      <c r="S29832" s="1" t="s">
        <v>3395</v>
      </c>
      <c r="T29832" s="1" t="s">
        <v>175</v>
      </c>
      <c r="U29832">
        <v>625</v>
      </c>
      <c r="V29832">
        <v>60</v>
      </c>
      <c r="W29832">
        <v>65</v>
      </c>
      <c r="X29832">
        <v>625</v>
      </c>
      <c r="Z29832">
        <v>1300000</v>
      </c>
      <c r="AA29832" s="1" t="s">
        <v>94549</v>
      </c>
    </row>
    <row r="29833" spans="1:27" x14ac:dyDescent="0.25">
      <c r="A29833">
        <v>29831</v>
      </c>
      <c r="B29833">
        <v>2279</v>
      </c>
      <c r="C29833" s="1" t="s">
        <v>11101</v>
      </c>
      <c r="D29833" s="1" t="s">
        <v>197</v>
      </c>
      <c r="E29833" s="1" t="s">
        <v>29</v>
      </c>
      <c r="F29833" s="1" t="s">
        <v>30</v>
      </c>
      <c r="G29833" s="1" t="s">
        <v>94550</v>
      </c>
      <c r="H29833" s="1" t="s">
        <v>94547</v>
      </c>
      <c r="I29833" s="1" t="s">
        <v>94551</v>
      </c>
      <c r="J29833" s="1" t="s">
        <v>201</v>
      </c>
      <c r="K29833" s="1" t="s">
        <v>89</v>
      </c>
      <c r="L29833" s="1" t="s">
        <v>36</v>
      </c>
      <c r="M29833" t="b">
        <v>1</v>
      </c>
      <c r="N29833" s="1" t="s">
        <v>3394</v>
      </c>
      <c r="O29833" s="1" t="s">
        <v>38</v>
      </c>
      <c r="P29833" s="2">
        <v>45063.125544328701</v>
      </c>
      <c r="Q29833" s="1" t="s">
        <v>39</v>
      </c>
      <c r="R29833" s="1" t="s">
        <v>37</v>
      </c>
      <c r="S29833" s="1" t="s">
        <v>3395</v>
      </c>
      <c r="T29833" s="1" t="s">
        <v>175</v>
      </c>
      <c r="U29833">
        <v>625</v>
      </c>
      <c r="V29833">
        <v>60</v>
      </c>
      <c r="W29833">
        <v>65</v>
      </c>
      <c r="X29833">
        <v>625</v>
      </c>
      <c r="Z29833">
        <v>1300000</v>
      </c>
      <c r="AA29833" s="1" t="s">
        <v>94552</v>
      </c>
    </row>
    <row r="29834" spans="1:27" x14ac:dyDescent="0.25">
      <c r="A29834">
        <v>29832</v>
      </c>
      <c r="B29834">
        <v>2280</v>
      </c>
      <c r="C29834" s="1" t="s">
        <v>11101</v>
      </c>
      <c r="D29834" s="1" t="s">
        <v>197</v>
      </c>
      <c r="E29834" s="1" t="s">
        <v>29</v>
      </c>
      <c r="F29834" s="1" t="s">
        <v>30</v>
      </c>
      <c r="G29834" s="1" t="s">
        <v>94550</v>
      </c>
      <c r="H29834" s="1" t="s">
        <v>94547</v>
      </c>
      <c r="I29834" s="1" t="s">
        <v>94553</v>
      </c>
      <c r="J29834" s="1" t="s">
        <v>201</v>
      </c>
      <c r="K29834" s="1" t="s">
        <v>89</v>
      </c>
      <c r="L29834" s="1" t="s">
        <v>36</v>
      </c>
      <c r="M29834" t="b">
        <v>1</v>
      </c>
      <c r="N29834" s="1" t="s">
        <v>3394</v>
      </c>
      <c r="O29834" s="1" t="s">
        <v>38</v>
      </c>
      <c r="P29834" s="2">
        <v>45063.125580081018</v>
      </c>
      <c r="Q29834" s="1" t="s">
        <v>39</v>
      </c>
      <c r="R29834" s="1" t="s">
        <v>37</v>
      </c>
      <c r="S29834" s="1" t="s">
        <v>3395</v>
      </c>
      <c r="T29834" s="1" t="s">
        <v>175</v>
      </c>
      <c r="U29834">
        <v>625</v>
      </c>
      <c r="V29834">
        <v>60</v>
      </c>
      <c r="W29834">
        <v>65</v>
      </c>
      <c r="X29834">
        <v>625</v>
      </c>
      <c r="Z29834">
        <v>1300000</v>
      </c>
      <c r="AA29834" s="1" t="s">
        <v>94552</v>
      </c>
    </row>
    <row r="29835" spans="1:27" x14ac:dyDescent="0.25">
      <c r="A29835">
        <v>29833</v>
      </c>
      <c r="B29835">
        <v>2281</v>
      </c>
      <c r="C29835" s="1" t="s">
        <v>584</v>
      </c>
      <c r="D29835" s="1" t="s">
        <v>20964</v>
      </c>
      <c r="E29835" s="1" t="s">
        <v>33826</v>
      </c>
      <c r="F29835" s="1" t="s">
        <v>30</v>
      </c>
      <c r="G29835" s="1" t="s">
        <v>94554</v>
      </c>
      <c r="H29835" s="1" t="s">
        <v>94555</v>
      </c>
      <c r="I29835" s="1" t="s">
        <v>94556</v>
      </c>
      <c r="J29835" s="1" t="s">
        <v>20967</v>
      </c>
      <c r="K29835" s="1" t="s">
        <v>89</v>
      </c>
      <c r="L29835" s="1" t="s">
        <v>65</v>
      </c>
      <c r="M29835" t="b">
        <v>1</v>
      </c>
      <c r="N29835" s="1" t="s">
        <v>19667</v>
      </c>
      <c r="O29835" s="1" t="s">
        <v>38</v>
      </c>
      <c r="P29835" s="2">
        <v>44889.16690423611</v>
      </c>
      <c r="Q29835" s="1" t="s">
        <v>39</v>
      </c>
      <c r="R29835" s="1" t="s">
        <v>37</v>
      </c>
      <c r="S29835" s="1" t="s">
        <v>19668</v>
      </c>
      <c r="T29835" s="1" t="s">
        <v>175</v>
      </c>
      <c r="U29835">
        <v>675</v>
      </c>
      <c r="V29835">
        <v>60</v>
      </c>
      <c r="W29835">
        <v>75</v>
      </c>
      <c r="X29835">
        <v>675</v>
      </c>
      <c r="Z29835">
        <v>1404000</v>
      </c>
      <c r="AA29835" s="1" t="s">
        <v>20968</v>
      </c>
    </row>
    <row r="29836" spans="1:27" x14ac:dyDescent="0.25">
      <c r="A29836">
        <v>29834</v>
      </c>
      <c r="B29836">
        <v>2282</v>
      </c>
      <c r="C29836" s="1" t="s">
        <v>94557</v>
      </c>
      <c r="D29836" s="1" t="s">
        <v>44930</v>
      </c>
      <c r="E29836" s="1" t="s">
        <v>33826</v>
      </c>
      <c r="F29836" s="1" t="s">
        <v>30</v>
      </c>
      <c r="G29836" s="1" t="s">
        <v>94558</v>
      </c>
      <c r="H29836" s="1" t="s">
        <v>94559</v>
      </c>
      <c r="I29836" s="1" t="s">
        <v>94560</v>
      </c>
      <c r="J29836" s="1" t="s">
        <v>73257</v>
      </c>
      <c r="K29836" s="1" t="s">
        <v>89</v>
      </c>
      <c r="L29836" s="1" t="s">
        <v>65</v>
      </c>
      <c r="M29836" t="b">
        <v>1</v>
      </c>
      <c r="N29836" s="1" t="s">
        <v>86057</v>
      </c>
      <c r="O29836" s="1" t="s">
        <v>38</v>
      </c>
      <c r="P29836" s="2">
        <v>44904.167106550929</v>
      </c>
      <c r="Q29836" s="1" t="s">
        <v>39</v>
      </c>
      <c r="R29836" s="1" t="s">
        <v>37</v>
      </c>
      <c r="S29836" s="1" t="s">
        <v>86058</v>
      </c>
      <c r="T29836" s="1" t="s">
        <v>175</v>
      </c>
      <c r="U29836">
        <v>740</v>
      </c>
      <c r="V29836">
        <v>64</v>
      </c>
      <c r="W29836">
        <v>84</v>
      </c>
      <c r="X29836">
        <v>740</v>
      </c>
      <c r="Z29836">
        <v>1539200</v>
      </c>
      <c r="AA29836" s="1" t="s">
        <v>230</v>
      </c>
    </row>
    <row r="29837" spans="1:27" x14ac:dyDescent="0.25">
      <c r="A29837">
        <v>29835</v>
      </c>
      <c r="B29837">
        <v>2283</v>
      </c>
      <c r="C29837" s="1" t="s">
        <v>4214</v>
      </c>
      <c r="D29837" s="1" t="s">
        <v>74635</v>
      </c>
      <c r="E29837" s="1" t="s">
        <v>33826</v>
      </c>
      <c r="F29837" s="1" t="s">
        <v>30</v>
      </c>
      <c r="G29837" s="1" t="s">
        <v>94561</v>
      </c>
      <c r="H29837" s="1" t="s">
        <v>94562</v>
      </c>
      <c r="I29837" s="1" t="s">
        <v>94563</v>
      </c>
      <c r="J29837" s="1" t="s">
        <v>74638</v>
      </c>
      <c r="K29837" s="1" t="s">
        <v>89</v>
      </c>
      <c r="L29837" s="1" t="s">
        <v>65</v>
      </c>
      <c r="M29837" t="b">
        <v>1</v>
      </c>
      <c r="N29837" s="1" t="s">
        <v>2958</v>
      </c>
      <c r="O29837" s="1" t="s">
        <v>38</v>
      </c>
      <c r="P29837" s="2">
        <v>45008.125350405091</v>
      </c>
      <c r="Q29837" s="1" t="s">
        <v>39</v>
      </c>
      <c r="R29837" s="1" t="s">
        <v>37</v>
      </c>
      <c r="S29837" s="1" t="s">
        <v>2959</v>
      </c>
      <c r="T29837" s="1" t="s">
        <v>175</v>
      </c>
      <c r="U29837">
        <v>675</v>
      </c>
      <c r="V29837">
        <v>65</v>
      </c>
      <c r="W29837">
        <v>70</v>
      </c>
      <c r="X29837">
        <v>675</v>
      </c>
      <c r="Z29837">
        <v>1404000</v>
      </c>
      <c r="AA29837" s="1" t="s">
        <v>94564</v>
      </c>
    </row>
    <row r="29838" spans="1:27" x14ac:dyDescent="0.25">
      <c r="A29838">
        <v>29836</v>
      </c>
      <c r="B29838">
        <v>2284</v>
      </c>
      <c r="C29838" s="1" t="s">
        <v>94565</v>
      </c>
      <c r="D29838" s="1" t="s">
        <v>916</v>
      </c>
      <c r="E29838" s="1" t="s">
        <v>33826</v>
      </c>
      <c r="F29838" s="1" t="s">
        <v>30</v>
      </c>
      <c r="G29838" s="1" t="s">
        <v>94566</v>
      </c>
      <c r="H29838" s="1" t="s">
        <v>94567</v>
      </c>
      <c r="I29838" s="1" t="s">
        <v>94568</v>
      </c>
      <c r="J29838" s="1" t="s">
        <v>21119</v>
      </c>
      <c r="K29838" s="1" t="s">
        <v>89</v>
      </c>
      <c r="L29838" s="1" t="s">
        <v>65</v>
      </c>
      <c r="M29838" t="b">
        <v>1</v>
      </c>
      <c r="N29838" s="1" t="s">
        <v>76207</v>
      </c>
      <c r="O29838" s="1" t="s">
        <v>38</v>
      </c>
      <c r="P29838" s="2">
        <v>44888.166951041669</v>
      </c>
      <c r="Q29838" s="1" t="s">
        <v>39</v>
      </c>
      <c r="R29838" s="1" t="s">
        <v>37</v>
      </c>
      <c r="S29838" s="1" t="s">
        <v>76208</v>
      </c>
      <c r="T29838" s="1" t="s">
        <v>175</v>
      </c>
      <c r="U29838">
        <v>720</v>
      </c>
      <c r="V29838">
        <v>70</v>
      </c>
      <c r="W29838">
        <v>74</v>
      </c>
      <c r="X29838">
        <v>720</v>
      </c>
      <c r="Z29838">
        <v>1497600</v>
      </c>
      <c r="AA29838" s="1" t="s">
        <v>94569</v>
      </c>
    </row>
    <row r="29839" spans="1:27" x14ac:dyDescent="0.25">
      <c r="A29839">
        <v>29837</v>
      </c>
      <c r="B29839">
        <v>2285</v>
      </c>
      <c r="C29839" s="1" t="s">
        <v>27</v>
      </c>
      <c r="D29839" s="1" t="s">
        <v>3389</v>
      </c>
      <c r="E29839" s="1" t="s">
        <v>33826</v>
      </c>
      <c r="F29839" s="1" t="s">
        <v>30</v>
      </c>
      <c r="G29839" s="1" t="s">
        <v>94570</v>
      </c>
      <c r="H29839" s="1" t="s">
        <v>94571</v>
      </c>
      <c r="I29839" s="1" t="s">
        <v>94572</v>
      </c>
      <c r="J29839" s="1" t="s">
        <v>3393</v>
      </c>
      <c r="K29839" s="1" t="s">
        <v>89</v>
      </c>
      <c r="L29839" s="1" t="s">
        <v>65</v>
      </c>
      <c r="M29839" t="b">
        <v>1</v>
      </c>
      <c r="N29839" s="1" t="s">
        <v>50095</v>
      </c>
      <c r="O29839" s="1" t="s">
        <v>38</v>
      </c>
      <c r="P29839" s="2">
        <v>44938.167061053238</v>
      </c>
      <c r="Q29839" s="1" t="s">
        <v>39</v>
      </c>
      <c r="R29839" s="1" t="s">
        <v>37</v>
      </c>
      <c r="S29839" s="1" t="s">
        <v>50096</v>
      </c>
      <c r="T29839" s="1" t="s">
        <v>175</v>
      </c>
      <c r="U29839">
        <v>775</v>
      </c>
      <c r="V29839">
        <v>75</v>
      </c>
      <c r="W29839">
        <v>80</v>
      </c>
      <c r="X29839">
        <v>775</v>
      </c>
      <c r="Z29839">
        <v>1612000</v>
      </c>
      <c r="AA29839" s="1" t="s">
        <v>94573</v>
      </c>
    </row>
    <row r="29840" spans="1:27" x14ac:dyDescent="0.25">
      <c r="A29840">
        <v>29838</v>
      </c>
      <c r="B29840">
        <v>2286</v>
      </c>
      <c r="C29840" s="1" t="s">
        <v>91</v>
      </c>
      <c r="D29840" s="1" t="s">
        <v>20433</v>
      </c>
      <c r="E29840" s="1" t="s">
        <v>33826</v>
      </c>
      <c r="F29840" s="1" t="s">
        <v>30</v>
      </c>
      <c r="G29840" s="1" t="s">
        <v>94574</v>
      </c>
      <c r="H29840" s="1" t="s">
        <v>94575</v>
      </c>
      <c r="I29840" s="1" t="s">
        <v>94576</v>
      </c>
      <c r="J29840" s="1" t="s">
        <v>20437</v>
      </c>
      <c r="K29840" s="1" t="s">
        <v>89</v>
      </c>
      <c r="L29840" s="1" t="s">
        <v>65</v>
      </c>
      <c r="M29840" t="b">
        <v>1</v>
      </c>
      <c r="N29840" s="1" t="s">
        <v>51361</v>
      </c>
      <c r="O29840" s="1" t="s">
        <v>38</v>
      </c>
      <c r="P29840" s="2">
        <v>44989.166818414349</v>
      </c>
      <c r="Q29840" s="1" t="s">
        <v>39</v>
      </c>
      <c r="R29840" s="1" t="s">
        <v>37</v>
      </c>
      <c r="S29840" s="1" t="s">
        <v>51362</v>
      </c>
      <c r="T29840" s="1" t="s">
        <v>175</v>
      </c>
      <c r="U29840">
        <v>800</v>
      </c>
      <c r="V29840">
        <v>75</v>
      </c>
      <c r="W29840">
        <v>85</v>
      </c>
      <c r="X29840">
        <v>800</v>
      </c>
      <c r="Z29840">
        <v>1664000</v>
      </c>
      <c r="AA29840" s="1" t="s">
        <v>556</v>
      </c>
    </row>
    <row r="29841" spans="1:27" x14ac:dyDescent="0.25">
      <c r="A29841">
        <v>29839</v>
      </c>
      <c r="B29841">
        <v>2287</v>
      </c>
      <c r="C29841" s="1" t="s">
        <v>91</v>
      </c>
      <c r="D29841" s="1" t="s">
        <v>20433</v>
      </c>
      <c r="E29841" s="1" t="s">
        <v>33826</v>
      </c>
      <c r="F29841" s="1" t="s">
        <v>30</v>
      </c>
      <c r="G29841" s="1" t="s">
        <v>94574</v>
      </c>
      <c r="H29841" s="1" t="s">
        <v>94575</v>
      </c>
      <c r="I29841" s="1" t="s">
        <v>94577</v>
      </c>
      <c r="J29841" s="1" t="s">
        <v>20437</v>
      </c>
      <c r="K29841" s="1" t="s">
        <v>89</v>
      </c>
      <c r="L29841" s="1" t="s">
        <v>65</v>
      </c>
      <c r="M29841" t="b">
        <v>1</v>
      </c>
      <c r="N29841" s="1" t="s">
        <v>51361</v>
      </c>
      <c r="O29841" s="1" t="s">
        <v>38</v>
      </c>
      <c r="P29841" s="2">
        <v>44989.166987638891</v>
      </c>
      <c r="Q29841" s="1" t="s">
        <v>39</v>
      </c>
      <c r="R29841" s="1" t="s">
        <v>37</v>
      </c>
      <c r="S29841" s="1" t="s">
        <v>51362</v>
      </c>
      <c r="T29841" s="1" t="s">
        <v>175</v>
      </c>
      <c r="U29841">
        <v>800</v>
      </c>
      <c r="V29841">
        <v>75</v>
      </c>
      <c r="W29841">
        <v>85</v>
      </c>
      <c r="X29841">
        <v>800</v>
      </c>
      <c r="Z29841">
        <v>1664000</v>
      </c>
      <c r="AA29841" s="1" t="s">
        <v>556</v>
      </c>
    </row>
    <row r="29842" spans="1:27" x14ac:dyDescent="0.25">
      <c r="A29842">
        <v>29840</v>
      </c>
      <c r="B29842">
        <v>2288</v>
      </c>
      <c r="C29842" s="1" t="s">
        <v>1293</v>
      </c>
      <c r="D29842" s="1" t="s">
        <v>12472</v>
      </c>
      <c r="E29842" s="1" t="s">
        <v>33826</v>
      </c>
      <c r="F29842" s="1" t="s">
        <v>30</v>
      </c>
      <c r="G29842" s="1" t="s">
        <v>94578</v>
      </c>
      <c r="H29842" s="1" t="s">
        <v>94579</v>
      </c>
      <c r="I29842" s="1" t="s">
        <v>94580</v>
      </c>
      <c r="J29842" s="1" t="s">
        <v>30590</v>
      </c>
      <c r="K29842" s="1" t="s">
        <v>89</v>
      </c>
      <c r="L29842" s="1" t="s">
        <v>65</v>
      </c>
      <c r="M29842" t="b">
        <v>1</v>
      </c>
      <c r="N29842" s="1" t="s">
        <v>10057</v>
      </c>
      <c r="O29842" s="1" t="s">
        <v>38</v>
      </c>
      <c r="P29842" s="2">
        <v>44875.166897164352</v>
      </c>
      <c r="Q29842" s="1" t="s">
        <v>39</v>
      </c>
      <c r="R29842" s="1" t="s">
        <v>37</v>
      </c>
      <c r="S29842" s="1" t="s">
        <v>10058</v>
      </c>
      <c r="T29842" s="1" t="s">
        <v>175</v>
      </c>
      <c r="U29842">
        <v>825</v>
      </c>
      <c r="V29842">
        <v>75</v>
      </c>
      <c r="W29842">
        <v>90</v>
      </c>
      <c r="X29842">
        <v>825</v>
      </c>
      <c r="Z29842">
        <v>1716000</v>
      </c>
      <c r="AA29842" s="1" t="s">
        <v>94581</v>
      </c>
    </row>
    <row r="29843" spans="1:27" x14ac:dyDescent="0.25">
      <c r="A29843">
        <v>29841</v>
      </c>
      <c r="B29843">
        <v>2289</v>
      </c>
      <c r="C29843" s="1" t="s">
        <v>94582</v>
      </c>
      <c r="D29843" s="1" t="s">
        <v>5675</v>
      </c>
      <c r="E29843" s="1" t="s">
        <v>33826</v>
      </c>
      <c r="F29843" s="1" t="s">
        <v>30</v>
      </c>
      <c r="G29843" s="1" t="s">
        <v>94583</v>
      </c>
      <c r="H29843" s="1" t="s">
        <v>94584</v>
      </c>
      <c r="I29843" s="1" t="s">
        <v>94585</v>
      </c>
      <c r="J29843" s="1" t="s">
        <v>5678</v>
      </c>
      <c r="K29843" s="1" t="s">
        <v>89</v>
      </c>
      <c r="L29843" s="1" t="s">
        <v>65</v>
      </c>
      <c r="M29843" t="b">
        <v>1</v>
      </c>
      <c r="N29843" s="1" t="s">
        <v>21922</v>
      </c>
      <c r="O29843" s="1" t="s">
        <v>38</v>
      </c>
      <c r="P29843" s="2">
        <v>45015.125698553238</v>
      </c>
      <c r="Q29843" s="1" t="s">
        <v>39</v>
      </c>
      <c r="R29843" s="1" t="s">
        <v>37</v>
      </c>
      <c r="S29843" s="1" t="s">
        <v>21923</v>
      </c>
      <c r="T29843" s="1" t="s">
        <v>175</v>
      </c>
      <c r="U29843">
        <v>850</v>
      </c>
      <c r="V29843">
        <v>80</v>
      </c>
      <c r="W29843">
        <v>90</v>
      </c>
      <c r="X29843">
        <v>850</v>
      </c>
      <c r="Z29843">
        <v>1768000</v>
      </c>
      <c r="AA29843" s="1" t="s">
        <v>57736</v>
      </c>
    </row>
    <row r="29844" spans="1:27" x14ac:dyDescent="0.25">
      <c r="A29844">
        <v>29842</v>
      </c>
      <c r="B29844">
        <v>2290</v>
      </c>
      <c r="C29844" s="1" t="s">
        <v>33103</v>
      </c>
      <c r="D29844" s="1" t="s">
        <v>93291</v>
      </c>
      <c r="E29844" s="1" t="s">
        <v>33826</v>
      </c>
      <c r="F29844" s="1" t="s">
        <v>30</v>
      </c>
      <c r="G29844" s="1" t="s">
        <v>93292</v>
      </c>
      <c r="H29844" s="1" t="s">
        <v>94586</v>
      </c>
      <c r="I29844" s="1" t="s">
        <v>94587</v>
      </c>
      <c r="J29844" s="1" t="s">
        <v>33107</v>
      </c>
      <c r="K29844" s="1" t="s">
        <v>89</v>
      </c>
      <c r="L29844" s="1" t="s">
        <v>36</v>
      </c>
      <c r="M29844" t="b">
        <v>1</v>
      </c>
      <c r="N29844" s="1" t="s">
        <v>88364</v>
      </c>
      <c r="O29844" s="1" t="s">
        <v>38</v>
      </c>
      <c r="P29844" s="2">
        <v>44944.167116203702</v>
      </c>
      <c r="Q29844" s="1" t="s">
        <v>39</v>
      </c>
      <c r="R29844" s="1" t="s">
        <v>37</v>
      </c>
      <c r="S29844" s="1" t="s">
        <v>88365</v>
      </c>
      <c r="T29844" s="1" t="s">
        <v>82</v>
      </c>
      <c r="U29844">
        <v>475000</v>
      </c>
      <c r="V29844">
        <v>400000</v>
      </c>
      <c r="W29844">
        <v>550000</v>
      </c>
      <c r="Y29844">
        <v>475000</v>
      </c>
      <c r="Z29844">
        <v>475000</v>
      </c>
      <c r="AA29844" s="1" t="s">
        <v>16782</v>
      </c>
    </row>
    <row r="29845" spans="1:27" x14ac:dyDescent="0.25">
      <c r="A29845">
        <v>29843</v>
      </c>
      <c r="B29845">
        <v>2291</v>
      </c>
      <c r="C29845" s="1" t="s">
        <v>94588</v>
      </c>
      <c r="D29845" s="1" t="s">
        <v>49459</v>
      </c>
      <c r="E29845" s="1" t="s">
        <v>39</v>
      </c>
      <c r="F29845" s="1" t="s">
        <v>30</v>
      </c>
      <c r="G29845" s="1" t="s">
        <v>92264</v>
      </c>
      <c r="H29845" s="1" t="s">
        <v>94589</v>
      </c>
      <c r="I29845" s="1" t="s">
        <v>94590</v>
      </c>
      <c r="J29845" s="1" t="s">
        <v>92266</v>
      </c>
      <c r="K29845" s="1" t="s">
        <v>89</v>
      </c>
      <c r="L29845" s="1" t="s">
        <v>36</v>
      </c>
      <c r="N29845" s="1" t="s">
        <v>49457</v>
      </c>
      <c r="O29845" s="1" t="s">
        <v>38</v>
      </c>
      <c r="P29845" s="2">
        <v>44945.167161446756</v>
      </c>
      <c r="Q29845" s="1" t="s">
        <v>39</v>
      </c>
      <c r="R29845" s="1" t="s">
        <v>37</v>
      </c>
      <c r="S29845" s="1" t="s">
        <v>49458</v>
      </c>
      <c r="T29845" s="1" t="s">
        <v>82</v>
      </c>
      <c r="U29845">
        <v>525000</v>
      </c>
      <c r="V29845">
        <v>450000</v>
      </c>
      <c r="W29845">
        <v>600000</v>
      </c>
      <c r="Y29845">
        <v>525000</v>
      </c>
      <c r="Z29845">
        <v>525000</v>
      </c>
      <c r="AA29845" s="1" t="s">
        <v>49464</v>
      </c>
    </row>
    <row r="29846" spans="1:27" x14ac:dyDescent="0.25">
      <c r="A29846">
        <v>29844</v>
      </c>
      <c r="B29846">
        <v>2292</v>
      </c>
      <c r="C29846" s="1" t="s">
        <v>94591</v>
      </c>
      <c r="D29846" s="1" t="s">
        <v>34863</v>
      </c>
      <c r="E29846" s="1" t="s">
        <v>39</v>
      </c>
      <c r="F29846" s="1" t="s">
        <v>30</v>
      </c>
      <c r="G29846" s="1" t="s">
        <v>94592</v>
      </c>
      <c r="H29846" s="1" t="s">
        <v>94593</v>
      </c>
      <c r="I29846" s="1" t="s">
        <v>94594</v>
      </c>
      <c r="J29846" s="1" t="s">
        <v>85925</v>
      </c>
      <c r="K29846" s="1" t="s">
        <v>89</v>
      </c>
      <c r="L29846" s="1" t="s">
        <v>36</v>
      </c>
      <c r="N29846" s="1" t="s">
        <v>94595</v>
      </c>
      <c r="O29846" s="1" t="s">
        <v>38</v>
      </c>
      <c r="P29846" s="2">
        <v>44968.167070729163</v>
      </c>
      <c r="Q29846" s="1" t="s">
        <v>39</v>
      </c>
      <c r="R29846" s="1" t="s">
        <v>37</v>
      </c>
      <c r="S29846" s="1" t="s">
        <v>94596</v>
      </c>
      <c r="T29846" s="1" t="s">
        <v>82</v>
      </c>
      <c r="U29846">
        <v>605000</v>
      </c>
      <c r="V29846">
        <v>570000</v>
      </c>
      <c r="W29846">
        <v>640000</v>
      </c>
      <c r="Y29846">
        <v>605000</v>
      </c>
      <c r="Z29846">
        <v>605000</v>
      </c>
      <c r="AA29846" s="1" t="s">
        <v>94597</v>
      </c>
    </row>
    <row r="29847" spans="1:27" x14ac:dyDescent="0.25">
      <c r="A29847">
        <v>29845</v>
      </c>
      <c r="B29847">
        <v>2293</v>
      </c>
      <c r="C29847" s="1" t="s">
        <v>27</v>
      </c>
      <c r="D29847" s="1" t="s">
        <v>79657</v>
      </c>
      <c r="E29847" s="1" t="s">
        <v>33765</v>
      </c>
      <c r="F29847" s="1" t="s">
        <v>30</v>
      </c>
      <c r="G29847" s="1" t="s">
        <v>94598</v>
      </c>
      <c r="H29847" s="1" t="s">
        <v>94599</v>
      </c>
      <c r="I29847" s="1" t="s">
        <v>94600</v>
      </c>
      <c r="J29847" s="1" t="s">
        <v>94601</v>
      </c>
      <c r="K29847" s="1" t="s">
        <v>89</v>
      </c>
      <c r="L29847" s="1" t="s">
        <v>36</v>
      </c>
      <c r="N29847" s="1" t="s">
        <v>3942</v>
      </c>
      <c r="O29847" s="1" t="s">
        <v>38</v>
      </c>
      <c r="P29847" s="2">
        <v>44989.166818414349</v>
      </c>
      <c r="Q29847" s="1" t="s">
        <v>39</v>
      </c>
      <c r="R29847" s="1" t="s">
        <v>37</v>
      </c>
      <c r="S29847" s="1" t="s">
        <v>3943</v>
      </c>
      <c r="T29847" s="1" t="s">
        <v>82</v>
      </c>
      <c r="U29847">
        <v>700000</v>
      </c>
      <c r="V29847">
        <v>600000</v>
      </c>
      <c r="W29847">
        <v>800000</v>
      </c>
      <c r="Y29847">
        <v>700000</v>
      </c>
      <c r="Z29847">
        <v>700000</v>
      </c>
      <c r="AA29847" s="1" t="s">
        <v>2938</v>
      </c>
    </row>
    <row r="29848" spans="1:27" x14ac:dyDescent="0.25">
      <c r="A29848">
        <v>29846</v>
      </c>
      <c r="B29848">
        <v>2294</v>
      </c>
      <c r="C29848" s="1" t="s">
        <v>27</v>
      </c>
      <c r="D29848" s="1" t="s">
        <v>92684</v>
      </c>
      <c r="E29848" s="1" t="s">
        <v>29</v>
      </c>
      <c r="F29848" s="1" t="s">
        <v>30</v>
      </c>
      <c r="G29848" s="1" t="s">
        <v>92685</v>
      </c>
      <c r="H29848" s="1" t="s">
        <v>94602</v>
      </c>
      <c r="I29848" s="1" t="s">
        <v>94603</v>
      </c>
      <c r="J29848" s="1" t="s">
        <v>92687</v>
      </c>
      <c r="K29848" s="1" t="s">
        <v>89</v>
      </c>
      <c r="L29848" s="1" t="s">
        <v>36</v>
      </c>
      <c r="M29848" t="b">
        <v>1</v>
      </c>
      <c r="N29848" s="1" t="s">
        <v>3942</v>
      </c>
      <c r="O29848" s="1" t="s">
        <v>38</v>
      </c>
      <c r="P29848" s="2">
        <v>45064.166820555554</v>
      </c>
      <c r="Q29848" s="1" t="s">
        <v>39</v>
      </c>
      <c r="R29848" s="1" t="s">
        <v>37</v>
      </c>
      <c r="S29848" s="1" t="s">
        <v>3943</v>
      </c>
      <c r="T29848" s="1" t="s">
        <v>82</v>
      </c>
      <c r="U29848">
        <v>700000</v>
      </c>
      <c r="V29848">
        <v>600000</v>
      </c>
      <c r="W29848">
        <v>800000</v>
      </c>
      <c r="Y29848">
        <v>700000</v>
      </c>
      <c r="Z29848">
        <v>700000</v>
      </c>
      <c r="AA29848" s="1" t="s">
        <v>3065</v>
      </c>
    </row>
    <row r="29849" spans="1:27" x14ac:dyDescent="0.25">
      <c r="A29849">
        <v>29847</v>
      </c>
      <c r="B29849">
        <v>2295</v>
      </c>
      <c r="C29849" s="1" t="s">
        <v>27</v>
      </c>
      <c r="D29849" s="1" t="s">
        <v>94604</v>
      </c>
      <c r="E29849" s="1" t="s">
        <v>33826</v>
      </c>
      <c r="F29849" s="1" t="s">
        <v>30</v>
      </c>
      <c r="G29849" s="1" t="s">
        <v>94605</v>
      </c>
      <c r="H29849" s="1" t="s">
        <v>94606</v>
      </c>
      <c r="I29849" s="1" t="s">
        <v>94607</v>
      </c>
      <c r="J29849" s="1" t="s">
        <v>94608</v>
      </c>
      <c r="K29849" s="1" t="s">
        <v>89</v>
      </c>
      <c r="L29849" s="1" t="s">
        <v>36</v>
      </c>
      <c r="M29849" t="b">
        <v>1</v>
      </c>
      <c r="N29849" s="1" t="s">
        <v>32263</v>
      </c>
      <c r="O29849" s="1" t="s">
        <v>38</v>
      </c>
      <c r="P29849" s="2">
        <v>44940.166949016202</v>
      </c>
      <c r="Q29849" s="1" t="s">
        <v>39</v>
      </c>
      <c r="R29849" s="1" t="s">
        <v>37</v>
      </c>
      <c r="S29849" s="1" t="s">
        <v>32264</v>
      </c>
      <c r="T29849" s="1" t="s">
        <v>82</v>
      </c>
      <c r="U29849">
        <v>750000</v>
      </c>
      <c r="V29849">
        <v>600000</v>
      </c>
      <c r="W29849">
        <v>900000</v>
      </c>
      <c r="Y29849">
        <v>750000</v>
      </c>
      <c r="Z29849">
        <v>750000</v>
      </c>
      <c r="AA29849" s="1" t="s">
        <v>94609</v>
      </c>
    </row>
    <row r="29850" spans="1:27" x14ac:dyDescent="0.25">
      <c r="A29850">
        <v>29848</v>
      </c>
      <c r="B29850">
        <v>2296</v>
      </c>
      <c r="C29850" s="1" t="s">
        <v>2008</v>
      </c>
      <c r="D29850" s="1" t="s">
        <v>75608</v>
      </c>
      <c r="E29850" s="1" t="s">
        <v>29</v>
      </c>
      <c r="F29850" s="1" t="s">
        <v>30</v>
      </c>
      <c r="G29850" s="1" t="s">
        <v>94610</v>
      </c>
      <c r="H29850" s="1" t="s">
        <v>94611</v>
      </c>
      <c r="I29850" s="1" t="s">
        <v>94612</v>
      </c>
      <c r="J29850" s="1" t="s">
        <v>75611</v>
      </c>
      <c r="K29850" s="1" t="s">
        <v>89</v>
      </c>
      <c r="L29850" s="1" t="s">
        <v>36</v>
      </c>
      <c r="M29850" t="b">
        <v>1</v>
      </c>
      <c r="N29850" s="1" t="s">
        <v>1879</v>
      </c>
      <c r="O29850" s="1" t="s">
        <v>38</v>
      </c>
      <c r="P29850" s="2">
        <v>45056.125596435188</v>
      </c>
      <c r="Q29850" s="1" t="s">
        <v>39</v>
      </c>
      <c r="R29850" s="1" t="s">
        <v>37</v>
      </c>
      <c r="S29850" s="1" t="s">
        <v>1880</v>
      </c>
      <c r="T29850" s="1" t="s">
        <v>82</v>
      </c>
      <c r="U29850">
        <v>700000</v>
      </c>
      <c r="V29850">
        <v>650000</v>
      </c>
      <c r="W29850">
        <v>750000</v>
      </c>
      <c r="Y29850">
        <v>700000</v>
      </c>
      <c r="Z29850">
        <v>700000</v>
      </c>
      <c r="AA29850" s="1" t="s">
        <v>66</v>
      </c>
    </row>
    <row r="29851" spans="1:27" x14ac:dyDescent="0.25">
      <c r="A29851">
        <v>29849</v>
      </c>
      <c r="B29851">
        <v>2297</v>
      </c>
      <c r="C29851" s="1" t="s">
        <v>87382</v>
      </c>
      <c r="D29851" s="1" t="s">
        <v>87383</v>
      </c>
      <c r="E29851" s="1" t="s">
        <v>33826</v>
      </c>
      <c r="F29851" s="1" t="s">
        <v>30</v>
      </c>
      <c r="G29851" s="1" t="s">
        <v>94613</v>
      </c>
      <c r="H29851" s="1" t="s">
        <v>94614</v>
      </c>
      <c r="I29851" s="1" t="s">
        <v>94615</v>
      </c>
      <c r="J29851" s="1" t="s">
        <v>94616</v>
      </c>
      <c r="K29851" s="1" t="s">
        <v>89</v>
      </c>
      <c r="L29851" s="1" t="s">
        <v>36</v>
      </c>
      <c r="M29851" t="b">
        <v>1</v>
      </c>
      <c r="N29851" s="1" t="s">
        <v>1879</v>
      </c>
      <c r="O29851" s="1" t="s">
        <v>38</v>
      </c>
      <c r="P29851" s="2">
        <v>44950.167540393515</v>
      </c>
      <c r="Q29851" s="1" t="s">
        <v>39</v>
      </c>
      <c r="R29851" s="1" t="s">
        <v>37</v>
      </c>
      <c r="S29851" s="1" t="s">
        <v>1880</v>
      </c>
      <c r="T29851" s="1" t="s">
        <v>82</v>
      </c>
      <c r="U29851">
        <v>700000</v>
      </c>
      <c r="V29851">
        <v>650000</v>
      </c>
      <c r="W29851">
        <v>750000</v>
      </c>
      <c r="Y29851">
        <v>700000</v>
      </c>
      <c r="Z29851">
        <v>700000</v>
      </c>
      <c r="AA29851" s="1" t="s">
        <v>87387</v>
      </c>
    </row>
    <row r="29852" spans="1:27" x14ac:dyDescent="0.25">
      <c r="A29852">
        <v>29850</v>
      </c>
      <c r="B29852">
        <v>2298</v>
      </c>
      <c r="C29852" s="1" t="s">
        <v>27</v>
      </c>
      <c r="D29852" s="1" t="s">
        <v>79657</v>
      </c>
      <c r="E29852" s="1" t="s">
        <v>33765</v>
      </c>
      <c r="F29852" s="1" t="s">
        <v>30</v>
      </c>
      <c r="G29852" s="1" t="s">
        <v>94617</v>
      </c>
      <c r="H29852" s="1" t="s">
        <v>49472</v>
      </c>
      <c r="I29852" s="1" t="s">
        <v>94618</v>
      </c>
      <c r="J29852" s="1" t="s">
        <v>94601</v>
      </c>
      <c r="K29852" s="1" t="s">
        <v>89</v>
      </c>
      <c r="L29852" s="1" t="s">
        <v>36</v>
      </c>
      <c r="N29852" s="1" t="s">
        <v>46443</v>
      </c>
      <c r="O29852" s="1" t="s">
        <v>38</v>
      </c>
      <c r="P29852" s="2">
        <v>44996.16702252315</v>
      </c>
      <c r="Q29852" s="1" t="s">
        <v>39</v>
      </c>
      <c r="R29852" s="1" t="s">
        <v>37</v>
      </c>
      <c r="S29852" s="1" t="s">
        <v>46444</v>
      </c>
      <c r="T29852" s="1" t="s">
        <v>82</v>
      </c>
      <c r="U29852">
        <v>725000</v>
      </c>
      <c r="V29852">
        <v>650000</v>
      </c>
      <c r="W29852">
        <v>800000</v>
      </c>
      <c r="Y29852">
        <v>725000</v>
      </c>
      <c r="Z29852">
        <v>725000</v>
      </c>
      <c r="AA29852" s="1" t="s">
        <v>2938</v>
      </c>
    </row>
    <row r="29853" spans="1:27" x14ac:dyDescent="0.25">
      <c r="A29853">
        <v>29851</v>
      </c>
      <c r="B29853">
        <v>2299</v>
      </c>
      <c r="C29853" s="1" t="s">
        <v>94619</v>
      </c>
      <c r="D29853" s="1" t="s">
        <v>94620</v>
      </c>
      <c r="E29853" s="1" t="s">
        <v>29</v>
      </c>
      <c r="F29853" s="1" t="s">
        <v>30</v>
      </c>
      <c r="G29853" s="1" t="s">
        <v>94621</v>
      </c>
      <c r="H29853" s="1" t="s">
        <v>94622</v>
      </c>
      <c r="I29853" s="1" t="s">
        <v>94623</v>
      </c>
      <c r="J29853" s="1" t="s">
        <v>94624</v>
      </c>
      <c r="K29853" s="1" t="s">
        <v>89</v>
      </c>
      <c r="L29853" s="1" t="s">
        <v>36</v>
      </c>
      <c r="M29853" t="b">
        <v>1</v>
      </c>
      <c r="N29853" s="1" t="s">
        <v>23118</v>
      </c>
      <c r="O29853" s="1" t="s">
        <v>38</v>
      </c>
      <c r="P29853" s="2">
        <v>45064.167515428242</v>
      </c>
      <c r="Q29853" s="1" t="s">
        <v>39</v>
      </c>
      <c r="R29853" s="1" t="s">
        <v>37</v>
      </c>
      <c r="S29853" s="1" t="s">
        <v>23119</v>
      </c>
      <c r="T29853" s="1" t="s">
        <v>82</v>
      </c>
      <c r="U29853">
        <v>750000</v>
      </c>
      <c r="V29853">
        <v>650000</v>
      </c>
      <c r="W29853">
        <v>850000</v>
      </c>
      <c r="Y29853">
        <v>750000</v>
      </c>
      <c r="Z29853">
        <v>750000</v>
      </c>
      <c r="AA29853" s="1" t="s">
        <v>2414</v>
      </c>
    </row>
    <row r="29854" spans="1:27" x14ac:dyDescent="0.25">
      <c r="A29854">
        <v>29852</v>
      </c>
      <c r="B29854">
        <v>2300</v>
      </c>
      <c r="C29854" s="1" t="s">
        <v>94625</v>
      </c>
      <c r="D29854" s="1" t="s">
        <v>83122</v>
      </c>
      <c r="E29854" s="1" t="s">
        <v>33826</v>
      </c>
      <c r="F29854" s="1" t="s">
        <v>30</v>
      </c>
      <c r="G29854" s="1" t="s">
        <v>94626</v>
      </c>
      <c r="H29854" s="1" t="s">
        <v>36760</v>
      </c>
      <c r="I29854" s="1" t="s">
        <v>94627</v>
      </c>
      <c r="J29854" s="1" t="s">
        <v>83125</v>
      </c>
      <c r="K29854" s="1" t="s">
        <v>89</v>
      </c>
      <c r="L29854" s="1" t="s">
        <v>36</v>
      </c>
      <c r="M29854" t="b">
        <v>1</v>
      </c>
      <c r="N29854" s="1" t="s">
        <v>3000</v>
      </c>
      <c r="O29854" s="1" t="s">
        <v>38</v>
      </c>
      <c r="P29854" s="2">
        <v>44957.167043379632</v>
      </c>
      <c r="Q29854" s="1" t="s">
        <v>39</v>
      </c>
      <c r="R29854" s="1" t="s">
        <v>37</v>
      </c>
      <c r="S29854" s="1" t="s">
        <v>3001</v>
      </c>
      <c r="T29854" s="1" t="s">
        <v>82</v>
      </c>
      <c r="U29854">
        <v>775000</v>
      </c>
      <c r="V29854">
        <v>700000</v>
      </c>
      <c r="W29854">
        <v>850000</v>
      </c>
      <c r="Y29854">
        <v>775000</v>
      </c>
      <c r="Z29854">
        <v>775000</v>
      </c>
      <c r="AA29854" s="1" t="s">
        <v>1912</v>
      </c>
    </row>
    <row r="29855" spans="1:27" x14ac:dyDescent="0.25">
      <c r="A29855">
        <v>29853</v>
      </c>
      <c r="B29855">
        <v>2301</v>
      </c>
      <c r="C29855" s="1" t="s">
        <v>27</v>
      </c>
      <c r="D29855" s="1" t="s">
        <v>94628</v>
      </c>
      <c r="E29855" s="1" t="s">
        <v>33826</v>
      </c>
      <c r="F29855" s="1" t="s">
        <v>30</v>
      </c>
      <c r="G29855" s="1" t="s">
        <v>94629</v>
      </c>
      <c r="H29855" s="1" t="s">
        <v>94630</v>
      </c>
      <c r="I29855" s="1" t="s">
        <v>94631</v>
      </c>
      <c r="J29855" s="1" t="s">
        <v>94632</v>
      </c>
      <c r="K29855" s="1" t="s">
        <v>89</v>
      </c>
      <c r="L29855" s="1" t="s">
        <v>65</v>
      </c>
      <c r="M29855" t="b">
        <v>1</v>
      </c>
      <c r="N29855" s="1" t="s">
        <v>2096</v>
      </c>
      <c r="O29855" s="1" t="s">
        <v>38</v>
      </c>
      <c r="P29855" s="2">
        <v>44904.166794756944</v>
      </c>
      <c r="Q29855" s="1" t="s">
        <v>39</v>
      </c>
      <c r="R29855" s="1" t="s">
        <v>37</v>
      </c>
      <c r="S29855" s="1" t="s">
        <v>2097</v>
      </c>
      <c r="T29855" s="1" t="s">
        <v>82</v>
      </c>
      <c r="U29855">
        <v>800000</v>
      </c>
      <c r="V29855">
        <v>700000</v>
      </c>
      <c r="W29855">
        <v>900000</v>
      </c>
      <c r="Y29855">
        <v>800000</v>
      </c>
      <c r="Z29855">
        <v>800000</v>
      </c>
      <c r="AA29855" s="1" t="s">
        <v>59919</v>
      </c>
    </row>
    <row r="29856" spans="1:27" x14ac:dyDescent="0.25">
      <c r="A29856">
        <v>29854</v>
      </c>
      <c r="B29856">
        <v>2302</v>
      </c>
      <c r="C29856" s="1" t="s">
        <v>27</v>
      </c>
      <c r="D29856" s="1" t="s">
        <v>197</v>
      </c>
      <c r="E29856" s="1" t="s">
        <v>29</v>
      </c>
      <c r="F29856" s="1" t="s">
        <v>30</v>
      </c>
      <c r="G29856" s="1" t="s">
        <v>94633</v>
      </c>
      <c r="H29856" s="1" t="s">
        <v>94634</v>
      </c>
      <c r="I29856" s="1" t="s">
        <v>94635</v>
      </c>
      <c r="J29856" s="1" t="s">
        <v>37</v>
      </c>
      <c r="K29856" s="1" t="s">
        <v>89</v>
      </c>
      <c r="L29856" s="1" t="s">
        <v>36</v>
      </c>
      <c r="M29856" t="b">
        <v>1</v>
      </c>
      <c r="N29856" s="1" t="s">
        <v>2879</v>
      </c>
      <c r="O29856" s="1" t="s">
        <v>38</v>
      </c>
      <c r="P29856" s="2">
        <v>45029.125182777774</v>
      </c>
      <c r="Q29856" s="1" t="s">
        <v>39</v>
      </c>
      <c r="R29856" s="1" t="s">
        <v>37</v>
      </c>
      <c r="S29856" s="1" t="s">
        <v>2880</v>
      </c>
      <c r="T29856" s="1" t="s">
        <v>82</v>
      </c>
      <c r="U29856">
        <v>775000</v>
      </c>
      <c r="V29856">
        <v>750000</v>
      </c>
      <c r="W29856">
        <v>800000</v>
      </c>
      <c r="Y29856">
        <v>775000</v>
      </c>
      <c r="Z29856">
        <v>775000</v>
      </c>
      <c r="AA29856" s="1" t="s">
        <v>24183</v>
      </c>
    </row>
    <row r="29857" spans="1:27" x14ac:dyDescent="0.25">
      <c r="A29857">
        <v>29855</v>
      </c>
      <c r="B29857">
        <v>2303</v>
      </c>
      <c r="C29857" s="1" t="s">
        <v>94636</v>
      </c>
      <c r="D29857" s="1" t="s">
        <v>94637</v>
      </c>
      <c r="E29857" s="1" t="s">
        <v>39</v>
      </c>
      <c r="F29857" s="1" t="s">
        <v>30</v>
      </c>
      <c r="G29857" s="1" t="s">
        <v>94638</v>
      </c>
      <c r="H29857" s="1" t="s">
        <v>94639</v>
      </c>
      <c r="I29857" s="1" t="s">
        <v>94640</v>
      </c>
      <c r="J29857" s="1" t="s">
        <v>94641</v>
      </c>
      <c r="K29857" s="1" t="s">
        <v>89</v>
      </c>
      <c r="L29857" s="1" t="s">
        <v>36</v>
      </c>
      <c r="N29857" s="1" t="s">
        <v>47254</v>
      </c>
      <c r="O29857" s="1" t="s">
        <v>38</v>
      </c>
      <c r="P29857" s="2">
        <v>45006.125288923613</v>
      </c>
      <c r="Q29857" s="1" t="s">
        <v>39</v>
      </c>
      <c r="R29857" s="1" t="s">
        <v>37</v>
      </c>
      <c r="S29857" s="1" t="s">
        <v>47255</v>
      </c>
      <c r="T29857" s="1" t="s">
        <v>82</v>
      </c>
      <c r="U29857">
        <v>825000</v>
      </c>
      <c r="V29857">
        <v>750000</v>
      </c>
      <c r="W29857">
        <v>900000</v>
      </c>
      <c r="Y29857">
        <v>825000</v>
      </c>
      <c r="Z29857">
        <v>825000</v>
      </c>
      <c r="AA29857" s="1" t="s">
        <v>3786</v>
      </c>
    </row>
    <row r="29858" spans="1:27" x14ac:dyDescent="0.25">
      <c r="A29858">
        <v>29856</v>
      </c>
      <c r="B29858">
        <v>2304</v>
      </c>
      <c r="C29858" s="1" t="s">
        <v>94636</v>
      </c>
      <c r="D29858" s="1" t="s">
        <v>94637</v>
      </c>
      <c r="E29858" s="1" t="s">
        <v>39</v>
      </c>
      <c r="F29858" s="1" t="s">
        <v>30</v>
      </c>
      <c r="G29858" s="1" t="s">
        <v>94638</v>
      </c>
      <c r="H29858" s="1" t="s">
        <v>94639</v>
      </c>
      <c r="I29858" s="1" t="s">
        <v>94642</v>
      </c>
      <c r="J29858" s="1" t="s">
        <v>94641</v>
      </c>
      <c r="K29858" s="1" t="s">
        <v>89</v>
      </c>
      <c r="L29858" s="1" t="s">
        <v>36</v>
      </c>
      <c r="N29858" s="1" t="s">
        <v>47254</v>
      </c>
      <c r="O29858" s="1" t="s">
        <v>38</v>
      </c>
      <c r="P29858" s="2">
        <v>45006.125319375002</v>
      </c>
      <c r="Q29858" s="1" t="s">
        <v>39</v>
      </c>
      <c r="R29858" s="1" t="s">
        <v>37</v>
      </c>
      <c r="S29858" s="1" t="s">
        <v>47255</v>
      </c>
      <c r="T29858" s="1" t="s">
        <v>82</v>
      </c>
      <c r="U29858">
        <v>825000</v>
      </c>
      <c r="V29858">
        <v>750000</v>
      </c>
      <c r="W29858">
        <v>900000</v>
      </c>
      <c r="Y29858">
        <v>825000</v>
      </c>
      <c r="Z29858">
        <v>825000</v>
      </c>
      <c r="AA29858" s="1" t="s">
        <v>3786</v>
      </c>
    </row>
    <row r="29859" spans="1:27" x14ac:dyDescent="0.25">
      <c r="A29859">
        <v>29857</v>
      </c>
      <c r="B29859">
        <v>2305</v>
      </c>
      <c r="C29859" s="1" t="s">
        <v>91</v>
      </c>
      <c r="D29859" s="1" t="s">
        <v>42493</v>
      </c>
      <c r="E29859" s="1" t="s">
        <v>33826</v>
      </c>
      <c r="F29859" s="1" t="s">
        <v>30</v>
      </c>
      <c r="G29859" s="1" t="s">
        <v>94643</v>
      </c>
      <c r="H29859" s="1" t="s">
        <v>94644</v>
      </c>
      <c r="I29859" s="1" t="s">
        <v>94645</v>
      </c>
      <c r="J29859" s="1" t="s">
        <v>94646</v>
      </c>
      <c r="K29859" s="1" t="s">
        <v>89</v>
      </c>
      <c r="L29859" s="1" t="s">
        <v>36</v>
      </c>
      <c r="M29859" t="b">
        <v>1</v>
      </c>
      <c r="N29859" s="1" t="s">
        <v>94647</v>
      </c>
      <c r="O29859" s="1" t="s">
        <v>38</v>
      </c>
      <c r="P29859" s="2">
        <v>44972.166887743057</v>
      </c>
      <c r="Q29859" s="1" t="s">
        <v>39</v>
      </c>
      <c r="R29859" s="1" t="s">
        <v>37</v>
      </c>
      <c r="S29859" s="1" t="s">
        <v>94648</v>
      </c>
      <c r="T29859" s="1" t="s">
        <v>82</v>
      </c>
      <c r="U29859">
        <v>835000</v>
      </c>
      <c r="V29859">
        <v>770000</v>
      </c>
      <c r="W29859">
        <v>900000</v>
      </c>
      <c r="Y29859">
        <v>835000</v>
      </c>
      <c r="Z29859">
        <v>835000</v>
      </c>
      <c r="AA29859" s="1" t="s">
        <v>94649</v>
      </c>
    </row>
    <row r="29860" spans="1:27" x14ac:dyDescent="0.25">
      <c r="A29860">
        <v>29858</v>
      </c>
      <c r="B29860">
        <v>2306</v>
      </c>
      <c r="C29860" s="1" t="s">
        <v>94650</v>
      </c>
      <c r="D29860" s="1" t="s">
        <v>2045</v>
      </c>
      <c r="E29860" s="1" t="s">
        <v>33826</v>
      </c>
      <c r="F29860" s="1" t="s">
        <v>30</v>
      </c>
      <c r="G29860" s="1" t="s">
        <v>86531</v>
      </c>
      <c r="H29860" s="1" t="s">
        <v>22472</v>
      </c>
      <c r="I29860" s="1" t="s">
        <v>94651</v>
      </c>
      <c r="J29860" s="1" t="s">
        <v>86534</v>
      </c>
      <c r="K29860" s="1" t="s">
        <v>89</v>
      </c>
      <c r="L29860" s="1" t="s">
        <v>36</v>
      </c>
      <c r="M29860" t="b">
        <v>1</v>
      </c>
      <c r="N29860" s="1" t="s">
        <v>80</v>
      </c>
      <c r="O29860" s="1" t="s">
        <v>38</v>
      </c>
      <c r="P29860" s="2">
        <v>44946.167192754627</v>
      </c>
      <c r="Q29860" s="1" t="s">
        <v>39</v>
      </c>
      <c r="R29860" s="1" t="s">
        <v>37</v>
      </c>
      <c r="S29860" s="1" t="s">
        <v>81</v>
      </c>
      <c r="T29860" s="1" t="s">
        <v>82</v>
      </c>
      <c r="U29860">
        <v>850000</v>
      </c>
      <c r="V29860">
        <v>800000</v>
      </c>
      <c r="W29860">
        <v>900000</v>
      </c>
      <c r="Y29860">
        <v>850000</v>
      </c>
      <c r="Z29860">
        <v>850000</v>
      </c>
      <c r="AA29860" s="1" t="s">
        <v>10719</v>
      </c>
    </row>
    <row r="29861" spans="1:27" x14ac:dyDescent="0.25">
      <c r="A29861">
        <v>29859</v>
      </c>
      <c r="B29861">
        <v>2307</v>
      </c>
      <c r="C29861" s="1" t="s">
        <v>27</v>
      </c>
      <c r="D29861" s="1" t="s">
        <v>20987</v>
      </c>
      <c r="E29861" s="1" t="s">
        <v>29</v>
      </c>
      <c r="F29861" s="1" t="s">
        <v>30</v>
      </c>
      <c r="G29861" s="1" t="s">
        <v>20988</v>
      </c>
      <c r="H29861" s="1" t="s">
        <v>94652</v>
      </c>
      <c r="I29861" s="1" t="s">
        <v>94653</v>
      </c>
      <c r="J29861" s="1" t="s">
        <v>37</v>
      </c>
      <c r="K29861" s="1" t="s">
        <v>89</v>
      </c>
      <c r="L29861" s="1" t="s">
        <v>65</v>
      </c>
      <c r="M29861" t="b">
        <v>1</v>
      </c>
      <c r="N29861" s="1" t="s">
        <v>80</v>
      </c>
      <c r="O29861" s="1" t="s">
        <v>38</v>
      </c>
      <c r="P29861" s="2">
        <v>45036.12510690972</v>
      </c>
      <c r="Q29861" s="1" t="s">
        <v>39</v>
      </c>
      <c r="R29861" s="1" t="s">
        <v>37</v>
      </c>
      <c r="S29861" s="1" t="s">
        <v>81</v>
      </c>
      <c r="T29861" s="1" t="s">
        <v>82</v>
      </c>
      <c r="U29861">
        <v>850000</v>
      </c>
      <c r="V29861">
        <v>800000</v>
      </c>
      <c r="W29861">
        <v>900000</v>
      </c>
      <c r="Y29861">
        <v>850000</v>
      </c>
      <c r="Z29861">
        <v>850000</v>
      </c>
      <c r="AA29861" s="1" t="s">
        <v>20991</v>
      </c>
    </row>
    <row r="29862" spans="1:27" x14ac:dyDescent="0.25">
      <c r="A29862">
        <v>29860</v>
      </c>
      <c r="B29862">
        <v>2308</v>
      </c>
      <c r="C29862" s="1" t="s">
        <v>27</v>
      </c>
      <c r="D29862" s="1" t="s">
        <v>20987</v>
      </c>
      <c r="E29862" s="1" t="s">
        <v>29</v>
      </c>
      <c r="F29862" s="1" t="s">
        <v>30</v>
      </c>
      <c r="G29862" s="1" t="s">
        <v>20988</v>
      </c>
      <c r="H29862" s="1" t="s">
        <v>94652</v>
      </c>
      <c r="I29862" s="1" t="s">
        <v>94654</v>
      </c>
      <c r="J29862" s="1" t="s">
        <v>37</v>
      </c>
      <c r="K29862" s="1" t="s">
        <v>89</v>
      </c>
      <c r="L29862" s="1" t="s">
        <v>65</v>
      </c>
      <c r="M29862" t="b">
        <v>1</v>
      </c>
      <c r="N29862" s="1" t="s">
        <v>80</v>
      </c>
      <c r="O29862" s="1" t="s">
        <v>38</v>
      </c>
      <c r="P29862" s="2">
        <v>45036.125133217596</v>
      </c>
      <c r="Q29862" s="1" t="s">
        <v>39</v>
      </c>
      <c r="R29862" s="1" t="s">
        <v>37</v>
      </c>
      <c r="S29862" s="1" t="s">
        <v>81</v>
      </c>
      <c r="T29862" s="1" t="s">
        <v>82</v>
      </c>
      <c r="U29862">
        <v>850000</v>
      </c>
      <c r="V29862">
        <v>800000</v>
      </c>
      <c r="W29862">
        <v>900000</v>
      </c>
      <c r="Y29862">
        <v>850000</v>
      </c>
      <c r="Z29862">
        <v>850000</v>
      </c>
      <c r="AA29862" s="1" t="s">
        <v>20991</v>
      </c>
    </row>
    <row r="29863" spans="1:27" x14ac:dyDescent="0.25">
      <c r="A29863">
        <v>29861</v>
      </c>
      <c r="B29863">
        <v>2309</v>
      </c>
      <c r="C29863" s="1" t="s">
        <v>27</v>
      </c>
      <c r="D29863" s="1" t="s">
        <v>12844</v>
      </c>
      <c r="E29863" s="1" t="s">
        <v>33826</v>
      </c>
      <c r="F29863" s="1" t="s">
        <v>30</v>
      </c>
      <c r="G29863" s="1" t="s">
        <v>94655</v>
      </c>
      <c r="H29863" s="1" t="s">
        <v>94656</v>
      </c>
      <c r="I29863" s="1" t="s">
        <v>94657</v>
      </c>
      <c r="J29863" s="1" t="s">
        <v>88588</v>
      </c>
      <c r="K29863" s="1" t="s">
        <v>89</v>
      </c>
      <c r="L29863" s="1" t="s">
        <v>65</v>
      </c>
      <c r="M29863" t="b">
        <v>1</v>
      </c>
      <c r="N29863" s="1" t="s">
        <v>94658</v>
      </c>
      <c r="O29863" s="1" t="s">
        <v>38</v>
      </c>
      <c r="P29863" s="2">
        <v>45010.125172048611</v>
      </c>
      <c r="Q29863" s="1" t="s">
        <v>39</v>
      </c>
      <c r="R29863" s="1" t="s">
        <v>37</v>
      </c>
      <c r="S29863" s="1" t="s">
        <v>94659</v>
      </c>
      <c r="T29863" s="1" t="s">
        <v>82</v>
      </c>
      <c r="U29863">
        <v>935000</v>
      </c>
      <c r="V29863">
        <v>930000</v>
      </c>
      <c r="W29863">
        <v>940000</v>
      </c>
      <c r="Y29863">
        <v>935000</v>
      </c>
      <c r="Z29863">
        <v>935000</v>
      </c>
      <c r="AA29863" s="1" t="s">
        <v>3065</v>
      </c>
    </row>
    <row r="29864" spans="1:27" x14ac:dyDescent="0.25">
      <c r="A29864">
        <v>29862</v>
      </c>
      <c r="B29864">
        <v>2310</v>
      </c>
      <c r="C29864" s="1" t="s">
        <v>50254</v>
      </c>
      <c r="D29864" s="1" t="s">
        <v>197</v>
      </c>
      <c r="E29864" s="1" t="s">
        <v>33826</v>
      </c>
      <c r="F29864" s="1" t="s">
        <v>30</v>
      </c>
      <c r="G29864" s="1" t="s">
        <v>94660</v>
      </c>
      <c r="H29864" s="1" t="s">
        <v>94661</v>
      </c>
      <c r="I29864" s="1" t="s">
        <v>94662</v>
      </c>
      <c r="J29864" s="1" t="s">
        <v>201</v>
      </c>
      <c r="K29864" s="1" t="s">
        <v>89</v>
      </c>
      <c r="L29864" s="1" t="s">
        <v>36</v>
      </c>
      <c r="M29864" t="b">
        <v>1</v>
      </c>
      <c r="N29864" s="1" t="s">
        <v>11937</v>
      </c>
      <c r="O29864" s="1" t="s">
        <v>38</v>
      </c>
      <c r="P29864" s="2">
        <v>45016.125593171295</v>
      </c>
      <c r="Q29864" s="1" t="s">
        <v>39</v>
      </c>
      <c r="R29864" s="1" t="s">
        <v>37</v>
      </c>
      <c r="S29864" s="1" t="s">
        <v>11938</v>
      </c>
      <c r="T29864" s="1" t="s">
        <v>82</v>
      </c>
      <c r="U29864">
        <v>875000</v>
      </c>
      <c r="V29864">
        <v>750000</v>
      </c>
      <c r="W29864">
        <v>1000000</v>
      </c>
      <c r="Y29864">
        <v>875000</v>
      </c>
      <c r="Z29864">
        <v>875000</v>
      </c>
      <c r="AA29864" s="1" t="s">
        <v>50260</v>
      </c>
    </row>
    <row r="29865" spans="1:27" x14ac:dyDescent="0.25">
      <c r="A29865">
        <v>29863</v>
      </c>
      <c r="B29865">
        <v>2311</v>
      </c>
      <c r="C29865" s="1" t="s">
        <v>1095</v>
      </c>
      <c r="D29865" s="1" t="s">
        <v>94663</v>
      </c>
      <c r="E29865" s="1" t="s">
        <v>33826</v>
      </c>
      <c r="F29865" s="1" t="s">
        <v>30</v>
      </c>
      <c r="G29865" s="1" t="s">
        <v>94664</v>
      </c>
      <c r="H29865" s="1" t="s">
        <v>94665</v>
      </c>
      <c r="I29865" s="1" t="s">
        <v>94666</v>
      </c>
      <c r="J29865" s="1" t="s">
        <v>94667</v>
      </c>
      <c r="K29865" s="1" t="s">
        <v>89</v>
      </c>
      <c r="L29865" s="1" t="s">
        <v>36</v>
      </c>
      <c r="M29865" t="b">
        <v>1</v>
      </c>
      <c r="N29865" s="1" t="s">
        <v>11937</v>
      </c>
      <c r="O29865" s="1" t="s">
        <v>38</v>
      </c>
      <c r="P29865" s="2">
        <v>44987.16707625</v>
      </c>
      <c r="Q29865" s="1" t="s">
        <v>39</v>
      </c>
      <c r="R29865" s="1" t="s">
        <v>37</v>
      </c>
      <c r="S29865" s="1" t="s">
        <v>11938</v>
      </c>
      <c r="T29865" s="1" t="s">
        <v>82</v>
      </c>
      <c r="U29865">
        <v>875000</v>
      </c>
      <c r="V29865">
        <v>750000</v>
      </c>
      <c r="W29865">
        <v>1000000</v>
      </c>
      <c r="Y29865">
        <v>875000</v>
      </c>
      <c r="Z29865">
        <v>875000</v>
      </c>
      <c r="AA29865" s="1" t="s">
        <v>94668</v>
      </c>
    </row>
    <row r="29866" spans="1:27" x14ac:dyDescent="0.25">
      <c r="A29866">
        <v>29864</v>
      </c>
      <c r="B29866">
        <v>2312</v>
      </c>
      <c r="C29866" s="1" t="s">
        <v>94669</v>
      </c>
      <c r="D29866" s="1" t="s">
        <v>73208</v>
      </c>
      <c r="E29866" s="1" t="s">
        <v>33826</v>
      </c>
      <c r="F29866" s="1" t="s">
        <v>30</v>
      </c>
      <c r="G29866" s="1" t="s">
        <v>94670</v>
      </c>
      <c r="H29866" s="1" t="s">
        <v>94671</v>
      </c>
      <c r="I29866" s="1" t="s">
        <v>94672</v>
      </c>
      <c r="J29866" s="1" t="s">
        <v>85708</v>
      </c>
      <c r="K29866" s="1" t="s">
        <v>89</v>
      </c>
      <c r="L29866" s="1" t="s">
        <v>65</v>
      </c>
      <c r="M29866" t="b">
        <v>1</v>
      </c>
      <c r="N29866" s="1" t="s">
        <v>49489</v>
      </c>
      <c r="O29866" s="1" t="s">
        <v>38</v>
      </c>
      <c r="P29866" s="2">
        <v>45025.125129756947</v>
      </c>
      <c r="Q29866" s="1" t="s">
        <v>39</v>
      </c>
      <c r="R29866" s="1" t="s">
        <v>37</v>
      </c>
      <c r="S29866" s="1" t="s">
        <v>49490</v>
      </c>
      <c r="T29866" s="1" t="s">
        <v>82</v>
      </c>
      <c r="U29866">
        <v>1000000</v>
      </c>
      <c r="V29866">
        <v>750000</v>
      </c>
      <c r="W29866">
        <v>1250000</v>
      </c>
      <c r="Y29866">
        <v>1000000</v>
      </c>
      <c r="Z29866">
        <v>1000000</v>
      </c>
      <c r="AA29866" s="1" t="s">
        <v>94673</v>
      </c>
    </row>
    <row r="29867" spans="1:27" x14ac:dyDescent="0.25">
      <c r="A29867">
        <v>29865</v>
      </c>
      <c r="B29867">
        <v>2313</v>
      </c>
      <c r="C29867" s="1" t="s">
        <v>94674</v>
      </c>
      <c r="D29867" s="1" t="s">
        <v>20466</v>
      </c>
      <c r="E29867" s="1" t="s">
        <v>33826</v>
      </c>
      <c r="F29867" s="1" t="s">
        <v>30</v>
      </c>
      <c r="G29867" s="1" t="s">
        <v>94675</v>
      </c>
      <c r="H29867" s="1" t="s">
        <v>94676</v>
      </c>
      <c r="I29867" s="1" t="s">
        <v>94677</v>
      </c>
      <c r="J29867" s="1" t="s">
        <v>20470</v>
      </c>
      <c r="K29867" s="1" t="s">
        <v>89</v>
      </c>
      <c r="L29867" s="1" t="s">
        <v>36</v>
      </c>
      <c r="M29867" t="b">
        <v>1</v>
      </c>
      <c r="N29867" s="1" t="s">
        <v>12801</v>
      </c>
      <c r="O29867" s="1" t="s">
        <v>38</v>
      </c>
      <c r="P29867" s="2">
        <v>44982.167176354167</v>
      </c>
      <c r="Q29867" s="1" t="s">
        <v>39</v>
      </c>
      <c r="R29867" s="1" t="s">
        <v>37</v>
      </c>
      <c r="S29867" s="1" t="s">
        <v>12802</v>
      </c>
      <c r="T29867" s="1" t="s">
        <v>82</v>
      </c>
      <c r="U29867">
        <v>900000</v>
      </c>
      <c r="V29867">
        <v>800000</v>
      </c>
      <c r="W29867">
        <v>1000000</v>
      </c>
      <c r="Y29867">
        <v>900000</v>
      </c>
      <c r="Z29867">
        <v>900000</v>
      </c>
      <c r="AA29867" s="1" t="s">
        <v>94678</v>
      </c>
    </row>
    <row r="29868" spans="1:27" x14ac:dyDescent="0.25">
      <c r="A29868">
        <v>29866</v>
      </c>
      <c r="B29868">
        <v>2314</v>
      </c>
      <c r="C29868" s="1" t="s">
        <v>94674</v>
      </c>
      <c r="D29868" s="1" t="s">
        <v>20466</v>
      </c>
      <c r="E29868" s="1" t="s">
        <v>33826</v>
      </c>
      <c r="F29868" s="1" t="s">
        <v>30</v>
      </c>
      <c r="G29868" s="1" t="s">
        <v>94675</v>
      </c>
      <c r="H29868" s="1" t="s">
        <v>94676</v>
      </c>
      <c r="I29868" s="1" t="s">
        <v>94679</v>
      </c>
      <c r="J29868" s="1" t="s">
        <v>20470</v>
      </c>
      <c r="K29868" s="1" t="s">
        <v>89</v>
      </c>
      <c r="L29868" s="1" t="s">
        <v>36</v>
      </c>
      <c r="M29868" t="b">
        <v>1</v>
      </c>
      <c r="N29868" s="1" t="s">
        <v>12801</v>
      </c>
      <c r="O29868" s="1" t="s">
        <v>38</v>
      </c>
      <c r="P29868" s="2">
        <v>44982.167196481481</v>
      </c>
      <c r="Q29868" s="1" t="s">
        <v>39</v>
      </c>
      <c r="R29868" s="1" t="s">
        <v>37</v>
      </c>
      <c r="S29868" s="1" t="s">
        <v>12802</v>
      </c>
      <c r="T29868" s="1" t="s">
        <v>82</v>
      </c>
      <c r="U29868">
        <v>900000</v>
      </c>
      <c r="V29868">
        <v>800000</v>
      </c>
      <c r="W29868">
        <v>1000000</v>
      </c>
      <c r="Y29868">
        <v>900000</v>
      </c>
      <c r="Z29868">
        <v>900000</v>
      </c>
      <c r="AA29868" s="1" t="s">
        <v>94678</v>
      </c>
    </row>
    <row r="29869" spans="1:27" x14ac:dyDescent="0.25">
      <c r="A29869">
        <v>29867</v>
      </c>
      <c r="B29869">
        <v>2315</v>
      </c>
      <c r="C29869" s="1" t="s">
        <v>27</v>
      </c>
      <c r="D29869" s="1" t="s">
        <v>87417</v>
      </c>
      <c r="E29869" s="1" t="s">
        <v>33826</v>
      </c>
      <c r="F29869" s="1" t="s">
        <v>30</v>
      </c>
      <c r="G29869" s="1" t="s">
        <v>94680</v>
      </c>
      <c r="H29869" s="1" t="s">
        <v>94681</v>
      </c>
      <c r="I29869" s="1" t="s">
        <v>94682</v>
      </c>
      <c r="J29869" s="1" t="s">
        <v>94683</v>
      </c>
      <c r="K29869" s="1" t="s">
        <v>89</v>
      </c>
      <c r="L29869" s="1" t="s">
        <v>36</v>
      </c>
      <c r="M29869" t="b">
        <v>1</v>
      </c>
      <c r="N29869" s="1" t="s">
        <v>76920</v>
      </c>
      <c r="O29869" s="1" t="s">
        <v>38</v>
      </c>
      <c r="P29869" s="2">
        <v>45008.125107384258</v>
      </c>
      <c r="Q29869" s="1" t="s">
        <v>39</v>
      </c>
      <c r="R29869" s="1" t="s">
        <v>37</v>
      </c>
      <c r="S29869" s="1" t="s">
        <v>76921</v>
      </c>
      <c r="T29869" s="1" t="s">
        <v>82</v>
      </c>
      <c r="U29869">
        <v>925000</v>
      </c>
      <c r="V29869">
        <v>800000</v>
      </c>
      <c r="W29869">
        <v>1050000</v>
      </c>
      <c r="Y29869">
        <v>925000</v>
      </c>
      <c r="Z29869">
        <v>925000</v>
      </c>
      <c r="AA29869" s="1" t="s">
        <v>556</v>
      </c>
    </row>
    <row r="29870" spans="1:27" x14ac:dyDescent="0.25">
      <c r="A29870">
        <v>29868</v>
      </c>
      <c r="B29870">
        <v>2316</v>
      </c>
      <c r="C29870" s="1" t="s">
        <v>92159</v>
      </c>
      <c r="D29870" s="1" t="s">
        <v>92160</v>
      </c>
      <c r="E29870" s="1" t="s">
        <v>39</v>
      </c>
      <c r="F29870" s="1" t="s">
        <v>30</v>
      </c>
      <c r="G29870" s="1" t="s">
        <v>92161</v>
      </c>
      <c r="H29870" s="1" t="s">
        <v>36786</v>
      </c>
      <c r="I29870" s="1" t="s">
        <v>94684</v>
      </c>
      <c r="J29870" s="1" t="s">
        <v>92164</v>
      </c>
      <c r="K29870" s="1" t="s">
        <v>89</v>
      </c>
      <c r="L29870" s="1" t="s">
        <v>36</v>
      </c>
      <c r="N29870" s="1" t="s">
        <v>462</v>
      </c>
      <c r="O29870" s="1" t="s">
        <v>38</v>
      </c>
      <c r="P29870" s="2">
        <v>44912.166795821759</v>
      </c>
      <c r="Q29870" s="1" t="s">
        <v>39</v>
      </c>
      <c r="R29870" s="1" t="s">
        <v>37</v>
      </c>
      <c r="S29870" s="1" t="s">
        <v>463</v>
      </c>
      <c r="T29870" s="1" t="s">
        <v>82</v>
      </c>
      <c r="U29870">
        <v>1000000</v>
      </c>
      <c r="V29870">
        <v>900000</v>
      </c>
      <c r="W29870">
        <v>1100000</v>
      </c>
      <c r="Y29870">
        <v>1000000</v>
      </c>
      <c r="Z29870">
        <v>1000000</v>
      </c>
      <c r="AA29870" s="1" t="s">
        <v>92165</v>
      </c>
    </row>
    <row r="29871" spans="1:27" x14ac:dyDescent="0.25">
      <c r="A29871">
        <v>29869</v>
      </c>
      <c r="B29871">
        <v>2317</v>
      </c>
      <c r="C29871" s="1" t="s">
        <v>27</v>
      </c>
      <c r="D29871" s="1" t="s">
        <v>197</v>
      </c>
      <c r="E29871" s="1" t="s">
        <v>33826</v>
      </c>
      <c r="F29871" s="1" t="s">
        <v>30</v>
      </c>
      <c r="G29871" s="1" t="s">
        <v>94685</v>
      </c>
      <c r="H29871" s="1" t="s">
        <v>94686</v>
      </c>
      <c r="I29871" s="1" t="s">
        <v>94687</v>
      </c>
      <c r="J29871" s="1" t="s">
        <v>201</v>
      </c>
      <c r="K29871" s="1" t="s">
        <v>89</v>
      </c>
      <c r="L29871" s="1" t="s">
        <v>36</v>
      </c>
      <c r="M29871" t="b">
        <v>1</v>
      </c>
      <c r="N29871" s="1" t="s">
        <v>15702</v>
      </c>
      <c r="O29871" s="1" t="s">
        <v>38</v>
      </c>
      <c r="P29871" s="2">
        <v>45003.125119525466</v>
      </c>
      <c r="Q29871" s="1" t="s">
        <v>39</v>
      </c>
      <c r="R29871" s="1" t="s">
        <v>37</v>
      </c>
      <c r="S29871" s="1" t="s">
        <v>15703</v>
      </c>
      <c r="T29871" s="1" t="s">
        <v>82</v>
      </c>
      <c r="U29871">
        <v>1025000</v>
      </c>
      <c r="V29871">
        <v>900000</v>
      </c>
      <c r="W29871">
        <v>1150000</v>
      </c>
      <c r="Y29871">
        <v>1025000</v>
      </c>
      <c r="Z29871">
        <v>1025000</v>
      </c>
      <c r="AA29871" s="1" t="s">
        <v>183</v>
      </c>
    </row>
    <row r="29872" spans="1:27" x14ac:dyDescent="0.25">
      <c r="A29872">
        <v>29870</v>
      </c>
      <c r="B29872">
        <v>2318</v>
      </c>
      <c r="C29872" s="1" t="s">
        <v>223</v>
      </c>
      <c r="D29872" s="1" t="s">
        <v>5316</v>
      </c>
      <c r="E29872" s="1" t="s">
        <v>34223</v>
      </c>
      <c r="F29872" s="1" t="s">
        <v>30</v>
      </c>
      <c r="G29872" s="1" t="s">
        <v>94688</v>
      </c>
      <c r="H29872" s="1" t="s">
        <v>94689</v>
      </c>
      <c r="I29872" s="1" t="s">
        <v>94690</v>
      </c>
      <c r="J29872" s="1" t="s">
        <v>33326</v>
      </c>
      <c r="K29872" s="1" t="s">
        <v>89</v>
      </c>
      <c r="L29872" s="1" t="s">
        <v>36</v>
      </c>
      <c r="N29872" s="1" t="s">
        <v>20833</v>
      </c>
      <c r="O29872" s="1" t="s">
        <v>38</v>
      </c>
      <c r="P29872" s="2">
        <v>44999.125583043984</v>
      </c>
      <c r="Q29872" s="1" t="s">
        <v>39</v>
      </c>
      <c r="R29872" s="1" t="s">
        <v>37</v>
      </c>
      <c r="S29872" s="1" t="s">
        <v>20834</v>
      </c>
      <c r="T29872" s="1" t="s">
        <v>82</v>
      </c>
      <c r="U29872">
        <v>1050000</v>
      </c>
      <c r="V29872">
        <v>900000</v>
      </c>
      <c r="W29872">
        <v>1200000</v>
      </c>
      <c r="Y29872">
        <v>1050000</v>
      </c>
      <c r="Z29872">
        <v>1050000</v>
      </c>
      <c r="AA29872" s="1" t="s">
        <v>1958</v>
      </c>
    </row>
    <row r="29873" spans="1:27" x14ac:dyDescent="0.25">
      <c r="A29873">
        <v>29871</v>
      </c>
      <c r="B29873">
        <v>2319</v>
      </c>
      <c r="C29873" s="1" t="s">
        <v>94691</v>
      </c>
      <c r="D29873" s="1" t="s">
        <v>2573</v>
      </c>
      <c r="E29873" s="1" t="s">
        <v>33826</v>
      </c>
      <c r="F29873" s="1" t="s">
        <v>30</v>
      </c>
      <c r="G29873" s="1" t="s">
        <v>94692</v>
      </c>
      <c r="H29873" s="1" t="s">
        <v>94693</v>
      </c>
      <c r="I29873" s="1" t="s">
        <v>94694</v>
      </c>
      <c r="J29873" s="1" t="s">
        <v>94695</v>
      </c>
      <c r="K29873" s="1" t="s">
        <v>89</v>
      </c>
      <c r="L29873" s="1" t="s">
        <v>36</v>
      </c>
      <c r="M29873" t="b">
        <v>1</v>
      </c>
      <c r="N29873" s="1" t="s">
        <v>21955</v>
      </c>
      <c r="O29873" s="1" t="s">
        <v>38</v>
      </c>
      <c r="P29873" s="2">
        <v>44916.166911817127</v>
      </c>
      <c r="Q29873" s="1" t="s">
        <v>39</v>
      </c>
      <c r="R29873" s="1" t="s">
        <v>37</v>
      </c>
      <c r="S29873" s="1" t="s">
        <v>21956</v>
      </c>
      <c r="T29873" s="1" t="s">
        <v>82</v>
      </c>
      <c r="U29873">
        <v>1075000</v>
      </c>
      <c r="V29873">
        <v>950000</v>
      </c>
      <c r="W29873">
        <v>1200000</v>
      </c>
      <c r="Y29873">
        <v>1075000</v>
      </c>
      <c r="Z29873">
        <v>1075000</v>
      </c>
      <c r="AA29873" s="1" t="s">
        <v>556</v>
      </c>
    </row>
    <row r="29874" spans="1:27" x14ac:dyDescent="0.25">
      <c r="A29874">
        <v>29872</v>
      </c>
      <c r="B29874">
        <v>2320</v>
      </c>
      <c r="C29874" s="1" t="s">
        <v>223</v>
      </c>
      <c r="D29874" s="1" t="s">
        <v>94696</v>
      </c>
      <c r="E29874" s="1" t="s">
        <v>33826</v>
      </c>
      <c r="F29874" s="1" t="s">
        <v>30</v>
      </c>
      <c r="G29874" s="1" t="s">
        <v>94697</v>
      </c>
      <c r="H29874" s="1" t="s">
        <v>79694</v>
      </c>
      <c r="I29874" s="1" t="s">
        <v>94698</v>
      </c>
      <c r="J29874" s="1" t="s">
        <v>94699</v>
      </c>
      <c r="K29874" s="1" t="s">
        <v>89</v>
      </c>
      <c r="L29874" s="1" t="s">
        <v>36</v>
      </c>
      <c r="M29874" t="b">
        <v>1</v>
      </c>
      <c r="N29874" s="1" t="s">
        <v>75339</v>
      </c>
      <c r="O29874" s="1" t="s">
        <v>38</v>
      </c>
      <c r="P29874" s="2">
        <v>44937.167113692129</v>
      </c>
      <c r="Q29874" s="1" t="s">
        <v>39</v>
      </c>
      <c r="R29874" s="1" t="s">
        <v>37</v>
      </c>
      <c r="S29874" s="1" t="s">
        <v>75340</v>
      </c>
      <c r="T29874" s="1" t="s">
        <v>82</v>
      </c>
      <c r="U29874">
        <v>1150000</v>
      </c>
      <c r="V29874">
        <v>1000000</v>
      </c>
      <c r="W29874">
        <v>1300000</v>
      </c>
      <c r="Y29874">
        <v>1150000</v>
      </c>
      <c r="Z29874">
        <v>1150000</v>
      </c>
      <c r="AA29874" s="1" t="s">
        <v>5958</v>
      </c>
    </row>
    <row r="29875" spans="1:27" x14ac:dyDescent="0.25">
      <c r="A29875">
        <v>29873</v>
      </c>
      <c r="B29875">
        <v>2321</v>
      </c>
      <c r="C29875" s="1" t="s">
        <v>1293</v>
      </c>
      <c r="D29875" s="1" t="s">
        <v>77304</v>
      </c>
      <c r="E29875" s="1" t="s">
        <v>33826</v>
      </c>
      <c r="F29875" s="1" t="s">
        <v>30</v>
      </c>
      <c r="G29875" s="1" t="s">
        <v>94700</v>
      </c>
      <c r="H29875" s="1" t="s">
        <v>94701</v>
      </c>
      <c r="I29875" s="1" t="s">
        <v>94702</v>
      </c>
      <c r="J29875" s="1" t="s">
        <v>37</v>
      </c>
      <c r="K29875" s="1" t="s">
        <v>89</v>
      </c>
      <c r="L29875" s="1" t="s">
        <v>36</v>
      </c>
      <c r="M29875" t="b">
        <v>1</v>
      </c>
      <c r="N29875" s="1" t="s">
        <v>75339</v>
      </c>
      <c r="O29875" s="1" t="s">
        <v>38</v>
      </c>
      <c r="P29875" s="2">
        <v>44913.166758738429</v>
      </c>
      <c r="Q29875" s="1" t="s">
        <v>39</v>
      </c>
      <c r="R29875" s="1" t="s">
        <v>37</v>
      </c>
      <c r="S29875" s="1" t="s">
        <v>75340</v>
      </c>
      <c r="T29875" s="1" t="s">
        <v>82</v>
      </c>
      <c r="U29875">
        <v>1150000</v>
      </c>
      <c r="V29875">
        <v>1000000</v>
      </c>
      <c r="W29875">
        <v>1300000</v>
      </c>
      <c r="Y29875">
        <v>1150000</v>
      </c>
      <c r="Z29875">
        <v>1150000</v>
      </c>
      <c r="AA29875" s="1" t="s">
        <v>6758</v>
      </c>
    </row>
    <row r="29876" spans="1:27" x14ac:dyDescent="0.25">
      <c r="A29876">
        <v>29874</v>
      </c>
      <c r="B29876">
        <v>2322</v>
      </c>
      <c r="C29876" s="1" t="s">
        <v>353</v>
      </c>
      <c r="D29876" s="1" t="s">
        <v>916</v>
      </c>
      <c r="E29876" s="1" t="s">
        <v>33826</v>
      </c>
      <c r="F29876" s="1" t="s">
        <v>30</v>
      </c>
      <c r="G29876" s="1" t="s">
        <v>94703</v>
      </c>
      <c r="H29876" s="1" t="s">
        <v>94704</v>
      </c>
      <c r="I29876" s="1" t="s">
        <v>94705</v>
      </c>
      <c r="J29876" s="1" t="s">
        <v>21119</v>
      </c>
      <c r="K29876" s="1" t="s">
        <v>89</v>
      </c>
      <c r="L29876" s="1" t="s">
        <v>36</v>
      </c>
      <c r="M29876" t="b">
        <v>1</v>
      </c>
      <c r="N29876" s="1" t="s">
        <v>2661</v>
      </c>
      <c r="O29876" s="1" t="s">
        <v>38</v>
      </c>
      <c r="P29876" s="2">
        <v>44933.166986319447</v>
      </c>
      <c r="Q29876" s="1" t="s">
        <v>39</v>
      </c>
      <c r="R29876" s="1" t="s">
        <v>37</v>
      </c>
      <c r="S29876" s="1" t="s">
        <v>2662</v>
      </c>
      <c r="T29876" s="1" t="s">
        <v>82</v>
      </c>
      <c r="U29876">
        <v>1175000</v>
      </c>
      <c r="V29876">
        <v>1050000</v>
      </c>
      <c r="W29876">
        <v>1300000</v>
      </c>
      <c r="Y29876">
        <v>1175000</v>
      </c>
      <c r="Z29876">
        <v>1175000</v>
      </c>
      <c r="AA29876" s="1" t="s">
        <v>80269</v>
      </c>
    </row>
    <row r="29877" spans="1:27" x14ac:dyDescent="0.25">
      <c r="A29877">
        <v>29875</v>
      </c>
      <c r="B29877">
        <v>2323</v>
      </c>
      <c r="C29877" s="1" t="s">
        <v>29701</v>
      </c>
      <c r="D29877" s="1" t="s">
        <v>94706</v>
      </c>
      <c r="E29877" s="1" t="s">
        <v>33826</v>
      </c>
      <c r="F29877" s="1" t="s">
        <v>30</v>
      </c>
      <c r="G29877" s="1" t="s">
        <v>94707</v>
      </c>
      <c r="H29877" s="1" t="s">
        <v>94708</v>
      </c>
      <c r="I29877" s="1" t="s">
        <v>94709</v>
      </c>
      <c r="J29877" s="1" t="s">
        <v>94710</v>
      </c>
      <c r="K29877" s="1" t="s">
        <v>89</v>
      </c>
      <c r="L29877" s="1" t="s">
        <v>36</v>
      </c>
      <c r="M29877" t="b">
        <v>1</v>
      </c>
      <c r="N29877" s="1" t="s">
        <v>11007</v>
      </c>
      <c r="O29877" s="1" t="s">
        <v>38</v>
      </c>
      <c r="P29877" s="2">
        <v>44971.166838634257</v>
      </c>
      <c r="Q29877" s="1" t="s">
        <v>39</v>
      </c>
      <c r="R29877" s="1" t="s">
        <v>37</v>
      </c>
      <c r="S29877" s="1" t="s">
        <v>11008</v>
      </c>
      <c r="T29877" s="1" t="s">
        <v>82</v>
      </c>
      <c r="U29877">
        <v>1250000</v>
      </c>
      <c r="V29877">
        <v>1200000</v>
      </c>
      <c r="W29877">
        <v>1300000</v>
      </c>
      <c r="Y29877">
        <v>1250000</v>
      </c>
      <c r="Z29877">
        <v>1250000</v>
      </c>
      <c r="AA29877" s="1" t="s">
        <v>94711</v>
      </c>
    </row>
    <row r="29878" spans="1:27" x14ac:dyDescent="0.25">
      <c r="A29878">
        <v>29876</v>
      </c>
      <c r="B29878">
        <v>2324</v>
      </c>
      <c r="C29878" s="1" t="s">
        <v>91</v>
      </c>
      <c r="D29878" s="1" t="s">
        <v>94706</v>
      </c>
      <c r="E29878" s="1" t="s">
        <v>51</v>
      </c>
      <c r="F29878" s="1" t="s">
        <v>30</v>
      </c>
      <c r="G29878" s="1" t="s">
        <v>94712</v>
      </c>
      <c r="H29878" s="1" t="s">
        <v>94713</v>
      </c>
      <c r="I29878" s="1" t="s">
        <v>94714</v>
      </c>
      <c r="J29878" s="1" t="s">
        <v>37</v>
      </c>
      <c r="K29878" s="1" t="s">
        <v>89</v>
      </c>
      <c r="L29878" s="1" t="s">
        <v>65</v>
      </c>
      <c r="N29878" s="1" t="s">
        <v>25152</v>
      </c>
      <c r="O29878" s="1" t="s">
        <v>38</v>
      </c>
      <c r="P29878" s="2">
        <v>45034.125406226849</v>
      </c>
      <c r="Q29878" s="1" t="s">
        <v>39</v>
      </c>
      <c r="R29878" s="1" t="s">
        <v>37</v>
      </c>
      <c r="S29878" s="1" t="s">
        <v>25153</v>
      </c>
      <c r="T29878" s="1" t="s">
        <v>82</v>
      </c>
      <c r="U29878">
        <v>1350000</v>
      </c>
      <c r="V29878">
        <v>1200000</v>
      </c>
      <c r="W29878">
        <v>1500000</v>
      </c>
      <c r="Y29878">
        <v>1350000</v>
      </c>
      <c r="Z29878">
        <v>1350000</v>
      </c>
      <c r="AA29878" s="1" t="s">
        <v>21101</v>
      </c>
    </row>
    <row r="29879" spans="1:27" x14ac:dyDescent="0.25">
      <c r="A29879">
        <v>29877</v>
      </c>
      <c r="B29879">
        <v>2325</v>
      </c>
      <c r="C29879" s="1" t="s">
        <v>48148</v>
      </c>
      <c r="D29879" s="1" t="s">
        <v>94715</v>
      </c>
      <c r="E29879" s="1" t="s">
        <v>39</v>
      </c>
      <c r="F29879" s="1" t="s">
        <v>30</v>
      </c>
      <c r="G29879" s="1" t="s">
        <v>94716</v>
      </c>
      <c r="H29879" s="1" t="s">
        <v>94717</v>
      </c>
      <c r="I29879" s="1" t="s">
        <v>94718</v>
      </c>
      <c r="J29879" s="1" t="s">
        <v>94719</v>
      </c>
      <c r="K29879" s="1" t="s">
        <v>89</v>
      </c>
      <c r="L29879" s="1" t="s">
        <v>36</v>
      </c>
      <c r="N29879" s="1" t="s">
        <v>94720</v>
      </c>
      <c r="O29879" s="1" t="s">
        <v>38</v>
      </c>
      <c r="P29879" s="2">
        <v>44932.167146180553</v>
      </c>
      <c r="Q29879" s="1" t="s">
        <v>39</v>
      </c>
      <c r="R29879" s="1" t="s">
        <v>37</v>
      </c>
      <c r="S29879" s="1" t="s">
        <v>94721</v>
      </c>
      <c r="T29879" s="1" t="s">
        <v>82</v>
      </c>
      <c r="U29879">
        <v>1400000</v>
      </c>
      <c r="V29879">
        <v>1250000</v>
      </c>
      <c r="W29879">
        <v>1550000</v>
      </c>
      <c r="Y29879">
        <v>1400000</v>
      </c>
      <c r="Z29879">
        <v>1400000</v>
      </c>
      <c r="AA29879" s="1" t="s">
        <v>94722</v>
      </c>
    </row>
    <row r="29880" spans="1:27" x14ac:dyDescent="0.25">
      <c r="A29880">
        <v>29878</v>
      </c>
      <c r="B29880">
        <v>2326</v>
      </c>
      <c r="C29880" s="1" t="s">
        <v>94723</v>
      </c>
      <c r="D29880" s="1" t="s">
        <v>94724</v>
      </c>
      <c r="E29880" s="1" t="s">
        <v>39</v>
      </c>
      <c r="F29880" s="1" t="s">
        <v>30</v>
      </c>
      <c r="G29880" s="1" t="s">
        <v>94725</v>
      </c>
      <c r="H29880" s="1" t="s">
        <v>94726</v>
      </c>
      <c r="I29880" s="1" t="s">
        <v>94727</v>
      </c>
      <c r="J29880" s="1" t="s">
        <v>94728</v>
      </c>
      <c r="K29880" s="1" t="s">
        <v>89</v>
      </c>
      <c r="L29880" s="1" t="s">
        <v>36</v>
      </c>
      <c r="N29880" s="1" t="s">
        <v>94729</v>
      </c>
      <c r="O29880" s="1" t="s">
        <v>38</v>
      </c>
      <c r="P29880" s="2">
        <v>44939.167250358798</v>
      </c>
      <c r="Q29880" s="1" t="s">
        <v>39</v>
      </c>
      <c r="R29880" s="1" t="s">
        <v>37</v>
      </c>
      <c r="S29880" s="1" t="s">
        <v>94730</v>
      </c>
      <c r="T29880" s="1" t="s">
        <v>82</v>
      </c>
      <c r="U29880">
        <v>1875000</v>
      </c>
      <c r="V29880">
        <v>1250000</v>
      </c>
      <c r="W29880">
        <v>2500000</v>
      </c>
      <c r="Y29880">
        <v>1875000</v>
      </c>
      <c r="Z29880">
        <v>1875000</v>
      </c>
      <c r="AA29880" s="1" t="s">
        <v>94731</v>
      </c>
    </row>
    <row r="29881" spans="1:27" x14ac:dyDescent="0.25">
      <c r="A29881">
        <v>29879</v>
      </c>
      <c r="B29881">
        <v>2327</v>
      </c>
      <c r="C29881" s="1" t="s">
        <v>94732</v>
      </c>
      <c r="D29881" s="1" t="s">
        <v>87123</v>
      </c>
      <c r="E29881" s="1" t="s">
        <v>29</v>
      </c>
      <c r="F29881" s="1" t="s">
        <v>30</v>
      </c>
      <c r="G29881" s="1" t="s">
        <v>94733</v>
      </c>
      <c r="H29881" s="1" t="s">
        <v>94734</v>
      </c>
      <c r="I29881" s="1" t="s">
        <v>94735</v>
      </c>
      <c r="J29881" s="1" t="s">
        <v>37</v>
      </c>
      <c r="K29881" s="1" t="s">
        <v>89</v>
      </c>
      <c r="L29881" s="1" t="s">
        <v>36</v>
      </c>
      <c r="M29881" t="b">
        <v>1</v>
      </c>
      <c r="N29881" s="1" t="s">
        <v>12256</v>
      </c>
      <c r="O29881" s="1" t="s">
        <v>38</v>
      </c>
      <c r="P29881" s="2">
        <v>45041.125341979168</v>
      </c>
      <c r="Q29881" s="1" t="s">
        <v>39</v>
      </c>
      <c r="R29881" s="1" t="s">
        <v>37</v>
      </c>
      <c r="S29881" s="1" t="s">
        <v>12257</v>
      </c>
      <c r="T29881" s="1" t="s">
        <v>82</v>
      </c>
      <c r="U29881">
        <v>1350000</v>
      </c>
      <c r="V29881">
        <v>1300000</v>
      </c>
      <c r="W29881">
        <v>1400000</v>
      </c>
      <c r="Y29881">
        <v>1350000</v>
      </c>
      <c r="Z29881">
        <v>1350000</v>
      </c>
      <c r="AA29881" s="1" t="s">
        <v>11890</v>
      </c>
    </row>
    <row r="29882" spans="1:27" x14ac:dyDescent="0.25">
      <c r="A29882">
        <v>29880</v>
      </c>
      <c r="B29882">
        <v>2328</v>
      </c>
      <c r="C29882" s="1" t="s">
        <v>91</v>
      </c>
      <c r="D29882" s="1" t="s">
        <v>73600</v>
      </c>
      <c r="E29882" s="1" t="s">
        <v>39</v>
      </c>
      <c r="F29882" s="1" t="s">
        <v>30</v>
      </c>
      <c r="G29882" s="1" t="s">
        <v>94736</v>
      </c>
      <c r="H29882" s="1" t="s">
        <v>94737</v>
      </c>
      <c r="I29882" s="1" t="s">
        <v>94738</v>
      </c>
      <c r="J29882" s="1" t="s">
        <v>73604</v>
      </c>
      <c r="K29882" s="1" t="s">
        <v>89</v>
      </c>
      <c r="L29882" s="1" t="s">
        <v>36</v>
      </c>
      <c r="N29882" s="1" t="s">
        <v>94739</v>
      </c>
      <c r="O29882" s="1" t="s">
        <v>38</v>
      </c>
      <c r="P29882" s="2">
        <v>45015.125474895831</v>
      </c>
      <c r="Q29882" s="1" t="s">
        <v>39</v>
      </c>
      <c r="R29882" s="1" t="s">
        <v>37</v>
      </c>
      <c r="S29882" s="1" t="s">
        <v>94740</v>
      </c>
      <c r="T29882" s="1" t="s">
        <v>82</v>
      </c>
      <c r="U29882">
        <v>1500000</v>
      </c>
      <c r="V29882">
        <v>1300000</v>
      </c>
      <c r="W29882">
        <v>1700000</v>
      </c>
      <c r="Y29882">
        <v>1500000</v>
      </c>
      <c r="Z29882">
        <v>1500000</v>
      </c>
      <c r="AA29882" s="1" t="s">
        <v>1383</v>
      </c>
    </row>
    <row r="29883" spans="1:27" x14ac:dyDescent="0.25">
      <c r="A29883">
        <v>29881</v>
      </c>
      <c r="B29883">
        <v>2329</v>
      </c>
      <c r="C29883" s="1" t="s">
        <v>91</v>
      </c>
      <c r="D29883" s="1" t="s">
        <v>73600</v>
      </c>
      <c r="E29883" s="1" t="s">
        <v>39</v>
      </c>
      <c r="F29883" s="1" t="s">
        <v>30</v>
      </c>
      <c r="G29883" s="1" t="s">
        <v>94736</v>
      </c>
      <c r="H29883" s="1" t="s">
        <v>94737</v>
      </c>
      <c r="I29883" s="1" t="s">
        <v>94741</v>
      </c>
      <c r="J29883" s="1" t="s">
        <v>73604</v>
      </c>
      <c r="K29883" s="1" t="s">
        <v>89</v>
      </c>
      <c r="L29883" s="1" t="s">
        <v>36</v>
      </c>
      <c r="N29883" s="1" t="s">
        <v>94739</v>
      </c>
      <c r="O29883" s="1" t="s">
        <v>38</v>
      </c>
      <c r="P29883" s="2">
        <v>45015.125528935183</v>
      </c>
      <c r="Q29883" s="1" t="s">
        <v>39</v>
      </c>
      <c r="R29883" s="1" t="s">
        <v>37</v>
      </c>
      <c r="S29883" s="1" t="s">
        <v>94740</v>
      </c>
      <c r="T29883" s="1" t="s">
        <v>82</v>
      </c>
      <c r="U29883">
        <v>1500000</v>
      </c>
      <c r="V29883">
        <v>1300000</v>
      </c>
      <c r="W29883">
        <v>1700000</v>
      </c>
      <c r="Y29883">
        <v>1500000</v>
      </c>
      <c r="Z29883">
        <v>1500000</v>
      </c>
      <c r="AA29883" s="1" t="s">
        <v>1383</v>
      </c>
    </row>
    <row r="29884" spans="1:27" x14ac:dyDescent="0.25">
      <c r="A29884">
        <v>29882</v>
      </c>
      <c r="B29884">
        <v>2330</v>
      </c>
      <c r="C29884" s="1" t="s">
        <v>93997</v>
      </c>
      <c r="D29884" s="1" t="s">
        <v>93998</v>
      </c>
      <c r="E29884" s="1" t="s">
        <v>29</v>
      </c>
      <c r="F29884" s="1" t="s">
        <v>30</v>
      </c>
      <c r="G29884" s="1" t="s">
        <v>93999</v>
      </c>
      <c r="H29884" s="1" t="s">
        <v>94742</v>
      </c>
      <c r="I29884" s="1" t="s">
        <v>94743</v>
      </c>
      <c r="J29884" s="1" t="s">
        <v>37</v>
      </c>
      <c r="K29884" s="1" t="s">
        <v>89</v>
      </c>
      <c r="L29884" s="1" t="s">
        <v>36</v>
      </c>
      <c r="M29884" t="b">
        <v>1</v>
      </c>
      <c r="N29884" s="1" t="s">
        <v>36045</v>
      </c>
      <c r="O29884" s="1" t="s">
        <v>38</v>
      </c>
      <c r="P29884" s="2">
        <v>45029.125301678243</v>
      </c>
      <c r="Q29884" s="1" t="s">
        <v>39</v>
      </c>
      <c r="R29884" s="1" t="s">
        <v>37</v>
      </c>
      <c r="S29884" s="1" t="s">
        <v>36046</v>
      </c>
      <c r="T29884" s="1" t="s">
        <v>82</v>
      </c>
      <c r="U29884">
        <v>1650000</v>
      </c>
      <c r="V29884">
        <v>1600000</v>
      </c>
      <c r="W29884">
        <v>1700000</v>
      </c>
      <c r="Y29884">
        <v>1650000</v>
      </c>
      <c r="Z29884">
        <v>1650000</v>
      </c>
      <c r="AA29884" s="1" t="s">
        <v>94001</v>
      </c>
    </row>
    <row r="29885" spans="1:27" x14ac:dyDescent="0.25">
      <c r="A29885">
        <v>29883</v>
      </c>
      <c r="B29885">
        <v>2331</v>
      </c>
      <c r="C29885" s="1" t="s">
        <v>94744</v>
      </c>
      <c r="D29885" s="1" t="s">
        <v>24751</v>
      </c>
      <c r="E29885" s="1" t="s">
        <v>29</v>
      </c>
      <c r="F29885" s="1" t="s">
        <v>30</v>
      </c>
      <c r="G29885" s="1" t="s">
        <v>94745</v>
      </c>
      <c r="H29885" s="1" t="s">
        <v>94746</v>
      </c>
      <c r="I29885" s="1" t="s">
        <v>94747</v>
      </c>
      <c r="J29885" s="1" t="s">
        <v>24755</v>
      </c>
      <c r="K29885" s="1" t="s">
        <v>89</v>
      </c>
      <c r="L29885" s="1" t="s">
        <v>36</v>
      </c>
      <c r="M29885" t="b">
        <v>1</v>
      </c>
      <c r="N29885" s="1" t="s">
        <v>93437</v>
      </c>
      <c r="O29885" s="1" t="s">
        <v>38</v>
      </c>
      <c r="P29885" s="2">
        <v>45059.125584988426</v>
      </c>
      <c r="Q29885" s="1" t="s">
        <v>39</v>
      </c>
      <c r="R29885" s="1" t="s">
        <v>37</v>
      </c>
      <c r="S29885" s="1" t="s">
        <v>93438</v>
      </c>
      <c r="T29885" s="1" t="s">
        <v>82</v>
      </c>
      <c r="U29885">
        <v>902500</v>
      </c>
      <c r="V29885">
        <v>775000</v>
      </c>
      <c r="W29885">
        <v>1030000</v>
      </c>
      <c r="Y29885">
        <v>902500</v>
      </c>
      <c r="Z29885">
        <v>902500</v>
      </c>
      <c r="AA29885" s="1" t="s">
        <v>556</v>
      </c>
    </row>
    <row r="29886" spans="1:27" x14ac:dyDescent="0.25">
      <c r="A29886">
        <v>29884</v>
      </c>
      <c r="B29886">
        <v>2332</v>
      </c>
      <c r="C29886" s="1" t="s">
        <v>94748</v>
      </c>
      <c r="D29886" s="1" t="s">
        <v>94749</v>
      </c>
      <c r="E29886" s="1" t="s">
        <v>33826</v>
      </c>
      <c r="F29886" s="1" t="s">
        <v>30</v>
      </c>
      <c r="G29886" s="1" t="s">
        <v>94750</v>
      </c>
      <c r="H29886" s="1" t="s">
        <v>94751</v>
      </c>
      <c r="I29886" s="1" t="s">
        <v>94752</v>
      </c>
      <c r="J29886" s="1" t="s">
        <v>94753</v>
      </c>
      <c r="K29886" s="1" t="s">
        <v>89</v>
      </c>
      <c r="L29886" s="1" t="s">
        <v>36</v>
      </c>
      <c r="M29886" t="b">
        <v>1</v>
      </c>
      <c r="N29886" s="1" t="s">
        <v>94754</v>
      </c>
      <c r="O29886" s="1" t="s">
        <v>38</v>
      </c>
      <c r="P29886" s="2">
        <v>44996.167104351851</v>
      </c>
      <c r="Q29886" s="1" t="s">
        <v>39</v>
      </c>
      <c r="R29886" s="1" t="s">
        <v>37</v>
      </c>
      <c r="S29886" s="1" t="s">
        <v>94755</v>
      </c>
      <c r="T29886" s="1" t="s">
        <v>82</v>
      </c>
      <c r="U29886">
        <v>991000</v>
      </c>
      <c r="V29886">
        <v>882000</v>
      </c>
      <c r="W29886">
        <v>1100000</v>
      </c>
      <c r="Y29886">
        <v>991000</v>
      </c>
      <c r="Z29886">
        <v>991000</v>
      </c>
      <c r="AA29886" s="1" t="s">
        <v>93351</v>
      </c>
    </row>
    <row r="29887" spans="1:27" x14ac:dyDescent="0.25">
      <c r="A29887">
        <v>29885</v>
      </c>
      <c r="B29887">
        <v>2333</v>
      </c>
      <c r="C29887" s="1" t="s">
        <v>42353</v>
      </c>
      <c r="D29887" s="1" t="s">
        <v>3176</v>
      </c>
      <c r="E29887" s="1" t="s">
        <v>33826</v>
      </c>
      <c r="F29887" s="1" t="s">
        <v>30</v>
      </c>
      <c r="G29887" s="1" t="s">
        <v>94756</v>
      </c>
      <c r="H29887" s="1" t="s">
        <v>94757</v>
      </c>
      <c r="I29887" s="1" t="s">
        <v>94758</v>
      </c>
      <c r="J29887" s="1" t="s">
        <v>3179</v>
      </c>
      <c r="K29887" s="1" t="s">
        <v>89</v>
      </c>
      <c r="L29887" s="1" t="s">
        <v>36</v>
      </c>
      <c r="M29887" t="b">
        <v>1</v>
      </c>
      <c r="N29887" s="1" t="s">
        <v>94759</v>
      </c>
      <c r="O29887" s="1" t="s">
        <v>38</v>
      </c>
      <c r="P29887" s="2">
        <v>44905.167003090275</v>
      </c>
      <c r="Q29887" s="1" t="s">
        <v>39</v>
      </c>
      <c r="R29887" s="1" t="s">
        <v>37</v>
      </c>
      <c r="S29887" s="1" t="s">
        <v>94760</v>
      </c>
      <c r="T29887" s="1" t="s">
        <v>82</v>
      </c>
      <c r="U29887">
        <v>740000</v>
      </c>
      <c r="V29887">
        <v>658000</v>
      </c>
      <c r="W29887">
        <v>822000</v>
      </c>
      <c r="Y29887">
        <v>740000</v>
      </c>
      <c r="Z29887">
        <v>740000</v>
      </c>
      <c r="AA29887" s="1" t="s">
        <v>556</v>
      </c>
    </row>
    <row r="29888" spans="1:27" x14ac:dyDescent="0.25">
      <c r="A29888">
        <v>29886</v>
      </c>
      <c r="B29888">
        <v>2334</v>
      </c>
      <c r="C29888" s="1" t="s">
        <v>36309</v>
      </c>
      <c r="D29888" s="1" t="s">
        <v>94761</v>
      </c>
      <c r="E29888" s="1" t="s">
        <v>39</v>
      </c>
      <c r="F29888" s="1" t="s">
        <v>30</v>
      </c>
      <c r="G29888" s="1" t="s">
        <v>94762</v>
      </c>
      <c r="H29888" s="1" t="s">
        <v>94763</v>
      </c>
      <c r="I29888" s="1" t="s">
        <v>94764</v>
      </c>
      <c r="J29888" s="1" t="s">
        <v>94765</v>
      </c>
      <c r="K29888" s="1" t="s">
        <v>89</v>
      </c>
      <c r="L29888" s="1" t="s">
        <v>36</v>
      </c>
      <c r="N29888" s="1" t="s">
        <v>94766</v>
      </c>
      <c r="O29888" s="1" t="s">
        <v>38</v>
      </c>
      <c r="P29888" s="2">
        <v>44939.16708525463</v>
      </c>
      <c r="Q29888" s="1" t="s">
        <v>39</v>
      </c>
      <c r="R29888" s="1" t="s">
        <v>37</v>
      </c>
      <c r="S29888" s="1" t="s">
        <v>94767</v>
      </c>
      <c r="T29888" s="1" t="s">
        <v>175</v>
      </c>
      <c r="U29888">
        <v>204</v>
      </c>
      <c r="V29888">
        <v>1900</v>
      </c>
      <c r="W29888">
        <v>2180</v>
      </c>
      <c r="X29888">
        <v>204</v>
      </c>
      <c r="Z29888">
        <v>424320</v>
      </c>
      <c r="AA29888" s="1" t="s">
        <v>1372</v>
      </c>
    </row>
    <row r="29889" spans="1:27" x14ac:dyDescent="0.25">
      <c r="A29889">
        <v>29887</v>
      </c>
      <c r="B29889">
        <v>2335</v>
      </c>
      <c r="C29889" s="1" t="s">
        <v>94768</v>
      </c>
      <c r="D29889" s="1" t="s">
        <v>94769</v>
      </c>
      <c r="E29889" s="1" t="s">
        <v>33826</v>
      </c>
      <c r="F29889" s="1" t="s">
        <v>30</v>
      </c>
      <c r="G29889" s="1" t="s">
        <v>94770</v>
      </c>
      <c r="H29889" s="1" t="s">
        <v>94771</v>
      </c>
      <c r="I29889" s="1" t="s">
        <v>94772</v>
      </c>
      <c r="J29889" s="1" t="s">
        <v>94773</v>
      </c>
      <c r="K29889" s="1" t="s">
        <v>89</v>
      </c>
      <c r="L29889" s="1" t="s">
        <v>36</v>
      </c>
      <c r="M29889" t="b">
        <v>1</v>
      </c>
      <c r="N29889" s="1" t="s">
        <v>94774</v>
      </c>
      <c r="O29889" s="1" t="s">
        <v>38</v>
      </c>
      <c r="P29889" s="2">
        <v>44884.167078530096</v>
      </c>
      <c r="Q29889" s="1" t="s">
        <v>39</v>
      </c>
      <c r="R29889" s="1" t="s">
        <v>37</v>
      </c>
      <c r="S29889" s="1" t="s">
        <v>94775</v>
      </c>
      <c r="T29889" s="1" t="s">
        <v>82</v>
      </c>
      <c r="U29889">
        <v>10350434</v>
      </c>
      <c r="V29889">
        <v>9099210</v>
      </c>
      <c r="W29889">
        <v>11601658</v>
      </c>
      <c r="Y29889">
        <v>10350434</v>
      </c>
      <c r="Z29889">
        <v>10350434</v>
      </c>
      <c r="AA29889" s="1" t="s">
        <v>26422</v>
      </c>
    </row>
    <row r="29890" spans="1:27" x14ac:dyDescent="0.25">
      <c r="A29890">
        <v>29888</v>
      </c>
      <c r="B29890">
        <v>2336</v>
      </c>
      <c r="C29890" s="1" t="s">
        <v>1311</v>
      </c>
      <c r="D29890" s="1" t="s">
        <v>3833</v>
      </c>
      <c r="E29890" s="1" t="s">
        <v>94776</v>
      </c>
      <c r="F29890" s="1" t="s">
        <v>30</v>
      </c>
      <c r="G29890" s="1" t="s">
        <v>94777</v>
      </c>
      <c r="H29890" s="1" t="s">
        <v>2004</v>
      </c>
      <c r="I29890" s="1" t="s">
        <v>94778</v>
      </c>
      <c r="J29890" s="1" t="s">
        <v>25731</v>
      </c>
      <c r="K29890" s="1" t="s">
        <v>202</v>
      </c>
      <c r="L29890" s="1" t="s">
        <v>36</v>
      </c>
      <c r="N29890" s="1" t="s">
        <v>37</v>
      </c>
      <c r="O29890" s="1" t="s">
        <v>38</v>
      </c>
      <c r="P29890" s="2">
        <v>44873.2504772338</v>
      </c>
      <c r="Q29890" s="1" t="s">
        <v>39</v>
      </c>
      <c r="R29890" s="1" t="s">
        <v>37</v>
      </c>
      <c r="S29890" s="1" t="s">
        <v>37</v>
      </c>
      <c r="T29890" s="1" t="s">
        <v>37</v>
      </c>
      <c r="AA29890" s="1" t="s">
        <v>48</v>
      </c>
    </row>
    <row r="29891" spans="1:27" x14ac:dyDescent="0.25">
      <c r="A29891">
        <v>29889</v>
      </c>
      <c r="B29891">
        <v>2337</v>
      </c>
      <c r="C29891" s="1" t="s">
        <v>1311</v>
      </c>
      <c r="D29891" s="1" t="s">
        <v>3833</v>
      </c>
      <c r="E29891" s="1" t="s">
        <v>86091</v>
      </c>
      <c r="F29891" s="1" t="s">
        <v>30</v>
      </c>
      <c r="G29891" s="1" t="s">
        <v>94777</v>
      </c>
      <c r="H29891" s="1" t="s">
        <v>2004</v>
      </c>
      <c r="I29891" s="1" t="s">
        <v>94779</v>
      </c>
      <c r="J29891" s="1" t="s">
        <v>25731</v>
      </c>
      <c r="K29891" s="1" t="s">
        <v>202</v>
      </c>
      <c r="L29891" s="1" t="s">
        <v>36</v>
      </c>
      <c r="N29891" s="1" t="s">
        <v>37</v>
      </c>
      <c r="O29891" s="1" t="s">
        <v>38</v>
      </c>
      <c r="P29891" s="2">
        <v>44873.2504772338</v>
      </c>
      <c r="Q29891" s="1" t="s">
        <v>39</v>
      </c>
      <c r="R29891" s="1" t="s">
        <v>37</v>
      </c>
      <c r="S29891" s="1" t="s">
        <v>37</v>
      </c>
      <c r="T29891" s="1" t="s">
        <v>37</v>
      </c>
      <c r="AA29891" s="1" t="s">
        <v>48</v>
      </c>
    </row>
    <row r="29892" spans="1:27" x14ac:dyDescent="0.25">
      <c r="A29892">
        <v>29890</v>
      </c>
      <c r="B29892">
        <v>2338</v>
      </c>
      <c r="C29892" s="1" t="s">
        <v>3787</v>
      </c>
      <c r="D29892" s="1" t="s">
        <v>3833</v>
      </c>
      <c r="E29892" s="1" t="s">
        <v>94776</v>
      </c>
      <c r="F29892" s="1" t="s">
        <v>30</v>
      </c>
      <c r="G29892" s="1" t="s">
        <v>93463</v>
      </c>
      <c r="H29892" s="1" t="s">
        <v>2004</v>
      </c>
      <c r="I29892" s="1" t="s">
        <v>94780</v>
      </c>
      <c r="J29892" s="1" t="s">
        <v>25731</v>
      </c>
      <c r="K29892" s="1" t="s">
        <v>202</v>
      </c>
      <c r="L29892" s="1" t="s">
        <v>36</v>
      </c>
      <c r="N29892" s="1" t="s">
        <v>37</v>
      </c>
      <c r="O29892" s="1" t="s">
        <v>38</v>
      </c>
      <c r="P29892" s="2">
        <v>44873.250502187497</v>
      </c>
      <c r="Q29892" s="1" t="s">
        <v>39</v>
      </c>
      <c r="R29892" s="1" t="s">
        <v>37</v>
      </c>
      <c r="S29892" s="1" t="s">
        <v>37</v>
      </c>
      <c r="T29892" s="1" t="s">
        <v>37</v>
      </c>
      <c r="AA29892" s="1" t="s">
        <v>48</v>
      </c>
    </row>
    <row r="29893" spans="1:27" x14ac:dyDescent="0.25">
      <c r="A29893">
        <v>29891</v>
      </c>
      <c r="B29893">
        <v>2339</v>
      </c>
      <c r="C29893" s="1" t="s">
        <v>507</v>
      </c>
      <c r="D29893" s="1" t="s">
        <v>375</v>
      </c>
      <c r="E29893" s="1" t="s">
        <v>34275</v>
      </c>
      <c r="F29893" s="1" t="s">
        <v>30</v>
      </c>
      <c r="G29893" s="1" t="s">
        <v>94781</v>
      </c>
      <c r="H29893" s="1" t="s">
        <v>2004</v>
      </c>
      <c r="I29893" s="1" t="s">
        <v>94782</v>
      </c>
      <c r="J29893" s="1" t="s">
        <v>92347</v>
      </c>
      <c r="K29893" s="1" t="s">
        <v>202</v>
      </c>
      <c r="L29893" s="1" t="s">
        <v>36</v>
      </c>
      <c r="N29893" s="1" t="s">
        <v>37</v>
      </c>
      <c r="O29893" s="1" t="s">
        <v>38</v>
      </c>
      <c r="P29893" s="2">
        <v>44876.166774537036</v>
      </c>
      <c r="Q29893" s="1" t="s">
        <v>39</v>
      </c>
      <c r="R29893" s="1" t="s">
        <v>37</v>
      </c>
      <c r="S29893" s="1" t="s">
        <v>37</v>
      </c>
      <c r="T29893" s="1" t="s">
        <v>37</v>
      </c>
      <c r="AA29893" s="1" t="s">
        <v>34597</v>
      </c>
    </row>
    <row r="29894" spans="1:27" x14ac:dyDescent="0.25">
      <c r="A29894">
        <v>29892</v>
      </c>
      <c r="B29894">
        <v>2340</v>
      </c>
      <c r="C29894" s="1" t="s">
        <v>3671</v>
      </c>
      <c r="D29894" s="1" t="s">
        <v>91092</v>
      </c>
      <c r="E29894" s="1" t="s">
        <v>39</v>
      </c>
      <c r="F29894" s="1" t="s">
        <v>30</v>
      </c>
      <c r="G29894" s="1" t="s">
        <v>91093</v>
      </c>
      <c r="H29894" s="1" t="s">
        <v>2004</v>
      </c>
      <c r="I29894" s="1" t="s">
        <v>94783</v>
      </c>
      <c r="J29894" s="1" t="s">
        <v>91095</v>
      </c>
      <c r="K29894" s="1" t="s">
        <v>202</v>
      </c>
      <c r="L29894" s="1" t="s">
        <v>36</v>
      </c>
      <c r="N29894" s="1" t="s">
        <v>37</v>
      </c>
      <c r="O29894" s="1" t="s">
        <v>38</v>
      </c>
      <c r="P29894" s="2">
        <v>44877.166888078704</v>
      </c>
      <c r="Q29894" s="1" t="s">
        <v>39</v>
      </c>
      <c r="R29894" s="1" t="s">
        <v>37</v>
      </c>
      <c r="S29894" s="1" t="s">
        <v>37</v>
      </c>
      <c r="T29894" s="1" t="s">
        <v>37</v>
      </c>
      <c r="AA29894" s="1" t="s">
        <v>85830</v>
      </c>
    </row>
    <row r="29895" spans="1:27" x14ac:dyDescent="0.25">
      <c r="A29895">
        <v>29893</v>
      </c>
      <c r="B29895">
        <v>2341</v>
      </c>
      <c r="C29895" s="1" t="s">
        <v>27</v>
      </c>
      <c r="D29895" s="1" t="s">
        <v>94784</v>
      </c>
      <c r="E29895" s="1" t="s">
        <v>34275</v>
      </c>
      <c r="F29895" s="1" t="s">
        <v>30</v>
      </c>
      <c r="G29895" s="1" t="s">
        <v>94785</v>
      </c>
      <c r="H29895" s="1" t="s">
        <v>2004</v>
      </c>
      <c r="I29895" s="1" t="s">
        <v>94786</v>
      </c>
      <c r="J29895" s="1" t="s">
        <v>37</v>
      </c>
      <c r="K29895" s="1" t="s">
        <v>202</v>
      </c>
      <c r="L29895" s="1" t="s">
        <v>36</v>
      </c>
      <c r="N29895" s="1" t="s">
        <v>37</v>
      </c>
      <c r="O29895" s="1" t="s">
        <v>38</v>
      </c>
      <c r="P29895" s="2">
        <v>44888.166845300926</v>
      </c>
      <c r="Q29895" s="1" t="s">
        <v>39</v>
      </c>
      <c r="R29895" s="1" t="s">
        <v>37</v>
      </c>
      <c r="S29895" s="1" t="s">
        <v>37</v>
      </c>
      <c r="T29895" s="1" t="s">
        <v>37</v>
      </c>
      <c r="AA29895" s="1" t="s">
        <v>333</v>
      </c>
    </row>
    <row r="29896" spans="1:27" x14ac:dyDescent="0.25">
      <c r="A29896">
        <v>29894</v>
      </c>
      <c r="B29896">
        <v>2342</v>
      </c>
      <c r="C29896" s="1" t="s">
        <v>92272</v>
      </c>
      <c r="D29896" s="1" t="s">
        <v>73262</v>
      </c>
      <c r="E29896" s="1" t="s">
        <v>39</v>
      </c>
      <c r="F29896" s="1" t="s">
        <v>30</v>
      </c>
      <c r="G29896" s="1" t="s">
        <v>92273</v>
      </c>
      <c r="H29896" s="1" t="s">
        <v>2004</v>
      </c>
      <c r="I29896" s="1" t="s">
        <v>94787</v>
      </c>
      <c r="J29896" s="1" t="s">
        <v>73265</v>
      </c>
      <c r="K29896" s="1" t="s">
        <v>202</v>
      </c>
      <c r="L29896" s="1" t="s">
        <v>36</v>
      </c>
      <c r="N29896" s="1" t="s">
        <v>37</v>
      </c>
      <c r="O29896" s="1" t="s">
        <v>38</v>
      </c>
      <c r="P29896" s="2">
        <v>44898.167357858794</v>
      </c>
      <c r="Q29896" s="1" t="s">
        <v>39</v>
      </c>
      <c r="R29896" s="1" t="s">
        <v>37</v>
      </c>
      <c r="S29896" s="1" t="s">
        <v>37</v>
      </c>
      <c r="T29896" s="1" t="s">
        <v>37</v>
      </c>
      <c r="AA29896" s="1" t="s">
        <v>92275</v>
      </c>
    </row>
    <row r="29897" spans="1:27" x14ac:dyDescent="0.25">
      <c r="A29897">
        <v>29895</v>
      </c>
      <c r="B29897">
        <v>2343</v>
      </c>
      <c r="C29897" s="1" t="s">
        <v>94788</v>
      </c>
      <c r="D29897" s="1" t="s">
        <v>4823</v>
      </c>
      <c r="E29897" s="1" t="s">
        <v>39</v>
      </c>
      <c r="F29897" s="1" t="s">
        <v>30</v>
      </c>
      <c r="G29897" s="1" t="s">
        <v>94789</v>
      </c>
      <c r="H29897" s="1" t="s">
        <v>2004</v>
      </c>
      <c r="I29897" s="1" t="s">
        <v>94790</v>
      </c>
      <c r="J29897" s="1" t="s">
        <v>94791</v>
      </c>
      <c r="K29897" s="1" t="s">
        <v>202</v>
      </c>
      <c r="L29897" s="1" t="s">
        <v>36</v>
      </c>
      <c r="N29897" s="1" t="s">
        <v>37</v>
      </c>
      <c r="O29897" s="1" t="s">
        <v>38</v>
      </c>
      <c r="P29897" s="2">
        <v>44905.167144618055</v>
      </c>
      <c r="Q29897" s="1" t="s">
        <v>39</v>
      </c>
      <c r="R29897" s="1" t="s">
        <v>37</v>
      </c>
      <c r="S29897" s="1" t="s">
        <v>37</v>
      </c>
      <c r="T29897" s="1" t="s">
        <v>37</v>
      </c>
      <c r="AA29897" s="1" t="s">
        <v>7958</v>
      </c>
    </row>
    <row r="29898" spans="1:27" x14ac:dyDescent="0.25">
      <c r="A29898">
        <v>29896</v>
      </c>
      <c r="B29898">
        <v>2344</v>
      </c>
      <c r="C29898" s="1" t="s">
        <v>93477</v>
      </c>
      <c r="D29898" s="1" t="s">
        <v>6375</v>
      </c>
      <c r="E29898" s="1" t="s">
        <v>33805</v>
      </c>
      <c r="F29898" s="1" t="s">
        <v>30</v>
      </c>
      <c r="G29898" s="1" t="s">
        <v>93478</v>
      </c>
      <c r="H29898" s="1" t="s">
        <v>2004</v>
      </c>
      <c r="I29898" s="1" t="s">
        <v>94792</v>
      </c>
      <c r="J29898" s="1" t="s">
        <v>6378</v>
      </c>
      <c r="K29898" s="1" t="s">
        <v>202</v>
      </c>
      <c r="L29898" s="1" t="s">
        <v>36</v>
      </c>
      <c r="N29898" s="1" t="s">
        <v>37</v>
      </c>
      <c r="O29898" s="1" t="s">
        <v>38</v>
      </c>
      <c r="P29898" s="2">
        <v>44906.167055381942</v>
      </c>
      <c r="Q29898" s="1" t="s">
        <v>39</v>
      </c>
      <c r="R29898" s="1" t="s">
        <v>37</v>
      </c>
      <c r="S29898" s="1" t="s">
        <v>37</v>
      </c>
      <c r="T29898" s="1" t="s">
        <v>37</v>
      </c>
      <c r="AA29898" s="1" t="s">
        <v>73</v>
      </c>
    </row>
    <row r="29899" spans="1:27" x14ac:dyDescent="0.25">
      <c r="A29899">
        <v>29897</v>
      </c>
      <c r="B29899">
        <v>2345</v>
      </c>
      <c r="C29899" s="1" t="s">
        <v>93477</v>
      </c>
      <c r="D29899" s="1" t="s">
        <v>6375</v>
      </c>
      <c r="E29899" s="1" t="s">
        <v>34223</v>
      </c>
      <c r="F29899" s="1" t="s">
        <v>30</v>
      </c>
      <c r="G29899" s="1" t="s">
        <v>93478</v>
      </c>
      <c r="H29899" s="1" t="s">
        <v>2004</v>
      </c>
      <c r="I29899" s="1" t="s">
        <v>94793</v>
      </c>
      <c r="J29899" s="1" t="s">
        <v>6378</v>
      </c>
      <c r="K29899" s="1" t="s">
        <v>202</v>
      </c>
      <c r="L29899" s="1" t="s">
        <v>36</v>
      </c>
      <c r="N29899" s="1" t="s">
        <v>37</v>
      </c>
      <c r="O29899" s="1" t="s">
        <v>38</v>
      </c>
      <c r="P29899" s="2">
        <v>44906.167102187501</v>
      </c>
      <c r="Q29899" s="1" t="s">
        <v>39</v>
      </c>
      <c r="R29899" s="1" t="s">
        <v>37</v>
      </c>
      <c r="S29899" s="1" t="s">
        <v>37</v>
      </c>
      <c r="T29899" s="1" t="s">
        <v>37</v>
      </c>
      <c r="AA29899" s="1" t="s">
        <v>73</v>
      </c>
    </row>
    <row r="29900" spans="1:27" x14ac:dyDescent="0.25">
      <c r="A29900">
        <v>29898</v>
      </c>
      <c r="B29900">
        <v>2346</v>
      </c>
      <c r="C29900" s="1" t="s">
        <v>94794</v>
      </c>
      <c r="D29900" s="1" t="s">
        <v>94795</v>
      </c>
      <c r="E29900" s="1" t="s">
        <v>39</v>
      </c>
      <c r="F29900" s="1" t="s">
        <v>30</v>
      </c>
      <c r="G29900" s="1" t="s">
        <v>94796</v>
      </c>
      <c r="H29900" s="1" t="s">
        <v>2004</v>
      </c>
      <c r="I29900" s="1" t="s">
        <v>94797</v>
      </c>
      <c r="J29900" s="1" t="s">
        <v>26404</v>
      </c>
      <c r="K29900" s="1" t="s">
        <v>202</v>
      </c>
      <c r="L29900" s="1" t="s">
        <v>36</v>
      </c>
      <c r="N29900" s="1" t="s">
        <v>37</v>
      </c>
      <c r="O29900" s="1" t="s">
        <v>38</v>
      </c>
      <c r="P29900" s="2">
        <v>44908.166882766207</v>
      </c>
      <c r="Q29900" s="1" t="s">
        <v>39</v>
      </c>
      <c r="R29900" s="1" t="s">
        <v>37</v>
      </c>
      <c r="S29900" s="1" t="s">
        <v>37</v>
      </c>
      <c r="T29900" s="1" t="s">
        <v>37</v>
      </c>
      <c r="AA29900" s="1" t="s">
        <v>94798</v>
      </c>
    </row>
    <row r="29901" spans="1:27" x14ac:dyDescent="0.25">
      <c r="A29901">
        <v>29899</v>
      </c>
      <c r="B29901">
        <v>2347</v>
      </c>
      <c r="C29901" s="1" t="s">
        <v>1095</v>
      </c>
      <c r="D29901" s="1" t="s">
        <v>88551</v>
      </c>
      <c r="E29901" s="1" t="s">
        <v>39437</v>
      </c>
      <c r="F29901" s="1" t="s">
        <v>30</v>
      </c>
      <c r="G29901" s="1" t="s">
        <v>88552</v>
      </c>
      <c r="H29901" s="1" t="s">
        <v>2004</v>
      </c>
      <c r="I29901" s="1" t="s">
        <v>94799</v>
      </c>
      <c r="J29901" s="1" t="s">
        <v>88554</v>
      </c>
      <c r="K29901" s="1" t="s">
        <v>202</v>
      </c>
      <c r="L29901" s="1" t="s">
        <v>36</v>
      </c>
      <c r="N29901" s="1" t="s">
        <v>37</v>
      </c>
      <c r="O29901" s="1" t="s">
        <v>38</v>
      </c>
      <c r="P29901" s="2">
        <v>44909.167187650462</v>
      </c>
      <c r="Q29901" s="1" t="s">
        <v>39</v>
      </c>
      <c r="R29901" s="1" t="s">
        <v>37</v>
      </c>
      <c r="S29901" s="1" t="s">
        <v>37</v>
      </c>
      <c r="T29901" s="1" t="s">
        <v>37</v>
      </c>
      <c r="AA29901" s="1" t="s">
        <v>39440</v>
      </c>
    </row>
    <row r="29902" spans="1:27" x14ac:dyDescent="0.25">
      <c r="A29902">
        <v>29900</v>
      </c>
      <c r="B29902">
        <v>2348</v>
      </c>
      <c r="C29902" s="1" t="s">
        <v>94800</v>
      </c>
      <c r="D29902" s="1" t="s">
        <v>94801</v>
      </c>
      <c r="E29902" s="1" t="s">
        <v>39</v>
      </c>
      <c r="F29902" s="1" t="s">
        <v>30</v>
      </c>
      <c r="G29902" s="1" t="s">
        <v>94802</v>
      </c>
      <c r="H29902" s="1" t="s">
        <v>2004</v>
      </c>
      <c r="I29902" s="1" t="s">
        <v>94803</v>
      </c>
      <c r="J29902" s="1" t="s">
        <v>37</v>
      </c>
      <c r="K29902" s="1" t="s">
        <v>202</v>
      </c>
      <c r="L29902" s="1" t="s">
        <v>36</v>
      </c>
      <c r="N29902" s="1" t="s">
        <v>37</v>
      </c>
      <c r="O29902" s="1" t="s">
        <v>38</v>
      </c>
      <c r="P29902" s="2">
        <v>44912.166984143521</v>
      </c>
      <c r="Q29902" s="1" t="s">
        <v>39</v>
      </c>
      <c r="R29902" s="1" t="s">
        <v>37</v>
      </c>
      <c r="S29902" s="1" t="s">
        <v>37</v>
      </c>
      <c r="T29902" s="1" t="s">
        <v>37</v>
      </c>
      <c r="AA29902" s="1" t="s">
        <v>94804</v>
      </c>
    </row>
    <row r="29903" spans="1:27" x14ac:dyDescent="0.25">
      <c r="A29903">
        <v>29901</v>
      </c>
      <c r="B29903">
        <v>2349</v>
      </c>
      <c r="C29903" s="1" t="s">
        <v>273</v>
      </c>
      <c r="D29903" s="1" t="s">
        <v>35621</v>
      </c>
      <c r="E29903" s="1" t="s">
        <v>33887</v>
      </c>
      <c r="F29903" s="1" t="s">
        <v>30</v>
      </c>
      <c r="G29903" s="1" t="s">
        <v>46574</v>
      </c>
      <c r="H29903" s="1" t="s">
        <v>2004</v>
      </c>
      <c r="I29903" s="1" t="s">
        <v>94805</v>
      </c>
      <c r="J29903" s="1" t="s">
        <v>92269</v>
      </c>
      <c r="K29903" s="1" t="s">
        <v>202</v>
      </c>
      <c r="L29903" s="1" t="s">
        <v>36</v>
      </c>
      <c r="N29903" s="1" t="s">
        <v>37</v>
      </c>
      <c r="O29903" s="1" t="s">
        <v>38</v>
      </c>
      <c r="P29903" s="2">
        <v>44918.167217233793</v>
      </c>
      <c r="Q29903" s="1" t="s">
        <v>39</v>
      </c>
      <c r="R29903" s="1" t="s">
        <v>37</v>
      </c>
      <c r="S29903" s="1" t="s">
        <v>37</v>
      </c>
      <c r="T29903" s="1" t="s">
        <v>37</v>
      </c>
      <c r="AA29903" s="1" t="s">
        <v>32102</v>
      </c>
    </row>
    <row r="29904" spans="1:27" x14ac:dyDescent="0.25">
      <c r="A29904">
        <v>29902</v>
      </c>
      <c r="B29904">
        <v>2350</v>
      </c>
      <c r="C29904" s="1" t="s">
        <v>3671</v>
      </c>
      <c r="D29904" s="1" t="s">
        <v>88538</v>
      </c>
      <c r="E29904" s="1" t="s">
        <v>39</v>
      </c>
      <c r="F29904" s="1" t="s">
        <v>30</v>
      </c>
      <c r="G29904" s="1" t="s">
        <v>88539</v>
      </c>
      <c r="H29904" s="1" t="s">
        <v>2004</v>
      </c>
      <c r="I29904" s="1" t="s">
        <v>94806</v>
      </c>
      <c r="J29904" s="1" t="s">
        <v>88541</v>
      </c>
      <c r="K29904" s="1" t="s">
        <v>202</v>
      </c>
      <c r="L29904" s="1" t="s">
        <v>36</v>
      </c>
      <c r="N29904" s="1" t="s">
        <v>37</v>
      </c>
      <c r="O29904" s="1" t="s">
        <v>38</v>
      </c>
      <c r="P29904" s="2">
        <v>44925.166990104168</v>
      </c>
      <c r="Q29904" s="1" t="s">
        <v>39</v>
      </c>
      <c r="R29904" s="1" t="s">
        <v>37</v>
      </c>
      <c r="S29904" s="1" t="s">
        <v>37</v>
      </c>
      <c r="T29904" s="1" t="s">
        <v>37</v>
      </c>
      <c r="AA29904" s="1" t="s">
        <v>10666</v>
      </c>
    </row>
    <row r="29905" spans="1:27" x14ac:dyDescent="0.25">
      <c r="A29905">
        <v>29903</v>
      </c>
      <c r="B29905">
        <v>2351</v>
      </c>
      <c r="C29905" s="1" t="s">
        <v>94807</v>
      </c>
      <c r="D29905" s="1" t="s">
        <v>688</v>
      </c>
      <c r="E29905" s="1" t="s">
        <v>34476</v>
      </c>
      <c r="F29905" s="1" t="s">
        <v>30</v>
      </c>
      <c r="G29905" s="1" t="s">
        <v>94808</v>
      </c>
      <c r="H29905" s="1" t="s">
        <v>2004</v>
      </c>
      <c r="I29905" s="1" t="s">
        <v>94809</v>
      </c>
      <c r="J29905" s="1" t="s">
        <v>23862</v>
      </c>
      <c r="K29905" s="1" t="s">
        <v>202</v>
      </c>
      <c r="L29905" s="1" t="s">
        <v>36</v>
      </c>
      <c r="N29905" s="1" t="s">
        <v>37</v>
      </c>
      <c r="O29905" s="1" t="s">
        <v>38</v>
      </c>
      <c r="P29905" s="2">
        <v>44925.167038009262</v>
      </c>
      <c r="Q29905" s="1" t="s">
        <v>39</v>
      </c>
      <c r="R29905" s="1" t="s">
        <v>37</v>
      </c>
      <c r="S29905" s="1" t="s">
        <v>37</v>
      </c>
      <c r="T29905" s="1" t="s">
        <v>37</v>
      </c>
      <c r="AA29905" s="1" t="s">
        <v>556</v>
      </c>
    </row>
    <row r="29906" spans="1:27" x14ac:dyDescent="0.25">
      <c r="A29906">
        <v>29904</v>
      </c>
      <c r="B29906">
        <v>2352</v>
      </c>
      <c r="C29906" s="1" t="s">
        <v>93477</v>
      </c>
      <c r="D29906" s="1" t="s">
        <v>6375</v>
      </c>
      <c r="E29906" s="1" t="s">
        <v>33805</v>
      </c>
      <c r="F29906" s="1" t="s">
        <v>30</v>
      </c>
      <c r="G29906" s="1" t="s">
        <v>93478</v>
      </c>
      <c r="H29906" s="1" t="s">
        <v>2004</v>
      </c>
      <c r="I29906" s="1" t="s">
        <v>94810</v>
      </c>
      <c r="J29906" s="1" t="s">
        <v>6378</v>
      </c>
      <c r="K29906" s="1" t="s">
        <v>202</v>
      </c>
      <c r="L29906" s="1" t="s">
        <v>36</v>
      </c>
      <c r="N29906" s="1" t="s">
        <v>37</v>
      </c>
      <c r="O29906" s="1" t="s">
        <v>38</v>
      </c>
      <c r="P29906" s="2">
        <v>44928.166948576392</v>
      </c>
      <c r="Q29906" s="1" t="s">
        <v>39</v>
      </c>
      <c r="R29906" s="1" t="s">
        <v>37</v>
      </c>
      <c r="S29906" s="1" t="s">
        <v>37</v>
      </c>
      <c r="T29906" s="1" t="s">
        <v>37</v>
      </c>
      <c r="AA29906" s="1" t="s">
        <v>73</v>
      </c>
    </row>
    <row r="29907" spans="1:27" x14ac:dyDescent="0.25">
      <c r="A29907">
        <v>29905</v>
      </c>
      <c r="B29907">
        <v>2353</v>
      </c>
      <c r="C29907" s="1" t="s">
        <v>93477</v>
      </c>
      <c r="D29907" s="1" t="s">
        <v>6375</v>
      </c>
      <c r="E29907" s="1" t="s">
        <v>33887</v>
      </c>
      <c r="F29907" s="1" t="s">
        <v>30</v>
      </c>
      <c r="G29907" s="1" t="s">
        <v>93478</v>
      </c>
      <c r="H29907" s="1" t="s">
        <v>2004</v>
      </c>
      <c r="I29907" s="1" t="s">
        <v>94811</v>
      </c>
      <c r="J29907" s="1" t="s">
        <v>6378</v>
      </c>
      <c r="K29907" s="1" t="s">
        <v>202</v>
      </c>
      <c r="L29907" s="1" t="s">
        <v>36</v>
      </c>
      <c r="N29907" s="1" t="s">
        <v>37</v>
      </c>
      <c r="O29907" s="1" t="s">
        <v>38</v>
      </c>
      <c r="P29907" s="2">
        <v>44928.167027407406</v>
      </c>
      <c r="Q29907" s="1" t="s">
        <v>39</v>
      </c>
      <c r="R29907" s="1" t="s">
        <v>37</v>
      </c>
      <c r="S29907" s="1" t="s">
        <v>37</v>
      </c>
      <c r="T29907" s="1" t="s">
        <v>37</v>
      </c>
      <c r="AA29907" s="1" t="s">
        <v>73</v>
      </c>
    </row>
    <row r="29908" spans="1:27" x14ac:dyDescent="0.25">
      <c r="A29908">
        <v>29906</v>
      </c>
      <c r="B29908">
        <v>2354</v>
      </c>
      <c r="C29908" s="1" t="s">
        <v>34636</v>
      </c>
      <c r="D29908" s="1" t="s">
        <v>128</v>
      </c>
      <c r="E29908" s="1" t="s">
        <v>34275</v>
      </c>
      <c r="F29908" s="1" t="s">
        <v>30</v>
      </c>
      <c r="G29908" s="1" t="s">
        <v>94812</v>
      </c>
      <c r="H29908" s="1" t="s">
        <v>2004</v>
      </c>
      <c r="I29908" s="1" t="s">
        <v>94813</v>
      </c>
      <c r="J29908" s="1" t="s">
        <v>2055</v>
      </c>
      <c r="K29908" s="1" t="s">
        <v>202</v>
      </c>
      <c r="L29908" s="1" t="s">
        <v>36</v>
      </c>
      <c r="N29908" s="1" t="s">
        <v>37</v>
      </c>
      <c r="O29908" s="1" t="s">
        <v>38</v>
      </c>
      <c r="P29908" s="2">
        <v>44932.167160462966</v>
      </c>
      <c r="Q29908" s="1" t="s">
        <v>39</v>
      </c>
      <c r="R29908" s="1" t="s">
        <v>37</v>
      </c>
      <c r="S29908" s="1" t="s">
        <v>37</v>
      </c>
      <c r="T29908" s="1" t="s">
        <v>37</v>
      </c>
      <c r="AA29908" s="1" t="s">
        <v>736</v>
      </c>
    </row>
    <row r="29909" spans="1:27" x14ac:dyDescent="0.25">
      <c r="A29909">
        <v>29907</v>
      </c>
      <c r="B29909">
        <v>2355</v>
      </c>
      <c r="C29909" s="1" t="s">
        <v>1095</v>
      </c>
      <c r="D29909" s="1" t="s">
        <v>94814</v>
      </c>
      <c r="E29909" s="1" t="s">
        <v>39</v>
      </c>
      <c r="F29909" s="1" t="s">
        <v>30</v>
      </c>
      <c r="G29909" s="1" t="s">
        <v>94815</v>
      </c>
      <c r="H29909" s="1" t="s">
        <v>2004</v>
      </c>
      <c r="I29909" s="1" t="s">
        <v>94816</v>
      </c>
      <c r="J29909" s="1" t="s">
        <v>94817</v>
      </c>
      <c r="K29909" s="1" t="s">
        <v>202</v>
      </c>
      <c r="L29909" s="1" t="s">
        <v>36</v>
      </c>
      <c r="N29909" s="1" t="s">
        <v>37</v>
      </c>
      <c r="O29909" s="1" t="s">
        <v>38</v>
      </c>
      <c r="P29909" s="2">
        <v>44936.167145277781</v>
      </c>
      <c r="Q29909" s="1" t="s">
        <v>39</v>
      </c>
      <c r="R29909" s="1" t="s">
        <v>37</v>
      </c>
      <c r="S29909" s="1" t="s">
        <v>37</v>
      </c>
      <c r="T29909" s="1" t="s">
        <v>37</v>
      </c>
      <c r="AA29909" s="1" t="s">
        <v>94818</v>
      </c>
    </row>
    <row r="29910" spans="1:27" x14ac:dyDescent="0.25">
      <c r="A29910">
        <v>29908</v>
      </c>
      <c r="B29910">
        <v>2356</v>
      </c>
      <c r="C29910" s="1" t="s">
        <v>91</v>
      </c>
      <c r="D29910" s="1" t="s">
        <v>94819</v>
      </c>
      <c r="E29910" s="1" t="s">
        <v>34275</v>
      </c>
      <c r="F29910" s="1" t="s">
        <v>30</v>
      </c>
      <c r="G29910" s="1" t="s">
        <v>94820</v>
      </c>
      <c r="H29910" s="1" t="s">
        <v>2004</v>
      </c>
      <c r="I29910" s="1" t="s">
        <v>94821</v>
      </c>
      <c r="J29910" s="1" t="s">
        <v>94822</v>
      </c>
      <c r="K29910" s="1" t="s">
        <v>202</v>
      </c>
      <c r="L29910" s="1" t="s">
        <v>36</v>
      </c>
      <c r="N29910" s="1" t="s">
        <v>37</v>
      </c>
      <c r="O29910" s="1" t="s">
        <v>38</v>
      </c>
      <c r="P29910" s="2">
        <v>44939.167238877315</v>
      </c>
      <c r="Q29910" s="1" t="s">
        <v>39</v>
      </c>
      <c r="R29910" s="1" t="s">
        <v>37</v>
      </c>
      <c r="S29910" s="1" t="s">
        <v>37</v>
      </c>
      <c r="T29910" s="1" t="s">
        <v>37</v>
      </c>
      <c r="AA29910" s="1" t="s">
        <v>135</v>
      </c>
    </row>
    <row r="29911" spans="1:27" x14ac:dyDescent="0.25">
      <c r="A29911">
        <v>29909</v>
      </c>
      <c r="B29911">
        <v>2357</v>
      </c>
      <c r="C29911" s="1" t="s">
        <v>46135</v>
      </c>
      <c r="D29911" s="1" t="s">
        <v>46662</v>
      </c>
      <c r="E29911" s="1" t="s">
        <v>35142</v>
      </c>
      <c r="F29911" s="1" t="s">
        <v>30</v>
      </c>
      <c r="G29911" s="1" t="s">
        <v>94823</v>
      </c>
      <c r="H29911" s="1" t="s">
        <v>2004</v>
      </c>
      <c r="I29911" s="1" t="s">
        <v>94824</v>
      </c>
      <c r="J29911" s="1" t="s">
        <v>94825</v>
      </c>
      <c r="K29911" s="1" t="s">
        <v>202</v>
      </c>
      <c r="L29911" s="1" t="s">
        <v>36</v>
      </c>
      <c r="N29911" s="1" t="s">
        <v>37</v>
      </c>
      <c r="O29911" s="1" t="s">
        <v>38</v>
      </c>
      <c r="P29911" s="2">
        <v>44940.167396087963</v>
      </c>
      <c r="Q29911" s="1" t="s">
        <v>39</v>
      </c>
      <c r="R29911" s="1" t="s">
        <v>37</v>
      </c>
      <c r="S29911" s="1" t="s">
        <v>37</v>
      </c>
      <c r="T29911" s="1" t="s">
        <v>37</v>
      </c>
      <c r="AA29911" s="1" t="s">
        <v>2341</v>
      </c>
    </row>
    <row r="29912" spans="1:27" x14ac:dyDescent="0.25">
      <c r="A29912">
        <v>29910</v>
      </c>
      <c r="B29912">
        <v>2358</v>
      </c>
      <c r="C29912" s="1" t="s">
        <v>47036</v>
      </c>
      <c r="D29912" s="1" t="s">
        <v>13267</v>
      </c>
      <c r="E29912" s="1" t="s">
        <v>34239</v>
      </c>
      <c r="F29912" s="1" t="s">
        <v>30</v>
      </c>
      <c r="G29912" s="1" t="s">
        <v>94826</v>
      </c>
      <c r="H29912" s="1" t="s">
        <v>2004</v>
      </c>
      <c r="I29912" s="1" t="s">
        <v>94827</v>
      </c>
      <c r="J29912" s="1" t="s">
        <v>94828</v>
      </c>
      <c r="K29912" s="1" t="s">
        <v>202</v>
      </c>
      <c r="L29912" s="1" t="s">
        <v>36</v>
      </c>
      <c r="N29912" s="1" t="s">
        <v>37</v>
      </c>
      <c r="O29912" s="1" t="s">
        <v>38</v>
      </c>
      <c r="P29912" s="2">
        <v>44941.166800439816</v>
      </c>
      <c r="Q29912" s="1" t="s">
        <v>39</v>
      </c>
      <c r="R29912" s="1" t="s">
        <v>37</v>
      </c>
      <c r="S29912" s="1" t="s">
        <v>37</v>
      </c>
      <c r="T29912" s="1" t="s">
        <v>37</v>
      </c>
      <c r="AA29912" s="1" t="s">
        <v>48</v>
      </c>
    </row>
    <row r="29913" spans="1:27" x14ac:dyDescent="0.25">
      <c r="A29913">
        <v>29911</v>
      </c>
      <c r="B29913">
        <v>2359</v>
      </c>
      <c r="C29913" s="1" t="s">
        <v>1095</v>
      </c>
      <c r="D29913" s="1" t="s">
        <v>94829</v>
      </c>
      <c r="E29913" s="1" t="s">
        <v>33887</v>
      </c>
      <c r="F29913" s="1" t="s">
        <v>30</v>
      </c>
      <c r="G29913" s="1" t="s">
        <v>94830</v>
      </c>
      <c r="H29913" s="1" t="s">
        <v>2004</v>
      </c>
      <c r="I29913" s="1" t="s">
        <v>94831</v>
      </c>
      <c r="J29913" s="1" t="s">
        <v>94832</v>
      </c>
      <c r="K29913" s="1" t="s">
        <v>202</v>
      </c>
      <c r="L29913" s="1" t="s">
        <v>36</v>
      </c>
      <c r="N29913" s="1" t="s">
        <v>37</v>
      </c>
      <c r="O29913" s="1" t="s">
        <v>38</v>
      </c>
      <c r="P29913" s="2">
        <v>44941.167022905094</v>
      </c>
      <c r="Q29913" s="1" t="s">
        <v>39</v>
      </c>
      <c r="R29913" s="1" t="s">
        <v>37</v>
      </c>
      <c r="S29913" s="1" t="s">
        <v>37</v>
      </c>
      <c r="T29913" s="1" t="s">
        <v>37</v>
      </c>
      <c r="AA29913" s="1" t="s">
        <v>94833</v>
      </c>
    </row>
    <row r="29914" spans="1:27" x14ac:dyDescent="0.25">
      <c r="A29914">
        <v>29912</v>
      </c>
      <c r="B29914">
        <v>2360</v>
      </c>
      <c r="C29914" s="1" t="s">
        <v>37477</v>
      </c>
      <c r="D29914" s="1" t="s">
        <v>94834</v>
      </c>
      <c r="E29914" s="1" t="s">
        <v>39</v>
      </c>
      <c r="F29914" s="1" t="s">
        <v>30</v>
      </c>
      <c r="G29914" s="1" t="s">
        <v>37478</v>
      </c>
      <c r="H29914" s="1" t="s">
        <v>2004</v>
      </c>
      <c r="I29914" s="1" t="s">
        <v>94835</v>
      </c>
      <c r="J29914" s="1" t="s">
        <v>94836</v>
      </c>
      <c r="K29914" s="1" t="s">
        <v>202</v>
      </c>
      <c r="L29914" s="1" t="s">
        <v>36</v>
      </c>
      <c r="N29914" s="1" t="s">
        <v>37</v>
      </c>
      <c r="O29914" s="1" t="s">
        <v>38</v>
      </c>
      <c r="P29914" s="2">
        <v>44948.166805763889</v>
      </c>
      <c r="Q29914" s="1" t="s">
        <v>39</v>
      </c>
      <c r="R29914" s="1" t="s">
        <v>37</v>
      </c>
      <c r="S29914" s="1" t="s">
        <v>37</v>
      </c>
      <c r="T29914" s="1" t="s">
        <v>37</v>
      </c>
      <c r="AA29914" s="1" t="s">
        <v>37481</v>
      </c>
    </row>
    <row r="29915" spans="1:27" x14ac:dyDescent="0.25">
      <c r="A29915">
        <v>29913</v>
      </c>
      <c r="B29915">
        <v>2361</v>
      </c>
      <c r="C29915" s="1" t="s">
        <v>27</v>
      </c>
      <c r="D29915" s="1" t="s">
        <v>94837</v>
      </c>
      <c r="E29915" s="1" t="s">
        <v>39</v>
      </c>
      <c r="F29915" s="1" t="s">
        <v>30</v>
      </c>
      <c r="G29915" s="1" t="s">
        <v>94838</v>
      </c>
      <c r="H29915" s="1" t="s">
        <v>2004</v>
      </c>
      <c r="I29915" s="1" t="s">
        <v>94839</v>
      </c>
      <c r="J29915" s="1" t="s">
        <v>94840</v>
      </c>
      <c r="K29915" s="1" t="s">
        <v>202</v>
      </c>
      <c r="L29915" s="1" t="s">
        <v>36</v>
      </c>
      <c r="N29915" s="1" t="s">
        <v>37</v>
      </c>
      <c r="O29915" s="1" t="s">
        <v>38</v>
      </c>
      <c r="P29915" s="2">
        <v>44950.166877534721</v>
      </c>
      <c r="Q29915" s="1" t="s">
        <v>39</v>
      </c>
      <c r="R29915" s="1" t="s">
        <v>37</v>
      </c>
      <c r="S29915" s="1" t="s">
        <v>37</v>
      </c>
      <c r="T29915" s="1" t="s">
        <v>37</v>
      </c>
      <c r="AA29915" s="1" t="s">
        <v>469</v>
      </c>
    </row>
    <row r="29916" spans="1:27" x14ac:dyDescent="0.25">
      <c r="A29916">
        <v>29914</v>
      </c>
      <c r="B29916">
        <v>2362</v>
      </c>
      <c r="C29916" s="1" t="s">
        <v>91</v>
      </c>
      <c r="D29916" s="1" t="s">
        <v>94841</v>
      </c>
      <c r="E29916" s="1" t="s">
        <v>39</v>
      </c>
      <c r="F29916" s="1" t="s">
        <v>30</v>
      </c>
      <c r="G29916" s="1" t="s">
        <v>94842</v>
      </c>
      <c r="H29916" s="1" t="s">
        <v>2004</v>
      </c>
      <c r="I29916" s="1" t="s">
        <v>94843</v>
      </c>
      <c r="J29916" s="1" t="s">
        <v>94844</v>
      </c>
      <c r="K29916" s="1" t="s">
        <v>202</v>
      </c>
      <c r="L29916" s="1" t="s">
        <v>36</v>
      </c>
      <c r="N29916" s="1" t="s">
        <v>37</v>
      </c>
      <c r="O29916" s="1" t="s">
        <v>38</v>
      </c>
      <c r="P29916" s="2">
        <v>44964.166826805558</v>
      </c>
      <c r="Q29916" s="1" t="s">
        <v>39</v>
      </c>
      <c r="R29916" s="1" t="s">
        <v>37</v>
      </c>
      <c r="S29916" s="1" t="s">
        <v>37</v>
      </c>
      <c r="T29916" s="1" t="s">
        <v>37</v>
      </c>
      <c r="AA29916" s="1" t="s">
        <v>94845</v>
      </c>
    </row>
    <row r="29917" spans="1:27" x14ac:dyDescent="0.25">
      <c r="A29917">
        <v>29915</v>
      </c>
      <c r="B29917">
        <v>2363</v>
      </c>
      <c r="C29917" s="1" t="s">
        <v>223</v>
      </c>
      <c r="D29917" s="1" t="s">
        <v>94846</v>
      </c>
      <c r="E29917" s="1" t="s">
        <v>34275</v>
      </c>
      <c r="F29917" s="1" t="s">
        <v>30</v>
      </c>
      <c r="G29917" s="1" t="s">
        <v>94847</v>
      </c>
      <c r="H29917" s="1" t="s">
        <v>2004</v>
      </c>
      <c r="I29917" s="1" t="s">
        <v>94848</v>
      </c>
      <c r="J29917" s="1" t="s">
        <v>94849</v>
      </c>
      <c r="K29917" s="1" t="s">
        <v>202</v>
      </c>
      <c r="L29917" s="1" t="s">
        <v>36</v>
      </c>
      <c r="N29917" s="1" t="s">
        <v>37</v>
      </c>
      <c r="O29917" s="1" t="s">
        <v>38</v>
      </c>
      <c r="P29917" s="2">
        <v>44974.167497650466</v>
      </c>
      <c r="Q29917" s="1" t="s">
        <v>39</v>
      </c>
      <c r="R29917" s="1" t="s">
        <v>37</v>
      </c>
      <c r="S29917" s="1" t="s">
        <v>37</v>
      </c>
      <c r="T29917" s="1" t="s">
        <v>37</v>
      </c>
      <c r="AA29917" s="1" t="s">
        <v>3506</v>
      </c>
    </row>
    <row r="29918" spans="1:27" x14ac:dyDescent="0.25">
      <c r="A29918">
        <v>29916</v>
      </c>
      <c r="B29918">
        <v>2364</v>
      </c>
      <c r="C29918" s="1" t="s">
        <v>94850</v>
      </c>
      <c r="D29918" s="1" t="s">
        <v>13267</v>
      </c>
      <c r="E29918" s="1" t="s">
        <v>34239</v>
      </c>
      <c r="F29918" s="1" t="s">
        <v>30</v>
      </c>
      <c r="G29918" s="1" t="s">
        <v>94851</v>
      </c>
      <c r="H29918" s="1" t="s">
        <v>2004</v>
      </c>
      <c r="I29918" s="1" t="s">
        <v>94852</v>
      </c>
      <c r="J29918" s="1" t="s">
        <v>94853</v>
      </c>
      <c r="K29918" s="1" t="s">
        <v>202</v>
      </c>
      <c r="L29918" s="1" t="s">
        <v>36</v>
      </c>
      <c r="N29918" s="1" t="s">
        <v>37</v>
      </c>
      <c r="O29918" s="1" t="s">
        <v>38</v>
      </c>
      <c r="P29918" s="2">
        <v>44977.167002997689</v>
      </c>
      <c r="Q29918" s="1" t="s">
        <v>39</v>
      </c>
      <c r="R29918" s="1" t="s">
        <v>37</v>
      </c>
      <c r="S29918" s="1" t="s">
        <v>37</v>
      </c>
      <c r="T29918" s="1" t="s">
        <v>37</v>
      </c>
      <c r="AA29918" s="1" t="s">
        <v>66</v>
      </c>
    </row>
    <row r="29919" spans="1:27" x14ac:dyDescent="0.25">
      <c r="A29919">
        <v>29917</v>
      </c>
      <c r="B29919">
        <v>2365</v>
      </c>
      <c r="C29919" s="1" t="s">
        <v>94854</v>
      </c>
      <c r="D29919" s="1" t="s">
        <v>94855</v>
      </c>
      <c r="E29919" s="1" t="s">
        <v>39</v>
      </c>
      <c r="F29919" s="1" t="s">
        <v>30</v>
      </c>
      <c r="G29919" s="1" t="s">
        <v>94856</v>
      </c>
      <c r="H29919" s="1" t="s">
        <v>2004</v>
      </c>
      <c r="I29919" s="1" t="s">
        <v>94857</v>
      </c>
      <c r="J29919" s="1" t="s">
        <v>94858</v>
      </c>
      <c r="K29919" s="1" t="s">
        <v>202</v>
      </c>
      <c r="L29919" s="1" t="s">
        <v>36</v>
      </c>
      <c r="N29919" s="1" t="s">
        <v>37</v>
      </c>
      <c r="O29919" s="1" t="s">
        <v>38</v>
      </c>
      <c r="P29919" s="2">
        <v>44979.167153125003</v>
      </c>
      <c r="Q29919" s="1" t="s">
        <v>39</v>
      </c>
      <c r="R29919" s="1" t="s">
        <v>37</v>
      </c>
      <c r="S29919" s="1" t="s">
        <v>37</v>
      </c>
      <c r="T29919" s="1" t="s">
        <v>37</v>
      </c>
      <c r="AA29919" s="1" t="s">
        <v>66</v>
      </c>
    </row>
    <row r="29920" spans="1:27" x14ac:dyDescent="0.25">
      <c r="A29920">
        <v>29918</v>
      </c>
      <c r="B29920">
        <v>2366</v>
      </c>
      <c r="C29920" s="1" t="s">
        <v>94854</v>
      </c>
      <c r="D29920" s="1" t="s">
        <v>94855</v>
      </c>
      <c r="E29920" s="1" t="s">
        <v>39</v>
      </c>
      <c r="F29920" s="1" t="s">
        <v>30</v>
      </c>
      <c r="G29920" s="1" t="s">
        <v>94856</v>
      </c>
      <c r="H29920" s="1" t="s">
        <v>2004</v>
      </c>
      <c r="I29920" s="1" t="s">
        <v>94859</v>
      </c>
      <c r="J29920" s="1" t="s">
        <v>94858</v>
      </c>
      <c r="K29920" s="1" t="s">
        <v>202</v>
      </c>
      <c r="L29920" s="1" t="s">
        <v>36</v>
      </c>
      <c r="N29920" s="1" t="s">
        <v>37</v>
      </c>
      <c r="O29920" s="1" t="s">
        <v>38</v>
      </c>
      <c r="P29920" s="2">
        <v>44979.167174027774</v>
      </c>
      <c r="Q29920" s="1" t="s">
        <v>39</v>
      </c>
      <c r="R29920" s="1" t="s">
        <v>37</v>
      </c>
      <c r="S29920" s="1" t="s">
        <v>37</v>
      </c>
      <c r="T29920" s="1" t="s">
        <v>37</v>
      </c>
      <c r="AA29920" s="1" t="s">
        <v>66</v>
      </c>
    </row>
    <row r="29921" spans="1:27" x14ac:dyDescent="0.25">
      <c r="A29921">
        <v>29919</v>
      </c>
      <c r="B29921">
        <v>2367</v>
      </c>
      <c r="C29921" s="1" t="s">
        <v>1332</v>
      </c>
      <c r="D29921" s="1" t="s">
        <v>63344</v>
      </c>
      <c r="E29921" s="1" t="s">
        <v>33765</v>
      </c>
      <c r="F29921" s="1" t="s">
        <v>30</v>
      </c>
      <c r="G29921" s="1" t="s">
        <v>94860</v>
      </c>
      <c r="H29921" s="1" t="s">
        <v>2004</v>
      </c>
      <c r="I29921" s="1" t="s">
        <v>94861</v>
      </c>
      <c r="J29921" s="1" t="s">
        <v>94862</v>
      </c>
      <c r="K29921" s="1" t="s">
        <v>202</v>
      </c>
      <c r="L29921" s="1" t="s">
        <v>36</v>
      </c>
      <c r="N29921" s="1" t="s">
        <v>37</v>
      </c>
      <c r="O29921" s="1" t="s">
        <v>38</v>
      </c>
      <c r="P29921" s="2">
        <v>44979.167185370374</v>
      </c>
      <c r="Q29921" s="1" t="s">
        <v>39</v>
      </c>
      <c r="R29921" s="1" t="s">
        <v>37</v>
      </c>
      <c r="S29921" s="1" t="s">
        <v>37</v>
      </c>
      <c r="T29921" s="1" t="s">
        <v>37</v>
      </c>
      <c r="AA29921" s="1" t="s">
        <v>86104</v>
      </c>
    </row>
    <row r="29922" spans="1:27" x14ac:dyDescent="0.25">
      <c r="A29922">
        <v>29920</v>
      </c>
      <c r="B29922">
        <v>2368</v>
      </c>
      <c r="C29922" s="1" t="s">
        <v>93506</v>
      </c>
      <c r="D29922" s="1" t="s">
        <v>6375</v>
      </c>
      <c r="E29922" s="1" t="s">
        <v>39</v>
      </c>
      <c r="F29922" s="1" t="s">
        <v>30</v>
      </c>
      <c r="G29922" s="1" t="s">
        <v>93507</v>
      </c>
      <c r="H29922" s="1" t="s">
        <v>2004</v>
      </c>
      <c r="I29922" s="1" t="s">
        <v>94863</v>
      </c>
      <c r="J29922" s="1" t="s">
        <v>6378</v>
      </c>
      <c r="K29922" s="1" t="s">
        <v>202</v>
      </c>
      <c r="L29922" s="1" t="s">
        <v>36</v>
      </c>
      <c r="N29922" s="1" t="s">
        <v>37</v>
      </c>
      <c r="O29922" s="1" t="s">
        <v>38</v>
      </c>
      <c r="P29922" s="2">
        <v>44983.166934872686</v>
      </c>
      <c r="Q29922" s="1" t="s">
        <v>39</v>
      </c>
      <c r="R29922" s="1" t="s">
        <v>37</v>
      </c>
      <c r="S29922" s="1" t="s">
        <v>37</v>
      </c>
      <c r="T29922" s="1" t="s">
        <v>37</v>
      </c>
      <c r="AA29922" s="1" t="s">
        <v>93509</v>
      </c>
    </row>
    <row r="29923" spans="1:27" x14ac:dyDescent="0.25">
      <c r="A29923">
        <v>29921</v>
      </c>
      <c r="B29923">
        <v>2369</v>
      </c>
      <c r="C29923" s="1" t="s">
        <v>94864</v>
      </c>
      <c r="D29923" s="1" t="s">
        <v>6375</v>
      </c>
      <c r="E29923" s="1" t="s">
        <v>33887</v>
      </c>
      <c r="F29923" s="1" t="s">
        <v>30</v>
      </c>
      <c r="G29923" s="1" t="s">
        <v>94865</v>
      </c>
      <c r="H29923" s="1" t="s">
        <v>2004</v>
      </c>
      <c r="I29923" s="1" t="s">
        <v>94866</v>
      </c>
      <c r="J29923" s="1" t="s">
        <v>6378</v>
      </c>
      <c r="K29923" s="1" t="s">
        <v>202</v>
      </c>
      <c r="L29923" s="1" t="s">
        <v>36</v>
      </c>
      <c r="N29923" s="1" t="s">
        <v>37</v>
      </c>
      <c r="O29923" s="1" t="s">
        <v>38</v>
      </c>
      <c r="P29923" s="2">
        <v>44987.167092407406</v>
      </c>
      <c r="Q29923" s="1" t="s">
        <v>39</v>
      </c>
      <c r="R29923" s="1" t="s">
        <v>37</v>
      </c>
      <c r="S29923" s="1" t="s">
        <v>37</v>
      </c>
      <c r="T29923" s="1" t="s">
        <v>37</v>
      </c>
      <c r="AA29923" s="1" t="s">
        <v>94867</v>
      </c>
    </row>
    <row r="29924" spans="1:27" x14ac:dyDescent="0.25">
      <c r="A29924">
        <v>29922</v>
      </c>
      <c r="B29924">
        <v>2370</v>
      </c>
      <c r="C29924" s="1" t="s">
        <v>94868</v>
      </c>
      <c r="D29924" s="1" t="s">
        <v>10946</v>
      </c>
      <c r="E29924" s="1" t="s">
        <v>39</v>
      </c>
      <c r="F29924" s="1" t="s">
        <v>30</v>
      </c>
      <c r="G29924" s="1" t="s">
        <v>94869</v>
      </c>
      <c r="H29924" s="1" t="s">
        <v>2004</v>
      </c>
      <c r="I29924" s="1" t="s">
        <v>94870</v>
      </c>
      <c r="J29924" s="1" t="s">
        <v>10949</v>
      </c>
      <c r="K29924" s="1" t="s">
        <v>202</v>
      </c>
      <c r="L29924" s="1" t="s">
        <v>36</v>
      </c>
      <c r="N29924" s="1" t="s">
        <v>37</v>
      </c>
      <c r="O29924" s="1" t="s">
        <v>38</v>
      </c>
      <c r="P29924" s="2">
        <v>45003.125292870369</v>
      </c>
      <c r="Q29924" s="1" t="s">
        <v>39</v>
      </c>
      <c r="R29924" s="1" t="s">
        <v>37</v>
      </c>
      <c r="S29924" s="1" t="s">
        <v>37</v>
      </c>
      <c r="T29924" s="1" t="s">
        <v>37</v>
      </c>
      <c r="AA29924" s="1" t="s">
        <v>11372</v>
      </c>
    </row>
    <row r="29925" spans="1:27" x14ac:dyDescent="0.25">
      <c r="A29925">
        <v>29923</v>
      </c>
      <c r="B29925">
        <v>2371</v>
      </c>
      <c r="C29925" s="1" t="s">
        <v>93506</v>
      </c>
      <c r="D29925" s="1" t="s">
        <v>6375</v>
      </c>
      <c r="E29925" s="1" t="s">
        <v>39</v>
      </c>
      <c r="F29925" s="1" t="s">
        <v>30</v>
      </c>
      <c r="G29925" s="1" t="s">
        <v>93507</v>
      </c>
      <c r="H29925" s="1" t="s">
        <v>2004</v>
      </c>
      <c r="I29925" s="1" t="s">
        <v>94871</v>
      </c>
      <c r="J29925" s="1" t="s">
        <v>6378</v>
      </c>
      <c r="K29925" s="1" t="s">
        <v>202</v>
      </c>
      <c r="L29925" s="1" t="s">
        <v>36</v>
      </c>
      <c r="N29925" s="1" t="s">
        <v>37</v>
      </c>
      <c r="O29925" s="1" t="s">
        <v>38</v>
      </c>
      <c r="P29925" s="2">
        <v>45005.125513946761</v>
      </c>
      <c r="Q29925" s="1" t="s">
        <v>39</v>
      </c>
      <c r="R29925" s="1" t="s">
        <v>37</v>
      </c>
      <c r="S29925" s="1" t="s">
        <v>37</v>
      </c>
      <c r="T29925" s="1" t="s">
        <v>37</v>
      </c>
      <c r="AA29925" s="1" t="s">
        <v>93509</v>
      </c>
    </row>
    <row r="29926" spans="1:27" x14ac:dyDescent="0.25">
      <c r="A29926">
        <v>29924</v>
      </c>
      <c r="B29926">
        <v>2372</v>
      </c>
      <c r="C29926" s="1" t="s">
        <v>2128</v>
      </c>
      <c r="D29926" s="1" t="s">
        <v>93546</v>
      </c>
      <c r="E29926" s="1" t="s">
        <v>39</v>
      </c>
      <c r="F29926" s="1" t="s">
        <v>30</v>
      </c>
      <c r="G29926" s="1" t="s">
        <v>94872</v>
      </c>
      <c r="H29926" s="1" t="s">
        <v>2004</v>
      </c>
      <c r="I29926" s="1" t="s">
        <v>94873</v>
      </c>
      <c r="J29926" s="1" t="s">
        <v>93549</v>
      </c>
      <c r="K29926" s="1" t="s">
        <v>202</v>
      </c>
      <c r="L29926" s="1" t="s">
        <v>36</v>
      </c>
      <c r="N29926" s="1" t="s">
        <v>37</v>
      </c>
      <c r="O29926" s="1" t="s">
        <v>38</v>
      </c>
      <c r="P29926" s="2">
        <v>45022.125253935184</v>
      </c>
      <c r="Q29926" s="1" t="s">
        <v>39</v>
      </c>
      <c r="R29926" s="1" t="s">
        <v>37</v>
      </c>
      <c r="S29926" s="1" t="s">
        <v>37</v>
      </c>
      <c r="T29926" s="1" t="s">
        <v>37</v>
      </c>
      <c r="AA29926" s="1" t="s">
        <v>94874</v>
      </c>
    </row>
    <row r="29927" spans="1:27" x14ac:dyDescent="0.25">
      <c r="A29927">
        <v>29925</v>
      </c>
      <c r="B29927">
        <v>2373</v>
      </c>
      <c r="C29927" s="1" t="s">
        <v>2128</v>
      </c>
      <c r="D29927" s="1" t="s">
        <v>93546</v>
      </c>
      <c r="E29927" s="1" t="s">
        <v>39</v>
      </c>
      <c r="F29927" s="1" t="s">
        <v>30</v>
      </c>
      <c r="G29927" s="1" t="s">
        <v>94872</v>
      </c>
      <c r="H29927" s="1" t="s">
        <v>2004</v>
      </c>
      <c r="I29927" s="1" t="s">
        <v>94875</v>
      </c>
      <c r="J29927" s="1" t="s">
        <v>93549</v>
      </c>
      <c r="K29927" s="1" t="s">
        <v>202</v>
      </c>
      <c r="L29927" s="1" t="s">
        <v>36</v>
      </c>
      <c r="N29927" s="1" t="s">
        <v>37</v>
      </c>
      <c r="O29927" s="1" t="s">
        <v>38</v>
      </c>
      <c r="P29927" s="2">
        <v>45022.125269270837</v>
      </c>
      <c r="Q29927" s="1" t="s">
        <v>39</v>
      </c>
      <c r="R29927" s="1" t="s">
        <v>37</v>
      </c>
      <c r="S29927" s="1" t="s">
        <v>37</v>
      </c>
      <c r="T29927" s="1" t="s">
        <v>37</v>
      </c>
      <c r="AA29927" s="1" t="s">
        <v>94874</v>
      </c>
    </row>
    <row r="29928" spans="1:27" x14ac:dyDescent="0.25">
      <c r="A29928">
        <v>29926</v>
      </c>
      <c r="B29928">
        <v>2374</v>
      </c>
      <c r="C29928" s="1" t="s">
        <v>94876</v>
      </c>
      <c r="D29928" s="1" t="s">
        <v>4403</v>
      </c>
      <c r="E29928" s="1" t="s">
        <v>39</v>
      </c>
      <c r="F29928" s="1" t="s">
        <v>30</v>
      </c>
      <c r="G29928" s="1" t="s">
        <v>94877</v>
      </c>
      <c r="H29928" s="1" t="s">
        <v>2004</v>
      </c>
      <c r="I29928" s="1" t="s">
        <v>94878</v>
      </c>
      <c r="J29928" s="1" t="s">
        <v>4407</v>
      </c>
      <c r="K29928" s="1" t="s">
        <v>202</v>
      </c>
      <c r="L29928" s="1" t="s">
        <v>36</v>
      </c>
      <c r="N29928" s="1" t="s">
        <v>37</v>
      </c>
      <c r="O29928" s="1" t="s">
        <v>38</v>
      </c>
      <c r="P29928" s="2">
        <v>45022.125294039353</v>
      </c>
      <c r="Q29928" s="1" t="s">
        <v>39</v>
      </c>
      <c r="R29928" s="1" t="s">
        <v>37</v>
      </c>
      <c r="S29928" s="1" t="s">
        <v>37</v>
      </c>
      <c r="T29928" s="1" t="s">
        <v>37</v>
      </c>
      <c r="AA29928" s="1" t="s">
        <v>91122</v>
      </c>
    </row>
    <row r="29929" spans="1:27" x14ac:dyDescent="0.25">
      <c r="A29929">
        <v>29927</v>
      </c>
      <c r="B29929">
        <v>2375</v>
      </c>
      <c r="C29929" s="1" t="s">
        <v>94879</v>
      </c>
      <c r="D29929" s="1" t="s">
        <v>79876</v>
      </c>
      <c r="E29929" s="1" t="s">
        <v>51</v>
      </c>
      <c r="F29929" s="1" t="s">
        <v>30</v>
      </c>
      <c r="G29929" s="1" t="s">
        <v>89959</v>
      </c>
      <c r="H29929" s="1" t="s">
        <v>2004</v>
      </c>
      <c r="I29929" s="1" t="s">
        <v>94880</v>
      </c>
      <c r="J29929" s="1" t="s">
        <v>37</v>
      </c>
      <c r="K29929" s="1" t="s">
        <v>202</v>
      </c>
      <c r="L29929" s="1" t="s">
        <v>36</v>
      </c>
      <c r="N29929" s="1" t="s">
        <v>37</v>
      </c>
      <c r="O29929" s="1" t="s">
        <v>38</v>
      </c>
      <c r="P29929" s="2">
        <v>45035.125212673614</v>
      </c>
      <c r="Q29929" s="1" t="s">
        <v>39</v>
      </c>
      <c r="R29929" s="1" t="s">
        <v>37</v>
      </c>
      <c r="S29929" s="1" t="s">
        <v>37</v>
      </c>
      <c r="T29929" s="1" t="s">
        <v>37</v>
      </c>
      <c r="AA29929" s="1" t="s">
        <v>89961</v>
      </c>
    </row>
    <row r="29930" spans="1:27" x14ac:dyDescent="0.25">
      <c r="A29930">
        <v>29928</v>
      </c>
      <c r="B29930">
        <v>2376</v>
      </c>
      <c r="C29930" s="1" t="s">
        <v>94879</v>
      </c>
      <c r="D29930" s="1" t="s">
        <v>79876</v>
      </c>
      <c r="E29930" s="1" t="s">
        <v>51</v>
      </c>
      <c r="F29930" s="1" t="s">
        <v>30</v>
      </c>
      <c r="G29930" s="1" t="s">
        <v>89959</v>
      </c>
      <c r="H29930" s="1" t="s">
        <v>2004</v>
      </c>
      <c r="I29930" s="1" t="s">
        <v>94881</v>
      </c>
      <c r="J29930" s="1" t="s">
        <v>37</v>
      </c>
      <c r="K29930" s="1" t="s">
        <v>202</v>
      </c>
      <c r="L29930" s="1" t="s">
        <v>36</v>
      </c>
      <c r="N29930" s="1" t="s">
        <v>37</v>
      </c>
      <c r="O29930" s="1" t="s">
        <v>38</v>
      </c>
      <c r="P29930" s="2">
        <v>45035.12522775463</v>
      </c>
      <c r="Q29930" s="1" t="s">
        <v>39</v>
      </c>
      <c r="R29930" s="1" t="s">
        <v>37</v>
      </c>
      <c r="S29930" s="1" t="s">
        <v>37</v>
      </c>
      <c r="T29930" s="1" t="s">
        <v>37</v>
      </c>
      <c r="AA29930" s="1" t="s">
        <v>89961</v>
      </c>
    </row>
    <row r="29931" spans="1:27" x14ac:dyDescent="0.25">
      <c r="A29931">
        <v>29929</v>
      </c>
      <c r="B29931">
        <v>0</v>
      </c>
      <c r="C29931" s="1" t="s">
        <v>223</v>
      </c>
      <c r="D29931" s="1" t="s">
        <v>36549</v>
      </c>
      <c r="E29931" s="1" t="s">
        <v>1027</v>
      </c>
      <c r="F29931" s="1" t="s">
        <v>30</v>
      </c>
      <c r="G29931" s="1" t="s">
        <v>94882</v>
      </c>
      <c r="H29931" s="1" t="s">
        <v>2004</v>
      </c>
      <c r="I29931" s="1" t="s">
        <v>94883</v>
      </c>
      <c r="J29931" s="1" t="s">
        <v>76984</v>
      </c>
      <c r="K29931" s="1" t="s">
        <v>202</v>
      </c>
      <c r="L29931" s="1" t="s">
        <v>36</v>
      </c>
      <c r="N29931" s="1" t="s">
        <v>37</v>
      </c>
      <c r="O29931" s="1" t="s">
        <v>38</v>
      </c>
      <c r="P29931" s="2">
        <v>45049.125592256947</v>
      </c>
      <c r="Q29931" s="1" t="s">
        <v>39</v>
      </c>
      <c r="R29931" s="1" t="s">
        <v>37</v>
      </c>
      <c r="S29931" s="1" t="s">
        <v>37</v>
      </c>
      <c r="T29931" s="1" t="s">
        <v>37</v>
      </c>
      <c r="AA29931" s="1" t="s">
        <v>36552</v>
      </c>
    </row>
    <row r="29932" spans="1:27" x14ac:dyDescent="0.25">
      <c r="A29932">
        <v>29930</v>
      </c>
      <c r="B29932">
        <v>1</v>
      </c>
      <c r="C29932" s="1" t="s">
        <v>223</v>
      </c>
      <c r="D29932" s="1" t="s">
        <v>36549</v>
      </c>
      <c r="E29932" s="1" t="s">
        <v>1027</v>
      </c>
      <c r="F29932" s="1" t="s">
        <v>30</v>
      </c>
      <c r="G29932" s="1" t="s">
        <v>94882</v>
      </c>
      <c r="H29932" s="1" t="s">
        <v>2004</v>
      </c>
      <c r="I29932" s="1" t="s">
        <v>94884</v>
      </c>
      <c r="J29932" s="1" t="s">
        <v>76984</v>
      </c>
      <c r="K29932" s="1" t="s">
        <v>202</v>
      </c>
      <c r="L29932" s="1" t="s">
        <v>36</v>
      </c>
      <c r="N29932" s="1" t="s">
        <v>37</v>
      </c>
      <c r="O29932" s="1" t="s">
        <v>38</v>
      </c>
      <c r="P29932" s="2">
        <v>45049.125607418981</v>
      </c>
      <c r="Q29932" s="1" t="s">
        <v>39</v>
      </c>
      <c r="R29932" s="1" t="s">
        <v>37</v>
      </c>
      <c r="S29932" s="1" t="s">
        <v>37</v>
      </c>
      <c r="T29932" s="1" t="s">
        <v>37</v>
      </c>
      <c r="AA29932" s="1" t="s">
        <v>36552</v>
      </c>
    </row>
    <row r="29933" spans="1:27" x14ac:dyDescent="0.25">
      <c r="A29933">
        <v>29931</v>
      </c>
      <c r="B29933">
        <v>2</v>
      </c>
      <c r="C29933" s="1" t="s">
        <v>176</v>
      </c>
      <c r="D29933" s="1" t="s">
        <v>27288</v>
      </c>
      <c r="E29933" s="1" t="s">
        <v>275</v>
      </c>
      <c r="F29933" s="1" t="s">
        <v>30</v>
      </c>
      <c r="G29933" s="1" t="s">
        <v>94885</v>
      </c>
      <c r="H29933" s="1" t="s">
        <v>2004</v>
      </c>
      <c r="I29933" s="1" t="s">
        <v>94886</v>
      </c>
      <c r="J29933" s="1" t="s">
        <v>94887</v>
      </c>
      <c r="K29933" s="1" t="s">
        <v>202</v>
      </c>
      <c r="L29933" s="1" t="s">
        <v>36</v>
      </c>
      <c r="N29933" s="1" t="s">
        <v>37</v>
      </c>
      <c r="O29933" s="1" t="s">
        <v>38</v>
      </c>
      <c r="P29933" s="2">
        <v>45052.125368622685</v>
      </c>
      <c r="Q29933" s="1" t="s">
        <v>39</v>
      </c>
      <c r="R29933" s="1" t="s">
        <v>37</v>
      </c>
      <c r="S29933" s="1" t="s">
        <v>37</v>
      </c>
      <c r="T29933" s="1" t="s">
        <v>37</v>
      </c>
      <c r="AA29933" s="1" t="s">
        <v>94888</v>
      </c>
    </row>
    <row r="29934" spans="1:27" x14ac:dyDescent="0.25">
      <c r="A29934">
        <v>29932</v>
      </c>
      <c r="B29934">
        <v>3</v>
      </c>
      <c r="C29934" s="1" t="s">
        <v>94889</v>
      </c>
      <c r="D29934" s="1" t="s">
        <v>5575</v>
      </c>
      <c r="E29934" s="1" t="s">
        <v>51</v>
      </c>
      <c r="F29934" s="1" t="s">
        <v>30</v>
      </c>
      <c r="G29934" s="1" t="s">
        <v>94890</v>
      </c>
      <c r="H29934" s="1" t="s">
        <v>2004</v>
      </c>
      <c r="I29934" s="1" t="s">
        <v>94891</v>
      </c>
      <c r="J29934" s="1" t="s">
        <v>5578</v>
      </c>
      <c r="K29934" s="1" t="s">
        <v>202</v>
      </c>
      <c r="L29934" s="1" t="s">
        <v>36</v>
      </c>
      <c r="N29934" s="1" t="s">
        <v>37</v>
      </c>
      <c r="O29934" s="1" t="s">
        <v>38</v>
      </c>
      <c r="P29934" s="2">
        <v>45060.125133113426</v>
      </c>
      <c r="Q29934" s="1" t="s">
        <v>39</v>
      </c>
      <c r="R29934" s="1" t="s">
        <v>37</v>
      </c>
      <c r="S29934" s="1" t="s">
        <v>37</v>
      </c>
      <c r="T29934" s="1" t="s">
        <v>37</v>
      </c>
      <c r="AA29934" s="1" t="s">
        <v>66</v>
      </c>
    </row>
    <row r="29935" spans="1:27" x14ac:dyDescent="0.25">
      <c r="A29935">
        <v>29933</v>
      </c>
      <c r="B29935">
        <v>4</v>
      </c>
      <c r="C29935" s="1" t="s">
        <v>27</v>
      </c>
      <c r="D29935" s="1" t="s">
        <v>14536</v>
      </c>
      <c r="E29935" s="1" t="s">
        <v>39</v>
      </c>
      <c r="F29935" s="1" t="s">
        <v>30</v>
      </c>
      <c r="G29935" s="1" t="s">
        <v>748</v>
      </c>
      <c r="H29935" s="1" t="s">
        <v>749</v>
      </c>
      <c r="I29935" s="1" t="s">
        <v>94892</v>
      </c>
      <c r="J29935" s="1" t="s">
        <v>751</v>
      </c>
      <c r="K29935" s="1" t="s">
        <v>202</v>
      </c>
      <c r="L29935" s="1" t="s">
        <v>36</v>
      </c>
      <c r="N29935" s="1" t="s">
        <v>37</v>
      </c>
      <c r="O29935" s="1" t="s">
        <v>38</v>
      </c>
      <c r="P29935" s="2">
        <v>44918.167217233793</v>
      </c>
      <c r="Q29935" s="1" t="s">
        <v>39</v>
      </c>
      <c r="R29935" s="1" t="s">
        <v>37</v>
      </c>
      <c r="S29935" s="1" t="s">
        <v>37</v>
      </c>
      <c r="T29935" s="1" t="s">
        <v>37</v>
      </c>
      <c r="AA29935" s="1" t="s">
        <v>48</v>
      </c>
    </row>
    <row r="29936" spans="1:27" x14ac:dyDescent="0.25">
      <c r="A29936">
        <v>29934</v>
      </c>
      <c r="B29936">
        <v>5</v>
      </c>
      <c r="C29936" s="1" t="s">
        <v>94893</v>
      </c>
      <c r="D29936" s="1" t="s">
        <v>94894</v>
      </c>
      <c r="E29936" s="1" t="s">
        <v>39</v>
      </c>
      <c r="F29936" s="1" t="s">
        <v>30</v>
      </c>
      <c r="G29936" s="1" t="s">
        <v>94895</v>
      </c>
      <c r="H29936" s="1" t="s">
        <v>2548</v>
      </c>
      <c r="I29936" s="1" t="s">
        <v>94896</v>
      </c>
      <c r="J29936" s="1" t="s">
        <v>94897</v>
      </c>
      <c r="K29936" s="1" t="s">
        <v>202</v>
      </c>
      <c r="L29936" s="1" t="s">
        <v>36</v>
      </c>
      <c r="N29936" s="1" t="s">
        <v>37</v>
      </c>
      <c r="O29936" s="1" t="s">
        <v>38</v>
      </c>
      <c r="P29936" s="2">
        <v>45010.125548553238</v>
      </c>
      <c r="Q29936" s="1" t="s">
        <v>39</v>
      </c>
      <c r="R29936" s="1" t="s">
        <v>37</v>
      </c>
      <c r="S29936" s="1" t="s">
        <v>37</v>
      </c>
      <c r="T29936" s="1" t="s">
        <v>37</v>
      </c>
      <c r="AA29936" s="1" t="s">
        <v>94898</v>
      </c>
    </row>
    <row r="29937" spans="1:27" x14ac:dyDescent="0.25">
      <c r="A29937">
        <v>29935</v>
      </c>
      <c r="B29937">
        <v>6</v>
      </c>
      <c r="C29937" s="1" t="s">
        <v>253</v>
      </c>
      <c r="D29937" s="1" t="s">
        <v>1635</v>
      </c>
      <c r="E29937" s="1" t="s">
        <v>33765</v>
      </c>
      <c r="F29937" s="1" t="s">
        <v>30</v>
      </c>
      <c r="G29937" s="1" t="s">
        <v>94899</v>
      </c>
      <c r="H29937" s="1" t="s">
        <v>2431</v>
      </c>
      <c r="I29937" s="1" t="s">
        <v>94900</v>
      </c>
      <c r="J29937" s="1" t="s">
        <v>94901</v>
      </c>
      <c r="K29937" s="1" t="s">
        <v>202</v>
      </c>
      <c r="L29937" s="1" t="s">
        <v>36</v>
      </c>
      <c r="N29937" s="1" t="s">
        <v>37</v>
      </c>
      <c r="O29937" s="1" t="s">
        <v>38</v>
      </c>
      <c r="P29937" s="2">
        <v>44904.166794756944</v>
      </c>
      <c r="Q29937" s="1" t="s">
        <v>39</v>
      </c>
      <c r="R29937" s="1" t="s">
        <v>37</v>
      </c>
      <c r="S29937" s="1" t="s">
        <v>37</v>
      </c>
      <c r="T29937" s="1" t="s">
        <v>37</v>
      </c>
      <c r="AA29937" s="1" t="s">
        <v>21194</v>
      </c>
    </row>
    <row r="29938" spans="1:27" x14ac:dyDescent="0.25">
      <c r="A29938">
        <v>29936</v>
      </c>
      <c r="B29938">
        <v>7</v>
      </c>
      <c r="C29938" s="1" t="s">
        <v>29065</v>
      </c>
      <c r="D29938" s="1" t="s">
        <v>1635</v>
      </c>
      <c r="E29938" s="1" t="s">
        <v>34239</v>
      </c>
      <c r="F29938" s="1" t="s">
        <v>30</v>
      </c>
      <c r="G29938" s="1" t="s">
        <v>94902</v>
      </c>
      <c r="H29938" s="1" t="s">
        <v>2431</v>
      </c>
      <c r="I29938" s="1" t="s">
        <v>94903</v>
      </c>
      <c r="J29938" s="1" t="s">
        <v>94901</v>
      </c>
      <c r="K29938" s="1" t="s">
        <v>202</v>
      </c>
      <c r="L29938" s="1" t="s">
        <v>36</v>
      </c>
      <c r="N29938" s="1" t="s">
        <v>37</v>
      </c>
      <c r="O29938" s="1" t="s">
        <v>38</v>
      </c>
      <c r="P29938" s="2">
        <v>44912.166795821759</v>
      </c>
      <c r="Q29938" s="1" t="s">
        <v>39</v>
      </c>
      <c r="R29938" s="1" t="s">
        <v>37</v>
      </c>
      <c r="S29938" s="1" t="s">
        <v>37</v>
      </c>
      <c r="T29938" s="1" t="s">
        <v>37</v>
      </c>
      <c r="AA29938" s="1" t="s">
        <v>29069</v>
      </c>
    </row>
    <row r="29939" spans="1:27" x14ac:dyDescent="0.25">
      <c r="A29939">
        <v>29937</v>
      </c>
      <c r="B29939">
        <v>8</v>
      </c>
      <c r="C29939" s="1" t="s">
        <v>37459</v>
      </c>
      <c r="D29939" s="1" t="s">
        <v>1635</v>
      </c>
      <c r="E29939" s="1" t="s">
        <v>33765</v>
      </c>
      <c r="F29939" s="1" t="s">
        <v>30</v>
      </c>
      <c r="G29939" s="1" t="s">
        <v>94904</v>
      </c>
      <c r="H29939" s="1" t="s">
        <v>2431</v>
      </c>
      <c r="I29939" s="1" t="s">
        <v>94905</v>
      </c>
      <c r="J29939" s="1" t="s">
        <v>94901</v>
      </c>
      <c r="K29939" s="1" t="s">
        <v>202</v>
      </c>
      <c r="L29939" s="1" t="s">
        <v>36</v>
      </c>
      <c r="N29939" s="1" t="s">
        <v>37</v>
      </c>
      <c r="O29939" s="1" t="s">
        <v>38</v>
      </c>
      <c r="P29939" s="2">
        <v>44917.167017395834</v>
      </c>
      <c r="Q29939" s="1" t="s">
        <v>39</v>
      </c>
      <c r="R29939" s="1" t="s">
        <v>37</v>
      </c>
      <c r="S29939" s="1" t="s">
        <v>37</v>
      </c>
      <c r="T29939" s="1" t="s">
        <v>37</v>
      </c>
      <c r="AA29939" s="1" t="s">
        <v>29831</v>
      </c>
    </row>
    <row r="29940" spans="1:27" x14ac:dyDescent="0.25">
      <c r="A29940">
        <v>29938</v>
      </c>
      <c r="B29940">
        <v>9</v>
      </c>
      <c r="C29940" s="1" t="s">
        <v>37459</v>
      </c>
      <c r="D29940" s="1" t="s">
        <v>1635</v>
      </c>
      <c r="E29940" s="1" t="s">
        <v>34223</v>
      </c>
      <c r="F29940" s="1" t="s">
        <v>30</v>
      </c>
      <c r="G29940" s="1" t="s">
        <v>94904</v>
      </c>
      <c r="H29940" s="1" t="s">
        <v>2431</v>
      </c>
      <c r="I29940" s="1" t="s">
        <v>94906</v>
      </c>
      <c r="J29940" s="1" t="s">
        <v>94901</v>
      </c>
      <c r="K29940" s="1" t="s">
        <v>202</v>
      </c>
      <c r="L29940" s="1" t="s">
        <v>36</v>
      </c>
      <c r="N29940" s="1" t="s">
        <v>37</v>
      </c>
      <c r="O29940" s="1" t="s">
        <v>38</v>
      </c>
      <c r="P29940" s="2">
        <v>44917.167051018521</v>
      </c>
      <c r="Q29940" s="1" t="s">
        <v>39</v>
      </c>
      <c r="R29940" s="1" t="s">
        <v>37</v>
      </c>
      <c r="S29940" s="1" t="s">
        <v>37</v>
      </c>
      <c r="T29940" s="1" t="s">
        <v>37</v>
      </c>
      <c r="AA29940" s="1" t="s">
        <v>29831</v>
      </c>
    </row>
    <row r="29941" spans="1:27" x14ac:dyDescent="0.25">
      <c r="A29941">
        <v>29939</v>
      </c>
      <c r="B29941">
        <v>10</v>
      </c>
      <c r="C29941" s="1" t="s">
        <v>37459</v>
      </c>
      <c r="D29941" s="1" t="s">
        <v>1635</v>
      </c>
      <c r="E29941" s="1" t="s">
        <v>33805</v>
      </c>
      <c r="F29941" s="1" t="s">
        <v>30</v>
      </c>
      <c r="G29941" s="1" t="s">
        <v>94904</v>
      </c>
      <c r="H29941" s="1" t="s">
        <v>2431</v>
      </c>
      <c r="I29941" s="1" t="s">
        <v>94907</v>
      </c>
      <c r="J29941" s="1" t="s">
        <v>94901</v>
      </c>
      <c r="K29941" s="1" t="s">
        <v>202</v>
      </c>
      <c r="L29941" s="1" t="s">
        <v>36</v>
      </c>
      <c r="N29941" s="1" t="s">
        <v>37</v>
      </c>
      <c r="O29941" s="1" t="s">
        <v>38</v>
      </c>
      <c r="P29941" s="2">
        <v>44917.167096076388</v>
      </c>
      <c r="Q29941" s="1" t="s">
        <v>39</v>
      </c>
      <c r="R29941" s="1" t="s">
        <v>37</v>
      </c>
      <c r="S29941" s="1" t="s">
        <v>37</v>
      </c>
      <c r="T29941" s="1" t="s">
        <v>37</v>
      </c>
      <c r="AA29941" s="1" t="s">
        <v>29831</v>
      </c>
    </row>
    <row r="29942" spans="1:27" x14ac:dyDescent="0.25">
      <c r="A29942">
        <v>29940</v>
      </c>
      <c r="B29942">
        <v>11</v>
      </c>
      <c r="C29942" s="1" t="s">
        <v>94908</v>
      </c>
      <c r="D29942" s="1" t="s">
        <v>94909</v>
      </c>
      <c r="E29942" s="1" t="s">
        <v>39</v>
      </c>
      <c r="F29942" s="1" t="s">
        <v>30</v>
      </c>
      <c r="G29942" s="1" t="s">
        <v>94910</v>
      </c>
      <c r="H29942" s="1" t="s">
        <v>2431</v>
      </c>
      <c r="I29942" s="1" t="s">
        <v>94911</v>
      </c>
      <c r="J29942" s="1" t="s">
        <v>94912</v>
      </c>
      <c r="K29942" s="1" t="s">
        <v>202</v>
      </c>
      <c r="L29942" s="1" t="s">
        <v>36</v>
      </c>
      <c r="N29942" s="1" t="s">
        <v>37</v>
      </c>
      <c r="O29942" s="1" t="s">
        <v>38</v>
      </c>
      <c r="P29942" s="2">
        <v>44950.167540393515</v>
      </c>
      <c r="Q29942" s="1" t="s">
        <v>39</v>
      </c>
      <c r="R29942" s="1" t="s">
        <v>37</v>
      </c>
      <c r="S29942" s="1" t="s">
        <v>37</v>
      </c>
      <c r="T29942" s="1" t="s">
        <v>37</v>
      </c>
      <c r="AA29942" s="1" t="s">
        <v>183</v>
      </c>
    </row>
    <row r="29943" spans="1:27" x14ac:dyDescent="0.25">
      <c r="A29943">
        <v>29941</v>
      </c>
      <c r="B29943">
        <v>12</v>
      </c>
      <c r="C29943" s="1" t="s">
        <v>94913</v>
      </c>
      <c r="D29943" s="1" t="s">
        <v>13077</v>
      </c>
      <c r="E29943" s="1" t="s">
        <v>33887</v>
      </c>
      <c r="F29943" s="1" t="s">
        <v>30</v>
      </c>
      <c r="G29943" s="1" t="s">
        <v>94914</v>
      </c>
      <c r="H29943" s="1" t="s">
        <v>2431</v>
      </c>
      <c r="I29943" s="1" t="s">
        <v>94915</v>
      </c>
      <c r="J29943" s="1" t="s">
        <v>24579</v>
      </c>
      <c r="K29943" s="1" t="s">
        <v>202</v>
      </c>
      <c r="L29943" s="1" t="s">
        <v>36</v>
      </c>
      <c r="N29943" s="1" t="s">
        <v>37</v>
      </c>
      <c r="O29943" s="1" t="s">
        <v>38</v>
      </c>
      <c r="P29943" s="2">
        <v>45003.12532295139</v>
      </c>
      <c r="Q29943" s="1" t="s">
        <v>39</v>
      </c>
      <c r="R29943" s="1" t="s">
        <v>37</v>
      </c>
      <c r="S29943" s="1" t="s">
        <v>37</v>
      </c>
      <c r="T29943" s="1" t="s">
        <v>37</v>
      </c>
      <c r="AA29943" s="1" t="s">
        <v>1418</v>
      </c>
    </row>
    <row r="29944" spans="1:27" x14ac:dyDescent="0.25">
      <c r="A29944">
        <v>29942</v>
      </c>
      <c r="B29944">
        <v>13</v>
      </c>
      <c r="C29944" s="1" t="s">
        <v>27</v>
      </c>
      <c r="D29944" s="1" t="s">
        <v>14174</v>
      </c>
      <c r="E29944" s="1" t="s">
        <v>33805</v>
      </c>
      <c r="F29944" s="1" t="s">
        <v>30</v>
      </c>
      <c r="G29944" s="1" t="s">
        <v>46625</v>
      </c>
      <c r="H29944" s="1" t="s">
        <v>2593</v>
      </c>
      <c r="I29944" s="1" t="s">
        <v>94916</v>
      </c>
      <c r="J29944" s="1" t="s">
        <v>89938</v>
      </c>
      <c r="K29944" s="1" t="s">
        <v>202</v>
      </c>
      <c r="L29944" s="1" t="s">
        <v>36</v>
      </c>
      <c r="N29944" s="1" t="s">
        <v>37</v>
      </c>
      <c r="O29944" s="1" t="s">
        <v>38</v>
      </c>
      <c r="P29944" s="2">
        <v>44905.167083703702</v>
      </c>
      <c r="Q29944" s="1" t="s">
        <v>39</v>
      </c>
      <c r="R29944" s="1" t="s">
        <v>37</v>
      </c>
      <c r="S29944" s="1" t="s">
        <v>37</v>
      </c>
      <c r="T29944" s="1" t="s">
        <v>37</v>
      </c>
      <c r="AA29944" s="1" t="s">
        <v>637</v>
      </c>
    </row>
    <row r="29945" spans="1:27" x14ac:dyDescent="0.25">
      <c r="A29945">
        <v>29943</v>
      </c>
      <c r="B29945">
        <v>14</v>
      </c>
      <c r="C29945" s="1" t="s">
        <v>94917</v>
      </c>
      <c r="D29945" s="1" t="s">
        <v>22092</v>
      </c>
      <c r="E29945" s="1" t="s">
        <v>39</v>
      </c>
      <c r="F29945" s="1" t="s">
        <v>30</v>
      </c>
      <c r="G29945" s="1" t="s">
        <v>90035</v>
      </c>
      <c r="H29945" s="1" t="s">
        <v>2593</v>
      </c>
      <c r="I29945" s="1" t="s">
        <v>94918</v>
      </c>
      <c r="J29945" s="1" t="s">
        <v>22095</v>
      </c>
      <c r="K29945" s="1" t="s">
        <v>202</v>
      </c>
      <c r="L29945" s="1" t="s">
        <v>36</v>
      </c>
      <c r="N29945" s="1" t="s">
        <v>37</v>
      </c>
      <c r="O29945" s="1" t="s">
        <v>38</v>
      </c>
      <c r="P29945" s="2">
        <v>44909.16703449074</v>
      </c>
      <c r="Q29945" s="1" t="s">
        <v>39</v>
      </c>
      <c r="R29945" s="1" t="s">
        <v>37</v>
      </c>
      <c r="S29945" s="1" t="s">
        <v>37</v>
      </c>
      <c r="T29945" s="1" t="s">
        <v>37</v>
      </c>
      <c r="AA29945" s="1" t="s">
        <v>13972</v>
      </c>
    </row>
    <row r="29946" spans="1:27" x14ac:dyDescent="0.25">
      <c r="A29946">
        <v>29944</v>
      </c>
      <c r="B29946">
        <v>15</v>
      </c>
      <c r="C29946" s="1" t="s">
        <v>94919</v>
      </c>
      <c r="D29946" s="1" t="s">
        <v>25989</v>
      </c>
      <c r="E29946" s="1" t="s">
        <v>39</v>
      </c>
      <c r="F29946" s="1" t="s">
        <v>30</v>
      </c>
      <c r="G29946" s="1" t="s">
        <v>94920</v>
      </c>
      <c r="H29946" s="1" t="s">
        <v>2593</v>
      </c>
      <c r="I29946" s="1" t="s">
        <v>94921</v>
      </c>
      <c r="J29946" s="1" t="s">
        <v>25992</v>
      </c>
      <c r="K29946" s="1" t="s">
        <v>202</v>
      </c>
      <c r="L29946" s="1" t="s">
        <v>36</v>
      </c>
      <c r="N29946" s="1" t="s">
        <v>37</v>
      </c>
      <c r="O29946" s="1" t="s">
        <v>38</v>
      </c>
      <c r="P29946" s="2">
        <v>44941.167009826386</v>
      </c>
      <c r="Q29946" s="1" t="s">
        <v>39</v>
      </c>
      <c r="R29946" s="1" t="s">
        <v>37</v>
      </c>
      <c r="S29946" s="1" t="s">
        <v>37</v>
      </c>
      <c r="T29946" s="1" t="s">
        <v>37</v>
      </c>
      <c r="AA29946" s="1" t="s">
        <v>17841</v>
      </c>
    </row>
    <row r="29947" spans="1:27" x14ac:dyDescent="0.25">
      <c r="A29947">
        <v>29945</v>
      </c>
      <c r="B29947">
        <v>16</v>
      </c>
      <c r="C29947" s="1" t="s">
        <v>91</v>
      </c>
      <c r="D29947" s="1" t="s">
        <v>30693</v>
      </c>
      <c r="E29947" s="1" t="s">
        <v>9247</v>
      </c>
      <c r="F29947" s="1" t="s">
        <v>30</v>
      </c>
      <c r="G29947" s="1" t="s">
        <v>94922</v>
      </c>
      <c r="H29947" s="1" t="s">
        <v>2593</v>
      </c>
      <c r="I29947" s="1" t="s">
        <v>94923</v>
      </c>
      <c r="J29947" s="1" t="s">
        <v>30696</v>
      </c>
      <c r="K29947" s="1" t="s">
        <v>202</v>
      </c>
      <c r="L29947" s="1" t="s">
        <v>36</v>
      </c>
      <c r="N29947" s="1" t="s">
        <v>37</v>
      </c>
      <c r="O29947" s="1" t="s">
        <v>38</v>
      </c>
      <c r="P29947" s="2">
        <v>44960.166831909723</v>
      </c>
      <c r="Q29947" s="1" t="s">
        <v>39</v>
      </c>
      <c r="R29947" s="1" t="s">
        <v>37</v>
      </c>
      <c r="S29947" s="1" t="s">
        <v>37</v>
      </c>
      <c r="T29947" s="1" t="s">
        <v>37</v>
      </c>
      <c r="AA29947" s="1" t="s">
        <v>35517</v>
      </c>
    </row>
    <row r="29948" spans="1:27" x14ac:dyDescent="0.25">
      <c r="A29948">
        <v>29946</v>
      </c>
      <c r="B29948">
        <v>17</v>
      </c>
      <c r="C29948" s="1" t="s">
        <v>27</v>
      </c>
      <c r="D29948" s="1" t="s">
        <v>79657</v>
      </c>
      <c r="E29948" s="1" t="s">
        <v>37</v>
      </c>
      <c r="F29948" s="1" t="s">
        <v>30</v>
      </c>
      <c r="G29948" s="1" t="s">
        <v>94924</v>
      </c>
      <c r="H29948" s="1" t="s">
        <v>2593</v>
      </c>
      <c r="I29948" s="1" t="s">
        <v>94925</v>
      </c>
      <c r="J29948" s="1" t="s">
        <v>94601</v>
      </c>
      <c r="K29948" s="1" t="s">
        <v>202</v>
      </c>
      <c r="L29948" s="1" t="s">
        <v>36</v>
      </c>
      <c r="N29948" s="1" t="s">
        <v>37</v>
      </c>
      <c r="O29948" s="1" t="s">
        <v>38</v>
      </c>
      <c r="P29948" s="2">
        <v>44961.166847534725</v>
      </c>
      <c r="Q29948" s="1" t="s">
        <v>39</v>
      </c>
      <c r="R29948" s="1" t="s">
        <v>37</v>
      </c>
      <c r="S29948" s="1" t="s">
        <v>37</v>
      </c>
      <c r="T29948" s="1" t="s">
        <v>37</v>
      </c>
      <c r="AA29948" s="1" t="s">
        <v>23024</v>
      </c>
    </row>
    <row r="29949" spans="1:27" x14ac:dyDescent="0.25">
      <c r="A29949">
        <v>29947</v>
      </c>
      <c r="B29949">
        <v>18</v>
      </c>
      <c r="C29949" s="1" t="s">
        <v>27</v>
      </c>
      <c r="D29949" s="1" t="s">
        <v>79657</v>
      </c>
      <c r="E29949" s="1" t="s">
        <v>37</v>
      </c>
      <c r="F29949" s="1" t="s">
        <v>30</v>
      </c>
      <c r="G29949" s="1" t="s">
        <v>94924</v>
      </c>
      <c r="H29949" s="1" t="s">
        <v>2593</v>
      </c>
      <c r="I29949" s="1" t="s">
        <v>94926</v>
      </c>
      <c r="J29949" s="1" t="s">
        <v>94601</v>
      </c>
      <c r="K29949" s="1" t="s">
        <v>202</v>
      </c>
      <c r="L29949" s="1" t="s">
        <v>36</v>
      </c>
      <c r="N29949" s="1" t="s">
        <v>37</v>
      </c>
      <c r="O29949" s="1" t="s">
        <v>38</v>
      </c>
      <c r="P29949" s="2">
        <v>44961.166875925926</v>
      </c>
      <c r="Q29949" s="1" t="s">
        <v>39</v>
      </c>
      <c r="R29949" s="1" t="s">
        <v>37</v>
      </c>
      <c r="S29949" s="1" t="s">
        <v>37</v>
      </c>
      <c r="T29949" s="1" t="s">
        <v>37</v>
      </c>
      <c r="AA29949" s="1" t="s">
        <v>23024</v>
      </c>
    </row>
    <row r="29950" spans="1:27" x14ac:dyDescent="0.25">
      <c r="A29950">
        <v>29948</v>
      </c>
      <c r="B29950">
        <v>19</v>
      </c>
      <c r="C29950" s="1" t="s">
        <v>94927</v>
      </c>
      <c r="D29950" s="1" t="s">
        <v>10946</v>
      </c>
      <c r="E29950" s="1" t="s">
        <v>51</v>
      </c>
      <c r="F29950" s="1" t="s">
        <v>30</v>
      </c>
      <c r="G29950" s="1" t="s">
        <v>94928</v>
      </c>
      <c r="H29950" s="1" t="s">
        <v>2593</v>
      </c>
      <c r="I29950" s="1" t="s">
        <v>94929</v>
      </c>
      <c r="J29950" s="1" t="s">
        <v>37</v>
      </c>
      <c r="K29950" s="1" t="s">
        <v>202</v>
      </c>
      <c r="L29950" s="1" t="s">
        <v>36</v>
      </c>
      <c r="N29950" s="1" t="s">
        <v>37</v>
      </c>
      <c r="O29950" s="1" t="s">
        <v>38</v>
      </c>
      <c r="P29950" s="2">
        <v>45044.125339259263</v>
      </c>
      <c r="Q29950" s="1" t="s">
        <v>39</v>
      </c>
      <c r="R29950" s="1" t="s">
        <v>37</v>
      </c>
      <c r="S29950" s="1" t="s">
        <v>37</v>
      </c>
      <c r="T29950" s="1" t="s">
        <v>37</v>
      </c>
      <c r="AA29950" s="1" t="s">
        <v>48</v>
      </c>
    </row>
    <row r="29951" spans="1:27" x14ac:dyDescent="0.25">
      <c r="A29951">
        <v>29949</v>
      </c>
      <c r="B29951">
        <v>20</v>
      </c>
      <c r="C29951" s="1" t="s">
        <v>20127</v>
      </c>
      <c r="D29951" s="1" t="s">
        <v>20128</v>
      </c>
      <c r="E29951" s="1" t="s">
        <v>51</v>
      </c>
      <c r="F29951" s="1" t="s">
        <v>30</v>
      </c>
      <c r="G29951" s="1" t="s">
        <v>94930</v>
      </c>
      <c r="H29951" s="1" t="s">
        <v>2593</v>
      </c>
      <c r="I29951" s="1" t="s">
        <v>94931</v>
      </c>
      <c r="J29951" s="1" t="s">
        <v>20131</v>
      </c>
      <c r="K29951" s="1" t="s">
        <v>202</v>
      </c>
      <c r="L29951" s="1" t="s">
        <v>36</v>
      </c>
      <c r="N29951" s="1" t="s">
        <v>37</v>
      </c>
      <c r="O29951" s="1" t="s">
        <v>38</v>
      </c>
      <c r="P29951" s="2">
        <v>45058.125372523151</v>
      </c>
      <c r="Q29951" s="1" t="s">
        <v>39</v>
      </c>
      <c r="R29951" s="1" t="s">
        <v>37</v>
      </c>
      <c r="S29951" s="1" t="s">
        <v>37</v>
      </c>
      <c r="T29951" s="1" t="s">
        <v>37</v>
      </c>
      <c r="AA29951" s="1" t="s">
        <v>48</v>
      </c>
    </row>
    <row r="29952" spans="1:27" x14ac:dyDescent="0.25">
      <c r="A29952">
        <v>29950</v>
      </c>
      <c r="B29952">
        <v>21</v>
      </c>
      <c r="C29952" s="1" t="s">
        <v>94932</v>
      </c>
      <c r="D29952" s="1" t="s">
        <v>4755</v>
      </c>
      <c r="E29952" s="1" t="s">
        <v>51</v>
      </c>
      <c r="F29952" s="1" t="s">
        <v>30</v>
      </c>
      <c r="G29952" s="1" t="s">
        <v>94933</v>
      </c>
      <c r="H29952" s="1" t="s">
        <v>14343</v>
      </c>
      <c r="I29952" s="1" t="s">
        <v>94934</v>
      </c>
      <c r="J29952" s="1" t="s">
        <v>37</v>
      </c>
      <c r="K29952" s="1" t="s">
        <v>202</v>
      </c>
      <c r="L29952" s="1" t="s">
        <v>666</v>
      </c>
      <c r="N29952" s="1" t="s">
        <v>37</v>
      </c>
      <c r="O29952" s="1" t="s">
        <v>38</v>
      </c>
      <c r="P29952" s="2">
        <v>45041.125567951392</v>
      </c>
      <c r="Q29952" s="1" t="s">
        <v>39</v>
      </c>
      <c r="R29952" s="1" t="s">
        <v>37</v>
      </c>
      <c r="S29952" s="1" t="s">
        <v>37</v>
      </c>
      <c r="T29952" s="1" t="s">
        <v>37</v>
      </c>
      <c r="AA29952" s="1" t="s">
        <v>3363</v>
      </c>
    </row>
    <row r="29953" spans="1:27" x14ac:dyDescent="0.25">
      <c r="A29953">
        <v>29951</v>
      </c>
      <c r="B29953">
        <v>22</v>
      </c>
      <c r="C29953" s="1" t="s">
        <v>27</v>
      </c>
      <c r="D29953" s="1" t="s">
        <v>94935</v>
      </c>
      <c r="E29953" s="1" t="s">
        <v>39</v>
      </c>
      <c r="F29953" s="1" t="s">
        <v>30</v>
      </c>
      <c r="G29953" s="1" t="s">
        <v>94936</v>
      </c>
      <c r="H29953" s="1" t="s">
        <v>94937</v>
      </c>
      <c r="I29953" s="1" t="s">
        <v>94938</v>
      </c>
      <c r="J29953" s="1" t="s">
        <v>94939</v>
      </c>
      <c r="K29953" s="1" t="s">
        <v>202</v>
      </c>
      <c r="L29953" s="1" t="s">
        <v>666</v>
      </c>
      <c r="N29953" s="1" t="s">
        <v>37</v>
      </c>
      <c r="O29953" s="1" t="s">
        <v>38</v>
      </c>
      <c r="P29953" s="2">
        <v>44869.153052152775</v>
      </c>
      <c r="Q29953" s="1" t="s">
        <v>39</v>
      </c>
      <c r="R29953" s="1" t="s">
        <v>37</v>
      </c>
      <c r="S29953" s="1" t="s">
        <v>37</v>
      </c>
      <c r="T29953" s="1" t="s">
        <v>37</v>
      </c>
      <c r="AA29953" s="1" t="s">
        <v>16604</v>
      </c>
    </row>
    <row r="29954" spans="1:27" x14ac:dyDescent="0.25">
      <c r="A29954">
        <v>29952</v>
      </c>
      <c r="B29954">
        <v>23</v>
      </c>
      <c r="C29954" s="1" t="s">
        <v>27</v>
      </c>
      <c r="D29954" s="1" t="s">
        <v>4918</v>
      </c>
      <c r="E29954" s="1" t="s">
        <v>33826</v>
      </c>
      <c r="F29954" s="1" t="s">
        <v>30</v>
      </c>
      <c r="G29954" s="1" t="s">
        <v>94940</v>
      </c>
      <c r="H29954" s="1" t="s">
        <v>94941</v>
      </c>
      <c r="I29954" s="1" t="s">
        <v>94942</v>
      </c>
      <c r="J29954" s="1" t="s">
        <v>4922</v>
      </c>
      <c r="K29954" s="1" t="s">
        <v>202</v>
      </c>
      <c r="L29954" s="1" t="s">
        <v>65</v>
      </c>
      <c r="M29954" t="b">
        <v>1</v>
      </c>
      <c r="N29954" s="1" t="s">
        <v>94943</v>
      </c>
      <c r="O29954" s="1" t="s">
        <v>38</v>
      </c>
      <c r="P29954" s="2">
        <v>45027.125193831016</v>
      </c>
      <c r="Q29954" s="1" t="s">
        <v>39</v>
      </c>
      <c r="R29954" s="1" t="s">
        <v>37</v>
      </c>
      <c r="S29954" s="1" t="s">
        <v>94944</v>
      </c>
      <c r="T29954" s="1" t="s">
        <v>175</v>
      </c>
      <c r="U29954">
        <v>44</v>
      </c>
      <c r="X29954">
        <v>440</v>
      </c>
      <c r="Z29954">
        <v>915200</v>
      </c>
      <c r="AA29954" s="1" t="s">
        <v>48</v>
      </c>
    </row>
    <row r="29955" spans="1:27" x14ac:dyDescent="0.25">
      <c r="A29955">
        <v>29953</v>
      </c>
      <c r="B29955">
        <v>24</v>
      </c>
      <c r="C29955" s="1" t="s">
        <v>1338</v>
      </c>
      <c r="D29955" s="1" t="s">
        <v>916</v>
      </c>
      <c r="E29955" s="1" t="s">
        <v>33826</v>
      </c>
      <c r="F29955" s="1" t="s">
        <v>30</v>
      </c>
      <c r="G29955" s="1" t="s">
        <v>94945</v>
      </c>
      <c r="H29955" s="1" t="s">
        <v>94946</v>
      </c>
      <c r="I29955" s="1" t="s">
        <v>94947</v>
      </c>
      <c r="J29955" s="1" t="s">
        <v>21119</v>
      </c>
      <c r="K29955" s="1" t="s">
        <v>202</v>
      </c>
      <c r="L29955" s="1" t="s">
        <v>65</v>
      </c>
      <c r="M29955" t="b">
        <v>1</v>
      </c>
      <c r="N29955" s="1" t="s">
        <v>15959</v>
      </c>
      <c r="O29955" s="1" t="s">
        <v>38</v>
      </c>
      <c r="P29955" s="2">
        <v>44980.167002592592</v>
      </c>
      <c r="Q29955" s="1" t="s">
        <v>39</v>
      </c>
      <c r="R29955" s="1" t="s">
        <v>37</v>
      </c>
      <c r="S29955" s="1" t="s">
        <v>15960</v>
      </c>
      <c r="T29955" s="1" t="s">
        <v>175</v>
      </c>
      <c r="U29955">
        <v>45</v>
      </c>
      <c r="X29955">
        <v>450</v>
      </c>
      <c r="Z29955">
        <v>936000</v>
      </c>
      <c r="AA29955" s="1" t="s">
        <v>94948</v>
      </c>
    </row>
    <row r="29956" spans="1:27" x14ac:dyDescent="0.25">
      <c r="A29956">
        <v>29954</v>
      </c>
      <c r="B29956">
        <v>25</v>
      </c>
      <c r="C29956" s="1" t="s">
        <v>45538</v>
      </c>
      <c r="D29956" s="1" t="s">
        <v>66138</v>
      </c>
      <c r="E29956" s="1" t="s">
        <v>39</v>
      </c>
      <c r="F29956" s="1" t="s">
        <v>30</v>
      </c>
      <c r="G29956" s="1" t="s">
        <v>94949</v>
      </c>
      <c r="H29956" s="1" t="s">
        <v>94950</v>
      </c>
      <c r="I29956" s="1" t="s">
        <v>94951</v>
      </c>
      <c r="J29956" s="1" t="s">
        <v>94952</v>
      </c>
      <c r="K29956" s="1" t="s">
        <v>202</v>
      </c>
      <c r="L29956" s="1" t="s">
        <v>36</v>
      </c>
      <c r="N29956" s="1" t="s">
        <v>15966</v>
      </c>
      <c r="O29956" s="1" t="s">
        <v>38</v>
      </c>
      <c r="P29956" s="2">
        <v>45013.125435011571</v>
      </c>
      <c r="Q29956" s="1" t="s">
        <v>39</v>
      </c>
      <c r="R29956" s="1" t="s">
        <v>37</v>
      </c>
      <c r="S29956" s="1" t="s">
        <v>15967</v>
      </c>
      <c r="T29956" s="1" t="s">
        <v>175</v>
      </c>
      <c r="U29956">
        <v>50</v>
      </c>
      <c r="X29956">
        <v>500</v>
      </c>
      <c r="Z29956">
        <v>1040000</v>
      </c>
      <c r="AA29956" s="1" t="s">
        <v>13369</v>
      </c>
    </row>
    <row r="29957" spans="1:27" x14ac:dyDescent="0.25">
      <c r="A29957">
        <v>29955</v>
      </c>
      <c r="B29957">
        <v>26</v>
      </c>
      <c r="C29957" s="1" t="s">
        <v>79475</v>
      </c>
      <c r="D29957" s="1" t="s">
        <v>23070</v>
      </c>
      <c r="E29957" s="1" t="s">
        <v>39</v>
      </c>
      <c r="F29957" s="1" t="s">
        <v>30</v>
      </c>
      <c r="G29957" s="1" t="s">
        <v>94953</v>
      </c>
      <c r="H29957" s="1" t="s">
        <v>94954</v>
      </c>
      <c r="I29957" s="1" t="s">
        <v>94955</v>
      </c>
      <c r="J29957" s="1" t="s">
        <v>23074</v>
      </c>
      <c r="K29957" s="1" t="s">
        <v>202</v>
      </c>
      <c r="L29957" s="1" t="s">
        <v>65</v>
      </c>
      <c r="N29957" s="1" t="s">
        <v>15966</v>
      </c>
      <c r="O29957" s="1" t="s">
        <v>38</v>
      </c>
      <c r="P29957" s="2">
        <v>44951.167085972222</v>
      </c>
      <c r="Q29957" s="1" t="s">
        <v>39</v>
      </c>
      <c r="R29957" s="1" t="s">
        <v>37</v>
      </c>
      <c r="S29957" s="1" t="s">
        <v>15967</v>
      </c>
      <c r="T29957" s="1" t="s">
        <v>175</v>
      </c>
      <c r="U29957">
        <v>50</v>
      </c>
      <c r="X29957">
        <v>500</v>
      </c>
      <c r="Z29957">
        <v>1040000</v>
      </c>
      <c r="AA29957" s="1" t="s">
        <v>11562</v>
      </c>
    </row>
    <row r="29958" spans="1:27" x14ac:dyDescent="0.25">
      <c r="A29958">
        <v>29956</v>
      </c>
      <c r="B29958">
        <v>27</v>
      </c>
      <c r="C29958" s="1" t="s">
        <v>92452</v>
      </c>
      <c r="D29958" s="1" t="s">
        <v>2045</v>
      </c>
      <c r="E29958" s="1" t="s">
        <v>33826</v>
      </c>
      <c r="F29958" s="1" t="s">
        <v>30</v>
      </c>
      <c r="G29958" s="1" t="s">
        <v>94956</v>
      </c>
      <c r="H29958" s="1" t="s">
        <v>94957</v>
      </c>
      <c r="I29958" s="1" t="s">
        <v>94958</v>
      </c>
      <c r="J29958" s="1" t="s">
        <v>86534</v>
      </c>
      <c r="K29958" s="1" t="s">
        <v>202</v>
      </c>
      <c r="L29958" s="1" t="s">
        <v>36</v>
      </c>
      <c r="M29958" t="b">
        <v>1</v>
      </c>
      <c r="N29958" s="1" t="s">
        <v>12086</v>
      </c>
      <c r="O29958" s="1" t="s">
        <v>38</v>
      </c>
      <c r="P29958" s="2">
        <v>44951.166990057871</v>
      </c>
      <c r="Q29958" s="1" t="s">
        <v>39</v>
      </c>
      <c r="R29958" s="1" t="s">
        <v>37</v>
      </c>
      <c r="S29958" s="1" t="s">
        <v>12087</v>
      </c>
      <c r="T29958" s="1" t="s">
        <v>82</v>
      </c>
      <c r="U29958">
        <v>700000</v>
      </c>
      <c r="Y29958">
        <v>700000</v>
      </c>
      <c r="Z29958">
        <v>700000</v>
      </c>
      <c r="AA29958" s="1" t="s">
        <v>66</v>
      </c>
    </row>
    <row r="29959" spans="1:27" x14ac:dyDescent="0.25">
      <c r="A29959">
        <v>29957</v>
      </c>
      <c r="B29959">
        <v>28</v>
      </c>
      <c r="C29959" s="1" t="s">
        <v>91</v>
      </c>
      <c r="D29959" s="1" t="s">
        <v>23070</v>
      </c>
      <c r="E29959" s="1" t="s">
        <v>39</v>
      </c>
      <c r="F29959" s="1" t="s">
        <v>30</v>
      </c>
      <c r="G29959" s="1" t="s">
        <v>94959</v>
      </c>
      <c r="H29959" s="1" t="s">
        <v>94960</v>
      </c>
      <c r="I29959" s="1" t="s">
        <v>94961</v>
      </c>
      <c r="J29959" s="1" t="s">
        <v>23074</v>
      </c>
      <c r="K29959" s="1" t="s">
        <v>202</v>
      </c>
      <c r="L29959" s="1" t="s">
        <v>36</v>
      </c>
      <c r="N29959" s="1" t="s">
        <v>15220</v>
      </c>
      <c r="O29959" s="1" t="s">
        <v>38</v>
      </c>
      <c r="P29959" s="2">
        <v>44908.166882766207</v>
      </c>
      <c r="Q29959" s="1" t="s">
        <v>39</v>
      </c>
      <c r="R29959" s="1" t="s">
        <v>37</v>
      </c>
      <c r="S29959" s="1" t="s">
        <v>15221</v>
      </c>
      <c r="T29959" s="1" t="s">
        <v>82</v>
      </c>
      <c r="U29959">
        <v>900000</v>
      </c>
      <c r="Y29959">
        <v>900000</v>
      </c>
      <c r="Z29959">
        <v>900000</v>
      </c>
      <c r="AA29959" s="1" t="s">
        <v>556</v>
      </c>
    </row>
    <row r="29960" spans="1:27" x14ac:dyDescent="0.25">
      <c r="A29960">
        <v>29958</v>
      </c>
      <c r="B29960">
        <v>29</v>
      </c>
      <c r="C29960" s="1" t="s">
        <v>37613</v>
      </c>
      <c r="D29960" s="1" t="s">
        <v>37614</v>
      </c>
      <c r="E29960" s="1" t="s">
        <v>33826</v>
      </c>
      <c r="F29960" s="1" t="s">
        <v>30</v>
      </c>
      <c r="G29960" s="1" t="s">
        <v>94962</v>
      </c>
      <c r="H29960" s="1" t="s">
        <v>94963</v>
      </c>
      <c r="I29960" s="1" t="s">
        <v>94964</v>
      </c>
      <c r="J29960" s="1" t="s">
        <v>94965</v>
      </c>
      <c r="K29960" s="1" t="s">
        <v>202</v>
      </c>
      <c r="L29960" s="1" t="s">
        <v>36</v>
      </c>
      <c r="M29960" t="b">
        <v>1</v>
      </c>
      <c r="N29960" s="1" t="s">
        <v>15220</v>
      </c>
      <c r="O29960" s="1" t="s">
        <v>38</v>
      </c>
      <c r="P29960" s="2">
        <v>45002.1253502662</v>
      </c>
      <c r="Q29960" s="1" t="s">
        <v>39</v>
      </c>
      <c r="R29960" s="1" t="s">
        <v>37</v>
      </c>
      <c r="S29960" s="1" t="s">
        <v>15221</v>
      </c>
      <c r="T29960" s="1" t="s">
        <v>82</v>
      </c>
      <c r="U29960">
        <v>900000</v>
      </c>
      <c r="Y29960">
        <v>900000</v>
      </c>
      <c r="Z29960">
        <v>900000</v>
      </c>
      <c r="AA29960" s="1" t="s">
        <v>2480</v>
      </c>
    </row>
    <row r="29961" spans="1:27" x14ac:dyDescent="0.25">
      <c r="A29961">
        <v>29959</v>
      </c>
      <c r="B29961">
        <v>30</v>
      </c>
      <c r="C29961" s="1" t="s">
        <v>94966</v>
      </c>
      <c r="D29961" s="1" t="s">
        <v>93020</v>
      </c>
      <c r="E29961" s="1" t="s">
        <v>39</v>
      </c>
      <c r="F29961" s="1" t="s">
        <v>30</v>
      </c>
      <c r="G29961" s="1" t="s">
        <v>94967</v>
      </c>
      <c r="H29961" s="1" t="s">
        <v>8900</v>
      </c>
      <c r="I29961" s="1" t="s">
        <v>94968</v>
      </c>
      <c r="J29961" s="1" t="s">
        <v>93023</v>
      </c>
      <c r="K29961" s="1" t="s">
        <v>202</v>
      </c>
      <c r="L29961" s="1" t="s">
        <v>65</v>
      </c>
      <c r="N29961" s="1" t="s">
        <v>37</v>
      </c>
      <c r="O29961" s="1" t="s">
        <v>38</v>
      </c>
      <c r="P29961" s="2">
        <v>44910.167155266201</v>
      </c>
      <c r="Q29961" s="1" t="s">
        <v>39</v>
      </c>
      <c r="R29961" s="1" t="s">
        <v>37</v>
      </c>
      <c r="S29961" s="1" t="s">
        <v>37</v>
      </c>
      <c r="T29961" s="1" t="s">
        <v>37</v>
      </c>
      <c r="AA29961" s="1" t="s">
        <v>48</v>
      </c>
    </row>
    <row r="29962" spans="1:27" x14ac:dyDescent="0.25">
      <c r="A29962">
        <v>29960</v>
      </c>
      <c r="B29962">
        <v>31</v>
      </c>
      <c r="C29962" s="1" t="s">
        <v>1345</v>
      </c>
      <c r="D29962" s="1" t="s">
        <v>197</v>
      </c>
      <c r="E29962" s="1" t="s">
        <v>39</v>
      </c>
      <c r="F29962" s="1" t="s">
        <v>30</v>
      </c>
      <c r="G29962" s="1" t="s">
        <v>94969</v>
      </c>
      <c r="H29962" s="1" t="s">
        <v>8900</v>
      </c>
      <c r="I29962" s="1" t="s">
        <v>94970</v>
      </c>
      <c r="J29962" s="1" t="s">
        <v>201</v>
      </c>
      <c r="K29962" s="1" t="s">
        <v>202</v>
      </c>
      <c r="L29962" s="1" t="s">
        <v>65</v>
      </c>
      <c r="N29962" s="1" t="s">
        <v>37</v>
      </c>
      <c r="O29962" s="1" t="s">
        <v>38</v>
      </c>
      <c r="P29962" s="2">
        <v>44916.166825324071</v>
      </c>
      <c r="Q29962" s="1" t="s">
        <v>39</v>
      </c>
      <c r="R29962" s="1" t="s">
        <v>37</v>
      </c>
      <c r="S29962" s="1" t="s">
        <v>37</v>
      </c>
      <c r="T29962" s="1" t="s">
        <v>37</v>
      </c>
      <c r="AA29962" s="1" t="s">
        <v>48</v>
      </c>
    </row>
    <row r="29963" spans="1:27" x14ac:dyDescent="0.25">
      <c r="A29963">
        <v>29961</v>
      </c>
      <c r="B29963">
        <v>32</v>
      </c>
      <c r="C29963" s="1" t="s">
        <v>94971</v>
      </c>
      <c r="D29963" s="1" t="s">
        <v>94972</v>
      </c>
      <c r="E29963" s="1" t="s">
        <v>39</v>
      </c>
      <c r="F29963" s="1" t="s">
        <v>30</v>
      </c>
      <c r="G29963" s="1" t="s">
        <v>94973</v>
      </c>
      <c r="H29963" s="1" t="s">
        <v>8900</v>
      </c>
      <c r="I29963" s="1" t="s">
        <v>94974</v>
      </c>
      <c r="J29963" s="1" t="s">
        <v>94975</v>
      </c>
      <c r="K29963" s="1" t="s">
        <v>202</v>
      </c>
      <c r="L29963" s="1" t="s">
        <v>65</v>
      </c>
      <c r="N29963" s="1" t="s">
        <v>37</v>
      </c>
      <c r="O29963" s="1" t="s">
        <v>38</v>
      </c>
      <c r="P29963" s="2">
        <v>44916.166825324071</v>
      </c>
      <c r="Q29963" s="1" t="s">
        <v>39</v>
      </c>
      <c r="R29963" s="1" t="s">
        <v>37</v>
      </c>
      <c r="S29963" s="1" t="s">
        <v>37</v>
      </c>
      <c r="T29963" s="1" t="s">
        <v>37</v>
      </c>
      <c r="AA29963" s="1" t="s">
        <v>94976</v>
      </c>
    </row>
    <row r="29964" spans="1:27" x14ac:dyDescent="0.25">
      <c r="A29964">
        <v>29962</v>
      </c>
      <c r="B29964">
        <v>33</v>
      </c>
      <c r="C29964" s="1" t="s">
        <v>5839</v>
      </c>
      <c r="D29964" s="1" t="s">
        <v>80545</v>
      </c>
      <c r="E29964" s="1" t="s">
        <v>39</v>
      </c>
      <c r="F29964" s="1" t="s">
        <v>30</v>
      </c>
      <c r="G29964" s="1" t="s">
        <v>94977</v>
      </c>
      <c r="H29964" s="1" t="s">
        <v>8900</v>
      </c>
      <c r="I29964" s="1" t="s">
        <v>94978</v>
      </c>
      <c r="J29964" s="1" t="s">
        <v>80548</v>
      </c>
      <c r="K29964" s="1" t="s">
        <v>202</v>
      </c>
      <c r="L29964" s="1" t="s">
        <v>65</v>
      </c>
      <c r="N29964" s="1" t="s">
        <v>37</v>
      </c>
      <c r="O29964" s="1" t="s">
        <v>38</v>
      </c>
      <c r="P29964" s="2">
        <v>44917.167017395834</v>
      </c>
      <c r="Q29964" s="1" t="s">
        <v>39</v>
      </c>
      <c r="R29964" s="1" t="s">
        <v>37</v>
      </c>
      <c r="S29964" s="1" t="s">
        <v>37</v>
      </c>
      <c r="T29964" s="1" t="s">
        <v>37</v>
      </c>
      <c r="AA29964" s="1" t="s">
        <v>94979</v>
      </c>
    </row>
    <row r="29965" spans="1:27" x14ac:dyDescent="0.25">
      <c r="A29965">
        <v>29963</v>
      </c>
      <c r="B29965">
        <v>34</v>
      </c>
      <c r="C29965" s="1" t="s">
        <v>1111</v>
      </c>
      <c r="D29965" s="1" t="s">
        <v>94980</v>
      </c>
      <c r="E29965" s="1" t="s">
        <v>39</v>
      </c>
      <c r="F29965" s="1" t="s">
        <v>30</v>
      </c>
      <c r="G29965" s="1" t="s">
        <v>94981</v>
      </c>
      <c r="H29965" s="1" t="s">
        <v>8900</v>
      </c>
      <c r="I29965" s="1" t="s">
        <v>94982</v>
      </c>
      <c r="J29965" s="1" t="s">
        <v>94983</v>
      </c>
      <c r="K29965" s="1" t="s">
        <v>202</v>
      </c>
      <c r="L29965" s="1" t="s">
        <v>65</v>
      </c>
      <c r="N29965" s="1" t="s">
        <v>37</v>
      </c>
      <c r="O29965" s="1" t="s">
        <v>38</v>
      </c>
      <c r="P29965" s="2">
        <v>44944.167272372688</v>
      </c>
      <c r="Q29965" s="1" t="s">
        <v>39</v>
      </c>
      <c r="R29965" s="1" t="s">
        <v>37</v>
      </c>
      <c r="S29965" s="1" t="s">
        <v>37</v>
      </c>
      <c r="T29965" s="1" t="s">
        <v>37</v>
      </c>
      <c r="AA29965" s="1" t="s">
        <v>94984</v>
      </c>
    </row>
    <row r="29966" spans="1:27" x14ac:dyDescent="0.25">
      <c r="A29966">
        <v>29964</v>
      </c>
      <c r="B29966">
        <v>35</v>
      </c>
      <c r="C29966" s="1" t="s">
        <v>85536</v>
      </c>
      <c r="D29966" s="1" t="s">
        <v>85537</v>
      </c>
      <c r="E29966" s="1" t="s">
        <v>39</v>
      </c>
      <c r="F29966" s="1" t="s">
        <v>30</v>
      </c>
      <c r="G29966" s="1" t="s">
        <v>85538</v>
      </c>
      <c r="H29966" s="1" t="s">
        <v>8900</v>
      </c>
      <c r="I29966" s="1" t="s">
        <v>94985</v>
      </c>
      <c r="J29966" s="1" t="s">
        <v>85540</v>
      </c>
      <c r="K29966" s="1" t="s">
        <v>202</v>
      </c>
      <c r="L29966" s="1" t="s">
        <v>65</v>
      </c>
      <c r="N29966" s="1" t="s">
        <v>37</v>
      </c>
      <c r="O29966" s="1" t="s">
        <v>38</v>
      </c>
      <c r="P29966" s="2">
        <v>44944.167272372688</v>
      </c>
      <c r="Q29966" s="1" t="s">
        <v>39</v>
      </c>
      <c r="R29966" s="1" t="s">
        <v>37</v>
      </c>
      <c r="S29966" s="1" t="s">
        <v>37</v>
      </c>
      <c r="T29966" s="1" t="s">
        <v>37</v>
      </c>
      <c r="AA29966" s="1" t="s">
        <v>85541</v>
      </c>
    </row>
    <row r="29967" spans="1:27" x14ac:dyDescent="0.25">
      <c r="A29967">
        <v>29965</v>
      </c>
      <c r="B29967">
        <v>36</v>
      </c>
      <c r="C29967" s="1" t="s">
        <v>91</v>
      </c>
      <c r="D29967" s="1" t="s">
        <v>94986</v>
      </c>
      <c r="E29967" s="1" t="s">
        <v>39</v>
      </c>
      <c r="F29967" s="1" t="s">
        <v>30</v>
      </c>
      <c r="G29967" s="1" t="s">
        <v>94987</v>
      </c>
      <c r="H29967" s="1" t="s">
        <v>8900</v>
      </c>
      <c r="I29967" s="1" t="s">
        <v>94988</v>
      </c>
      <c r="J29967" s="1" t="s">
        <v>94989</v>
      </c>
      <c r="K29967" s="1" t="s">
        <v>202</v>
      </c>
      <c r="L29967" s="1" t="s">
        <v>65</v>
      </c>
      <c r="N29967" s="1" t="s">
        <v>37</v>
      </c>
      <c r="O29967" s="1" t="s">
        <v>38</v>
      </c>
      <c r="P29967" s="2">
        <v>44950.167409560185</v>
      </c>
      <c r="Q29967" s="1" t="s">
        <v>39</v>
      </c>
      <c r="R29967" s="1" t="s">
        <v>37</v>
      </c>
      <c r="S29967" s="1" t="s">
        <v>37</v>
      </c>
      <c r="T29967" s="1" t="s">
        <v>37</v>
      </c>
      <c r="AA29967" s="1" t="s">
        <v>48</v>
      </c>
    </row>
    <row r="29968" spans="1:27" x14ac:dyDescent="0.25">
      <c r="A29968">
        <v>29966</v>
      </c>
      <c r="B29968">
        <v>37</v>
      </c>
      <c r="C29968" s="1" t="s">
        <v>1111</v>
      </c>
      <c r="D29968" s="1" t="s">
        <v>10730</v>
      </c>
      <c r="E29968" s="1" t="s">
        <v>39</v>
      </c>
      <c r="F29968" s="1" t="s">
        <v>30</v>
      </c>
      <c r="G29968" s="1" t="s">
        <v>94990</v>
      </c>
      <c r="H29968" s="1" t="s">
        <v>8900</v>
      </c>
      <c r="I29968" s="1" t="s">
        <v>94991</v>
      </c>
      <c r="J29968" s="1" t="s">
        <v>87201</v>
      </c>
      <c r="K29968" s="1" t="s">
        <v>202</v>
      </c>
      <c r="L29968" s="1" t="s">
        <v>65</v>
      </c>
      <c r="N29968" s="1" t="s">
        <v>37</v>
      </c>
      <c r="O29968" s="1" t="s">
        <v>38</v>
      </c>
      <c r="P29968" s="2">
        <v>44952.167152592592</v>
      </c>
      <c r="Q29968" s="1" t="s">
        <v>39</v>
      </c>
      <c r="R29968" s="1" t="s">
        <v>37</v>
      </c>
      <c r="S29968" s="1" t="s">
        <v>37</v>
      </c>
      <c r="T29968" s="1" t="s">
        <v>37</v>
      </c>
      <c r="AA29968" s="1" t="s">
        <v>94992</v>
      </c>
    </row>
    <row r="29969" spans="1:27" x14ac:dyDescent="0.25">
      <c r="A29969">
        <v>29967</v>
      </c>
      <c r="B29969">
        <v>38</v>
      </c>
      <c r="C29969" s="1" t="s">
        <v>94993</v>
      </c>
      <c r="D29969" s="1" t="s">
        <v>8785</v>
      </c>
      <c r="E29969" s="1" t="s">
        <v>39</v>
      </c>
      <c r="F29969" s="1" t="s">
        <v>30</v>
      </c>
      <c r="G29969" s="1" t="s">
        <v>94994</v>
      </c>
      <c r="H29969" s="1" t="s">
        <v>8900</v>
      </c>
      <c r="I29969" s="1" t="s">
        <v>94995</v>
      </c>
      <c r="J29969" s="1" t="s">
        <v>37</v>
      </c>
      <c r="K29969" s="1" t="s">
        <v>202</v>
      </c>
      <c r="L29969" s="1" t="s">
        <v>65</v>
      </c>
      <c r="N29969" s="1" t="s">
        <v>37</v>
      </c>
      <c r="O29969" s="1" t="s">
        <v>38</v>
      </c>
      <c r="P29969" s="2">
        <v>44953.16693748843</v>
      </c>
      <c r="Q29969" s="1" t="s">
        <v>39</v>
      </c>
      <c r="R29969" s="1" t="s">
        <v>37</v>
      </c>
      <c r="S29969" s="1" t="s">
        <v>37</v>
      </c>
      <c r="T29969" s="1" t="s">
        <v>37</v>
      </c>
      <c r="AA29969" s="1" t="s">
        <v>48863</v>
      </c>
    </row>
    <row r="29970" spans="1:27" x14ac:dyDescent="0.25">
      <c r="A29970">
        <v>29968</v>
      </c>
      <c r="B29970">
        <v>39</v>
      </c>
      <c r="C29970" s="1" t="s">
        <v>27</v>
      </c>
      <c r="D29970" s="1" t="s">
        <v>21838</v>
      </c>
      <c r="E29970" s="1" t="s">
        <v>39</v>
      </c>
      <c r="F29970" s="1" t="s">
        <v>30</v>
      </c>
      <c r="G29970" s="1" t="s">
        <v>94996</v>
      </c>
      <c r="H29970" s="1" t="s">
        <v>8900</v>
      </c>
      <c r="I29970" s="1" t="s">
        <v>94997</v>
      </c>
      <c r="J29970" s="1" t="s">
        <v>21841</v>
      </c>
      <c r="K29970" s="1" t="s">
        <v>202</v>
      </c>
      <c r="L29970" s="1" t="s">
        <v>65</v>
      </c>
      <c r="N29970" s="1" t="s">
        <v>37</v>
      </c>
      <c r="O29970" s="1" t="s">
        <v>38</v>
      </c>
      <c r="P29970" s="2">
        <v>45009.125135949071</v>
      </c>
      <c r="Q29970" s="1" t="s">
        <v>39</v>
      </c>
      <c r="R29970" s="1" t="s">
        <v>37</v>
      </c>
      <c r="S29970" s="1" t="s">
        <v>37</v>
      </c>
      <c r="T29970" s="1" t="s">
        <v>37</v>
      </c>
      <c r="AA29970" s="1" t="s">
        <v>94998</v>
      </c>
    </row>
    <row r="29971" spans="1:27" x14ac:dyDescent="0.25">
      <c r="A29971">
        <v>29969</v>
      </c>
      <c r="B29971">
        <v>40</v>
      </c>
      <c r="C29971" s="1" t="s">
        <v>94999</v>
      </c>
      <c r="D29971" s="1" t="s">
        <v>844</v>
      </c>
      <c r="E29971" s="1" t="s">
        <v>51</v>
      </c>
      <c r="F29971" s="1" t="s">
        <v>30</v>
      </c>
      <c r="G29971" s="1" t="s">
        <v>95000</v>
      </c>
      <c r="H29971" s="1" t="s">
        <v>8900</v>
      </c>
      <c r="I29971" s="1" t="s">
        <v>95001</v>
      </c>
      <c r="J29971" s="1" t="s">
        <v>4907</v>
      </c>
      <c r="K29971" s="1" t="s">
        <v>202</v>
      </c>
      <c r="L29971" s="1" t="s">
        <v>65</v>
      </c>
      <c r="N29971" s="1" t="s">
        <v>37</v>
      </c>
      <c r="O29971" s="1" t="s">
        <v>38</v>
      </c>
      <c r="P29971" s="2">
        <v>45051.125788900463</v>
      </c>
      <c r="Q29971" s="1" t="s">
        <v>39</v>
      </c>
      <c r="R29971" s="1" t="s">
        <v>37</v>
      </c>
      <c r="S29971" s="1" t="s">
        <v>37</v>
      </c>
      <c r="T29971" s="1" t="s">
        <v>37</v>
      </c>
      <c r="AA29971" s="1" t="s">
        <v>48</v>
      </c>
    </row>
    <row r="29972" spans="1:27" x14ac:dyDescent="0.25">
      <c r="A29972">
        <v>29970</v>
      </c>
      <c r="B29972">
        <v>41</v>
      </c>
      <c r="C29972" s="1" t="s">
        <v>1338</v>
      </c>
      <c r="D29972" s="1" t="s">
        <v>5551</v>
      </c>
      <c r="E29972" s="1" t="s">
        <v>51</v>
      </c>
      <c r="F29972" s="1" t="s">
        <v>30</v>
      </c>
      <c r="G29972" s="1" t="s">
        <v>95002</v>
      </c>
      <c r="H29972" s="1" t="s">
        <v>8900</v>
      </c>
      <c r="I29972" s="1" t="s">
        <v>95003</v>
      </c>
      <c r="J29972" s="1" t="s">
        <v>88065</v>
      </c>
      <c r="K29972" s="1" t="s">
        <v>202</v>
      </c>
      <c r="L29972" s="1" t="s">
        <v>65</v>
      </c>
      <c r="N29972" s="1" t="s">
        <v>37</v>
      </c>
      <c r="O29972" s="1" t="s">
        <v>38</v>
      </c>
      <c r="P29972" s="2">
        <v>45056.125868773146</v>
      </c>
      <c r="Q29972" s="1" t="s">
        <v>39</v>
      </c>
      <c r="R29972" s="1" t="s">
        <v>37</v>
      </c>
      <c r="S29972" s="1" t="s">
        <v>37</v>
      </c>
      <c r="T29972" s="1" t="s">
        <v>37</v>
      </c>
      <c r="AA29972" s="1" t="s">
        <v>48</v>
      </c>
    </row>
    <row r="29973" spans="1:27" x14ac:dyDescent="0.25">
      <c r="A29973">
        <v>29971</v>
      </c>
      <c r="B29973">
        <v>42</v>
      </c>
      <c r="C29973" s="1" t="s">
        <v>574</v>
      </c>
      <c r="D29973" s="1" t="s">
        <v>916</v>
      </c>
      <c r="E29973" s="1" t="s">
        <v>39</v>
      </c>
      <c r="F29973" s="1" t="s">
        <v>30</v>
      </c>
      <c r="G29973" s="1" t="s">
        <v>95004</v>
      </c>
      <c r="H29973" s="1" t="s">
        <v>22625</v>
      </c>
      <c r="I29973" s="1" t="s">
        <v>95005</v>
      </c>
      <c r="J29973" s="1" t="s">
        <v>21119</v>
      </c>
      <c r="K29973" s="1" t="s">
        <v>202</v>
      </c>
      <c r="L29973" s="1" t="s">
        <v>65</v>
      </c>
      <c r="N29973" s="1" t="s">
        <v>37</v>
      </c>
      <c r="O29973" s="1" t="s">
        <v>38</v>
      </c>
      <c r="P29973" s="2">
        <v>44897.166863611114</v>
      </c>
      <c r="Q29973" s="1" t="s">
        <v>39</v>
      </c>
      <c r="R29973" s="1" t="s">
        <v>37</v>
      </c>
      <c r="S29973" s="1" t="s">
        <v>37</v>
      </c>
      <c r="T29973" s="1" t="s">
        <v>37</v>
      </c>
      <c r="AA29973" s="1" t="s">
        <v>48</v>
      </c>
    </row>
    <row r="29974" spans="1:27" x14ac:dyDescent="0.25">
      <c r="A29974">
        <v>29972</v>
      </c>
      <c r="B29974">
        <v>43</v>
      </c>
      <c r="C29974" s="1" t="s">
        <v>47095</v>
      </c>
      <c r="D29974" s="1" t="s">
        <v>47096</v>
      </c>
      <c r="E29974" s="1" t="s">
        <v>33805</v>
      </c>
      <c r="F29974" s="1" t="s">
        <v>30</v>
      </c>
      <c r="G29974" s="1" t="s">
        <v>87688</v>
      </c>
      <c r="H29974" s="1" t="s">
        <v>43776</v>
      </c>
      <c r="I29974" s="1" t="s">
        <v>95006</v>
      </c>
      <c r="J29974" s="1" t="s">
        <v>87690</v>
      </c>
      <c r="K29974" s="1" t="s">
        <v>202</v>
      </c>
      <c r="L29974" s="1" t="s">
        <v>1309</v>
      </c>
      <c r="N29974" s="1" t="s">
        <v>37</v>
      </c>
      <c r="O29974" s="1" t="s">
        <v>38</v>
      </c>
      <c r="P29974" s="2">
        <v>44947.167421446757</v>
      </c>
      <c r="Q29974" s="1" t="s">
        <v>39</v>
      </c>
      <c r="R29974" s="1" t="s">
        <v>37</v>
      </c>
      <c r="S29974" s="1" t="s">
        <v>37</v>
      </c>
      <c r="T29974" s="1" t="s">
        <v>37</v>
      </c>
      <c r="AA29974" s="1" t="s">
        <v>1958</v>
      </c>
    </row>
    <row r="29975" spans="1:27" x14ac:dyDescent="0.25">
      <c r="A29975">
        <v>29973</v>
      </c>
      <c r="B29975">
        <v>44</v>
      </c>
      <c r="C29975" s="1" t="s">
        <v>95007</v>
      </c>
      <c r="D29975" s="1" t="s">
        <v>7714</v>
      </c>
      <c r="E29975" s="1" t="s">
        <v>34239</v>
      </c>
      <c r="F29975" s="1" t="s">
        <v>30</v>
      </c>
      <c r="G29975" s="1" t="s">
        <v>95008</v>
      </c>
      <c r="H29975" s="1" t="s">
        <v>95009</v>
      </c>
      <c r="I29975" s="1" t="s">
        <v>95010</v>
      </c>
      <c r="J29975" s="1" t="s">
        <v>7718</v>
      </c>
      <c r="K29975" s="1" t="s">
        <v>202</v>
      </c>
      <c r="L29975" s="1" t="s">
        <v>36</v>
      </c>
      <c r="N29975" s="1" t="s">
        <v>95011</v>
      </c>
      <c r="O29975" s="1" t="s">
        <v>38</v>
      </c>
      <c r="P29975" s="2">
        <v>44912.166830416667</v>
      </c>
      <c r="Q29975" s="1" t="s">
        <v>39</v>
      </c>
      <c r="R29975" s="1" t="s">
        <v>37</v>
      </c>
      <c r="S29975" s="1" t="s">
        <v>95012</v>
      </c>
      <c r="T29975" s="1" t="s">
        <v>175</v>
      </c>
      <c r="U29975">
        <v>2845</v>
      </c>
      <c r="X29975">
        <v>2845</v>
      </c>
      <c r="Z29975">
        <v>591760</v>
      </c>
      <c r="AA29975" s="1" t="s">
        <v>3506</v>
      </c>
    </row>
    <row r="29976" spans="1:27" x14ac:dyDescent="0.25">
      <c r="A29976">
        <v>29974</v>
      </c>
      <c r="B29976">
        <v>45</v>
      </c>
      <c r="C29976" s="1" t="s">
        <v>574</v>
      </c>
      <c r="D29976" s="1" t="s">
        <v>197</v>
      </c>
      <c r="E29976" s="1" t="s">
        <v>39</v>
      </c>
      <c r="F29976" s="1" t="s">
        <v>30</v>
      </c>
      <c r="G29976" s="1" t="s">
        <v>95013</v>
      </c>
      <c r="H29976" s="1" t="s">
        <v>95014</v>
      </c>
      <c r="I29976" s="1" t="s">
        <v>95015</v>
      </c>
      <c r="J29976" s="1" t="s">
        <v>201</v>
      </c>
      <c r="K29976" s="1" t="s">
        <v>202</v>
      </c>
      <c r="L29976" s="1" t="s">
        <v>65</v>
      </c>
      <c r="N29976" s="1" t="s">
        <v>95016</v>
      </c>
      <c r="O29976" s="1" t="s">
        <v>38</v>
      </c>
      <c r="P29976" s="2">
        <v>44884.167144027779</v>
      </c>
      <c r="Q29976" s="1" t="s">
        <v>39</v>
      </c>
      <c r="R29976" s="1" t="s">
        <v>37</v>
      </c>
      <c r="S29976" s="1" t="s">
        <v>95017</v>
      </c>
      <c r="T29976" s="1" t="s">
        <v>175</v>
      </c>
      <c r="U29976">
        <v>5531</v>
      </c>
      <c r="X29976">
        <v>5531</v>
      </c>
      <c r="Z29976">
        <v>1150448</v>
      </c>
      <c r="AA29976" s="1" t="s">
        <v>95018</v>
      </c>
    </row>
    <row r="29977" spans="1:27" x14ac:dyDescent="0.25">
      <c r="A29977">
        <v>29975</v>
      </c>
      <c r="B29977">
        <v>46</v>
      </c>
      <c r="C29977" s="1" t="s">
        <v>176</v>
      </c>
      <c r="D29977" s="1" t="s">
        <v>95019</v>
      </c>
      <c r="E29977" s="1" t="s">
        <v>33826</v>
      </c>
      <c r="F29977" s="1" t="s">
        <v>30</v>
      </c>
      <c r="G29977" s="1" t="s">
        <v>95020</v>
      </c>
      <c r="H29977" s="1" t="s">
        <v>2018</v>
      </c>
      <c r="I29977" s="1" t="s">
        <v>95021</v>
      </c>
      <c r="J29977" s="1" t="s">
        <v>95022</v>
      </c>
      <c r="K29977" s="1" t="s">
        <v>202</v>
      </c>
      <c r="L29977" s="1" t="s">
        <v>36</v>
      </c>
      <c r="M29977" t="b">
        <v>1</v>
      </c>
      <c r="N29977" s="1" t="s">
        <v>37</v>
      </c>
      <c r="O29977" s="1" t="s">
        <v>38</v>
      </c>
      <c r="P29977" s="2">
        <v>44874.166945416669</v>
      </c>
      <c r="Q29977" s="1" t="s">
        <v>39</v>
      </c>
      <c r="R29977" s="1" t="s">
        <v>37</v>
      </c>
      <c r="S29977" s="1" t="s">
        <v>37</v>
      </c>
      <c r="T29977" s="1" t="s">
        <v>37</v>
      </c>
      <c r="AA29977" s="1" t="s">
        <v>27012</v>
      </c>
    </row>
    <row r="29978" spans="1:27" x14ac:dyDescent="0.25">
      <c r="A29978">
        <v>29976</v>
      </c>
      <c r="B29978">
        <v>47</v>
      </c>
      <c r="C29978" s="1" t="s">
        <v>95023</v>
      </c>
      <c r="D29978" s="1" t="s">
        <v>13130</v>
      </c>
      <c r="E29978" s="1" t="s">
        <v>33826</v>
      </c>
      <c r="F29978" s="1" t="s">
        <v>30</v>
      </c>
      <c r="G29978" s="1" t="s">
        <v>95024</v>
      </c>
      <c r="H29978" s="1" t="s">
        <v>2018</v>
      </c>
      <c r="I29978" s="1" t="s">
        <v>95025</v>
      </c>
      <c r="J29978" s="1" t="s">
        <v>88903</v>
      </c>
      <c r="K29978" s="1" t="s">
        <v>202</v>
      </c>
      <c r="L29978" s="1" t="s">
        <v>36</v>
      </c>
      <c r="M29978" t="b">
        <v>1</v>
      </c>
      <c r="N29978" s="1" t="s">
        <v>37</v>
      </c>
      <c r="O29978" s="1" t="s">
        <v>38</v>
      </c>
      <c r="P29978" s="2">
        <v>44876.167086921298</v>
      </c>
      <c r="Q29978" s="1" t="s">
        <v>39</v>
      </c>
      <c r="R29978" s="1" t="s">
        <v>37</v>
      </c>
      <c r="S29978" s="1" t="s">
        <v>37</v>
      </c>
      <c r="T29978" s="1" t="s">
        <v>37</v>
      </c>
      <c r="AA29978" s="1" t="s">
        <v>95026</v>
      </c>
    </row>
    <row r="29979" spans="1:27" x14ac:dyDescent="0.25">
      <c r="A29979">
        <v>29977</v>
      </c>
      <c r="B29979">
        <v>48</v>
      </c>
      <c r="C29979" s="1" t="s">
        <v>95027</v>
      </c>
      <c r="D29979" s="1" t="s">
        <v>95028</v>
      </c>
      <c r="E29979" s="1" t="s">
        <v>33826</v>
      </c>
      <c r="F29979" s="1" t="s">
        <v>30</v>
      </c>
      <c r="G29979" s="1" t="s">
        <v>95029</v>
      </c>
      <c r="H29979" s="1" t="s">
        <v>2018</v>
      </c>
      <c r="I29979" s="1" t="s">
        <v>95030</v>
      </c>
      <c r="J29979" s="1" t="s">
        <v>95031</v>
      </c>
      <c r="K29979" s="1" t="s">
        <v>202</v>
      </c>
      <c r="L29979" s="1" t="s">
        <v>36</v>
      </c>
      <c r="M29979" t="b">
        <v>1</v>
      </c>
      <c r="N29979" s="1" t="s">
        <v>37</v>
      </c>
      <c r="O29979" s="1" t="s">
        <v>38</v>
      </c>
      <c r="P29979" s="2">
        <v>44877.166914930553</v>
      </c>
      <c r="Q29979" s="1" t="s">
        <v>39</v>
      </c>
      <c r="R29979" s="1" t="s">
        <v>37</v>
      </c>
      <c r="S29979" s="1" t="s">
        <v>37</v>
      </c>
      <c r="T29979" s="1" t="s">
        <v>37</v>
      </c>
      <c r="AA29979" s="1" t="s">
        <v>95032</v>
      </c>
    </row>
    <row r="29980" spans="1:27" x14ac:dyDescent="0.25">
      <c r="A29980">
        <v>29978</v>
      </c>
      <c r="B29980">
        <v>49</v>
      </c>
      <c r="C29980" s="1" t="s">
        <v>67214</v>
      </c>
      <c r="D29980" s="1" t="s">
        <v>95033</v>
      </c>
      <c r="E29980" s="1" t="s">
        <v>33826</v>
      </c>
      <c r="F29980" s="1" t="s">
        <v>30</v>
      </c>
      <c r="G29980" s="1" t="s">
        <v>95034</v>
      </c>
      <c r="H29980" s="1" t="s">
        <v>2018</v>
      </c>
      <c r="I29980" s="1" t="s">
        <v>95035</v>
      </c>
      <c r="J29980" s="1" t="s">
        <v>95036</v>
      </c>
      <c r="K29980" s="1" t="s">
        <v>202</v>
      </c>
      <c r="L29980" s="1" t="s">
        <v>36</v>
      </c>
      <c r="M29980" t="b">
        <v>1</v>
      </c>
      <c r="N29980" s="1" t="s">
        <v>37</v>
      </c>
      <c r="O29980" s="1" t="s">
        <v>38</v>
      </c>
      <c r="P29980" s="2">
        <v>44881.167038946762</v>
      </c>
      <c r="Q29980" s="1" t="s">
        <v>39</v>
      </c>
      <c r="R29980" s="1" t="s">
        <v>37</v>
      </c>
      <c r="S29980" s="1" t="s">
        <v>37</v>
      </c>
      <c r="T29980" s="1" t="s">
        <v>37</v>
      </c>
      <c r="AA29980" s="1" t="s">
        <v>556</v>
      </c>
    </row>
    <row r="29981" spans="1:27" x14ac:dyDescent="0.25">
      <c r="A29981">
        <v>29979</v>
      </c>
      <c r="B29981">
        <v>50</v>
      </c>
      <c r="C29981" s="1" t="s">
        <v>95037</v>
      </c>
      <c r="D29981" s="1" t="s">
        <v>95038</v>
      </c>
      <c r="E29981" s="1" t="s">
        <v>33826</v>
      </c>
      <c r="F29981" s="1" t="s">
        <v>30</v>
      </c>
      <c r="G29981" s="1" t="s">
        <v>95039</v>
      </c>
      <c r="H29981" s="1" t="s">
        <v>2018</v>
      </c>
      <c r="I29981" s="1" t="s">
        <v>95040</v>
      </c>
      <c r="J29981" s="1" t="s">
        <v>95041</v>
      </c>
      <c r="K29981" s="1" t="s">
        <v>202</v>
      </c>
      <c r="L29981" s="1" t="s">
        <v>36</v>
      </c>
      <c r="M29981" t="b">
        <v>1</v>
      </c>
      <c r="N29981" s="1" t="s">
        <v>37</v>
      </c>
      <c r="O29981" s="1" t="s">
        <v>38</v>
      </c>
      <c r="P29981" s="2">
        <v>44888.166951041669</v>
      </c>
      <c r="Q29981" s="1" t="s">
        <v>39</v>
      </c>
      <c r="R29981" s="1" t="s">
        <v>37</v>
      </c>
      <c r="S29981" s="1" t="s">
        <v>37</v>
      </c>
      <c r="T29981" s="1" t="s">
        <v>37</v>
      </c>
      <c r="AA29981" s="1" t="s">
        <v>5936</v>
      </c>
    </row>
    <row r="29982" spans="1:27" x14ac:dyDescent="0.25">
      <c r="A29982">
        <v>29980</v>
      </c>
      <c r="B29982">
        <v>51</v>
      </c>
      <c r="C29982" s="1" t="s">
        <v>91</v>
      </c>
      <c r="D29982" s="1" t="s">
        <v>33979</v>
      </c>
      <c r="E29982" s="1" t="s">
        <v>33826</v>
      </c>
      <c r="F29982" s="1" t="s">
        <v>30</v>
      </c>
      <c r="G29982" s="1" t="s">
        <v>95042</v>
      </c>
      <c r="H29982" s="1" t="s">
        <v>2018</v>
      </c>
      <c r="I29982" s="1" t="s">
        <v>95043</v>
      </c>
      <c r="J29982" s="1" t="s">
        <v>95044</v>
      </c>
      <c r="K29982" s="1" t="s">
        <v>202</v>
      </c>
      <c r="L29982" s="1" t="s">
        <v>36</v>
      </c>
      <c r="M29982" t="b">
        <v>1</v>
      </c>
      <c r="N29982" s="1" t="s">
        <v>37</v>
      </c>
      <c r="O29982" s="1" t="s">
        <v>38</v>
      </c>
      <c r="P29982" s="2">
        <v>44889.166952002313</v>
      </c>
      <c r="Q29982" s="1" t="s">
        <v>39</v>
      </c>
      <c r="R29982" s="1" t="s">
        <v>37</v>
      </c>
      <c r="S29982" s="1" t="s">
        <v>37</v>
      </c>
      <c r="T29982" s="1" t="s">
        <v>37</v>
      </c>
      <c r="AA29982" s="1" t="s">
        <v>95045</v>
      </c>
    </row>
    <row r="29983" spans="1:27" x14ac:dyDescent="0.25">
      <c r="A29983">
        <v>29981</v>
      </c>
      <c r="B29983">
        <v>52</v>
      </c>
      <c r="C29983" s="1" t="s">
        <v>95046</v>
      </c>
      <c r="D29983" s="1" t="s">
        <v>95047</v>
      </c>
      <c r="E29983" s="1" t="s">
        <v>33826</v>
      </c>
      <c r="F29983" s="1" t="s">
        <v>30</v>
      </c>
      <c r="G29983" s="1" t="s">
        <v>95048</v>
      </c>
      <c r="H29983" s="1" t="s">
        <v>2018</v>
      </c>
      <c r="I29983" s="1" t="s">
        <v>95049</v>
      </c>
      <c r="J29983" s="1" t="s">
        <v>95050</v>
      </c>
      <c r="K29983" s="1" t="s">
        <v>202</v>
      </c>
      <c r="L29983" s="1" t="s">
        <v>36</v>
      </c>
      <c r="M29983" t="b">
        <v>1</v>
      </c>
      <c r="N29983" s="1" t="s">
        <v>37</v>
      </c>
      <c r="O29983" s="1" t="s">
        <v>38</v>
      </c>
      <c r="P29983" s="2">
        <v>44889.166952002313</v>
      </c>
      <c r="Q29983" s="1" t="s">
        <v>39</v>
      </c>
      <c r="R29983" s="1" t="s">
        <v>37</v>
      </c>
      <c r="S29983" s="1" t="s">
        <v>37</v>
      </c>
      <c r="T29983" s="1" t="s">
        <v>37</v>
      </c>
      <c r="AA29983" s="1" t="s">
        <v>95051</v>
      </c>
    </row>
    <row r="29984" spans="1:27" x14ac:dyDescent="0.25">
      <c r="A29984">
        <v>29982</v>
      </c>
      <c r="B29984">
        <v>53</v>
      </c>
      <c r="C29984" s="1" t="s">
        <v>91</v>
      </c>
      <c r="D29984" s="1" t="s">
        <v>86218</v>
      </c>
      <c r="E29984" s="1" t="s">
        <v>33826</v>
      </c>
      <c r="F29984" s="1" t="s">
        <v>30</v>
      </c>
      <c r="G29984" s="1" t="s">
        <v>86219</v>
      </c>
      <c r="H29984" s="1" t="s">
        <v>2018</v>
      </c>
      <c r="I29984" s="1" t="s">
        <v>95052</v>
      </c>
      <c r="J29984" s="1" t="s">
        <v>86221</v>
      </c>
      <c r="K29984" s="1" t="s">
        <v>202</v>
      </c>
      <c r="L29984" s="1" t="s">
        <v>36</v>
      </c>
      <c r="M29984" t="b">
        <v>1</v>
      </c>
      <c r="N29984" s="1" t="s">
        <v>37</v>
      </c>
      <c r="O29984" s="1" t="s">
        <v>38</v>
      </c>
      <c r="P29984" s="2">
        <v>44898.166892303241</v>
      </c>
      <c r="Q29984" s="1" t="s">
        <v>39</v>
      </c>
      <c r="R29984" s="1" t="s">
        <v>37</v>
      </c>
      <c r="S29984" s="1" t="s">
        <v>37</v>
      </c>
      <c r="T29984" s="1" t="s">
        <v>37</v>
      </c>
      <c r="AA29984" s="1" t="s">
        <v>1771</v>
      </c>
    </row>
    <row r="29985" spans="1:27" x14ac:dyDescent="0.25">
      <c r="A29985">
        <v>29983</v>
      </c>
      <c r="B29985">
        <v>54</v>
      </c>
      <c r="C29985" s="1" t="s">
        <v>95053</v>
      </c>
      <c r="D29985" s="1" t="s">
        <v>95054</v>
      </c>
      <c r="E29985" s="1" t="s">
        <v>33826</v>
      </c>
      <c r="F29985" s="1" t="s">
        <v>30</v>
      </c>
      <c r="G29985" s="1" t="s">
        <v>95055</v>
      </c>
      <c r="H29985" s="1" t="s">
        <v>2018</v>
      </c>
      <c r="I29985" s="1" t="s">
        <v>95056</v>
      </c>
      <c r="J29985" s="1" t="s">
        <v>95057</v>
      </c>
      <c r="K29985" s="1" t="s">
        <v>202</v>
      </c>
      <c r="L29985" s="1" t="s">
        <v>36</v>
      </c>
      <c r="M29985" t="b">
        <v>1</v>
      </c>
      <c r="N29985" s="1" t="s">
        <v>37</v>
      </c>
      <c r="O29985" s="1" t="s">
        <v>38</v>
      </c>
      <c r="P29985" s="2">
        <v>44898.16743559028</v>
      </c>
      <c r="Q29985" s="1" t="s">
        <v>39</v>
      </c>
      <c r="R29985" s="1" t="s">
        <v>37</v>
      </c>
      <c r="S29985" s="1" t="s">
        <v>37</v>
      </c>
      <c r="T29985" s="1" t="s">
        <v>37</v>
      </c>
      <c r="AA29985" s="1" t="s">
        <v>95058</v>
      </c>
    </row>
    <row r="29986" spans="1:27" x14ac:dyDescent="0.25">
      <c r="A29986">
        <v>29984</v>
      </c>
      <c r="B29986">
        <v>55</v>
      </c>
      <c r="C29986" s="1" t="s">
        <v>176</v>
      </c>
      <c r="D29986" s="1" t="s">
        <v>95019</v>
      </c>
      <c r="E29986" s="1" t="s">
        <v>33826</v>
      </c>
      <c r="F29986" s="1" t="s">
        <v>30</v>
      </c>
      <c r="G29986" s="1" t="s">
        <v>95020</v>
      </c>
      <c r="H29986" s="1" t="s">
        <v>2018</v>
      </c>
      <c r="I29986" s="1" t="s">
        <v>95059</v>
      </c>
      <c r="J29986" s="1" t="s">
        <v>95022</v>
      </c>
      <c r="K29986" s="1" t="s">
        <v>202</v>
      </c>
      <c r="L29986" s="1" t="s">
        <v>36</v>
      </c>
      <c r="M29986" t="b">
        <v>1</v>
      </c>
      <c r="N29986" s="1" t="s">
        <v>37</v>
      </c>
      <c r="O29986" s="1" t="s">
        <v>38</v>
      </c>
      <c r="P29986" s="2">
        <v>44904.166958703703</v>
      </c>
      <c r="Q29986" s="1" t="s">
        <v>39</v>
      </c>
      <c r="R29986" s="1" t="s">
        <v>37</v>
      </c>
      <c r="S29986" s="1" t="s">
        <v>37</v>
      </c>
      <c r="T29986" s="1" t="s">
        <v>37</v>
      </c>
      <c r="AA29986" s="1" t="s">
        <v>27012</v>
      </c>
    </row>
    <row r="29987" spans="1:27" x14ac:dyDescent="0.25">
      <c r="A29987">
        <v>29985</v>
      </c>
      <c r="B29987">
        <v>56</v>
      </c>
      <c r="C29987" s="1" t="s">
        <v>95060</v>
      </c>
      <c r="D29987" s="1" t="s">
        <v>75542</v>
      </c>
      <c r="E29987" s="1" t="s">
        <v>33826</v>
      </c>
      <c r="F29987" s="1" t="s">
        <v>30</v>
      </c>
      <c r="G29987" s="1" t="s">
        <v>95061</v>
      </c>
      <c r="H29987" s="1" t="s">
        <v>2018</v>
      </c>
      <c r="I29987" s="1" t="s">
        <v>95062</v>
      </c>
      <c r="J29987" s="1" t="s">
        <v>75545</v>
      </c>
      <c r="K29987" s="1" t="s">
        <v>202</v>
      </c>
      <c r="L29987" s="1" t="s">
        <v>36</v>
      </c>
      <c r="M29987" t="b">
        <v>1</v>
      </c>
      <c r="N29987" s="1" t="s">
        <v>37</v>
      </c>
      <c r="O29987" s="1" t="s">
        <v>38</v>
      </c>
      <c r="P29987" s="2">
        <v>44909.167064120367</v>
      </c>
      <c r="Q29987" s="1" t="s">
        <v>39</v>
      </c>
      <c r="R29987" s="1" t="s">
        <v>37</v>
      </c>
      <c r="S29987" s="1" t="s">
        <v>37</v>
      </c>
      <c r="T29987" s="1" t="s">
        <v>37</v>
      </c>
      <c r="AA29987" s="1" t="s">
        <v>583</v>
      </c>
    </row>
    <row r="29988" spans="1:27" x14ac:dyDescent="0.25">
      <c r="A29988">
        <v>29986</v>
      </c>
      <c r="B29988">
        <v>57</v>
      </c>
      <c r="C29988" s="1" t="s">
        <v>6691</v>
      </c>
      <c r="D29988" s="1" t="s">
        <v>82491</v>
      </c>
      <c r="E29988" s="1" t="s">
        <v>33826</v>
      </c>
      <c r="F29988" s="1" t="s">
        <v>30</v>
      </c>
      <c r="G29988" s="1" t="s">
        <v>95063</v>
      </c>
      <c r="H29988" s="1" t="s">
        <v>2018</v>
      </c>
      <c r="I29988" s="1" t="s">
        <v>95064</v>
      </c>
      <c r="J29988" s="1" t="s">
        <v>82494</v>
      </c>
      <c r="K29988" s="1" t="s">
        <v>202</v>
      </c>
      <c r="L29988" s="1" t="s">
        <v>36</v>
      </c>
      <c r="M29988" t="b">
        <v>1</v>
      </c>
      <c r="N29988" s="1" t="s">
        <v>37</v>
      </c>
      <c r="O29988" s="1" t="s">
        <v>38</v>
      </c>
      <c r="P29988" s="2">
        <v>44909.167113043979</v>
      </c>
      <c r="Q29988" s="1" t="s">
        <v>39</v>
      </c>
      <c r="R29988" s="1" t="s">
        <v>37</v>
      </c>
      <c r="S29988" s="1" t="s">
        <v>37</v>
      </c>
      <c r="T29988" s="1" t="s">
        <v>37</v>
      </c>
      <c r="AA29988" s="1" t="s">
        <v>95065</v>
      </c>
    </row>
    <row r="29989" spans="1:27" x14ac:dyDescent="0.25">
      <c r="A29989">
        <v>29987</v>
      </c>
      <c r="B29989">
        <v>58</v>
      </c>
      <c r="C29989" s="1" t="s">
        <v>1111</v>
      </c>
      <c r="D29989" s="1" t="s">
        <v>95066</v>
      </c>
      <c r="E29989" s="1" t="s">
        <v>33826</v>
      </c>
      <c r="F29989" s="1" t="s">
        <v>30</v>
      </c>
      <c r="G29989" s="1" t="s">
        <v>95067</v>
      </c>
      <c r="H29989" s="1" t="s">
        <v>2018</v>
      </c>
      <c r="I29989" s="1" t="s">
        <v>95068</v>
      </c>
      <c r="J29989" s="1" t="s">
        <v>95069</v>
      </c>
      <c r="K29989" s="1" t="s">
        <v>202</v>
      </c>
      <c r="L29989" s="1" t="s">
        <v>36</v>
      </c>
      <c r="M29989" t="b">
        <v>1</v>
      </c>
      <c r="N29989" s="1" t="s">
        <v>37</v>
      </c>
      <c r="O29989" s="1" t="s">
        <v>38</v>
      </c>
      <c r="P29989" s="2">
        <v>44909.167143888888</v>
      </c>
      <c r="Q29989" s="1" t="s">
        <v>39</v>
      </c>
      <c r="R29989" s="1" t="s">
        <v>37</v>
      </c>
      <c r="S29989" s="1" t="s">
        <v>37</v>
      </c>
      <c r="T29989" s="1" t="s">
        <v>37</v>
      </c>
      <c r="AA29989" s="1" t="s">
        <v>95070</v>
      </c>
    </row>
    <row r="29990" spans="1:27" x14ac:dyDescent="0.25">
      <c r="A29990">
        <v>29988</v>
      </c>
      <c r="B29990">
        <v>59</v>
      </c>
      <c r="C29990" s="1" t="s">
        <v>95071</v>
      </c>
      <c r="D29990" s="1" t="s">
        <v>87751</v>
      </c>
      <c r="E29990" s="1" t="s">
        <v>33826</v>
      </c>
      <c r="F29990" s="1" t="s">
        <v>30</v>
      </c>
      <c r="G29990" s="1" t="s">
        <v>95072</v>
      </c>
      <c r="H29990" s="1" t="s">
        <v>2018</v>
      </c>
      <c r="I29990" s="1" t="s">
        <v>95073</v>
      </c>
      <c r="J29990" s="1" t="s">
        <v>87754</v>
      </c>
      <c r="K29990" s="1" t="s">
        <v>202</v>
      </c>
      <c r="L29990" s="1" t="s">
        <v>36</v>
      </c>
      <c r="M29990" t="b">
        <v>1</v>
      </c>
      <c r="N29990" s="1" t="s">
        <v>37</v>
      </c>
      <c r="O29990" s="1" t="s">
        <v>38</v>
      </c>
      <c r="P29990" s="2">
        <v>44909.167143888888</v>
      </c>
      <c r="Q29990" s="1" t="s">
        <v>39</v>
      </c>
      <c r="R29990" s="1" t="s">
        <v>37</v>
      </c>
      <c r="S29990" s="1" t="s">
        <v>37</v>
      </c>
      <c r="T29990" s="1" t="s">
        <v>37</v>
      </c>
      <c r="AA29990" s="1" t="s">
        <v>13972</v>
      </c>
    </row>
    <row r="29991" spans="1:27" x14ac:dyDescent="0.25">
      <c r="A29991">
        <v>29989</v>
      </c>
      <c r="B29991">
        <v>60</v>
      </c>
      <c r="C29991" s="1" t="s">
        <v>13496</v>
      </c>
      <c r="D29991" s="1" t="s">
        <v>95074</v>
      </c>
      <c r="E29991" s="1" t="s">
        <v>33826</v>
      </c>
      <c r="F29991" s="1" t="s">
        <v>30</v>
      </c>
      <c r="G29991" s="1" t="s">
        <v>95075</v>
      </c>
      <c r="H29991" s="1" t="s">
        <v>2018</v>
      </c>
      <c r="I29991" s="1" t="s">
        <v>95076</v>
      </c>
      <c r="J29991" s="1" t="s">
        <v>95077</v>
      </c>
      <c r="K29991" s="1" t="s">
        <v>202</v>
      </c>
      <c r="L29991" s="1" t="s">
        <v>36</v>
      </c>
      <c r="M29991" t="b">
        <v>1</v>
      </c>
      <c r="N29991" s="1" t="s">
        <v>37</v>
      </c>
      <c r="O29991" s="1" t="s">
        <v>38</v>
      </c>
      <c r="P29991" s="2">
        <v>44909.167187650462</v>
      </c>
      <c r="Q29991" s="1" t="s">
        <v>39</v>
      </c>
      <c r="R29991" s="1" t="s">
        <v>37</v>
      </c>
      <c r="S29991" s="1" t="s">
        <v>37</v>
      </c>
      <c r="T29991" s="1" t="s">
        <v>37</v>
      </c>
      <c r="AA29991" s="1" t="s">
        <v>95078</v>
      </c>
    </row>
    <row r="29992" spans="1:27" x14ac:dyDescent="0.25">
      <c r="A29992">
        <v>29990</v>
      </c>
      <c r="B29992">
        <v>61</v>
      </c>
      <c r="C29992" s="1" t="s">
        <v>95079</v>
      </c>
      <c r="D29992" s="1" t="s">
        <v>91339</v>
      </c>
      <c r="E29992" s="1" t="s">
        <v>33826</v>
      </c>
      <c r="F29992" s="1" t="s">
        <v>30</v>
      </c>
      <c r="G29992" s="1" t="s">
        <v>95080</v>
      </c>
      <c r="H29992" s="1" t="s">
        <v>2018</v>
      </c>
      <c r="I29992" s="1" t="s">
        <v>95081</v>
      </c>
      <c r="J29992" s="1" t="s">
        <v>91342</v>
      </c>
      <c r="K29992" s="1" t="s">
        <v>202</v>
      </c>
      <c r="L29992" s="1" t="s">
        <v>36</v>
      </c>
      <c r="M29992" t="b">
        <v>1</v>
      </c>
      <c r="N29992" s="1" t="s">
        <v>37</v>
      </c>
      <c r="O29992" s="1" t="s">
        <v>38</v>
      </c>
      <c r="P29992" s="2">
        <v>44910.167018680557</v>
      </c>
      <c r="Q29992" s="1" t="s">
        <v>39</v>
      </c>
      <c r="R29992" s="1" t="s">
        <v>37</v>
      </c>
      <c r="S29992" s="1" t="s">
        <v>37</v>
      </c>
      <c r="T29992" s="1" t="s">
        <v>37</v>
      </c>
      <c r="AA29992" s="1" t="s">
        <v>95082</v>
      </c>
    </row>
    <row r="29993" spans="1:27" x14ac:dyDescent="0.25">
      <c r="A29993">
        <v>29991</v>
      </c>
      <c r="B29993">
        <v>62</v>
      </c>
      <c r="C29993" s="1" t="s">
        <v>95083</v>
      </c>
      <c r="D29993" s="1" t="s">
        <v>11107</v>
      </c>
      <c r="E29993" s="1" t="s">
        <v>33826</v>
      </c>
      <c r="F29993" s="1" t="s">
        <v>30</v>
      </c>
      <c r="G29993" s="1" t="s">
        <v>95084</v>
      </c>
      <c r="H29993" s="1" t="s">
        <v>2018</v>
      </c>
      <c r="I29993" s="1" t="s">
        <v>95085</v>
      </c>
      <c r="J29993" s="1" t="s">
        <v>11110</v>
      </c>
      <c r="K29993" s="1" t="s">
        <v>202</v>
      </c>
      <c r="L29993" s="1" t="s">
        <v>36</v>
      </c>
      <c r="M29993" t="b">
        <v>1</v>
      </c>
      <c r="N29993" s="1" t="s">
        <v>37</v>
      </c>
      <c r="O29993" s="1" t="s">
        <v>38</v>
      </c>
      <c r="P29993" s="2">
        <v>44911.16679826389</v>
      </c>
      <c r="Q29993" s="1" t="s">
        <v>39</v>
      </c>
      <c r="R29993" s="1" t="s">
        <v>37</v>
      </c>
      <c r="S29993" s="1" t="s">
        <v>37</v>
      </c>
      <c r="T29993" s="1" t="s">
        <v>37</v>
      </c>
      <c r="AA29993" s="1" t="s">
        <v>4169</v>
      </c>
    </row>
    <row r="29994" spans="1:27" x14ac:dyDescent="0.25">
      <c r="A29994">
        <v>29992</v>
      </c>
      <c r="B29994">
        <v>63</v>
      </c>
      <c r="C29994" s="1" t="s">
        <v>38103</v>
      </c>
      <c r="D29994" s="1" t="s">
        <v>38104</v>
      </c>
      <c r="E29994" s="1" t="s">
        <v>33826</v>
      </c>
      <c r="F29994" s="1" t="s">
        <v>30</v>
      </c>
      <c r="G29994" s="1" t="s">
        <v>95086</v>
      </c>
      <c r="H29994" s="1" t="s">
        <v>2018</v>
      </c>
      <c r="I29994" s="1" t="s">
        <v>95087</v>
      </c>
      <c r="J29994" s="1" t="s">
        <v>95088</v>
      </c>
      <c r="K29994" s="1" t="s">
        <v>202</v>
      </c>
      <c r="L29994" s="1" t="s">
        <v>36</v>
      </c>
      <c r="M29994" t="b">
        <v>1</v>
      </c>
      <c r="N29994" s="1" t="s">
        <v>37</v>
      </c>
      <c r="O29994" s="1" t="s">
        <v>38</v>
      </c>
      <c r="P29994" s="2">
        <v>44915.166768067131</v>
      </c>
      <c r="Q29994" s="1" t="s">
        <v>39</v>
      </c>
      <c r="R29994" s="1" t="s">
        <v>37</v>
      </c>
      <c r="S29994" s="1" t="s">
        <v>37</v>
      </c>
      <c r="T29994" s="1" t="s">
        <v>37</v>
      </c>
      <c r="AA29994" s="1" t="s">
        <v>38109</v>
      </c>
    </row>
    <row r="29995" spans="1:27" x14ac:dyDescent="0.25">
      <c r="A29995">
        <v>29993</v>
      </c>
      <c r="B29995">
        <v>64</v>
      </c>
      <c r="C29995" s="1" t="s">
        <v>1338</v>
      </c>
      <c r="D29995" s="1" t="s">
        <v>73344</v>
      </c>
      <c r="E29995" s="1" t="s">
        <v>33826</v>
      </c>
      <c r="F29995" s="1" t="s">
        <v>30</v>
      </c>
      <c r="G29995" s="1" t="s">
        <v>95089</v>
      </c>
      <c r="H29995" s="1" t="s">
        <v>2018</v>
      </c>
      <c r="I29995" s="1" t="s">
        <v>95090</v>
      </c>
      <c r="J29995" s="1" t="s">
        <v>91392</v>
      </c>
      <c r="K29995" s="1" t="s">
        <v>202</v>
      </c>
      <c r="L29995" s="1" t="s">
        <v>36</v>
      </c>
      <c r="M29995" t="b">
        <v>1</v>
      </c>
      <c r="N29995" s="1" t="s">
        <v>37</v>
      </c>
      <c r="O29995" s="1" t="s">
        <v>38</v>
      </c>
      <c r="P29995" s="2">
        <v>44915.167159432873</v>
      </c>
      <c r="Q29995" s="1" t="s">
        <v>39</v>
      </c>
      <c r="R29995" s="1" t="s">
        <v>37</v>
      </c>
      <c r="S29995" s="1" t="s">
        <v>37</v>
      </c>
      <c r="T29995" s="1" t="s">
        <v>37</v>
      </c>
      <c r="AA29995" s="1" t="s">
        <v>95091</v>
      </c>
    </row>
    <row r="29996" spans="1:27" x14ac:dyDescent="0.25">
      <c r="A29996">
        <v>29994</v>
      </c>
      <c r="B29996">
        <v>65</v>
      </c>
      <c r="C29996" s="1" t="s">
        <v>95092</v>
      </c>
      <c r="D29996" s="1" t="s">
        <v>95093</v>
      </c>
      <c r="E29996" s="1" t="s">
        <v>33826</v>
      </c>
      <c r="F29996" s="1" t="s">
        <v>30</v>
      </c>
      <c r="G29996" s="1" t="s">
        <v>95094</v>
      </c>
      <c r="H29996" s="1" t="s">
        <v>2018</v>
      </c>
      <c r="I29996" s="1" t="s">
        <v>95095</v>
      </c>
      <c r="J29996" s="1" t="s">
        <v>95096</v>
      </c>
      <c r="K29996" s="1" t="s">
        <v>202</v>
      </c>
      <c r="L29996" s="1" t="s">
        <v>36</v>
      </c>
      <c r="M29996" t="b">
        <v>1</v>
      </c>
      <c r="N29996" s="1" t="s">
        <v>37</v>
      </c>
      <c r="O29996" s="1" t="s">
        <v>38</v>
      </c>
      <c r="P29996" s="2">
        <v>44916.166950601852</v>
      </c>
      <c r="Q29996" s="1" t="s">
        <v>39</v>
      </c>
      <c r="R29996" s="1" t="s">
        <v>37</v>
      </c>
      <c r="S29996" s="1" t="s">
        <v>37</v>
      </c>
      <c r="T29996" s="1" t="s">
        <v>37</v>
      </c>
      <c r="AA29996" s="1" t="s">
        <v>95097</v>
      </c>
    </row>
    <row r="29997" spans="1:27" x14ac:dyDescent="0.25">
      <c r="A29997">
        <v>29995</v>
      </c>
      <c r="B29997">
        <v>66</v>
      </c>
      <c r="C29997" s="1" t="s">
        <v>36089</v>
      </c>
      <c r="D29997" s="1" t="s">
        <v>972</v>
      </c>
      <c r="E29997" s="1" t="s">
        <v>33826</v>
      </c>
      <c r="F29997" s="1" t="s">
        <v>30</v>
      </c>
      <c r="G29997" s="1" t="s">
        <v>86912</v>
      </c>
      <c r="H29997" s="1" t="s">
        <v>2018</v>
      </c>
      <c r="I29997" s="1" t="s">
        <v>95098</v>
      </c>
      <c r="J29997" s="1" t="s">
        <v>86914</v>
      </c>
      <c r="K29997" s="1" t="s">
        <v>202</v>
      </c>
      <c r="L29997" s="1" t="s">
        <v>36</v>
      </c>
      <c r="M29997" t="b">
        <v>1</v>
      </c>
      <c r="N29997" s="1" t="s">
        <v>37</v>
      </c>
      <c r="O29997" s="1" t="s">
        <v>38</v>
      </c>
      <c r="P29997" s="2">
        <v>44917.166802418978</v>
      </c>
      <c r="Q29997" s="1" t="s">
        <v>39</v>
      </c>
      <c r="R29997" s="1" t="s">
        <v>37</v>
      </c>
      <c r="S29997" s="1" t="s">
        <v>37</v>
      </c>
      <c r="T29997" s="1" t="s">
        <v>37</v>
      </c>
      <c r="AA29997" s="1" t="s">
        <v>36092</v>
      </c>
    </row>
    <row r="29998" spans="1:27" x14ac:dyDescent="0.25">
      <c r="A29998">
        <v>29996</v>
      </c>
      <c r="B29998">
        <v>67</v>
      </c>
      <c r="C29998" s="1" t="s">
        <v>574</v>
      </c>
      <c r="D29998" s="1" t="s">
        <v>48801</v>
      </c>
      <c r="E29998" s="1" t="s">
        <v>33826</v>
      </c>
      <c r="F29998" s="1" t="s">
        <v>30</v>
      </c>
      <c r="G29998" s="1" t="s">
        <v>95099</v>
      </c>
      <c r="H29998" s="1" t="s">
        <v>2018</v>
      </c>
      <c r="I29998" s="1" t="s">
        <v>95100</v>
      </c>
      <c r="J29998" s="1" t="s">
        <v>95101</v>
      </c>
      <c r="K29998" s="1" t="s">
        <v>202</v>
      </c>
      <c r="L29998" s="1" t="s">
        <v>36</v>
      </c>
      <c r="M29998" t="b">
        <v>1</v>
      </c>
      <c r="N29998" s="1" t="s">
        <v>37</v>
      </c>
      <c r="O29998" s="1" t="s">
        <v>38</v>
      </c>
      <c r="P29998" s="2">
        <v>44918.167217233793</v>
      </c>
      <c r="Q29998" s="1" t="s">
        <v>39</v>
      </c>
      <c r="R29998" s="1" t="s">
        <v>37</v>
      </c>
      <c r="S29998" s="1" t="s">
        <v>37</v>
      </c>
      <c r="T29998" s="1" t="s">
        <v>37</v>
      </c>
      <c r="AA29998" s="1" t="s">
        <v>48804</v>
      </c>
    </row>
    <row r="29999" spans="1:27" x14ac:dyDescent="0.25">
      <c r="A29999">
        <v>29997</v>
      </c>
      <c r="B29999">
        <v>68</v>
      </c>
      <c r="C29999" s="1" t="s">
        <v>95102</v>
      </c>
      <c r="D29999" s="1" t="s">
        <v>3695</v>
      </c>
      <c r="E29999" s="1" t="s">
        <v>33826</v>
      </c>
      <c r="F29999" s="1" t="s">
        <v>30</v>
      </c>
      <c r="G29999" s="1" t="s">
        <v>95103</v>
      </c>
      <c r="H29999" s="1" t="s">
        <v>2018</v>
      </c>
      <c r="I29999" s="1" t="s">
        <v>95104</v>
      </c>
      <c r="J29999" s="1" t="s">
        <v>21386</v>
      </c>
      <c r="K29999" s="1" t="s">
        <v>202</v>
      </c>
      <c r="L29999" s="1" t="s">
        <v>36</v>
      </c>
      <c r="M29999" t="b">
        <v>1</v>
      </c>
      <c r="N29999" s="1" t="s">
        <v>37</v>
      </c>
      <c r="O29999" s="1" t="s">
        <v>38</v>
      </c>
      <c r="P29999" s="2">
        <v>44925.167003738425</v>
      </c>
      <c r="Q29999" s="1" t="s">
        <v>39</v>
      </c>
      <c r="R29999" s="1" t="s">
        <v>37</v>
      </c>
      <c r="S29999" s="1" t="s">
        <v>37</v>
      </c>
      <c r="T29999" s="1" t="s">
        <v>37</v>
      </c>
      <c r="AA29999" s="1" t="s">
        <v>95105</v>
      </c>
    </row>
    <row r="30000" spans="1:27" x14ac:dyDescent="0.25">
      <c r="A30000">
        <v>29998</v>
      </c>
      <c r="B30000">
        <v>69</v>
      </c>
      <c r="C30000" s="1" t="s">
        <v>95106</v>
      </c>
      <c r="D30000" s="1" t="s">
        <v>95107</v>
      </c>
      <c r="E30000" s="1" t="s">
        <v>33826</v>
      </c>
      <c r="F30000" s="1" t="s">
        <v>30</v>
      </c>
      <c r="G30000" s="1" t="s">
        <v>95108</v>
      </c>
      <c r="H30000" s="1" t="s">
        <v>2018</v>
      </c>
      <c r="I30000" s="1" t="s">
        <v>95109</v>
      </c>
      <c r="J30000" s="1" t="s">
        <v>37</v>
      </c>
      <c r="K30000" s="1" t="s">
        <v>202</v>
      </c>
      <c r="L30000" s="1" t="s">
        <v>36</v>
      </c>
      <c r="M30000" t="b">
        <v>1</v>
      </c>
      <c r="N30000" s="1" t="s">
        <v>37</v>
      </c>
      <c r="O30000" s="1" t="s">
        <v>38</v>
      </c>
      <c r="P30000" s="2">
        <v>44926.166885185186</v>
      </c>
      <c r="Q30000" s="1" t="s">
        <v>39</v>
      </c>
      <c r="R30000" s="1" t="s">
        <v>37</v>
      </c>
      <c r="S30000" s="1" t="s">
        <v>37</v>
      </c>
      <c r="T30000" s="1" t="s">
        <v>37</v>
      </c>
      <c r="AA30000" s="1" t="s">
        <v>637</v>
      </c>
    </row>
    <row r="30001" spans="1:27" x14ac:dyDescent="0.25">
      <c r="A30001">
        <v>29999</v>
      </c>
      <c r="B30001">
        <v>70</v>
      </c>
      <c r="C30001" s="1" t="s">
        <v>95110</v>
      </c>
      <c r="D30001" s="1" t="s">
        <v>95111</v>
      </c>
      <c r="E30001" s="1" t="s">
        <v>33826</v>
      </c>
      <c r="F30001" s="1" t="s">
        <v>30</v>
      </c>
      <c r="G30001" s="1" t="s">
        <v>95112</v>
      </c>
      <c r="H30001" s="1" t="s">
        <v>2018</v>
      </c>
      <c r="I30001" s="1" t="s">
        <v>95113</v>
      </c>
      <c r="J30001" s="1" t="s">
        <v>95114</v>
      </c>
      <c r="K30001" s="1" t="s">
        <v>202</v>
      </c>
      <c r="L30001" s="1" t="s">
        <v>36</v>
      </c>
      <c r="M30001" t="b">
        <v>1</v>
      </c>
      <c r="N30001" s="1" t="s">
        <v>37</v>
      </c>
      <c r="O30001" s="1" t="s">
        <v>38</v>
      </c>
      <c r="P30001" s="2">
        <v>44924.013454780092</v>
      </c>
      <c r="Q30001" s="1" t="s">
        <v>39</v>
      </c>
      <c r="R30001" s="1" t="s">
        <v>37</v>
      </c>
      <c r="S30001" s="1" t="s">
        <v>37</v>
      </c>
      <c r="T30001" s="1" t="s">
        <v>37</v>
      </c>
      <c r="AA30001" s="1" t="s">
        <v>17083</v>
      </c>
    </row>
    <row r="30002" spans="1:27" x14ac:dyDescent="0.25">
      <c r="A30002">
        <v>30000</v>
      </c>
      <c r="B30002">
        <v>71</v>
      </c>
      <c r="C30002" s="1" t="s">
        <v>95115</v>
      </c>
      <c r="D30002" s="1" t="s">
        <v>5824</v>
      </c>
      <c r="E30002" s="1" t="s">
        <v>33826</v>
      </c>
      <c r="F30002" s="1" t="s">
        <v>30</v>
      </c>
      <c r="G30002" s="1" t="s">
        <v>95116</v>
      </c>
      <c r="H30002" s="1" t="s">
        <v>2018</v>
      </c>
      <c r="I30002" s="1" t="s">
        <v>95117</v>
      </c>
      <c r="J30002" s="1" t="s">
        <v>95118</v>
      </c>
      <c r="K30002" s="1" t="s">
        <v>202</v>
      </c>
      <c r="L30002" s="1" t="s">
        <v>36</v>
      </c>
      <c r="M30002" t="b">
        <v>1</v>
      </c>
      <c r="N30002" s="1" t="s">
        <v>37</v>
      </c>
      <c r="O30002" s="1" t="s">
        <v>38</v>
      </c>
      <c r="P30002" s="2">
        <v>44924.013454780092</v>
      </c>
      <c r="Q30002" s="1" t="s">
        <v>39</v>
      </c>
      <c r="R30002" s="1" t="s">
        <v>37</v>
      </c>
      <c r="S30002" s="1" t="s">
        <v>37</v>
      </c>
      <c r="T30002" s="1" t="s">
        <v>37</v>
      </c>
      <c r="AA30002" s="1" t="s">
        <v>17083</v>
      </c>
    </row>
    <row r="30003" spans="1:27" x14ac:dyDescent="0.25">
      <c r="A30003">
        <v>30001</v>
      </c>
      <c r="B30003">
        <v>72</v>
      </c>
      <c r="C30003" s="1" t="s">
        <v>95119</v>
      </c>
      <c r="D30003" s="1" t="s">
        <v>95120</v>
      </c>
      <c r="E30003" s="1" t="s">
        <v>33826</v>
      </c>
      <c r="F30003" s="1" t="s">
        <v>30</v>
      </c>
      <c r="G30003" s="1" t="s">
        <v>95121</v>
      </c>
      <c r="H30003" s="1" t="s">
        <v>2018</v>
      </c>
      <c r="I30003" s="1" t="s">
        <v>95122</v>
      </c>
      <c r="J30003" s="1" t="s">
        <v>95123</v>
      </c>
      <c r="K30003" s="1" t="s">
        <v>202</v>
      </c>
      <c r="L30003" s="1" t="s">
        <v>36</v>
      </c>
      <c r="M30003" t="b">
        <v>1</v>
      </c>
      <c r="N30003" s="1" t="s">
        <v>37</v>
      </c>
      <c r="O30003" s="1" t="s">
        <v>38</v>
      </c>
      <c r="P30003" s="2">
        <v>44924.013454780092</v>
      </c>
      <c r="Q30003" s="1" t="s">
        <v>39</v>
      </c>
      <c r="R30003" s="1" t="s">
        <v>37</v>
      </c>
      <c r="S30003" s="1" t="s">
        <v>37</v>
      </c>
      <c r="T30003" s="1" t="s">
        <v>37</v>
      </c>
      <c r="AA30003" s="1" t="s">
        <v>95124</v>
      </c>
    </row>
    <row r="30004" spans="1:27" x14ac:dyDescent="0.25">
      <c r="A30004">
        <v>30002</v>
      </c>
      <c r="B30004">
        <v>73</v>
      </c>
      <c r="C30004" s="1" t="s">
        <v>9473</v>
      </c>
      <c r="D30004" s="1" t="s">
        <v>3833</v>
      </c>
      <c r="E30004" s="1" t="s">
        <v>33826</v>
      </c>
      <c r="F30004" s="1" t="s">
        <v>30</v>
      </c>
      <c r="G30004" s="1" t="s">
        <v>95125</v>
      </c>
      <c r="H30004" s="1" t="s">
        <v>2018</v>
      </c>
      <c r="I30004" s="1" t="s">
        <v>95126</v>
      </c>
      <c r="J30004" s="1" t="s">
        <v>25731</v>
      </c>
      <c r="K30004" s="1" t="s">
        <v>202</v>
      </c>
      <c r="L30004" s="1" t="s">
        <v>36</v>
      </c>
      <c r="M30004" t="b">
        <v>1</v>
      </c>
      <c r="N30004" s="1" t="s">
        <v>37</v>
      </c>
      <c r="O30004" s="1" t="s">
        <v>38</v>
      </c>
      <c r="P30004" s="2">
        <v>44924.013453020831</v>
      </c>
      <c r="Q30004" s="1" t="s">
        <v>39</v>
      </c>
      <c r="R30004" s="1" t="s">
        <v>37</v>
      </c>
      <c r="S30004" s="1" t="s">
        <v>37</v>
      </c>
      <c r="T30004" s="1" t="s">
        <v>37</v>
      </c>
      <c r="AA30004" s="1" t="s">
        <v>7862</v>
      </c>
    </row>
    <row r="30005" spans="1:27" x14ac:dyDescent="0.25">
      <c r="A30005">
        <v>30003</v>
      </c>
      <c r="B30005">
        <v>74</v>
      </c>
      <c r="C30005" s="1" t="s">
        <v>78270</v>
      </c>
      <c r="D30005" s="1" t="s">
        <v>95127</v>
      </c>
      <c r="E30005" s="1" t="s">
        <v>33826</v>
      </c>
      <c r="F30005" s="1" t="s">
        <v>30</v>
      </c>
      <c r="G30005" s="1" t="s">
        <v>95128</v>
      </c>
      <c r="H30005" s="1" t="s">
        <v>2018</v>
      </c>
      <c r="I30005" s="1" t="s">
        <v>95129</v>
      </c>
      <c r="J30005" s="1" t="s">
        <v>95130</v>
      </c>
      <c r="K30005" s="1" t="s">
        <v>202</v>
      </c>
      <c r="L30005" s="1" t="s">
        <v>36</v>
      </c>
      <c r="M30005" t="b">
        <v>1</v>
      </c>
      <c r="N30005" s="1" t="s">
        <v>37</v>
      </c>
      <c r="O30005" s="1" t="s">
        <v>38</v>
      </c>
      <c r="P30005" s="2">
        <v>44931.166941412041</v>
      </c>
      <c r="Q30005" s="1" t="s">
        <v>39</v>
      </c>
      <c r="R30005" s="1" t="s">
        <v>37</v>
      </c>
      <c r="S30005" s="1" t="s">
        <v>37</v>
      </c>
      <c r="T30005" s="1" t="s">
        <v>37</v>
      </c>
      <c r="AA30005" s="1" t="s">
        <v>4904</v>
      </c>
    </row>
    <row r="30006" spans="1:27" x14ac:dyDescent="0.25">
      <c r="A30006">
        <v>30004</v>
      </c>
      <c r="B30006">
        <v>75</v>
      </c>
      <c r="C30006" s="1" t="s">
        <v>27</v>
      </c>
      <c r="D30006" s="1" t="s">
        <v>95131</v>
      </c>
      <c r="E30006" s="1" t="s">
        <v>33826</v>
      </c>
      <c r="F30006" s="1" t="s">
        <v>30</v>
      </c>
      <c r="G30006" s="1" t="s">
        <v>95132</v>
      </c>
      <c r="H30006" s="1" t="s">
        <v>2018</v>
      </c>
      <c r="I30006" s="1" t="s">
        <v>95133</v>
      </c>
      <c r="J30006" s="1" t="s">
        <v>95134</v>
      </c>
      <c r="K30006" s="1" t="s">
        <v>202</v>
      </c>
      <c r="L30006" s="1" t="s">
        <v>36</v>
      </c>
      <c r="M30006" t="b">
        <v>1</v>
      </c>
      <c r="N30006" s="1" t="s">
        <v>37</v>
      </c>
      <c r="O30006" s="1" t="s">
        <v>38</v>
      </c>
      <c r="P30006" s="2">
        <v>44932.167146180553</v>
      </c>
      <c r="Q30006" s="1" t="s">
        <v>39</v>
      </c>
      <c r="R30006" s="1" t="s">
        <v>37</v>
      </c>
      <c r="S30006" s="1" t="s">
        <v>37</v>
      </c>
      <c r="T30006" s="1" t="s">
        <v>37</v>
      </c>
      <c r="AA30006" s="1" t="s">
        <v>95135</v>
      </c>
    </row>
    <row r="30007" spans="1:27" x14ac:dyDescent="0.25">
      <c r="A30007">
        <v>30005</v>
      </c>
      <c r="B30007">
        <v>76</v>
      </c>
      <c r="C30007" s="1" t="s">
        <v>1413</v>
      </c>
      <c r="D30007" s="1" t="s">
        <v>95136</v>
      </c>
      <c r="E30007" s="1" t="s">
        <v>33826</v>
      </c>
      <c r="F30007" s="1" t="s">
        <v>30</v>
      </c>
      <c r="G30007" s="1" t="s">
        <v>95137</v>
      </c>
      <c r="H30007" s="1" t="s">
        <v>2018</v>
      </c>
      <c r="I30007" s="1" t="s">
        <v>95138</v>
      </c>
      <c r="J30007" s="1" t="s">
        <v>95139</v>
      </c>
      <c r="K30007" s="1" t="s">
        <v>202</v>
      </c>
      <c r="L30007" s="1" t="s">
        <v>36</v>
      </c>
      <c r="M30007" t="b">
        <v>1</v>
      </c>
      <c r="N30007" s="1" t="s">
        <v>37</v>
      </c>
      <c r="O30007" s="1" t="s">
        <v>38</v>
      </c>
      <c r="P30007" s="2">
        <v>44933.166969189813</v>
      </c>
      <c r="Q30007" s="1" t="s">
        <v>39</v>
      </c>
      <c r="R30007" s="1" t="s">
        <v>37</v>
      </c>
      <c r="S30007" s="1" t="s">
        <v>37</v>
      </c>
      <c r="T30007" s="1" t="s">
        <v>37</v>
      </c>
      <c r="AA30007" s="1" t="s">
        <v>48</v>
      </c>
    </row>
    <row r="30008" spans="1:27" x14ac:dyDescent="0.25">
      <c r="A30008">
        <v>30006</v>
      </c>
      <c r="B30008">
        <v>77</v>
      </c>
      <c r="C30008" s="1" t="s">
        <v>95140</v>
      </c>
      <c r="D30008" s="1" t="s">
        <v>81374</v>
      </c>
      <c r="E30008" s="1" t="s">
        <v>33826</v>
      </c>
      <c r="F30008" s="1" t="s">
        <v>30</v>
      </c>
      <c r="G30008" s="1" t="s">
        <v>95141</v>
      </c>
      <c r="H30008" s="1" t="s">
        <v>2018</v>
      </c>
      <c r="I30008" s="1" t="s">
        <v>95142</v>
      </c>
      <c r="J30008" s="1" t="s">
        <v>95143</v>
      </c>
      <c r="K30008" s="1" t="s">
        <v>202</v>
      </c>
      <c r="L30008" s="1" t="s">
        <v>36</v>
      </c>
      <c r="M30008" t="b">
        <v>1</v>
      </c>
      <c r="N30008" s="1" t="s">
        <v>37</v>
      </c>
      <c r="O30008" s="1" t="s">
        <v>38</v>
      </c>
      <c r="P30008" s="2">
        <v>44933.167066828704</v>
      </c>
      <c r="Q30008" s="1" t="s">
        <v>39</v>
      </c>
      <c r="R30008" s="1" t="s">
        <v>37</v>
      </c>
      <c r="S30008" s="1" t="s">
        <v>37</v>
      </c>
      <c r="T30008" s="1" t="s">
        <v>37</v>
      </c>
      <c r="AA30008" s="1" t="s">
        <v>20735</v>
      </c>
    </row>
    <row r="30009" spans="1:27" x14ac:dyDescent="0.25">
      <c r="A30009">
        <v>30007</v>
      </c>
      <c r="B30009">
        <v>78</v>
      </c>
      <c r="C30009" s="1" t="s">
        <v>50698</v>
      </c>
      <c r="D30009" s="1" t="s">
        <v>35475</v>
      </c>
      <c r="E30009" s="1" t="s">
        <v>33826</v>
      </c>
      <c r="F30009" s="1" t="s">
        <v>30</v>
      </c>
      <c r="G30009" s="1" t="s">
        <v>95144</v>
      </c>
      <c r="H30009" s="1" t="s">
        <v>2018</v>
      </c>
      <c r="I30009" s="1" t="s">
        <v>95145</v>
      </c>
      <c r="J30009" s="1" t="s">
        <v>87041</v>
      </c>
      <c r="K30009" s="1" t="s">
        <v>202</v>
      </c>
      <c r="L30009" s="1" t="s">
        <v>36</v>
      </c>
      <c r="M30009" t="b">
        <v>1</v>
      </c>
      <c r="N30009" s="1" t="s">
        <v>37</v>
      </c>
      <c r="O30009" s="1" t="s">
        <v>38</v>
      </c>
      <c r="P30009" s="2">
        <v>44937.167076851852</v>
      </c>
      <c r="Q30009" s="1" t="s">
        <v>39</v>
      </c>
      <c r="R30009" s="1" t="s">
        <v>37</v>
      </c>
      <c r="S30009" s="1" t="s">
        <v>37</v>
      </c>
      <c r="T30009" s="1" t="s">
        <v>37</v>
      </c>
      <c r="AA30009" s="1" t="s">
        <v>73</v>
      </c>
    </row>
    <row r="30010" spans="1:27" x14ac:dyDescent="0.25">
      <c r="A30010">
        <v>30008</v>
      </c>
      <c r="B30010">
        <v>79</v>
      </c>
      <c r="C30010" s="1" t="s">
        <v>15856</v>
      </c>
      <c r="D30010" s="1" t="s">
        <v>95146</v>
      </c>
      <c r="E30010" s="1" t="s">
        <v>33826</v>
      </c>
      <c r="F30010" s="1" t="s">
        <v>30</v>
      </c>
      <c r="G30010" s="1" t="s">
        <v>95147</v>
      </c>
      <c r="H30010" s="1" t="s">
        <v>2018</v>
      </c>
      <c r="I30010" s="1" t="s">
        <v>95148</v>
      </c>
      <c r="J30010" s="1" t="s">
        <v>95149</v>
      </c>
      <c r="K30010" s="1" t="s">
        <v>202</v>
      </c>
      <c r="L30010" s="1" t="s">
        <v>36</v>
      </c>
      <c r="M30010" t="b">
        <v>1</v>
      </c>
      <c r="N30010" s="1" t="s">
        <v>37</v>
      </c>
      <c r="O30010" s="1" t="s">
        <v>38</v>
      </c>
      <c r="P30010" s="2">
        <v>44937.167093425924</v>
      </c>
      <c r="Q30010" s="1" t="s">
        <v>39</v>
      </c>
      <c r="R30010" s="1" t="s">
        <v>37</v>
      </c>
      <c r="S30010" s="1" t="s">
        <v>37</v>
      </c>
      <c r="T30010" s="1" t="s">
        <v>37</v>
      </c>
      <c r="AA30010" s="1" t="s">
        <v>95150</v>
      </c>
    </row>
    <row r="30011" spans="1:27" x14ac:dyDescent="0.25">
      <c r="A30011">
        <v>30009</v>
      </c>
      <c r="B30011">
        <v>80</v>
      </c>
      <c r="C30011" s="1" t="s">
        <v>91</v>
      </c>
      <c r="D30011" s="1" t="s">
        <v>95151</v>
      </c>
      <c r="E30011" s="1" t="s">
        <v>33826</v>
      </c>
      <c r="F30011" s="1" t="s">
        <v>30</v>
      </c>
      <c r="G30011" s="1" t="s">
        <v>95152</v>
      </c>
      <c r="H30011" s="1" t="s">
        <v>2018</v>
      </c>
      <c r="I30011" s="1" t="s">
        <v>95153</v>
      </c>
      <c r="J30011" s="1" t="s">
        <v>37</v>
      </c>
      <c r="K30011" s="1" t="s">
        <v>202</v>
      </c>
      <c r="L30011" s="1" t="s">
        <v>36</v>
      </c>
      <c r="M30011" t="b">
        <v>1</v>
      </c>
      <c r="N30011" s="1" t="s">
        <v>37</v>
      </c>
      <c r="O30011" s="1" t="s">
        <v>38</v>
      </c>
      <c r="P30011" s="2">
        <v>44944.16717695602</v>
      </c>
      <c r="Q30011" s="1" t="s">
        <v>39</v>
      </c>
      <c r="R30011" s="1" t="s">
        <v>37</v>
      </c>
      <c r="S30011" s="1" t="s">
        <v>37</v>
      </c>
      <c r="T30011" s="1" t="s">
        <v>37</v>
      </c>
      <c r="AA30011" s="1" t="s">
        <v>95154</v>
      </c>
    </row>
    <row r="30012" spans="1:27" x14ac:dyDescent="0.25">
      <c r="A30012">
        <v>30010</v>
      </c>
      <c r="B30012">
        <v>81</v>
      </c>
      <c r="C30012" s="1" t="s">
        <v>95155</v>
      </c>
      <c r="D30012" s="1" t="s">
        <v>95156</v>
      </c>
      <c r="E30012" s="1" t="s">
        <v>33826</v>
      </c>
      <c r="F30012" s="1" t="s">
        <v>30</v>
      </c>
      <c r="G30012" s="1" t="s">
        <v>95157</v>
      </c>
      <c r="H30012" s="1" t="s">
        <v>2018</v>
      </c>
      <c r="I30012" s="1" t="s">
        <v>95158</v>
      </c>
      <c r="J30012" s="1" t="s">
        <v>95159</v>
      </c>
      <c r="K30012" s="1" t="s">
        <v>202</v>
      </c>
      <c r="L30012" s="1" t="s">
        <v>36</v>
      </c>
      <c r="M30012" t="b">
        <v>1</v>
      </c>
      <c r="N30012" s="1" t="s">
        <v>37</v>
      </c>
      <c r="O30012" s="1" t="s">
        <v>38</v>
      </c>
      <c r="P30012" s="2">
        <v>44944.167272372688</v>
      </c>
      <c r="Q30012" s="1" t="s">
        <v>39</v>
      </c>
      <c r="R30012" s="1" t="s">
        <v>37</v>
      </c>
      <c r="S30012" s="1" t="s">
        <v>37</v>
      </c>
      <c r="T30012" s="1" t="s">
        <v>37</v>
      </c>
      <c r="AA30012" s="1" t="s">
        <v>73226</v>
      </c>
    </row>
    <row r="30013" spans="1:27" x14ac:dyDescent="0.25">
      <c r="A30013">
        <v>30011</v>
      </c>
      <c r="B30013">
        <v>82</v>
      </c>
      <c r="C30013" s="1" t="s">
        <v>87828</v>
      </c>
      <c r="D30013" s="1" t="s">
        <v>78829</v>
      </c>
      <c r="E30013" s="1" t="s">
        <v>33826</v>
      </c>
      <c r="F30013" s="1" t="s">
        <v>30</v>
      </c>
      <c r="G30013" s="1" t="s">
        <v>91507</v>
      </c>
      <c r="H30013" s="1" t="s">
        <v>2018</v>
      </c>
      <c r="I30013" s="1" t="s">
        <v>95160</v>
      </c>
      <c r="J30013" s="1" t="s">
        <v>78832</v>
      </c>
      <c r="K30013" s="1" t="s">
        <v>202</v>
      </c>
      <c r="L30013" s="1" t="s">
        <v>36</v>
      </c>
      <c r="M30013" t="b">
        <v>1</v>
      </c>
      <c r="N30013" s="1" t="s">
        <v>37</v>
      </c>
      <c r="O30013" s="1" t="s">
        <v>38</v>
      </c>
      <c r="P30013" s="2">
        <v>44947.167405567132</v>
      </c>
      <c r="Q30013" s="1" t="s">
        <v>39</v>
      </c>
      <c r="R30013" s="1" t="s">
        <v>37</v>
      </c>
      <c r="S30013" s="1" t="s">
        <v>37</v>
      </c>
      <c r="T30013" s="1" t="s">
        <v>37</v>
      </c>
      <c r="AA30013" s="1" t="s">
        <v>65132</v>
      </c>
    </row>
    <row r="30014" spans="1:27" x14ac:dyDescent="0.25">
      <c r="A30014">
        <v>30012</v>
      </c>
      <c r="B30014">
        <v>83</v>
      </c>
      <c r="C30014" s="1" t="s">
        <v>95161</v>
      </c>
      <c r="D30014" s="1" t="s">
        <v>95162</v>
      </c>
      <c r="E30014" s="1" t="s">
        <v>33826</v>
      </c>
      <c r="F30014" s="1" t="s">
        <v>30</v>
      </c>
      <c r="G30014" s="1" t="s">
        <v>95163</v>
      </c>
      <c r="H30014" s="1" t="s">
        <v>2018</v>
      </c>
      <c r="I30014" s="1" t="s">
        <v>95164</v>
      </c>
      <c r="J30014" s="1" t="s">
        <v>37</v>
      </c>
      <c r="K30014" s="1" t="s">
        <v>202</v>
      </c>
      <c r="L30014" s="1" t="s">
        <v>36</v>
      </c>
      <c r="M30014" t="b">
        <v>1</v>
      </c>
      <c r="N30014" s="1" t="s">
        <v>37</v>
      </c>
      <c r="O30014" s="1" t="s">
        <v>38</v>
      </c>
      <c r="P30014" s="2">
        <v>44949.167009074074</v>
      </c>
      <c r="Q30014" s="1" t="s">
        <v>39</v>
      </c>
      <c r="R30014" s="1" t="s">
        <v>37</v>
      </c>
      <c r="S30014" s="1" t="s">
        <v>37</v>
      </c>
      <c r="T30014" s="1" t="s">
        <v>37</v>
      </c>
      <c r="AA30014" s="1" t="s">
        <v>66</v>
      </c>
    </row>
    <row r="30015" spans="1:27" x14ac:dyDescent="0.25">
      <c r="A30015">
        <v>30013</v>
      </c>
      <c r="B30015">
        <v>84</v>
      </c>
      <c r="C30015" s="1" t="s">
        <v>95161</v>
      </c>
      <c r="D30015" s="1" t="s">
        <v>95162</v>
      </c>
      <c r="E30015" s="1" t="s">
        <v>33826</v>
      </c>
      <c r="F30015" s="1" t="s">
        <v>30</v>
      </c>
      <c r="G30015" s="1" t="s">
        <v>95163</v>
      </c>
      <c r="H30015" s="1" t="s">
        <v>2018</v>
      </c>
      <c r="I30015" s="1" t="s">
        <v>95165</v>
      </c>
      <c r="J30015" s="1" t="s">
        <v>37</v>
      </c>
      <c r="K30015" s="1" t="s">
        <v>202</v>
      </c>
      <c r="L30015" s="1" t="s">
        <v>36</v>
      </c>
      <c r="M30015" t="b">
        <v>1</v>
      </c>
      <c r="N30015" s="1" t="s">
        <v>37</v>
      </c>
      <c r="O30015" s="1" t="s">
        <v>38</v>
      </c>
      <c r="P30015" s="2">
        <v>44949.167045185182</v>
      </c>
      <c r="Q30015" s="1" t="s">
        <v>39</v>
      </c>
      <c r="R30015" s="1" t="s">
        <v>37</v>
      </c>
      <c r="S30015" s="1" t="s">
        <v>37</v>
      </c>
      <c r="T30015" s="1" t="s">
        <v>37</v>
      </c>
      <c r="AA30015" s="1" t="s">
        <v>66</v>
      </c>
    </row>
    <row r="30016" spans="1:27" x14ac:dyDescent="0.25">
      <c r="A30016">
        <v>30014</v>
      </c>
      <c r="B30016">
        <v>85</v>
      </c>
      <c r="C30016" s="1" t="s">
        <v>95166</v>
      </c>
      <c r="D30016" s="1" t="s">
        <v>79857</v>
      </c>
      <c r="E30016" s="1" t="s">
        <v>33826</v>
      </c>
      <c r="F30016" s="1" t="s">
        <v>30</v>
      </c>
      <c r="G30016" s="1" t="s">
        <v>95167</v>
      </c>
      <c r="H30016" s="1" t="s">
        <v>2018</v>
      </c>
      <c r="I30016" s="1" t="s">
        <v>95168</v>
      </c>
      <c r="J30016" s="1" t="s">
        <v>79860</v>
      </c>
      <c r="K30016" s="1" t="s">
        <v>202</v>
      </c>
      <c r="L30016" s="1" t="s">
        <v>36</v>
      </c>
      <c r="M30016" t="b">
        <v>1</v>
      </c>
      <c r="N30016" s="1" t="s">
        <v>37</v>
      </c>
      <c r="O30016" s="1" t="s">
        <v>38</v>
      </c>
      <c r="P30016" s="2">
        <v>44957.167277754626</v>
      </c>
      <c r="Q30016" s="1" t="s">
        <v>39</v>
      </c>
      <c r="R30016" s="1" t="s">
        <v>37</v>
      </c>
      <c r="S30016" s="1" t="s">
        <v>37</v>
      </c>
      <c r="T30016" s="1" t="s">
        <v>37</v>
      </c>
      <c r="AA30016" s="1" t="s">
        <v>48</v>
      </c>
    </row>
    <row r="30017" spans="1:27" x14ac:dyDescent="0.25">
      <c r="A30017">
        <v>30015</v>
      </c>
      <c r="B30017">
        <v>86</v>
      </c>
      <c r="C30017" s="1" t="s">
        <v>91</v>
      </c>
      <c r="D30017" s="1" t="s">
        <v>7871</v>
      </c>
      <c r="E30017" s="1" t="s">
        <v>33826</v>
      </c>
      <c r="F30017" s="1" t="s">
        <v>30</v>
      </c>
      <c r="G30017" s="1" t="s">
        <v>93905</v>
      </c>
      <c r="H30017" s="1" t="s">
        <v>2018</v>
      </c>
      <c r="I30017" s="1" t="s">
        <v>95169</v>
      </c>
      <c r="J30017" s="1" t="s">
        <v>7874</v>
      </c>
      <c r="K30017" s="1" t="s">
        <v>202</v>
      </c>
      <c r="L30017" s="1" t="s">
        <v>36</v>
      </c>
      <c r="M30017" t="b">
        <v>1</v>
      </c>
      <c r="N30017" s="1" t="s">
        <v>37</v>
      </c>
      <c r="O30017" s="1" t="s">
        <v>38</v>
      </c>
      <c r="P30017" s="2">
        <v>44957.167314317128</v>
      </c>
      <c r="Q30017" s="1" t="s">
        <v>39</v>
      </c>
      <c r="R30017" s="1" t="s">
        <v>37</v>
      </c>
      <c r="S30017" s="1" t="s">
        <v>37</v>
      </c>
      <c r="T30017" s="1" t="s">
        <v>37</v>
      </c>
      <c r="AA30017" s="1" t="s">
        <v>3423</v>
      </c>
    </row>
    <row r="30018" spans="1:27" x14ac:dyDescent="0.25">
      <c r="A30018">
        <v>30016</v>
      </c>
      <c r="B30018">
        <v>87</v>
      </c>
      <c r="C30018" s="1" t="s">
        <v>27</v>
      </c>
      <c r="D30018" s="1" t="s">
        <v>23396</v>
      </c>
      <c r="E30018" s="1" t="s">
        <v>33826</v>
      </c>
      <c r="F30018" s="1" t="s">
        <v>30</v>
      </c>
      <c r="G30018" s="1" t="s">
        <v>95170</v>
      </c>
      <c r="H30018" s="1" t="s">
        <v>2018</v>
      </c>
      <c r="I30018" s="1" t="s">
        <v>95171</v>
      </c>
      <c r="J30018" s="1" t="s">
        <v>23399</v>
      </c>
      <c r="K30018" s="1" t="s">
        <v>202</v>
      </c>
      <c r="L30018" s="1" t="s">
        <v>36</v>
      </c>
      <c r="M30018" t="b">
        <v>1</v>
      </c>
      <c r="N30018" s="1" t="s">
        <v>37</v>
      </c>
      <c r="O30018" s="1" t="s">
        <v>38</v>
      </c>
      <c r="P30018" s="2">
        <v>44961.167031851852</v>
      </c>
      <c r="Q30018" s="1" t="s">
        <v>39</v>
      </c>
      <c r="R30018" s="1" t="s">
        <v>37</v>
      </c>
      <c r="S30018" s="1" t="s">
        <v>37</v>
      </c>
      <c r="T30018" s="1" t="s">
        <v>37</v>
      </c>
      <c r="AA30018" s="1" t="s">
        <v>42935</v>
      </c>
    </row>
    <row r="30019" spans="1:27" x14ac:dyDescent="0.25">
      <c r="A30019">
        <v>30017</v>
      </c>
      <c r="B30019">
        <v>88</v>
      </c>
      <c r="C30019" s="1" t="s">
        <v>95172</v>
      </c>
      <c r="D30019" s="1" t="s">
        <v>23407</v>
      </c>
      <c r="E30019" s="1" t="s">
        <v>33826</v>
      </c>
      <c r="F30019" s="1" t="s">
        <v>30</v>
      </c>
      <c r="G30019" s="1" t="s">
        <v>95173</v>
      </c>
      <c r="H30019" s="1" t="s">
        <v>2018</v>
      </c>
      <c r="I30019" s="1" t="s">
        <v>95174</v>
      </c>
      <c r="J30019" s="1" t="s">
        <v>23410</v>
      </c>
      <c r="K30019" s="1" t="s">
        <v>202</v>
      </c>
      <c r="L30019" s="1" t="s">
        <v>36</v>
      </c>
      <c r="M30019" t="b">
        <v>1</v>
      </c>
      <c r="N30019" s="1" t="s">
        <v>37</v>
      </c>
      <c r="O30019" s="1" t="s">
        <v>38</v>
      </c>
      <c r="P30019" s="2">
        <v>44964.166860451391</v>
      </c>
      <c r="Q30019" s="1" t="s">
        <v>39</v>
      </c>
      <c r="R30019" s="1" t="s">
        <v>37</v>
      </c>
      <c r="S30019" s="1" t="s">
        <v>37</v>
      </c>
      <c r="T30019" s="1" t="s">
        <v>37</v>
      </c>
      <c r="AA30019" s="1" t="s">
        <v>86834</v>
      </c>
    </row>
    <row r="30020" spans="1:27" x14ac:dyDescent="0.25">
      <c r="A30020">
        <v>30018</v>
      </c>
      <c r="B30020">
        <v>89</v>
      </c>
      <c r="C30020" s="1" t="s">
        <v>3289</v>
      </c>
      <c r="D30020" s="1" t="s">
        <v>93892</v>
      </c>
      <c r="E30020" s="1" t="s">
        <v>33826</v>
      </c>
      <c r="F30020" s="1" t="s">
        <v>30</v>
      </c>
      <c r="G30020" s="1" t="s">
        <v>93893</v>
      </c>
      <c r="H30020" s="1" t="s">
        <v>2018</v>
      </c>
      <c r="I30020" s="1" t="s">
        <v>95175</v>
      </c>
      <c r="J30020" s="1" t="s">
        <v>93895</v>
      </c>
      <c r="K30020" s="1" t="s">
        <v>202</v>
      </c>
      <c r="L30020" s="1" t="s">
        <v>36</v>
      </c>
      <c r="M30020" t="b">
        <v>1</v>
      </c>
      <c r="N30020" s="1" t="s">
        <v>37</v>
      </c>
      <c r="O30020" s="1" t="s">
        <v>38</v>
      </c>
      <c r="P30020" s="2">
        <v>44966.167041967594</v>
      </c>
      <c r="Q30020" s="1" t="s">
        <v>39</v>
      </c>
      <c r="R30020" s="1" t="s">
        <v>37</v>
      </c>
      <c r="S30020" s="1" t="s">
        <v>37</v>
      </c>
      <c r="T30020" s="1" t="s">
        <v>37</v>
      </c>
      <c r="AA30020" s="1" t="s">
        <v>93896</v>
      </c>
    </row>
    <row r="30021" spans="1:27" x14ac:dyDescent="0.25">
      <c r="A30021">
        <v>30019</v>
      </c>
      <c r="B30021">
        <v>90</v>
      </c>
      <c r="C30021" s="1" t="s">
        <v>95176</v>
      </c>
      <c r="D30021" s="1" t="s">
        <v>61016</v>
      </c>
      <c r="E30021" s="1" t="s">
        <v>33826</v>
      </c>
      <c r="F30021" s="1" t="s">
        <v>30</v>
      </c>
      <c r="G30021" s="1" t="s">
        <v>95177</v>
      </c>
      <c r="H30021" s="1" t="s">
        <v>2018</v>
      </c>
      <c r="I30021" s="1" t="s">
        <v>95178</v>
      </c>
      <c r="J30021" s="1" t="s">
        <v>95179</v>
      </c>
      <c r="K30021" s="1" t="s">
        <v>202</v>
      </c>
      <c r="L30021" s="1" t="s">
        <v>36</v>
      </c>
      <c r="M30021" t="b">
        <v>1</v>
      </c>
      <c r="N30021" s="1" t="s">
        <v>37</v>
      </c>
      <c r="O30021" s="1" t="s">
        <v>38</v>
      </c>
      <c r="P30021" s="2">
        <v>44969.166888206018</v>
      </c>
      <c r="Q30021" s="1" t="s">
        <v>39</v>
      </c>
      <c r="R30021" s="1" t="s">
        <v>37</v>
      </c>
      <c r="S30021" s="1" t="s">
        <v>37</v>
      </c>
      <c r="T30021" s="1" t="s">
        <v>37</v>
      </c>
      <c r="AA30021" s="1" t="s">
        <v>863</v>
      </c>
    </row>
    <row r="30022" spans="1:27" x14ac:dyDescent="0.25">
      <c r="A30022">
        <v>30020</v>
      </c>
      <c r="B30022">
        <v>91</v>
      </c>
      <c r="C30022" s="1" t="s">
        <v>95180</v>
      </c>
      <c r="D30022" s="1" t="s">
        <v>79129</v>
      </c>
      <c r="E30022" s="1" t="s">
        <v>33826</v>
      </c>
      <c r="F30022" s="1" t="s">
        <v>30</v>
      </c>
      <c r="G30022" s="1" t="s">
        <v>95181</v>
      </c>
      <c r="H30022" s="1" t="s">
        <v>2018</v>
      </c>
      <c r="I30022" s="1" t="s">
        <v>95182</v>
      </c>
      <c r="J30022" s="1" t="s">
        <v>79132</v>
      </c>
      <c r="K30022" s="1" t="s">
        <v>202</v>
      </c>
      <c r="L30022" s="1" t="s">
        <v>36</v>
      </c>
      <c r="M30022" t="b">
        <v>1</v>
      </c>
      <c r="N30022" s="1" t="s">
        <v>37</v>
      </c>
      <c r="O30022" s="1" t="s">
        <v>38</v>
      </c>
      <c r="P30022" s="2">
        <v>44973.167690520837</v>
      </c>
      <c r="Q30022" s="1" t="s">
        <v>39</v>
      </c>
      <c r="R30022" s="1" t="s">
        <v>37</v>
      </c>
      <c r="S30022" s="1" t="s">
        <v>37</v>
      </c>
      <c r="T30022" s="1" t="s">
        <v>37</v>
      </c>
      <c r="AA30022" s="1" t="s">
        <v>556</v>
      </c>
    </row>
    <row r="30023" spans="1:27" x14ac:dyDescent="0.25">
      <c r="A30023">
        <v>30021</v>
      </c>
      <c r="B30023">
        <v>92</v>
      </c>
      <c r="C30023" s="1" t="s">
        <v>95183</v>
      </c>
      <c r="D30023" s="1" t="s">
        <v>95184</v>
      </c>
      <c r="E30023" s="1" t="s">
        <v>33826</v>
      </c>
      <c r="F30023" s="1" t="s">
        <v>30</v>
      </c>
      <c r="G30023" s="1" t="s">
        <v>95185</v>
      </c>
      <c r="H30023" s="1" t="s">
        <v>2018</v>
      </c>
      <c r="I30023" s="1" t="s">
        <v>95186</v>
      </c>
      <c r="J30023" s="1" t="s">
        <v>95187</v>
      </c>
      <c r="K30023" s="1" t="s">
        <v>202</v>
      </c>
      <c r="L30023" s="1" t="s">
        <v>36</v>
      </c>
      <c r="M30023" t="b">
        <v>1</v>
      </c>
      <c r="N30023" s="1" t="s">
        <v>37</v>
      </c>
      <c r="O30023" s="1" t="s">
        <v>38</v>
      </c>
      <c r="P30023" s="2">
        <v>44973.167739456017</v>
      </c>
      <c r="Q30023" s="1" t="s">
        <v>39</v>
      </c>
      <c r="R30023" s="1" t="s">
        <v>37</v>
      </c>
      <c r="S30023" s="1" t="s">
        <v>37</v>
      </c>
      <c r="T30023" s="1" t="s">
        <v>37</v>
      </c>
      <c r="AA30023" s="1" t="s">
        <v>95188</v>
      </c>
    </row>
    <row r="30024" spans="1:27" x14ac:dyDescent="0.25">
      <c r="A30024">
        <v>30022</v>
      </c>
      <c r="B30024">
        <v>93</v>
      </c>
      <c r="C30024" s="1" t="s">
        <v>27</v>
      </c>
      <c r="D30024" s="1" t="s">
        <v>88117</v>
      </c>
      <c r="E30024" s="1" t="s">
        <v>33826</v>
      </c>
      <c r="F30024" s="1" t="s">
        <v>30</v>
      </c>
      <c r="G30024" s="1" t="s">
        <v>88118</v>
      </c>
      <c r="H30024" s="1" t="s">
        <v>2018</v>
      </c>
      <c r="I30024" s="1" t="s">
        <v>95189</v>
      </c>
      <c r="J30024" s="1" t="s">
        <v>88120</v>
      </c>
      <c r="K30024" s="1" t="s">
        <v>202</v>
      </c>
      <c r="L30024" s="1" t="s">
        <v>36</v>
      </c>
      <c r="M30024" t="b">
        <v>1</v>
      </c>
      <c r="N30024" s="1" t="s">
        <v>37</v>
      </c>
      <c r="O30024" s="1" t="s">
        <v>38</v>
      </c>
      <c r="P30024" s="2">
        <v>44974.167082719905</v>
      </c>
      <c r="Q30024" s="1" t="s">
        <v>39</v>
      </c>
      <c r="R30024" s="1" t="s">
        <v>37</v>
      </c>
      <c r="S30024" s="1" t="s">
        <v>37</v>
      </c>
      <c r="T30024" s="1" t="s">
        <v>37</v>
      </c>
      <c r="AA30024" s="1" t="s">
        <v>2118</v>
      </c>
    </row>
    <row r="30025" spans="1:27" x14ac:dyDescent="0.25">
      <c r="A30025">
        <v>30023</v>
      </c>
      <c r="B30025">
        <v>94</v>
      </c>
      <c r="C30025" s="1" t="s">
        <v>30853</v>
      </c>
      <c r="D30025" s="1" t="s">
        <v>30854</v>
      </c>
      <c r="E30025" s="1" t="s">
        <v>33826</v>
      </c>
      <c r="F30025" s="1" t="s">
        <v>30</v>
      </c>
      <c r="G30025" s="1" t="s">
        <v>95190</v>
      </c>
      <c r="H30025" s="1" t="s">
        <v>2018</v>
      </c>
      <c r="I30025" s="1" t="s">
        <v>95191</v>
      </c>
      <c r="J30025" s="1" t="s">
        <v>30857</v>
      </c>
      <c r="K30025" s="1" t="s">
        <v>202</v>
      </c>
      <c r="L30025" s="1" t="s">
        <v>36</v>
      </c>
      <c r="M30025" t="b">
        <v>1</v>
      </c>
      <c r="N30025" s="1" t="s">
        <v>37</v>
      </c>
      <c r="O30025" s="1" t="s">
        <v>38</v>
      </c>
      <c r="P30025" s="2">
        <v>44981.166795497687</v>
      </c>
      <c r="Q30025" s="1" t="s">
        <v>39</v>
      </c>
      <c r="R30025" s="1" t="s">
        <v>37</v>
      </c>
      <c r="S30025" s="1" t="s">
        <v>37</v>
      </c>
      <c r="T30025" s="1" t="s">
        <v>37</v>
      </c>
      <c r="AA30025" s="1" t="s">
        <v>30858</v>
      </c>
    </row>
    <row r="30026" spans="1:27" x14ac:dyDescent="0.25">
      <c r="A30026">
        <v>30024</v>
      </c>
      <c r="B30026">
        <v>95</v>
      </c>
      <c r="C30026" s="1" t="s">
        <v>91</v>
      </c>
      <c r="D30026" s="1" t="s">
        <v>6922</v>
      </c>
      <c r="E30026" s="1" t="s">
        <v>33826</v>
      </c>
      <c r="F30026" s="1" t="s">
        <v>30</v>
      </c>
      <c r="G30026" s="1" t="s">
        <v>95192</v>
      </c>
      <c r="H30026" s="1" t="s">
        <v>2018</v>
      </c>
      <c r="I30026" s="1" t="s">
        <v>95193</v>
      </c>
      <c r="J30026" s="1" t="s">
        <v>95194</v>
      </c>
      <c r="K30026" s="1" t="s">
        <v>202</v>
      </c>
      <c r="L30026" s="1" t="s">
        <v>36</v>
      </c>
      <c r="M30026" t="b">
        <v>1</v>
      </c>
      <c r="N30026" s="1" t="s">
        <v>37</v>
      </c>
      <c r="O30026" s="1" t="s">
        <v>38</v>
      </c>
      <c r="P30026" s="2">
        <v>44985.166881134261</v>
      </c>
      <c r="Q30026" s="1" t="s">
        <v>39</v>
      </c>
      <c r="R30026" s="1" t="s">
        <v>37</v>
      </c>
      <c r="S30026" s="1" t="s">
        <v>37</v>
      </c>
      <c r="T30026" s="1" t="s">
        <v>37</v>
      </c>
      <c r="AA30026" s="1" t="s">
        <v>3265</v>
      </c>
    </row>
    <row r="30027" spans="1:27" x14ac:dyDescent="0.25">
      <c r="A30027">
        <v>30025</v>
      </c>
      <c r="B30027">
        <v>96</v>
      </c>
      <c r="C30027" s="1" t="s">
        <v>1338</v>
      </c>
      <c r="D30027" s="1" t="s">
        <v>95195</v>
      </c>
      <c r="E30027" s="1" t="s">
        <v>33826</v>
      </c>
      <c r="F30027" s="1" t="s">
        <v>30</v>
      </c>
      <c r="G30027" s="1" t="s">
        <v>95196</v>
      </c>
      <c r="H30027" s="1" t="s">
        <v>2018</v>
      </c>
      <c r="I30027" s="1" t="s">
        <v>95197</v>
      </c>
      <c r="J30027" s="1" t="s">
        <v>95198</v>
      </c>
      <c r="K30027" s="1" t="s">
        <v>202</v>
      </c>
      <c r="L30027" s="1" t="s">
        <v>36</v>
      </c>
      <c r="M30027" t="b">
        <v>1</v>
      </c>
      <c r="N30027" s="1" t="s">
        <v>37</v>
      </c>
      <c r="O30027" s="1" t="s">
        <v>38</v>
      </c>
      <c r="P30027" s="2">
        <v>44987.167063854169</v>
      </c>
      <c r="Q30027" s="1" t="s">
        <v>39</v>
      </c>
      <c r="R30027" s="1" t="s">
        <v>37</v>
      </c>
      <c r="S30027" s="1" t="s">
        <v>37</v>
      </c>
      <c r="T30027" s="1" t="s">
        <v>37</v>
      </c>
      <c r="AA30027" s="1" t="s">
        <v>95199</v>
      </c>
    </row>
    <row r="30028" spans="1:27" x14ac:dyDescent="0.25">
      <c r="A30028">
        <v>30026</v>
      </c>
      <c r="B30028">
        <v>97</v>
      </c>
      <c r="C30028" s="1" t="s">
        <v>95200</v>
      </c>
      <c r="D30028" s="1" t="s">
        <v>95201</v>
      </c>
      <c r="E30028" s="1" t="s">
        <v>33826</v>
      </c>
      <c r="F30028" s="1" t="s">
        <v>30</v>
      </c>
      <c r="G30028" s="1" t="s">
        <v>95202</v>
      </c>
      <c r="H30028" s="1" t="s">
        <v>2018</v>
      </c>
      <c r="I30028" s="1" t="s">
        <v>95203</v>
      </c>
      <c r="J30028" s="1" t="s">
        <v>95204</v>
      </c>
      <c r="K30028" s="1" t="s">
        <v>202</v>
      </c>
      <c r="L30028" s="1" t="s">
        <v>36</v>
      </c>
      <c r="M30028" t="b">
        <v>1</v>
      </c>
      <c r="N30028" s="1" t="s">
        <v>37</v>
      </c>
      <c r="O30028" s="1" t="s">
        <v>38</v>
      </c>
      <c r="P30028" s="2">
        <v>44988.166854432871</v>
      </c>
      <c r="Q30028" s="1" t="s">
        <v>39</v>
      </c>
      <c r="R30028" s="1" t="s">
        <v>37</v>
      </c>
      <c r="S30028" s="1" t="s">
        <v>37</v>
      </c>
      <c r="T30028" s="1" t="s">
        <v>37</v>
      </c>
      <c r="AA30028" s="1" t="s">
        <v>95205</v>
      </c>
    </row>
    <row r="30029" spans="1:27" x14ac:dyDescent="0.25">
      <c r="A30029">
        <v>30027</v>
      </c>
      <c r="B30029">
        <v>98</v>
      </c>
      <c r="C30029" s="1" t="s">
        <v>95200</v>
      </c>
      <c r="D30029" s="1" t="s">
        <v>95201</v>
      </c>
      <c r="E30029" s="1" t="s">
        <v>33826</v>
      </c>
      <c r="F30029" s="1" t="s">
        <v>30</v>
      </c>
      <c r="G30029" s="1" t="s">
        <v>95202</v>
      </c>
      <c r="H30029" s="1" t="s">
        <v>2018</v>
      </c>
      <c r="I30029" s="1" t="s">
        <v>95206</v>
      </c>
      <c r="J30029" s="1" t="s">
        <v>95204</v>
      </c>
      <c r="K30029" s="1" t="s">
        <v>202</v>
      </c>
      <c r="L30029" s="1" t="s">
        <v>36</v>
      </c>
      <c r="M30029" t="b">
        <v>1</v>
      </c>
      <c r="N30029" s="1" t="s">
        <v>37</v>
      </c>
      <c r="O30029" s="1" t="s">
        <v>38</v>
      </c>
      <c r="P30029" s="2">
        <v>44988.166907673614</v>
      </c>
      <c r="Q30029" s="1" t="s">
        <v>39</v>
      </c>
      <c r="R30029" s="1" t="s">
        <v>37</v>
      </c>
      <c r="S30029" s="1" t="s">
        <v>37</v>
      </c>
      <c r="T30029" s="1" t="s">
        <v>37</v>
      </c>
      <c r="AA30029" s="1" t="s">
        <v>95205</v>
      </c>
    </row>
    <row r="30030" spans="1:27" x14ac:dyDescent="0.25">
      <c r="A30030">
        <v>30028</v>
      </c>
      <c r="B30030">
        <v>99</v>
      </c>
      <c r="C30030" s="1" t="s">
        <v>91</v>
      </c>
      <c r="D30030" s="1" t="s">
        <v>95207</v>
      </c>
      <c r="E30030" s="1" t="s">
        <v>33826</v>
      </c>
      <c r="F30030" s="1" t="s">
        <v>30</v>
      </c>
      <c r="G30030" s="1" t="s">
        <v>95208</v>
      </c>
      <c r="H30030" s="1" t="s">
        <v>2018</v>
      </c>
      <c r="I30030" s="1" t="s">
        <v>95209</v>
      </c>
      <c r="J30030" s="1" t="s">
        <v>95210</v>
      </c>
      <c r="K30030" s="1" t="s">
        <v>202</v>
      </c>
      <c r="L30030" s="1" t="s">
        <v>36</v>
      </c>
      <c r="M30030" t="b">
        <v>1</v>
      </c>
      <c r="N30030" s="1" t="s">
        <v>37</v>
      </c>
      <c r="O30030" s="1" t="s">
        <v>38</v>
      </c>
      <c r="P30030" s="2">
        <v>44994.16692113426</v>
      </c>
      <c r="Q30030" s="1" t="s">
        <v>39</v>
      </c>
      <c r="R30030" s="1" t="s">
        <v>37</v>
      </c>
      <c r="S30030" s="1" t="s">
        <v>37</v>
      </c>
      <c r="T30030" s="1" t="s">
        <v>37</v>
      </c>
      <c r="AA30030" s="1" t="s">
        <v>42105</v>
      </c>
    </row>
    <row r="30031" spans="1:27" x14ac:dyDescent="0.25">
      <c r="A30031">
        <v>30029</v>
      </c>
      <c r="B30031">
        <v>100</v>
      </c>
      <c r="C30031" s="1" t="s">
        <v>91</v>
      </c>
      <c r="D30031" s="1" t="s">
        <v>95207</v>
      </c>
      <c r="E30031" s="1" t="s">
        <v>33826</v>
      </c>
      <c r="F30031" s="1" t="s">
        <v>30</v>
      </c>
      <c r="G30031" s="1" t="s">
        <v>95208</v>
      </c>
      <c r="H30031" s="1" t="s">
        <v>2018</v>
      </c>
      <c r="I30031" s="1" t="s">
        <v>95211</v>
      </c>
      <c r="J30031" s="1" t="s">
        <v>95210</v>
      </c>
      <c r="K30031" s="1" t="s">
        <v>202</v>
      </c>
      <c r="L30031" s="1" t="s">
        <v>36</v>
      </c>
      <c r="M30031" t="b">
        <v>1</v>
      </c>
      <c r="N30031" s="1" t="s">
        <v>37</v>
      </c>
      <c r="O30031" s="1" t="s">
        <v>38</v>
      </c>
      <c r="P30031" s="2">
        <v>44994.166973576386</v>
      </c>
      <c r="Q30031" s="1" t="s">
        <v>39</v>
      </c>
      <c r="R30031" s="1" t="s">
        <v>37</v>
      </c>
      <c r="S30031" s="1" t="s">
        <v>37</v>
      </c>
      <c r="T30031" s="1" t="s">
        <v>37</v>
      </c>
      <c r="AA30031" s="1" t="s">
        <v>42105</v>
      </c>
    </row>
    <row r="30032" spans="1:27" x14ac:dyDescent="0.25">
      <c r="A30032">
        <v>30030</v>
      </c>
      <c r="B30032">
        <v>101</v>
      </c>
      <c r="C30032" s="1" t="s">
        <v>27</v>
      </c>
      <c r="D30032" s="1" t="s">
        <v>87791</v>
      </c>
      <c r="E30032" s="1" t="s">
        <v>33826</v>
      </c>
      <c r="F30032" s="1" t="s">
        <v>30</v>
      </c>
      <c r="G30032" s="1" t="s">
        <v>90312</v>
      </c>
      <c r="H30032" s="1" t="s">
        <v>2018</v>
      </c>
      <c r="I30032" s="1" t="s">
        <v>95212</v>
      </c>
      <c r="J30032" s="1" t="s">
        <v>87794</v>
      </c>
      <c r="K30032" s="1" t="s">
        <v>202</v>
      </c>
      <c r="L30032" s="1" t="s">
        <v>36</v>
      </c>
      <c r="M30032" t="b">
        <v>1</v>
      </c>
      <c r="N30032" s="1" t="s">
        <v>37</v>
      </c>
      <c r="O30032" s="1" t="s">
        <v>38</v>
      </c>
      <c r="P30032" s="2">
        <v>44996.166811597221</v>
      </c>
      <c r="Q30032" s="1" t="s">
        <v>39</v>
      </c>
      <c r="R30032" s="1" t="s">
        <v>37</v>
      </c>
      <c r="S30032" s="1" t="s">
        <v>37</v>
      </c>
      <c r="T30032" s="1" t="s">
        <v>37</v>
      </c>
      <c r="AA30032" s="1" t="s">
        <v>90314</v>
      </c>
    </row>
    <row r="30033" spans="1:27" x14ac:dyDescent="0.25">
      <c r="A30033">
        <v>30031</v>
      </c>
      <c r="B30033">
        <v>102</v>
      </c>
      <c r="C30033" s="1" t="s">
        <v>95213</v>
      </c>
      <c r="D30033" s="1" t="s">
        <v>95214</v>
      </c>
      <c r="E30033" s="1" t="s">
        <v>33826</v>
      </c>
      <c r="F30033" s="1" t="s">
        <v>30</v>
      </c>
      <c r="G30033" s="1" t="s">
        <v>95215</v>
      </c>
      <c r="H30033" s="1" t="s">
        <v>2018</v>
      </c>
      <c r="I30033" s="1" t="s">
        <v>95216</v>
      </c>
      <c r="J30033" s="1" t="s">
        <v>95217</v>
      </c>
      <c r="K30033" s="1" t="s">
        <v>202</v>
      </c>
      <c r="L30033" s="1" t="s">
        <v>36</v>
      </c>
      <c r="M30033" t="b">
        <v>1</v>
      </c>
      <c r="N30033" s="1" t="s">
        <v>37</v>
      </c>
      <c r="O30033" s="1" t="s">
        <v>38</v>
      </c>
      <c r="P30033" s="2">
        <v>44996.167046273149</v>
      </c>
      <c r="Q30033" s="1" t="s">
        <v>39</v>
      </c>
      <c r="R30033" s="1" t="s">
        <v>37</v>
      </c>
      <c r="S30033" s="1" t="s">
        <v>37</v>
      </c>
      <c r="T30033" s="1" t="s">
        <v>37</v>
      </c>
      <c r="AA30033" s="1" t="s">
        <v>95218</v>
      </c>
    </row>
    <row r="30034" spans="1:27" x14ac:dyDescent="0.25">
      <c r="A30034">
        <v>30032</v>
      </c>
      <c r="B30034">
        <v>103</v>
      </c>
      <c r="C30034" s="1" t="s">
        <v>95213</v>
      </c>
      <c r="D30034" s="1" t="s">
        <v>95214</v>
      </c>
      <c r="E30034" s="1" t="s">
        <v>33826</v>
      </c>
      <c r="F30034" s="1" t="s">
        <v>30</v>
      </c>
      <c r="G30034" s="1" t="s">
        <v>95215</v>
      </c>
      <c r="H30034" s="1" t="s">
        <v>2018</v>
      </c>
      <c r="I30034" s="1" t="s">
        <v>95219</v>
      </c>
      <c r="J30034" s="1" t="s">
        <v>95217</v>
      </c>
      <c r="K30034" s="1" t="s">
        <v>202</v>
      </c>
      <c r="L30034" s="1" t="s">
        <v>36</v>
      </c>
      <c r="M30034" t="b">
        <v>1</v>
      </c>
      <c r="N30034" s="1" t="s">
        <v>37</v>
      </c>
      <c r="O30034" s="1" t="s">
        <v>38</v>
      </c>
      <c r="P30034" s="2">
        <v>44996.167104351851</v>
      </c>
      <c r="Q30034" s="1" t="s">
        <v>39</v>
      </c>
      <c r="R30034" s="1" t="s">
        <v>37</v>
      </c>
      <c r="S30034" s="1" t="s">
        <v>37</v>
      </c>
      <c r="T30034" s="1" t="s">
        <v>37</v>
      </c>
      <c r="AA30034" s="1" t="s">
        <v>95218</v>
      </c>
    </row>
    <row r="30035" spans="1:27" x14ac:dyDescent="0.25">
      <c r="A30035">
        <v>30033</v>
      </c>
      <c r="B30035">
        <v>104</v>
      </c>
      <c r="C30035" s="1" t="s">
        <v>90255</v>
      </c>
      <c r="D30035" s="1" t="s">
        <v>90256</v>
      </c>
      <c r="E30035" s="1" t="s">
        <v>33826</v>
      </c>
      <c r="F30035" s="1" t="s">
        <v>30</v>
      </c>
      <c r="G30035" s="1" t="s">
        <v>90257</v>
      </c>
      <c r="H30035" s="1" t="s">
        <v>2018</v>
      </c>
      <c r="I30035" s="1" t="s">
        <v>95220</v>
      </c>
      <c r="J30035" s="1" t="s">
        <v>90259</v>
      </c>
      <c r="K30035" s="1" t="s">
        <v>202</v>
      </c>
      <c r="L30035" s="1" t="s">
        <v>36</v>
      </c>
      <c r="M30035" t="b">
        <v>1</v>
      </c>
      <c r="N30035" s="1" t="s">
        <v>37</v>
      </c>
      <c r="O30035" s="1" t="s">
        <v>38</v>
      </c>
      <c r="P30035" s="2">
        <v>44996.167202164354</v>
      </c>
      <c r="Q30035" s="1" t="s">
        <v>39</v>
      </c>
      <c r="R30035" s="1" t="s">
        <v>37</v>
      </c>
      <c r="S30035" s="1" t="s">
        <v>37</v>
      </c>
      <c r="T30035" s="1" t="s">
        <v>37</v>
      </c>
      <c r="AA30035" s="1" t="s">
        <v>90260</v>
      </c>
    </row>
    <row r="30036" spans="1:27" x14ac:dyDescent="0.25">
      <c r="A30036">
        <v>30034</v>
      </c>
      <c r="B30036">
        <v>105</v>
      </c>
      <c r="C30036" s="1" t="s">
        <v>2290</v>
      </c>
      <c r="D30036" s="1" t="s">
        <v>13681</v>
      </c>
      <c r="E30036" s="1" t="s">
        <v>33826</v>
      </c>
      <c r="F30036" s="1" t="s">
        <v>30</v>
      </c>
      <c r="G30036" s="1" t="s">
        <v>95221</v>
      </c>
      <c r="H30036" s="1" t="s">
        <v>2018</v>
      </c>
      <c r="I30036" s="1" t="s">
        <v>95222</v>
      </c>
      <c r="J30036" s="1" t="s">
        <v>95223</v>
      </c>
      <c r="K30036" s="1" t="s">
        <v>202</v>
      </c>
      <c r="L30036" s="1" t="s">
        <v>36</v>
      </c>
      <c r="M30036" t="b">
        <v>1</v>
      </c>
      <c r="N30036" s="1" t="s">
        <v>37</v>
      </c>
      <c r="O30036" s="1" t="s">
        <v>38</v>
      </c>
      <c r="P30036" s="2">
        <v>45003.125119525466</v>
      </c>
      <c r="Q30036" s="1" t="s">
        <v>39</v>
      </c>
      <c r="R30036" s="1" t="s">
        <v>37</v>
      </c>
      <c r="S30036" s="1" t="s">
        <v>37</v>
      </c>
      <c r="T30036" s="1" t="s">
        <v>37</v>
      </c>
      <c r="AA30036" s="1" t="s">
        <v>5155</v>
      </c>
    </row>
    <row r="30037" spans="1:27" x14ac:dyDescent="0.25">
      <c r="A30037">
        <v>30035</v>
      </c>
      <c r="B30037">
        <v>106</v>
      </c>
      <c r="C30037" s="1" t="s">
        <v>95224</v>
      </c>
      <c r="D30037" s="1" t="s">
        <v>45358</v>
      </c>
      <c r="E30037" s="1" t="s">
        <v>33826</v>
      </c>
      <c r="F30037" s="1" t="s">
        <v>30</v>
      </c>
      <c r="G30037" s="1" t="s">
        <v>95225</v>
      </c>
      <c r="H30037" s="1" t="s">
        <v>2018</v>
      </c>
      <c r="I30037" s="1" t="s">
        <v>95226</v>
      </c>
      <c r="J30037" s="1" t="s">
        <v>95227</v>
      </c>
      <c r="K30037" s="1" t="s">
        <v>202</v>
      </c>
      <c r="L30037" s="1" t="s">
        <v>36</v>
      </c>
      <c r="M30037" t="b">
        <v>1</v>
      </c>
      <c r="N30037" s="1" t="s">
        <v>37</v>
      </c>
      <c r="O30037" s="1" t="s">
        <v>38</v>
      </c>
      <c r="P30037" s="2">
        <v>45009.125449537038</v>
      </c>
      <c r="Q30037" s="1" t="s">
        <v>39</v>
      </c>
      <c r="R30037" s="1" t="s">
        <v>37</v>
      </c>
      <c r="S30037" s="1" t="s">
        <v>37</v>
      </c>
      <c r="T30037" s="1" t="s">
        <v>37</v>
      </c>
      <c r="AA30037" s="1" t="s">
        <v>45362</v>
      </c>
    </row>
    <row r="30038" spans="1:27" x14ac:dyDescent="0.25">
      <c r="A30038">
        <v>30036</v>
      </c>
      <c r="B30038">
        <v>107</v>
      </c>
      <c r="C30038" s="1" t="s">
        <v>95228</v>
      </c>
      <c r="D30038" s="1" t="s">
        <v>95229</v>
      </c>
      <c r="E30038" s="1" t="s">
        <v>33826</v>
      </c>
      <c r="F30038" s="1" t="s">
        <v>30</v>
      </c>
      <c r="G30038" s="1" t="s">
        <v>95230</v>
      </c>
      <c r="H30038" s="1" t="s">
        <v>2018</v>
      </c>
      <c r="I30038" s="1" t="s">
        <v>95231</v>
      </c>
      <c r="J30038" s="1" t="s">
        <v>95232</v>
      </c>
      <c r="K30038" s="1" t="s">
        <v>202</v>
      </c>
      <c r="L30038" s="1" t="s">
        <v>36</v>
      </c>
      <c r="M30038" t="b">
        <v>1</v>
      </c>
      <c r="N30038" s="1" t="s">
        <v>37</v>
      </c>
      <c r="O30038" s="1" t="s">
        <v>38</v>
      </c>
      <c r="P30038" s="2">
        <v>45015.12576278935</v>
      </c>
      <c r="Q30038" s="1" t="s">
        <v>39</v>
      </c>
      <c r="R30038" s="1" t="s">
        <v>37</v>
      </c>
      <c r="S30038" s="1" t="s">
        <v>37</v>
      </c>
      <c r="T30038" s="1" t="s">
        <v>37</v>
      </c>
      <c r="AA30038" s="1" t="s">
        <v>65463</v>
      </c>
    </row>
    <row r="30039" spans="1:27" x14ac:dyDescent="0.25">
      <c r="A30039">
        <v>30037</v>
      </c>
      <c r="B30039">
        <v>108</v>
      </c>
      <c r="C30039" s="1" t="s">
        <v>23563</v>
      </c>
      <c r="D30039" s="1" t="s">
        <v>8785</v>
      </c>
      <c r="E30039" s="1" t="s">
        <v>33826</v>
      </c>
      <c r="F30039" s="1" t="s">
        <v>30</v>
      </c>
      <c r="G30039" s="1" t="s">
        <v>95233</v>
      </c>
      <c r="H30039" s="1" t="s">
        <v>2018</v>
      </c>
      <c r="I30039" s="1" t="s">
        <v>95234</v>
      </c>
      <c r="J30039" s="1" t="s">
        <v>8788</v>
      </c>
      <c r="K30039" s="1" t="s">
        <v>202</v>
      </c>
      <c r="L30039" s="1" t="s">
        <v>36</v>
      </c>
      <c r="M30039" t="b">
        <v>1</v>
      </c>
      <c r="N30039" s="1" t="s">
        <v>37</v>
      </c>
      <c r="O30039" s="1" t="s">
        <v>38</v>
      </c>
      <c r="P30039" s="2">
        <v>45021.125519351852</v>
      </c>
      <c r="Q30039" s="1" t="s">
        <v>39</v>
      </c>
      <c r="R30039" s="1" t="s">
        <v>37</v>
      </c>
      <c r="S30039" s="1" t="s">
        <v>37</v>
      </c>
      <c r="T30039" s="1" t="s">
        <v>37</v>
      </c>
      <c r="AA30039" s="1" t="s">
        <v>7437</v>
      </c>
    </row>
    <row r="30040" spans="1:27" x14ac:dyDescent="0.25">
      <c r="A30040">
        <v>30038</v>
      </c>
      <c r="B30040">
        <v>109</v>
      </c>
      <c r="C30040" s="1" t="s">
        <v>23563</v>
      </c>
      <c r="D30040" s="1" t="s">
        <v>8785</v>
      </c>
      <c r="E30040" s="1" t="s">
        <v>33826</v>
      </c>
      <c r="F30040" s="1" t="s">
        <v>30</v>
      </c>
      <c r="G30040" s="1" t="s">
        <v>95233</v>
      </c>
      <c r="H30040" s="1" t="s">
        <v>2018</v>
      </c>
      <c r="I30040" s="1" t="s">
        <v>95235</v>
      </c>
      <c r="J30040" s="1" t="s">
        <v>8788</v>
      </c>
      <c r="K30040" s="1" t="s">
        <v>202</v>
      </c>
      <c r="L30040" s="1" t="s">
        <v>36</v>
      </c>
      <c r="M30040" t="b">
        <v>1</v>
      </c>
      <c r="N30040" s="1" t="s">
        <v>37</v>
      </c>
      <c r="O30040" s="1" t="s">
        <v>38</v>
      </c>
      <c r="P30040" s="2">
        <v>45021.125673113427</v>
      </c>
      <c r="Q30040" s="1" t="s">
        <v>39</v>
      </c>
      <c r="R30040" s="1" t="s">
        <v>37</v>
      </c>
      <c r="S30040" s="1" t="s">
        <v>37</v>
      </c>
      <c r="T30040" s="1" t="s">
        <v>37</v>
      </c>
      <c r="AA30040" s="1" t="s">
        <v>7437</v>
      </c>
    </row>
    <row r="30041" spans="1:27" x14ac:dyDescent="0.25">
      <c r="A30041">
        <v>30039</v>
      </c>
      <c r="B30041">
        <v>110</v>
      </c>
      <c r="C30041" s="1" t="s">
        <v>27</v>
      </c>
      <c r="D30041" s="1" t="s">
        <v>95236</v>
      </c>
      <c r="E30041" s="1" t="s">
        <v>29</v>
      </c>
      <c r="F30041" s="1" t="s">
        <v>30</v>
      </c>
      <c r="G30041" s="1" t="s">
        <v>95237</v>
      </c>
      <c r="H30041" s="1" t="s">
        <v>2018</v>
      </c>
      <c r="I30041" s="1" t="s">
        <v>95238</v>
      </c>
      <c r="J30041" s="1" t="s">
        <v>37</v>
      </c>
      <c r="K30041" s="1" t="s">
        <v>202</v>
      </c>
      <c r="L30041" s="1" t="s">
        <v>36</v>
      </c>
      <c r="M30041" t="b">
        <v>1</v>
      </c>
      <c r="N30041" s="1" t="s">
        <v>37</v>
      </c>
      <c r="O30041" s="1" t="s">
        <v>38</v>
      </c>
      <c r="P30041" s="2">
        <v>45033.125165196761</v>
      </c>
      <c r="Q30041" s="1" t="s">
        <v>39</v>
      </c>
      <c r="R30041" s="1" t="s">
        <v>37</v>
      </c>
      <c r="S30041" s="1" t="s">
        <v>37</v>
      </c>
      <c r="T30041" s="1" t="s">
        <v>37</v>
      </c>
      <c r="AA30041" s="1" t="s">
        <v>95239</v>
      </c>
    </row>
    <row r="30042" spans="1:27" x14ac:dyDescent="0.25">
      <c r="A30042">
        <v>30040</v>
      </c>
      <c r="B30042">
        <v>111</v>
      </c>
      <c r="C30042" s="1" t="s">
        <v>23395</v>
      </c>
      <c r="D30042" s="1" t="s">
        <v>23396</v>
      </c>
      <c r="E30042" s="1" t="s">
        <v>29</v>
      </c>
      <c r="F30042" s="1" t="s">
        <v>30</v>
      </c>
      <c r="G30042" s="1" t="s">
        <v>23397</v>
      </c>
      <c r="H30042" s="1" t="s">
        <v>2018</v>
      </c>
      <c r="I30042" s="1" t="s">
        <v>95240</v>
      </c>
      <c r="J30042" s="1" t="s">
        <v>37</v>
      </c>
      <c r="K30042" s="1" t="s">
        <v>202</v>
      </c>
      <c r="L30042" s="1" t="s">
        <v>36</v>
      </c>
      <c r="M30042" t="b">
        <v>1</v>
      </c>
      <c r="N30042" s="1" t="s">
        <v>37</v>
      </c>
      <c r="O30042" s="1" t="s">
        <v>38</v>
      </c>
      <c r="P30042" s="2">
        <v>45033.125456550923</v>
      </c>
      <c r="Q30042" s="1" t="s">
        <v>39</v>
      </c>
      <c r="R30042" s="1" t="s">
        <v>37</v>
      </c>
      <c r="S30042" s="1" t="s">
        <v>37</v>
      </c>
      <c r="T30042" s="1" t="s">
        <v>37</v>
      </c>
      <c r="AA30042" s="1" t="s">
        <v>556</v>
      </c>
    </row>
    <row r="30043" spans="1:27" x14ac:dyDescent="0.25">
      <c r="A30043">
        <v>30041</v>
      </c>
      <c r="B30043">
        <v>112</v>
      </c>
      <c r="C30043" s="1" t="s">
        <v>23395</v>
      </c>
      <c r="D30043" s="1" t="s">
        <v>23396</v>
      </c>
      <c r="E30043" s="1" t="s">
        <v>29</v>
      </c>
      <c r="F30043" s="1" t="s">
        <v>30</v>
      </c>
      <c r="G30043" s="1" t="s">
        <v>23397</v>
      </c>
      <c r="H30043" s="1" t="s">
        <v>2018</v>
      </c>
      <c r="I30043" s="1" t="s">
        <v>95241</v>
      </c>
      <c r="J30043" s="1" t="s">
        <v>37</v>
      </c>
      <c r="K30043" s="1" t="s">
        <v>202</v>
      </c>
      <c r="L30043" s="1" t="s">
        <v>36</v>
      </c>
      <c r="M30043" t="b">
        <v>1</v>
      </c>
      <c r="N30043" s="1" t="s">
        <v>37</v>
      </c>
      <c r="O30043" s="1" t="s">
        <v>38</v>
      </c>
      <c r="P30043" s="2">
        <v>45033.125561898145</v>
      </c>
      <c r="Q30043" s="1" t="s">
        <v>39</v>
      </c>
      <c r="R30043" s="1" t="s">
        <v>37</v>
      </c>
      <c r="S30043" s="1" t="s">
        <v>37</v>
      </c>
      <c r="T30043" s="1" t="s">
        <v>37</v>
      </c>
      <c r="AA30043" s="1" t="s">
        <v>556</v>
      </c>
    </row>
    <row r="30044" spans="1:27" x14ac:dyDescent="0.25">
      <c r="A30044">
        <v>30042</v>
      </c>
      <c r="B30044">
        <v>113</v>
      </c>
      <c r="C30044" s="1" t="s">
        <v>95242</v>
      </c>
      <c r="D30044" s="1" t="s">
        <v>30912</v>
      </c>
      <c r="E30044" s="1" t="s">
        <v>29</v>
      </c>
      <c r="F30044" s="1" t="s">
        <v>30</v>
      </c>
      <c r="G30044" s="1" t="s">
        <v>95243</v>
      </c>
      <c r="H30044" s="1" t="s">
        <v>2018</v>
      </c>
      <c r="I30044" s="1" t="s">
        <v>95244</v>
      </c>
      <c r="J30044" s="1" t="s">
        <v>37</v>
      </c>
      <c r="K30044" s="1" t="s">
        <v>202</v>
      </c>
      <c r="L30044" s="1" t="s">
        <v>36</v>
      </c>
      <c r="M30044" t="b">
        <v>1</v>
      </c>
      <c r="N30044" s="1" t="s">
        <v>37</v>
      </c>
      <c r="O30044" s="1" t="s">
        <v>38</v>
      </c>
      <c r="P30044" s="2">
        <v>45041.125436574075</v>
      </c>
      <c r="Q30044" s="1" t="s">
        <v>39</v>
      </c>
      <c r="R30044" s="1" t="s">
        <v>37</v>
      </c>
      <c r="S30044" s="1" t="s">
        <v>37</v>
      </c>
      <c r="T30044" s="1" t="s">
        <v>37</v>
      </c>
      <c r="AA30044" s="1" t="s">
        <v>95245</v>
      </c>
    </row>
    <row r="30045" spans="1:27" x14ac:dyDescent="0.25">
      <c r="A30045">
        <v>30043</v>
      </c>
      <c r="B30045">
        <v>114</v>
      </c>
      <c r="C30045" s="1" t="s">
        <v>95242</v>
      </c>
      <c r="D30045" s="1" t="s">
        <v>30912</v>
      </c>
      <c r="E30045" s="1" t="s">
        <v>29</v>
      </c>
      <c r="F30045" s="1" t="s">
        <v>30</v>
      </c>
      <c r="G30045" s="1" t="s">
        <v>95243</v>
      </c>
      <c r="H30045" s="1" t="s">
        <v>2018</v>
      </c>
      <c r="I30045" s="1" t="s">
        <v>95246</v>
      </c>
      <c r="J30045" s="1" t="s">
        <v>37</v>
      </c>
      <c r="K30045" s="1" t="s">
        <v>202</v>
      </c>
      <c r="L30045" s="1" t="s">
        <v>36</v>
      </c>
      <c r="M30045" t="b">
        <v>1</v>
      </c>
      <c r="N30045" s="1" t="s">
        <v>37</v>
      </c>
      <c r="O30045" s="1" t="s">
        <v>38</v>
      </c>
      <c r="P30045" s="2">
        <v>45041.125477685186</v>
      </c>
      <c r="Q30045" s="1" t="s">
        <v>39</v>
      </c>
      <c r="R30045" s="1" t="s">
        <v>37</v>
      </c>
      <c r="S30045" s="1" t="s">
        <v>37</v>
      </c>
      <c r="T30045" s="1" t="s">
        <v>37</v>
      </c>
      <c r="AA30045" s="1" t="s">
        <v>95245</v>
      </c>
    </row>
    <row r="30046" spans="1:27" x14ac:dyDescent="0.25">
      <c r="A30046">
        <v>30044</v>
      </c>
      <c r="B30046">
        <v>115</v>
      </c>
      <c r="C30046" s="1" t="s">
        <v>15856</v>
      </c>
      <c r="D30046" s="1" t="s">
        <v>95247</v>
      </c>
      <c r="E30046" s="1" t="s">
        <v>29</v>
      </c>
      <c r="F30046" s="1" t="s">
        <v>30</v>
      </c>
      <c r="G30046" s="1" t="s">
        <v>95248</v>
      </c>
      <c r="H30046" s="1" t="s">
        <v>2018</v>
      </c>
      <c r="I30046" s="1" t="s">
        <v>95249</v>
      </c>
      <c r="J30046" s="1" t="s">
        <v>37</v>
      </c>
      <c r="K30046" s="1" t="s">
        <v>202</v>
      </c>
      <c r="L30046" s="1" t="s">
        <v>36</v>
      </c>
      <c r="M30046" t="b">
        <v>1</v>
      </c>
      <c r="N30046" s="1" t="s">
        <v>37</v>
      </c>
      <c r="O30046" s="1" t="s">
        <v>38</v>
      </c>
      <c r="P30046" s="2">
        <v>45045.125354988428</v>
      </c>
      <c r="Q30046" s="1" t="s">
        <v>39</v>
      </c>
      <c r="R30046" s="1" t="s">
        <v>37</v>
      </c>
      <c r="S30046" s="1" t="s">
        <v>37</v>
      </c>
      <c r="T30046" s="1" t="s">
        <v>37</v>
      </c>
      <c r="AA30046" s="1" t="s">
        <v>95250</v>
      </c>
    </row>
    <row r="30047" spans="1:27" x14ac:dyDescent="0.25">
      <c r="A30047">
        <v>30045</v>
      </c>
      <c r="B30047">
        <v>116</v>
      </c>
      <c r="C30047" s="1" t="s">
        <v>27</v>
      </c>
      <c r="D30047" s="1" t="s">
        <v>95251</v>
      </c>
      <c r="E30047" s="1" t="s">
        <v>29</v>
      </c>
      <c r="F30047" s="1" t="s">
        <v>30</v>
      </c>
      <c r="G30047" s="1" t="s">
        <v>95252</v>
      </c>
      <c r="H30047" s="1" t="s">
        <v>2018</v>
      </c>
      <c r="I30047" s="1" t="s">
        <v>95253</v>
      </c>
      <c r="J30047" s="1" t="s">
        <v>95254</v>
      </c>
      <c r="K30047" s="1" t="s">
        <v>202</v>
      </c>
      <c r="L30047" s="1" t="s">
        <v>36</v>
      </c>
      <c r="M30047" t="b">
        <v>1</v>
      </c>
      <c r="N30047" s="1" t="s">
        <v>37</v>
      </c>
      <c r="O30047" s="1" t="s">
        <v>38</v>
      </c>
      <c r="P30047" s="2">
        <v>45052.12513385417</v>
      </c>
      <c r="Q30047" s="1" t="s">
        <v>39</v>
      </c>
      <c r="R30047" s="1" t="s">
        <v>37</v>
      </c>
      <c r="S30047" s="1" t="s">
        <v>37</v>
      </c>
      <c r="T30047" s="1" t="s">
        <v>37</v>
      </c>
      <c r="AA30047" s="1" t="s">
        <v>95255</v>
      </c>
    </row>
    <row r="30048" spans="1:27" x14ac:dyDescent="0.25">
      <c r="A30048">
        <v>30046</v>
      </c>
      <c r="B30048">
        <v>117</v>
      </c>
      <c r="C30048" s="1" t="s">
        <v>353</v>
      </c>
      <c r="D30048" s="1" t="s">
        <v>13360</v>
      </c>
      <c r="E30048" s="1" t="s">
        <v>29</v>
      </c>
      <c r="F30048" s="1" t="s">
        <v>30</v>
      </c>
      <c r="G30048" s="1" t="s">
        <v>95256</v>
      </c>
      <c r="H30048" s="1" t="s">
        <v>2018</v>
      </c>
      <c r="I30048" s="1" t="s">
        <v>95257</v>
      </c>
      <c r="J30048" s="1" t="s">
        <v>22710</v>
      </c>
      <c r="K30048" s="1" t="s">
        <v>202</v>
      </c>
      <c r="L30048" s="1" t="s">
        <v>36</v>
      </c>
      <c r="M30048" t="b">
        <v>1</v>
      </c>
      <c r="N30048" s="1" t="s">
        <v>37</v>
      </c>
      <c r="O30048" s="1" t="s">
        <v>38</v>
      </c>
      <c r="P30048" s="2">
        <v>45052.125325740744</v>
      </c>
      <c r="Q30048" s="1" t="s">
        <v>39</v>
      </c>
      <c r="R30048" s="1" t="s">
        <v>37</v>
      </c>
      <c r="S30048" s="1" t="s">
        <v>37</v>
      </c>
      <c r="T30048" s="1" t="s">
        <v>37</v>
      </c>
      <c r="AA30048" s="1" t="s">
        <v>89944</v>
      </c>
    </row>
    <row r="30049" spans="1:27" x14ac:dyDescent="0.25">
      <c r="A30049">
        <v>30047</v>
      </c>
      <c r="B30049">
        <v>118</v>
      </c>
      <c r="C30049" s="1" t="s">
        <v>95258</v>
      </c>
      <c r="D30049" s="1" t="s">
        <v>13130</v>
      </c>
      <c r="E30049" s="1" t="s">
        <v>29</v>
      </c>
      <c r="F30049" s="1" t="s">
        <v>30</v>
      </c>
      <c r="G30049" s="1" t="s">
        <v>95259</v>
      </c>
      <c r="H30049" s="1" t="s">
        <v>2018</v>
      </c>
      <c r="I30049" s="1" t="s">
        <v>95260</v>
      </c>
      <c r="J30049" s="1" t="s">
        <v>88903</v>
      </c>
      <c r="K30049" s="1" t="s">
        <v>202</v>
      </c>
      <c r="L30049" s="1" t="s">
        <v>36</v>
      </c>
      <c r="M30049" t="b">
        <v>1</v>
      </c>
      <c r="N30049" s="1" t="s">
        <v>37</v>
      </c>
      <c r="O30049" s="1" t="s">
        <v>38</v>
      </c>
      <c r="P30049" s="2">
        <v>45055.12574520833</v>
      </c>
      <c r="Q30049" s="1" t="s">
        <v>39</v>
      </c>
      <c r="R30049" s="1" t="s">
        <v>37</v>
      </c>
      <c r="S30049" s="1" t="s">
        <v>37</v>
      </c>
      <c r="T30049" s="1" t="s">
        <v>37</v>
      </c>
      <c r="AA30049" s="1" t="s">
        <v>66</v>
      </c>
    </row>
    <row r="30050" spans="1:27" x14ac:dyDescent="0.25">
      <c r="A30050">
        <v>30048</v>
      </c>
      <c r="B30050">
        <v>119</v>
      </c>
      <c r="C30050" s="1" t="s">
        <v>95261</v>
      </c>
      <c r="D30050" s="1" t="s">
        <v>75115</v>
      </c>
      <c r="E30050" s="1" t="s">
        <v>29</v>
      </c>
      <c r="F30050" s="1" t="s">
        <v>30</v>
      </c>
      <c r="G30050" s="1" t="s">
        <v>95262</v>
      </c>
      <c r="H30050" s="1" t="s">
        <v>2018</v>
      </c>
      <c r="I30050" s="1" t="s">
        <v>95263</v>
      </c>
      <c r="J30050" s="1" t="s">
        <v>75118</v>
      </c>
      <c r="K30050" s="1" t="s">
        <v>202</v>
      </c>
      <c r="L30050" s="1" t="s">
        <v>36</v>
      </c>
      <c r="M30050" t="b">
        <v>1</v>
      </c>
      <c r="N30050" s="1" t="s">
        <v>37</v>
      </c>
      <c r="O30050" s="1" t="s">
        <v>38</v>
      </c>
      <c r="P30050" s="2">
        <v>45056.126342685187</v>
      </c>
      <c r="Q30050" s="1" t="s">
        <v>39</v>
      </c>
      <c r="R30050" s="1" t="s">
        <v>37</v>
      </c>
      <c r="S30050" s="1" t="s">
        <v>37</v>
      </c>
      <c r="T30050" s="1" t="s">
        <v>37</v>
      </c>
      <c r="AA30050" s="1" t="s">
        <v>48</v>
      </c>
    </row>
    <row r="30051" spans="1:27" x14ac:dyDescent="0.25">
      <c r="A30051">
        <v>30049</v>
      </c>
      <c r="B30051">
        <v>120</v>
      </c>
      <c r="C30051" s="1" t="s">
        <v>1563</v>
      </c>
      <c r="D30051" s="1" t="s">
        <v>1068</v>
      </c>
      <c r="E30051" s="1" t="s">
        <v>29</v>
      </c>
      <c r="F30051" s="1" t="s">
        <v>30</v>
      </c>
      <c r="G30051" s="1" t="s">
        <v>95264</v>
      </c>
      <c r="H30051" s="1" t="s">
        <v>2018</v>
      </c>
      <c r="I30051" s="1" t="s">
        <v>95265</v>
      </c>
      <c r="J30051" s="1" t="s">
        <v>86922</v>
      </c>
      <c r="K30051" s="1" t="s">
        <v>202</v>
      </c>
      <c r="L30051" s="1" t="s">
        <v>36</v>
      </c>
      <c r="M30051" t="b">
        <v>1</v>
      </c>
      <c r="N30051" s="1" t="s">
        <v>37</v>
      </c>
      <c r="O30051" s="1" t="s">
        <v>38</v>
      </c>
      <c r="P30051" s="2">
        <v>45059.125465844911</v>
      </c>
      <c r="Q30051" s="1" t="s">
        <v>39</v>
      </c>
      <c r="R30051" s="1" t="s">
        <v>37</v>
      </c>
      <c r="S30051" s="1" t="s">
        <v>37</v>
      </c>
      <c r="T30051" s="1" t="s">
        <v>37</v>
      </c>
      <c r="AA30051" s="1" t="s">
        <v>30750</v>
      </c>
    </row>
    <row r="30052" spans="1:27" x14ac:dyDescent="0.25">
      <c r="A30052">
        <v>30050</v>
      </c>
      <c r="B30052">
        <v>121</v>
      </c>
      <c r="C30052" s="1" t="s">
        <v>95266</v>
      </c>
      <c r="D30052" s="1" t="s">
        <v>10977</v>
      </c>
      <c r="E30052" s="1" t="s">
        <v>29</v>
      </c>
      <c r="F30052" s="1" t="s">
        <v>30</v>
      </c>
      <c r="G30052" s="1" t="s">
        <v>95267</v>
      </c>
      <c r="H30052" s="1" t="s">
        <v>2018</v>
      </c>
      <c r="I30052" s="1" t="s">
        <v>95268</v>
      </c>
      <c r="J30052" s="1" t="s">
        <v>10980</v>
      </c>
      <c r="K30052" s="1" t="s">
        <v>202</v>
      </c>
      <c r="L30052" s="1" t="s">
        <v>36</v>
      </c>
      <c r="M30052" t="b">
        <v>1</v>
      </c>
      <c r="N30052" s="1" t="s">
        <v>37</v>
      </c>
      <c r="O30052" s="1" t="s">
        <v>38</v>
      </c>
      <c r="P30052" s="2">
        <v>45063.125466886573</v>
      </c>
      <c r="Q30052" s="1" t="s">
        <v>39</v>
      </c>
      <c r="R30052" s="1" t="s">
        <v>37</v>
      </c>
      <c r="S30052" s="1" t="s">
        <v>37</v>
      </c>
      <c r="T30052" s="1" t="s">
        <v>37</v>
      </c>
      <c r="AA30052" s="1" t="s">
        <v>95269</v>
      </c>
    </row>
    <row r="30053" spans="1:27" x14ac:dyDescent="0.25">
      <c r="A30053">
        <v>30051</v>
      </c>
      <c r="B30053">
        <v>122</v>
      </c>
      <c r="C30053" s="1" t="s">
        <v>27</v>
      </c>
      <c r="D30053" s="1" t="s">
        <v>81374</v>
      </c>
      <c r="E30053" s="1" t="s">
        <v>29</v>
      </c>
      <c r="F30053" s="1" t="s">
        <v>30</v>
      </c>
      <c r="G30053" s="1" t="s">
        <v>95141</v>
      </c>
      <c r="H30053" s="1" t="s">
        <v>2018</v>
      </c>
      <c r="I30053" s="1" t="s">
        <v>95270</v>
      </c>
      <c r="J30053" s="1" t="s">
        <v>81377</v>
      </c>
      <c r="K30053" s="1" t="s">
        <v>202</v>
      </c>
      <c r="L30053" s="1" t="s">
        <v>36</v>
      </c>
      <c r="M30053" t="b">
        <v>1</v>
      </c>
      <c r="N30053" s="1" t="s">
        <v>37</v>
      </c>
      <c r="O30053" s="1" t="s">
        <v>38</v>
      </c>
      <c r="P30053" s="2">
        <v>45063.125544328701</v>
      </c>
      <c r="Q30053" s="1" t="s">
        <v>39</v>
      </c>
      <c r="R30053" s="1" t="s">
        <v>37</v>
      </c>
      <c r="S30053" s="1" t="s">
        <v>37</v>
      </c>
      <c r="T30053" s="1" t="s">
        <v>37</v>
      </c>
      <c r="AA30053" s="1" t="s">
        <v>20735</v>
      </c>
    </row>
    <row r="30054" spans="1:27" x14ac:dyDescent="0.25">
      <c r="A30054">
        <v>30052</v>
      </c>
      <c r="B30054">
        <v>123</v>
      </c>
      <c r="C30054" s="1" t="s">
        <v>94046</v>
      </c>
      <c r="D30054" s="1" t="s">
        <v>94047</v>
      </c>
      <c r="E30054" s="1" t="s">
        <v>29</v>
      </c>
      <c r="F30054" s="1" t="s">
        <v>30</v>
      </c>
      <c r="G30054" s="1" t="s">
        <v>94048</v>
      </c>
      <c r="H30054" s="1" t="s">
        <v>2018</v>
      </c>
      <c r="I30054" s="1" t="s">
        <v>95271</v>
      </c>
      <c r="J30054" s="1" t="s">
        <v>94050</v>
      </c>
      <c r="K30054" s="1" t="s">
        <v>202</v>
      </c>
      <c r="L30054" s="1" t="s">
        <v>36</v>
      </c>
      <c r="M30054" t="b">
        <v>1</v>
      </c>
      <c r="N30054" s="1" t="s">
        <v>37</v>
      </c>
      <c r="O30054" s="1" t="s">
        <v>38</v>
      </c>
      <c r="P30054" s="2">
        <v>45063.125564085647</v>
      </c>
      <c r="Q30054" s="1" t="s">
        <v>39</v>
      </c>
      <c r="R30054" s="1" t="s">
        <v>37</v>
      </c>
      <c r="S30054" s="1" t="s">
        <v>37</v>
      </c>
      <c r="T30054" s="1" t="s">
        <v>37</v>
      </c>
      <c r="AA30054" s="1" t="s">
        <v>48</v>
      </c>
    </row>
    <row r="30055" spans="1:27" x14ac:dyDescent="0.25">
      <c r="A30055">
        <v>30053</v>
      </c>
      <c r="B30055">
        <v>124</v>
      </c>
      <c r="C30055" s="1" t="s">
        <v>778</v>
      </c>
      <c r="D30055" s="1" t="s">
        <v>2067</v>
      </c>
      <c r="E30055" s="1" t="s">
        <v>33826</v>
      </c>
      <c r="F30055" s="1" t="s">
        <v>30</v>
      </c>
      <c r="G30055" s="1" t="s">
        <v>95272</v>
      </c>
      <c r="H30055" s="1" t="s">
        <v>2025</v>
      </c>
      <c r="I30055" s="1" t="s">
        <v>95273</v>
      </c>
      <c r="J30055" s="1" t="s">
        <v>2070</v>
      </c>
      <c r="K30055" s="1" t="s">
        <v>202</v>
      </c>
      <c r="L30055" s="1" t="s">
        <v>36</v>
      </c>
      <c r="M30055" t="b">
        <v>1</v>
      </c>
      <c r="N30055" s="1" t="s">
        <v>37</v>
      </c>
      <c r="O30055" s="1" t="s">
        <v>38</v>
      </c>
      <c r="P30055" s="2">
        <v>44882.166806250003</v>
      </c>
      <c r="Q30055" s="1" t="s">
        <v>39</v>
      </c>
      <c r="R30055" s="1" t="s">
        <v>37</v>
      </c>
      <c r="S30055" s="1" t="s">
        <v>37</v>
      </c>
      <c r="T30055" s="1" t="s">
        <v>37</v>
      </c>
      <c r="AA30055" s="1" t="s">
        <v>36823</v>
      </c>
    </row>
    <row r="30056" spans="1:27" x14ac:dyDescent="0.25">
      <c r="A30056">
        <v>30054</v>
      </c>
      <c r="B30056">
        <v>125</v>
      </c>
      <c r="C30056" s="1" t="s">
        <v>41088</v>
      </c>
      <c r="D30056" s="1" t="s">
        <v>2067</v>
      </c>
      <c r="E30056" s="1" t="s">
        <v>33826</v>
      </c>
      <c r="F30056" s="1" t="s">
        <v>30</v>
      </c>
      <c r="G30056" s="1" t="s">
        <v>95272</v>
      </c>
      <c r="H30056" s="1" t="s">
        <v>2025</v>
      </c>
      <c r="I30056" s="1" t="s">
        <v>95274</v>
      </c>
      <c r="J30056" s="1" t="s">
        <v>2070</v>
      </c>
      <c r="K30056" s="1" t="s">
        <v>202</v>
      </c>
      <c r="L30056" s="1" t="s">
        <v>36</v>
      </c>
      <c r="M30056" t="b">
        <v>1</v>
      </c>
      <c r="N30056" s="1" t="s">
        <v>37</v>
      </c>
      <c r="O30056" s="1" t="s">
        <v>38</v>
      </c>
      <c r="P30056" s="2">
        <v>44882.166895856484</v>
      </c>
      <c r="Q30056" s="1" t="s">
        <v>39</v>
      </c>
      <c r="R30056" s="1" t="s">
        <v>37</v>
      </c>
      <c r="S30056" s="1" t="s">
        <v>37</v>
      </c>
      <c r="T30056" s="1" t="s">
        <v>37</v>
      </c>
      <c r="AA30056" s="1" t="s">
        <v>36823</v>
      </c>
    </row>
    <row r="30057" spans="1:27" x14ac:dyDescent="0.25">
      <c r="A30057">
        <v>30055</v>
      </c>
      <c r="B30057">
        <v>126</v>
      </c>
      <c r="C30057" s="1" t="s">
        <v>2008</v>
      </c>
      <c r="D30057" s="1" t="s">
        <v>9764</v>
      </c>
      <c r="E30057" s="1" t="s">
        <v>33826</v>
      </c>
      <c r="F30057" s="1" t="s">
        <v>30</v>
      </c>
      <c r="G30057" s="1" t="s">
        <v>95275</v>
      </c>
      <c r="H30057" s="1" t="s">
        <v>2025</v>
      </c>
      <c r="I30057" s="1" t="s">
        <v>95276</v>
      </c>
      <c r="J30057" s="1" t="s">
        <v>24439</v>
      </c>
      <c r="K30057" s="1" t="s">
        <v>202</v>
      </c>
      <c r="L30057" s="1" t="s">
        <v>36</v>
      </c>
      <c r="M30057" t="b">
        <v>1</v>
      </c>
      <c r="N30057" s="1" t="s">
        <v>37</v>
      </c>
      <c r="O30057" s="1" t="s">
        <v>38</v>
      </c>
      <c r="P30057" s="2">
        <v>44884.167354722224</v>
      </c>
      <c r="Q30057" s="1" t="s">
        <v>39</v>
      </c>
      <c r="R30057" s="1" t="s">
        <v>37</v>
      </c>
      <c r="S30057" s="1" t="s">
        <v>37</v>
      </c>
      <c r="T30057" s="1" t="s">
        <v>37</v>
      </c>
      <c r="AA30057" s="1" t="s">
        <v>21220</v>
      </c>
    </row>
    <row r="30058" spans="1:27" x14ac:dyDescent="0.25">
      <c r="A30058">
        <v>30056</v>
      </c>
      <c r="B30058">
        <v>127</v>
      </c>
      <c r="C30058" s="1" t="s">
        <v>36927</v>
      </c>
      <c r="D30058" s="1" t="s">
        <v>34841</v>
      </c>
      <c r="E30058" s="1" t="s">
        <v>33826</v>
      </c>
      <c r="F30058" s="1" t="s">
        <v>30</v>
      </c>
      <c r="G30058" s="1" t="s">
        <v>36928</v>
      </c>
      <c r="H30058" s="1" t="s">
        <v>2025</v>
      </c>
      <c r="I30058" s="1" t="s">
        <v>95277</v>
      </c>
      <c r="J30058" s="1" t="s">
        <v>90164</v>
      </c>
      <c r="K30058" s="1" t="s">
        <v>202</v>
      </c>
      <c r="L30058" s="1" t="s">
        <v>36</v>
      </c>
      <c r="M30058" t="b">
        <v>1</v>
      </c>
      <c r="N30058" s="1" t="s">
        <v>37</v>
      </c>
      <c r="O30058" s="1" t="s">
        <v>38</v>
      </c>
      <c r="P30058" s="2">
        <v>44938.166948078702</v>
      </c>
      <c r="Q30058" s="1" t="s">
        <v>39</v>
      </c>
      <c r="R30058" s="1" t="s">
        <v>37</v>
      </c>
      <c r="S30058" s="1" t="s">
        <v>37</v>
      </c>
      <c r="T30058" s="1" t="s">
        <v>37</v>
      </c>
      <c r="AA30058" s="1" t="s">
        <v>36827</v>
      </c>
    </row>
    <row r="30059" spans="1:27" x14ac:dyDescent="0.25">
      <c r="A30059">
        <v>30057</v>
      </c>
      <c r="B30059">
        <v>128</v>
      </c>
      <c r="C30059" s="1" t="s">
        <v>33103</v>
      </c>
      <c r="D30059" s="1" t="s">
        <v>93291</v>
      </c>
      <c r="E30059" s="1" t="s">
        <v>33826</v>
      </c>
      <c r="F30059" s="1" t="s">
        <v>30</v>
      </c>
      <c r="G30059" s="1" t="s">
        <v>93292</v>
      </c>
      <c r="H30059" s="1" t="s">
        <v>22828</v>
      </c>
      <c r="I30059" s="1" t="s">
        <v>95278</v>
      </c>
      <c r="J30059" s="1" t="s">
        <v>33107</v>
      </c>
      <c r="K30059" s="1" t="s">
        <v>202</v>
      </c>
      <c r="L30059" s="1" t="s">
        <v>36</v>
      </c>
      <c r="M30059" t="b">
        <v>1</v>
      </c>
      <c r="N30059" s="1" t="s">
        <v>37</v>
      </c>
      <c r="O30059" s="1" t="s">
        <v>38</v>
      </c>
      <c r="P30059" s="2">
        <v>44950.167540393515</v>
      </c>
      <c r="Q30059" s="1" t="s">
        <v>39</v>
      </c>
      <c r="R30059" s="1" t="s">
        <v>37</v>
      </c>
      <c r="S30059" s="1" t="s">
        <v>37</v>
      </c>
      <c r="T30059" s="1" t="s">
        <v>37</v>
      </c>
      <c r="AA30059" s="1" t="s">
        <v>16782</v>
      </c>
    </row>
    <row r="30060" spans="1:27" x14ac:dyDescent="0.25">
      <c r="A30060">
        <v>30058</v>
      </c>
      <c r="B30060">
        <v>129</v>
      </c>
      <c r="C30060" s="1" t="s">
        <v>78994</v>
      </c>
      <c r="D30060" s="1" t="s">
        <v>74817</v>
      </c>
      <c r="E30060" s="1" t="s">
        <v>33826</v>
      </c>
      <c r="F30060" s="1" t="s">
        <v>30</v>
      </c>
      <c r="G30060" s="1" t="s">
        <v>95279</v>
      </c>
      <c r="H30060" s="1" t="s">
        <v>22828</v>
      </c>
      <c r="I30060" s="1" t="s">
        <v>95280</v>
      </c>
      <c r="J30060" s="1" t="s">
        <v>74820</v>
      </c>
      <c r="K30060" s="1" t="s">
        <v>202</v>
      </c>
      <c r="L30060" s="1" t="s">
        <v>36</v>
      </c>
      <c r="M30060" t="b">
        <v>1</v>
      </c>
      <c r="N30060" s="1" t="s">
        <v>37</v>
      </c>
      <c r="O30060" s="1" t="s">
        <v>38</v>
      </c>
      <c r="P30060" s="2">
        <v>44952.167172673609</v>
      </c>
      <c r="Q30060" s="1" t="s">
        <v>39</v>
      </c>
      <c r="R30060" s="1" t="s">
        <v>37</v>
      </c>
      <c r="S30060" s="1" t="s">
        <v>37</v>
      </c>
      <c r="T30060" s="1" t="s">
        <v>37</v>
      </c>
      <c r="AA30060" s="1" t="s">
        <v>95281</v>
      </c>
    </row>
    <row r="30061" spans="1:27" x14ac:dyDescent="0.25">
      <c r="A30061">
        <v>30059</v>
      </c>
      <c r="B30061">
        <v>130</v>
      </c>
      <c r="C30061" s="1" t="s">
        <v>778</v>
      </c>
      <c r="D30061" s="1" t="s">
        <v>11130</v>
      </c>
      <c r="E30061" s="1" t="s">
        <v>33826</v>
      </c>
      <c r="F30061" s="1" t="s">
        <v>30</v>
      </c>
      <c r="G30061" s="1" t="s">
        <v>95282</v>
      </c>
      <c r="H30061" s="1" t="s">
        <v>22828</v>
      </c>
      <c r="I30061" s="1" t="s">
        <v>95283</v>
      </c>
      <c r="J30061" s="1" t="s">
        <v>11134</v>
      </c>
      <c r="K30061" s="1" t="s">
        <v>202</v>
      </c>
      <c r="L30061" s="1" t="s">
        <v>36</v>
      </c>
      <c r="M30061" t="b">
        <v>1</v>
      </c>
      <c r="N30061" s="1" t="s">
        <v>37</v>
      </c>
      <c r="O30061" s="1" t="s">
        <v>38</v>
      </c>
      <c r="P30061" s="2">
        <v>45012.125180266201</v>
      </c>
      <c r="Q30061" s="1" t="s">
        <v>39</v>
      </c>
      <c r="R30061" s="1" t="s">
        <v>37</v>
      </c>
      <c r="S30061" s="1" t="s">
        <v>37</v>
      </c>
      <c r="T30061" s="1" t="s">
        <v>37</v>
      </c>
      <c r="AA30061" s="1" t="s">
        <v>66</v>
      </c>
    </row>
    <row r="30062" spans="1:27" x14ac:dyDescent="0.25">
      <c r="A30062">
        <v>30060</v>
      </c>
      <c r="B30062">
        <v>131</v>
      </c>
      <c r="C30062" s="1" t="s">
        <v>495</v>
      </c>
      <c r="D30062" s="1" t="s">
        <v>95284</v>
      </c>
      <c r="E30062" s="1" t="s">
        <v>33826</v>
      </c>
      <c r="F30062" s="1" t="s">
        <v>30</v>
      </c>
      <c r="G30062" s="1" t="s">
        <v>95285</v>
      </c>
      <c r="H30062" s="1" t="s">
        <v>5373</v>
      </c>
      <c r="I30062" s="1" t="s">
        <v>95286</v>
      </c>
      <c r="J30062" s="1" t="s">
        <v>95287</v>
      </c>
      <c r="K30062" s="1" t="s">
        <v>202</v>
      </c>
      <c r="L30062" s="1" t="s">
        <v>36</v>
      </c>
      <c r="M30062" t="b">
        <v>1</v>
      </c>
      <c r="N30062" s="1" t="s">
        <v>37</v>
      </c>
      <c r="O30062" s="1" t="s">
        <v>38</v>
      </c>
      <c r="P30062" s="2">
        <v>44926.167035254628</v>
      </c>
      <c r="Q30062" s="1" t="s">
        <v>39</v>
      </c>
      <c r="R30062" s="1" t="s">
        <v>37</v>
      </c>
      <c r="S30062" s="1" t="s">
        <v>37</v>
      </c>
      <c r="T30062" s="1" t="s">
        <v>37</v>
      </c>
      <c r="AA30062" s="1" t="s">
        <v>95288</v>
      </c>
    </row>
    <row r="30063" spans="1:27" x14ac:dyDescent="0.25">
      <c r="A30063">
        <v>30061</v>
      </c>
      <c r="B30063">
        <v>132</v>
      </c>
      <c r="C30063" s="1" t="s">
        <v>95289</v>
      </c>
      <c r="D30063" s="1" t="s">
        <v>3979</v>
      </c>
      <c r="E30063" s="1" t="s">
        <v>33826</v>
      </c>
      <c r="F30063" s="1" t="s">
        <v>30</v>
      </c>
      <c r="G30063" s="1" t="s">
        <v>95290</v>
      </c>
      <c r="H30063" s="1" t="s">
        <v>5373</v>
      </c>
      <c r="I30063" s="1" t="s">
        <v>95291</v>
      </c>
      <c r="J30063" s="1" t="s">
        <v>3983</v>
      </c>
      <c r="K30063" s="1" t="s">
        <v>202</v>
      </c>
      <c r="L30063" s="1" t="s">
        <v>36</v>
      </c>
      <c r="M30063" t="b">
        <v>1</v>
      </c>
      <c r="N30063" s="1" t="s">
        <v>37</v>
      </c>
      <c r="O30063" s="1" t="s">
        <v>38</v>
      </c>
      <c r="P30063" s="2">
        <v>44953.166966550925</v>
      </c>
      <c r="Q30063" s="1" t="s">
        <v>39</v>
      </c>
      <c r="R30063" s="1" t="s">
        <v>37</v>
      </c>
      <c r="S30063" s="1" t="s">
        <v>37</v>
      </c>
      <c r="T30063" s="1" t="s">
        <v>37</v>
      </c>
      <c r="AA30063" s="1" t="s">
        <v>95292</v>
      </c>
    </row>
    <row r="30064" spans="1:27" x14ac:dyDescent="0.25">
      <c r="A30064">
        <v>30062</v>
      </c>
      <c r="B30064">
        <v>133</v>
      </c>
      <c r="C30064" s="1" t="s">
        <v>1563</v>
      </c>
      <c r="D30064" s="1" t="s">
        <v>38491</v>
      </c>
      <c r="E30064" s="1" t="s">
        <v>33826</v>
      </c>
      <c r="F30064" s="1" t="s">
        <v>30</v>
      </c>
      <c r="G30064" s="1" t="s">
        <v>95293</v>
      </c>
      <c r="H30064" s="1" t="s">
        <v>5373</v>
      </c>
      <c r="I30064" s="1" t="s">
        <v>95294</v>
      </c>
      <c r="J30064" s="1" t="s">
        <v>86984</v>
      </c>
      <c r="K30064" s="1" t="s">
        <v>202</v>
      </c>
      <c r="L30064" s="1" t="s">
        <v>36</v>
      </c>
      <c r="M30064" t="b">
        <v>1</v>
      </c>
      <c r="N30064" s="1" t="s">
        <v>37</v>
      </c>
      <c r="O30064" s="1" t="s">
        <v>38</v>
      </c>
      <c r="P30064" s="2">
        <v>44975.166864479164</v>
      </c>
      <c r="Q30064" s="1" t="s">
        <v>39</v>
      </c>
      <c r="R30064" s="1" t="s">
        <v>37</v>
      </c>
      <c r="S30064" s="1" t="s">
        <v>37</v>
      </c>
      <c r="T30064" s="1" t="s">
        <v>37</v>
      </c>
      <c r="AA30064" s="1" t="s">
        <v>637</v>
      </c>
    </row>
    <row r="30065" spans="1:27" x14ac:dyDescent="0.25">
      <c r="A30065">
        <v>30063</v>
      </c>
      <c r="B30065">
        <v>134</v>
      </c>
      <c r="C30065" s="1" t="s">
        <v>95295</v>
      </c>
      <c r="D30065" s="1" t="s">
        <v>38491</v>
      </c>
      <c r="E30065" s="1" t="s">
        <v>33826</v>
      </c>
      <c r="F30065" s="1" t="s">
        <v>30</v>
      </c>
      <c r="G30065" s="1" t="s">
        <v>95296</v>
      </c>
      <c r="H30065" s="1" t="s">
        <v>5373</v>
      </c>
      <c r="I30065" s="1" t="s">
        <v>95297</v>
      </c>
      <c r="J30065" s="1" t="s">
        <v>86984</v>
      </c>
      <c r="K30065" s="1" t="s">
        <v>202</v>
      </c>
      <c r="L30065" s="1" t="s">
        <v>36</v>
      </c>
      <c r="M30065" t="b">
        <v>1</v>
      </c>
      <c r="N30065" s="1" t="s">
        <v>37</v>
      </c>
      <c r="O30065" s="1" t="s">
        <v>38</v>
      </c>
      <c r="P30065" s="2">
        <v>44981.166795497687</v>
      </c>
      <c r="Q30065" s="1" t="s">
        <v>39</v>
      </c>
      <c r="R30065" s="1" t="s">
        <v>37</v>
      </c>
      <c r="S30065" s="1" t="s">
        <v>37</v>
      </c>
      <c r="T30065" s="1" t="s">
        <v>37</v>
      </c>
      <c r="AA30065" s="1" t="s">
        <v>637</v>
      </c>
    </row>
    <row r="30066" spans="1:27" x14ac:dyDescent="0.25">
      <c r="A30066">
        <v>30064</v>
      </c>
      <c r="B30066">
        <v>135</v>
      </c>
      <c r="C30066" s="1" t="s">
        <v>1563</v>
      </c>
      <c r="D30066" s="1" t="s">
        <v>2683</v>
      </c>
      <c r="E30066" s="1" t="s">
        <v>33826</v>
      </c>
      <c r="F30066" s="1" t="s">
        <v>30</v>
      </c>
      <c r="G30066" s="1" t="s">
        <v>95298</v>
      </c>
      <c r="H30066" s="1" t="s">
        <v>4026</v>
      </c>
      <c r="I30066" s="1" t="s">
        <v>95299</v>
      </c>
      <c r="J30066" s="1" t="s">
        <v>20307</v>
      </c>
      <c r="K30066" s="1" t="s">
        <v>202</v>
      </c>
      <c r="L30066" s="1" t="s">
        <v>36</v>
      </c>
      <c r="M30066" t="b">
        <v>1</v>
      </c>
      <c r="N30066" s="1" t="s">
        <v>37</v>
      </c>
      <c r="O30066" s="1" t="s">
        <v>38</v>
      </c>
      <c r="P30066" s="2">
        <v>44872.63689721065</v>
      </c>
      <c r="Q30066" s="1" t="s">
        <v>39</v>
      </c>
      <c r="R30066" s="1" t="s">
        <v>37</v>
      </c>
      <c r="S30066" s="1" t="s">
        <v>37</v>
      </c>
      <c r="T30066" s="1" t="s">
        <v>37</v>
      </c>
      <c r="AA30066" s="1" t="s">
        <v>333</v>
      </c>
    </row>
    <row r="30067" spans="1:27" x14ac:dyDescent="0.25">
      <c r="A30067">
        <v>30065</v>
      </c>
      <c r="B30067">
        <v>136</v>
      </c>
      <c r="C30067" s="1" t="s">
        <v>27</v>
      </c>
      <c r="D30067" s="1" t="s">
        <v>20964</v>
      </c>
      <c r="E30067" s="1" t="s">
        <v>33826</v>
      </c>
      <c r="F30067" s="1" t="s">
        <v>30</v>
      </c>
      <c r="G30067" s="1" t="s">
        <v>95300</v>
      </c>
      <c r="H30067" s="1" t="s">
        <v>4026</v>
      </c>
      <c r="I30067" s="1" t="s">
        <v>95301</v>
      </c>
      <c r="J30067" s="1" t="s">
        <v>20967</v>
      </c>
      <c r="K30067" s="1" t="s">
        <v>202</v>
      </c>
      <c r="L30067" s="1" t="s">
        <v>36</v>
      </c>
      <c r="M30067" t="b">
        <v>1</v>
      </c>
      <c r="N30067" s="1" t="s">
        <v>37</v>
      </c>
      <c r="O30067" s="1" t="s">
        <v>38</v>
      </c>
      <c r="P30067" s="2">
        <v>44873.2504772338</v>
      </c>
      <c r="Q30067" s="1" t="s">
        <v>39</v>
      </c>
      <c r="R30067" s="1" t="s">
        <v>37</v>
      </c>
      <c r="S30067" s="1" t="s">
        <v>37</v>
      </c>
      <c r="T30067" s="1" t="s">
        <v>37</v>
      </c>
      <c r="AA30067" s="1" t="s">
        <v>2034</v>
      </c>
    </row>
    <row r="30068" spans="1:27" x14ac:dyDescent="0.25">
      <c r="A30068">
        <v>30066</v>
      </c>
      <c r="B30068">
        <v>137</v>
      </c>
      <c r="C30068" s="1" t="s">
        <v>5005</v>
      </c>
      <c r="D30068" s="1" t="s">
        <v>95302</v>
      </c>
      <c r="E30068" s="1" t="s">
        <v>33826</v>
      </c>
      <c r="F30068" s="1" t="s">
        <v>30</v>
      </c>
      <c r="G30068" s="1" t="s">
        <v>95303</v>
      </c>
      <c r="H30068" s="1" t="s">
        <v>4026</v>
      </c>
      <c r="I30068" s="1" t="s">
        <v>95304</v>
      </c>
      <c r="J30068" s="1" t="s">
        <v>95305</v>
      </c>
      <c r="K30068" s="1" t="s">
        <v>202</v>
      </c>
      <c r="L30068" s="1" t="s">
        <v>36</v>
      </c>
      <c r="M30068" t="b">
        <v>1</v>
      </c>
      <c r="N30068" s="1" t="s">
        <v>37</v>
      </c>
      <c r="O30068" s="1" t="s">
        <v>38</v>
      </c>
      <c r="P30068" s="2">
        <v>44876.166952847219</v>
      </c>
      <c r="Q30068" s="1" t="s">
        <v>39</v>
      </c>
      <c r="R30068" s="1" t="s">
        <v>37</v>
      </c>
      <c r="S30068" s="1" t="s">
        <v>37</v>
      </c>
      <c r="T30068" s="1" t="s">
        <v>37</v>
      </c>
      <c r="AA30068" s="1" t="s">
        <v>95306</v>
      </c>
    </row>
    <row r="30069" spans="1:27" x14ac:dyDescent="0.25">
      <c r="A30069">
        <v>30067</v>
      </c>
      <c r="B30069">
        <v>138</v>
      </c>
      <c r="C30069" s="1" t="s">
        <v>1338</v>
      </c>
      <c r="D30069" s="1" t="s">
        <v>75876</v>
      </c>
      <c r="E30069" s="1" t="s">
        <v>33826</v>
      </c>
      <c r="F30069" s="1" t="s">
        <v>30</v>
      </c>
      <c r="G30069" s="1" t="s">
        <v>95307</v>
      </c>
      <c r="H30069" s="1" t="s">
        <v>4026</v>
      </c>
      <c r="I30069" s="1" t="s">
        <v>95308</v>
      </c>
      <c r="J30069" s="1" t="s">
        <v>75879</v>
      </c>
      <c r="K30069" s="1" t="s">
        <v>202</v>
      </c>
      <c r="L30069" s="1" t="s">
        <v>36</v>
      </c>
      <c r="M30069" t="b">
        <v>1</v>
      </c>
      <c r="N30069" s="1" t="s">
        <v>37</v>
      </c>
      <c r="O30069" s="1" t="s">
        <v>38</v>
      </c>
      <c r="P30069" s="2">
        <v>44907.16696289352</v>
      </c>
      <c r="Q30069" s="1" t="s">
        <v>39</v>
      </c>
      <c r="R30069" s="1" t="s">
        <v>37</v>
      </c>
      <c r="S30069" s="1" t="s">
        <v>37</v>
      </c>
      <c r="T30069" s="1" t="s">
        <v>37</v>
      </c>
      <c r="AA30069" s="1" t="s">
        <v>95309</v>
      </c>
    </row>
    <row r="30070" spans="1:27" x14ac:dyDescent="0.25">
      <c r="A30070">
        <v>30068</v>
      </c>
      <c r="B30070">
        <v>139</v>
      </c>
      <c r="C30070" s="1" t="s">
        <v>48200</v>
      </c>
      <c r="D30070" s="1" t="s">
        <v>40881</v>
      </c>
      <c r="E30070" s="1" t="s">
        <v>33826</v>
      </c>
      <c r="F30070" s="1" t="s">
        <v>30</v>
      </c>
      <c r="G30070" s="1" t="s">
        <v>95310</v>
      </c>
      <c r="H30070" s="1" t="s">
        <v>4026</v>
      </c>
      <c r="I30070" s="1" t="s">
        <v>95311</v>
      </c>
      <c r="J30070" s="1" t="s">
        <v>37</v>
      </c>
      <c r="K30070" s="1" t="s">
        <v>202</v>
      </c>
      <c r="L30070" s="1" t="s">
        <v>36</v>
      </c>
      <c r="M30070" t="b">
        <v>1</v>
      </c>
      <c r="N30070" s="1" t="s">
        <v>37</v>
      </c>
      <c r="O30070" s="1" t="s">
        <v>38</v>
      </c>
      <c r="P30070" s="2">
        <v>44908.166867060187</v>
      </c>
      <c r="Q30070" s="1" t="s">
        <v>39</v>
      </c>
      <c r="R30070" s="1" t="s">
        <v>37</v>
      </c>
      <c r="S30070" s="1" t="s">
        <v>37</v>
      </c>
      <c r="T30070" s="1" t="s">
        <v>37</v>
      </c>
      <c r="AA30070" s="1" t="s">
        <v>40885</v>
      </c>
    </row>
    <row r="30071" spans="1:27" x14ac:dyDescent="0.25">
      <c r="A30071">
        <v>30069</v>
      </c>
      <c r="B30071">
        <v>140</v>
      </c>
      <c r="C30071" s="1" t="s">
        <v>95312</v>
      </c>
      <c r="D30071" s="1" t="s">
        <v>13337</v>
      </c>
      <c r="E30071" s="1" t="s">
        <v>33826</v>
      </c>
      <c r="F30071" s="1" t="s">
        <v>30</v>
      </c>
      <c r="G30071" s="1" t="s">
        <v>95313</v>
      </c>
      <c r="H30071" s="1" t="s">
        <v>4026</v>
      </c>
      <c r="I30071" s="1" t="s">
        <v>95314</v>
      </c>
      <c r="J30071" s="1" t="s">
        <v>78125</v>
      </c>
      <c r="K30071" s="1" t="s">
        <v>202</v>
      </c>
      <c r="L30071" s="1" t="s">
        <v>36</v>
      </c>
      <c r="M30071" t="b">
        <v>1</v>
      </c>
      <c r="N30071" s="1" t="s">
        <v>37</v>
      </c>
      <c r="O30071" s="1" t="s">
        <v>38</v>
      </c>
      <c r="P30071" s="2">
        <v>44915.167211388885</v>
      </c>
      <c r="Q30071" s="1" t="s">
        <v>39</v>
      </c>
      <c r="R30071" s="1" t="s">
        <v>37</v>
      </c>
      <c r="S30071" s="1" t="s">
        <v>37</v>
      </c>
      <c r="T30071" s="1" t="s">
        <v>37</v>
      </c>
      <c r="AA30071" s="1" t="s">
        <v>95315</v>
      </c>
    </row>
    <row r="30072" spans="1:27" x14ac:dyDescent="0.25">
      <c r="A30072">
        <v>30070</v>
      </c>
      <c r="B30072">
        <v>141</v>
      </c>
      <c r="C30072" s="1" t="s">
        <v>95316</v>
      </c>
      <c r="D30072" s="1" t="s">
        <v>35475</v>
      </c>
      <c r="E30072" s="1" t="s">
        <v>33826</v>
      </c>
      <c r="F30072" s="1" t="s">
        <v>30</v>
      </c>
      <c r="G30072" s="1" t="s">
        <v>95317</v>
      </c>
      <c r="H30072" s="1" t="s">
        <v>4026</v>
      </c>
      <c r="I30072" s="1" t="s">
        <v>95318</v>
      </c>
      <c r="J30072" s="1" t="s">
        <v>87041</v>
      </c>
      <c r="K30072" s="1" t="s">
        <v>202</v>
      </c>
      <c r="L30072" s="1" t="s">
        <v>36</v>
      </c>
      <c r="M30072" t="b">
        <v>1</v>
      </c>
      <c r="N30072" s="1" t="s">
        <v>37</v>
      </c>
      <c r="O30072" s="1" t="s">
        <v>38</v>
      </c>
      <c r="P30072" s="2">
        <v>44916.166839074074</v>
      </c>
      <c r="Q30072" s="1" t="s">
        <v>39</v>
      </c>
      <c r="R30072" s="1" t="s">
        <v>37</v>
      </c>
      <c r="S30072" s="1" t="s">
        <v>37</v>
      </c>
      <c r="T30072" s="1" t="s">
        <v>37</v>
      </c>
      <c r="AA30072" s="1" t="s">
        <v>95319</v>
      </c>
    </row>
    <row r="30073" spans="1:27" x14ac:dyDescent="0.25">
      <c r="A30073">
        <v>30071</v>
      </c>
      <c r="B30073">
        <v>142</v>
      </c>
      <c r="C30073" s="1" t="s">
        <v>95320</v>
      </c>
      <c r="D30073" s="1" t="s">
        <v>21775</v>
      </c>
      <c r="E30073" s="1" t="s">
        <v>33826</v>
      </c>
      <c r="F30073" s="1" t="s">
        <v>30</v>
      </c>
      <c r="G30073" s="1" t="s">
        <v>95321</v>
      </c>
      <c r="H30073" s="1" t="s">
        <v>4026</v>
      </c>
      <c r="I30073" s="1" t="s">
        <v>95322</v>
      </c>
      <c r="J30073" s="1" t="s">
        <v>21778</v>
      </c>
      <c r="K30073" s="1" t="s">
        <v>202</v>
      </c>
      <c r="L30073" s="1" t="s">
        <v>36</v>
      </c>
      <c r="M30073" t="b">
        <v>1</v>
      </c>
      <c r="N30073" s="1" t="s">
        <v>37</v>
      </c>
      <c r="O30073" s="1" t="s">
        <v>38</v>
      </c>
      <c r="P30073" s="2">
        <v>44918.167184872684</v>
      </c>
      <c r="Q30073" s="1" t="s">
        <v>39</v>
      </c>
      <c r="R30073" s="1" t="s">
        <v>37</v>
      </c>
      <c r="S30073" s="1" t="s">
        <v>37</v>
      </c>
      <c r="T30073" s="1" t="s">
        <v>37</v>
      </c>
      <c r="AA30073" s="1" t="s">
        <v>1584</v>
      </c>
    </row>
    <row r="30074" spans="1:27" x14ac:dyDescent="0.25">
      <c r="A30074">
        <v>30072</v>
      </c>
      <c r="B30074">
        <v>143</v>
      </c>
      <c r="C30074" s="1" t="s">
        <v>91644</v>
      </c>
      <c r="D30074" s="1" t="s">
        <v>4357</v>
      </c>
      <c r="E30074" s="1" t="s">
        <v>33826</v>
      </c>
      <c r="F30074" s="1" t="s">
        <v>30</v>
      </c>
      <c r="G30074" s="1" t="s">
        <v>91645</v>
      </c>
      <c r="H30074" s="1" t="s">
        <v>4026</v>
      </c>
      <c r="I30074" s="1" t="s">
        <v>95323</v>
      </c>
      <c r="J30074" s="1" t="s">
        <v>4360</v>
      </c>
      <c r="K30074" s="1" t="s">
        <v>202</v>
      </c>
      <c r="L30074" s="1" t="s">
        <v>36</v>
      </c>
      <c r="M30074" t="b">
        <v>1</v>
      </c>
      <c r="N30074" s="1" t="s">
        <v>37</v>
      </c>
      <c r="O30074" s="1" t="s">
        <v>38</v>
      </c>
      <c r="P30074" s="2">
        <v>44924.013454780092</v>
      </c>
      <c r="Q30074" s="1" t="s">
        <v>39</v>
      </c>
      <c r="R30074" s="1" t="s">
        <v>37</v>
      </c>
      <c r="S30074" s="1" t="s">
        <v>37</v>
      </c>
      <c r="T30074" s="1" t="s">
        <v>37</v>
      </c>
      <c r="AA30074" s="1" t="s">
        <v>48</v>
      </c>
    </row>
    <row r="30075" spans="1:27" x14ac:dyDescent="0.25">
      <c r="A30075">
        <v>30073</v>
      </c>
      <c r="B30075">
        <v>144</v>
      </c>
      <c r="C30075" s="1" t="s">
        <v>27</v>
      </c>
      <c r="D30075" s="1" t="s">
        <v>45185</v>
      </c>
      <c r="E30075" s="1" t="s">
        <v>33826</v>
      </c>
      <c r="F30075" s="1" t="s">
        <v>30</v>
      </c>
      <c r="G30075" s="1" t="s">
        <v>95324</v>
      </c>
      <c r="H30075" s="1" t="s">
        <v>4026</v>
      </c>
      <c r="I30075" s="1" t="s">
        <v>95325</v>
      </c>
      <c r="J30075" s="1" t="s">
        <v>95326</v>
      </c>
      <c r="K30075" s="1" t="s">
        <v>202</v>
      </c>
      <c r="L30075" s="1" t="s">
        <v>36</v>
      </c>
      <c r="M30075" t="b">
        <v>1</v>
      </c>
      <c r="N30075" s="1" t="s">
        <v>37</v>
      </c>
      <c r="O30075" s="1" t="s">
        <v>38</v>
      </c>
      <c r="P30075" s="2">
        <v>44932.167122754632</v>
      </c>
      <c r="Q30075" s="1" t="s">
        <v>39</v>
      </c>
      <c r="R30075" s="1" t="s">
        <v>37</v>
      </c>
      <c r="S30075" s="1" t="s">
        <v>37</v>
      </c>
      <c r="T30075" s="1" t="s">
        <v>37</v>
      </c>
      <c r="AA30075" s="1" t="s">
        <v>5936</v>
      </c>
    </row>
    <row r="30076" spans="1:27" x14ac:dyDescent="0.25">
      <c r="A30076">
        <v>30074</v>
      </c>
      <c r="B30076">
        <v>145</v>
      </c>
      <c r="C30076" s="1" t="s">
        <v>91</v>
      </c>
      <c r="D30076" s="1" t="s">
        <v>95327</v>
      </c>
      <c r="E30076" s="1" t="s">
        <v>33826</v>
      </c>
      <c r="F30076" s="1" t="s">
        <v>30</v>
      </c>
      <c r="G30076" s="1" t="s">
        <v>95328</v>
      </c>
      <c r="H30076" s="1" t="s">
        <v>4026</v>
      </c>
      <c r="I30076" s="1" t="s">
        <v>95329</v>
      </c>
      <c r="J30076" s="1" t="s">
        <v>95330</v>
      </c>
      <c r="K30076" s="1" t="s">
        <v>202</v>
      </c>
      <c r="L30076" s="1" t="s">
        <v>36</v>
      </c>
      <c r="M30076" t="b">
        <v>1</v>
      </c>
      <c r="N30076" s="1" t="s">
        <v>37</v>
      </c>
      <c r="O30076" s="1" t="s">
        <v>38</v>
      </c>
      <c r="P30076" s="2">
        <v>44932.167146180553</v>
      </c>
      <c r="Q30076" s="1" t="s">
        <v>39</v>
      </c>
      <c r="R30076" s="1" t="s">
        <v>37</v>
      </c>
      <c r="S30076" s="1" t="s">
        <v>37</v>
      </c>
      <c r="T30076" s="1" t="s">
        <v>37</v>
      </c>
      <c r="AA30076" s="1" t="s">
        <v>3951</v>
      </c>
    </row>
    <row r="30077" spans="1:27" x14ac:dyDescent="0.25">
      <c r="A30077">
        <v>30075</v>
      </c>
      <c r="B30077">
        <v>146</v>
      </c>
      <c r="C30077" s="1" t="s">
        <v>8178</v>
      </c>
      <c r="D30077" s="1" t="s">
        <v>3629</v>
      </c>
      <c r="E30077" s="1" t="s">
        <v>33826</v>
      </c>
      <c r="F30077" s="1" t="s">
        <v>30</v>
      </c>
      <c r="G30077" s="1" t="s">
        <v>95331</v>
      </c>
      <c r="H30077" s="1" t="s">
        <v>4026</v>
      </c>
      <c r="I30077" s="1" t="s">
        <v>95332</v>
      </c>
      <c r="J30077" s="1" t="s">
        <v>95333</v>
      </c>
      <c r="K30077" s="1" t="s">
        <v>202</v>
      </c>
      <c r="L30077" s="1" t="s">
        <v>36</v>
      </c>
      <c r="M30077" t="b">
        <v>1</v>
      </c>
      <c r="N30077" s="1" t="s">
        <v>37</v>
      </c>
      <c r="O30077" s="1" t="s">
        <v>38</v>
      </c>
      <c r="P30077" s="2">
        <v>44938.167001307869</v>
      </c>
      <c r="Q30077" s="1" t="s">
        <v>39</v>
      </c>
      <c r="R30077" s="1" t="s">
        <v>37</v>
      </c>
      <c r="S30077" s="1" t="s">
        <v>37</v>
      </c>
      <c r="T30077" s="1" t="s">
        <v>37</v>
      </c>
      <c r="AA30077" s="1" t="s">
        <v>95334</v>
      </c>
    </row>
    <row r="30078" spans="1:27" x14ac:dyDescent="0.25">
      <c r="A30078">
        <v>30076</v>
      </c>
      <c r="B30078">
        <v>147</v>
      </c>
      <c r="C30078" s="1" t="s">
        <v>95335</v>
      </c>
      <c r="D30078" s="1" t="s">
        <v>95336</v>
      </c>
      <c r="E30078" s="1" t="s">
        <v>33826</v>
      </c>
      <c r="F30078" s="1" t="s">
        <v>30</v>
      </c>
      <c r="G30078" s="1" t="s">
        <v>95337</v>
      </c>
      <c r="H30078" s="1" t="s">
        <v>4026</v>
      </c>
      <c r="I30078" s="1" t="s">
        <v>95338</v>
      </c>
      <c r="J30078" s="1" t="s">
        <v>95339</v>
      </c>
      <c r="K30078" s="1" t="s">
        <v>202</v>
      </c>
      <c r="L30078" s="1" t="s">
        <v>36</v>
      </c>
      <c r="M30078" t="b">
        <v>1</v>
      </c>
      <c r="N30078" s="1" t="s">
        <v>37</v>
      </c>
      <c r="O30078" s="1" t="s">
        <v>38</v>
      </c>
      <c r="P30078" s="2">
        <v>44939.1672268287</v>
      </c>
      <c r="Q30078" s="1" t="s">
        <v>39</v>
      </c>
      <c r="R30078" s="1" t="s">
        <v>37</v>
      </c>
      <c r="S30078" s="1" t="s">
        <v>37</v>
      </c>
      <c r="T30078" s="1" t="s">
        <v>37</v>
      </c>
      <c r="AA30078" s="1" t="s">
        <v>3133</v>
      </c>
    </row>
    <row r="30079" spans="1:27" x14ac:dyDescent="0.25">
      <c r="A30079">
        <v>30077</v>
      </c>
      <c r="B30079">
        <v>148</v>
      </c>
      <c r="C30079" s="1" t="s">
        <v>95340</v>
      </c>
      <c r="D30079" s="1" t="s">
        <v>13329</v>
      </c>
      <c r="E30079" s="1" t="s">
        <v>33826</v>
      </c>
      <c r="F30079" s="1" t="s">
        <v>30</v>
      </c>
      <c r="G30079" s="1" t="s">
        <v>95341</v>
      </c>
      <c r="H30079" s="1" t="s">
        <v>4026</v>
      </c>
      <c r="I30079" s="1" t="s">
        <v>95342</v>
      </c>
      <c r="J30079" s="1" t="s">
        <v>20218</v>
      </c>
      <c r="K30079" s="1" t="s">
        <v>202</v>
      </c>
      <c r="L30079" s="1" t="s">
        <v>36</v>
      </c>
      <c r="M30079" t="b">
        <v>1</v>
      </c>
      <c r="N30079" s="1" t="s">
        <v>37</v>
      </c>
      <c r="O30079" s="1" t="s">
        <v>38</v>
      </c>
      <c r="P30079" s="2">
        <v>44943.166814652781</v>
      </c>
      <c r="Q30079" s="1" t="s">
        <v>39</v>
      </c>
      <c r="R30079" s="1" t="s">
        <v>37</v>
      </c>
      <c r="S30079" s="1" t="s">
        <v>37</v>
      </c>
      <c r="T30079" s="1" t="s">
        <v>37</v>
      </c>
      <c r="AA30079" s="1" t="s">
        <v>95343</v>
      </c>
    </row>
    <row r="30080" spans="1:27" x14ac:dyDescent="0.25">
      <c r="A30080">
        <v>30078</v>
      </c>
      <c r="B30080">
        <v>149</v>
      </c>
      <c r="C30080" s="1" t="s">
        <v>89098</v>
      </c>
      <c r="D30080" s="1" t="s">
        <v>13329</v>
      </c>
      <c r="E30080" s="1" t="s">
        <v>33826</v>
      </c>
      <c r="F30080" s="1" t="s">
        <v>30</v>
      </c>
      <c r="G30080" s="1" t="s">
        <v>89099</v>
      </c>
      <c r="H30080" s="1" t="s">
        <v>4026</v>
      </c>
      <c r="I30080" s="1" t="s">
        <v>95344</v>
      </c>
      <c r="J30080" s="1" t="s">
        <v>20218</v>
      </c>
      <c r="K30080" s="1" t="s">
        <v>202</v>
      </c>
      <c r="L30080" s="1" t="s">
        <v>36</v>
      </c>
      <c r="M30080" t="b">
        <v>1</v>
      </c>
      <c r="N30080" s="1" t="s">
        <v>37</v>
      </c>
      <c r="O30080" s="1" t="s">
        <v>38</v>
      </c>
      <c r="P30080" s="2">
        <v>44943.16691201389</v>
      </c>
      <c r="Q30080" s="1" t="s">
        <v>39</v>
      </c>
      <c r="R30080" s="1" t="s">
        <v>37</v>
      </c>
      <c r="S30080" s="1" t="s">
        <v>37</v>
      </c>
      <c r="T30080" s="1" t="s">
        <v>37</v>
      </c>
      <c r="AA30080" s="1" t="s">
        <v>48</v>
      </c>
    </row>
    <row r="30081" spans="1:27" x14ac:dyDescent="0.25">
      <c r="A30081">
        <v>30079</v>
      </c>
      <c r="B30081">
        <v>150</v>
      </c>
      <c r="C30081" s="1" t="s">
        <v>95345</v>
      </c>
      <c r="D30081" s="1" t="s">
        <v>13329</v>
      </c>
      <c r="E30081" s="1" t="s">
        <v>33826</v>
      </c>
      <c r="F30081" s="1" t="s">
        <v>30</v>
      </c>
      <c r="G30081" s="1" t="s">
        <v>95346</v>
      </c>
      <c r="H30081" s="1" t="s">
        <v>4026</v>
      </c>
      <c r="I30081" s="1" t="s">
        <v>95347</v>
      </c>
      <c r="J30081" s="1" t="s">
        <v>20218</v>
      </c>
      <c r="K30081" s="1" t="s">
        <v>202</v>
      </c>
      <c r="L30081" s="1" t="s">
        <v>36</v>
      </c>
      <c r="M30081" t="b">
        <v>1</v>
      </c>
      <c r="N30081" s="1" t="s">
        <v>37</v>
      </c>
      <c r="O30081" s="1" t="s">
        <v>38</v>
      </c>
      <c r="P30081" s="2">
        <v>44943.166938738425</v>
      </c>
      <c r="Q30081" s="1" t="s">
        <v>39</v>
      </c>
      <c r="R30081" s="1" t="s">
        <v>37</v>
      </c>
      <c r="S30081" s="1" t="s">
        <v>37</v>
      </c>
      <c r="T30081" s="1" t="s">
        <v>37</v>
      </c>
      <c r="AA30081" s="1" t="s">
        <v>95348</v>
      </c>
    </row>
    <row r="30082" spans="1:27" x14ac:dyDescent="0.25">
      <c r="A30082">
        <v>30080</v>
      </c>
      <c r="B30082">
        <v>151</v>
      </c>
      <c r="C30082" s="1" t="s">
        <v>91</v>
      </c>
      <c r="D30082" s="1" t="s">
        <v>91677</v>
      </c>
      <c r="E30082" s="1" t="s">
        <v>33826</v>
      </c>
      <c r="F30082" s="1" t="s">
        <v>30</v>
      </c>
      <c r="G30082" s="1" t="s">
        <v>95349</v>
      </c>
      <c r="H30082" s="1" t="s">
        <v>4026</v>
      </c>
      <c r="I30082" s="1" t="s">
        <v>95350</v>
      </c>
      <c r="J30082" s="1" t="s">
        <v>91680</v>
      </c>
      <c r="K30082" s="1" t="s">
        <v>202</v>
      </c>
      <c r="L30082" s="1" t="s">
        <v>36</v>
      </c>
      <c r="M30082" t="b">
        <v>1</v>
      </c>
      <c r="N30082" s="1" t="s">
        <v>37</v>
      </c>
      <c r="O30082" s="1" t="s">
        <v>38</v>
      </c>
      <c r="P30082" s="2">
        <v>44950.167409560185</v>
      </c>
      <c r="Q30082" s="1" t="s">
        <v>39</v>
      </c>
      <c r="R30082" s="1" t="s">
        <v>37</v>
      </c>
      <c r="S30082" s="1" t="s">
        <v>37</v>
      </c>
      <c r="T30082" s="1" t="s">
        <v>37</v>
      </c>
      <c r="AA30082" s="1" t="s">
        <v>95351</v>
      </c>
    </row>
    <row r="30083" spans="1:27" x14ac:dyDescent="0.25">
      <c r="A30083">
        <v>30081</v>
      </c>
      <c r="B30083">
        <v>152</v>
      </c>
      <c r="C30083" s="1" t="s">
        <v>95345</v>
      </c>
      <c r="D30083" s="1" t="s">
        <v>13329</v>
      </c>
      <c r="E30083" s="1" t="s">
        <v>33826</v>
      </c>
      <c r="F30083" s="1" t="s">
        <v>30</v>
      </c>
      <c r="G30083" s="1" t="s">
        <v>95346</v>
      </c>
      <c r="H30083" s="1" t="s">
        <v>4026</v>
      </c>
      <c r="I30083" s="1" t="s">
        <v>95352</v>
      </c>
      <c r="J30083" s="1" t="s">
        <v>20218</v>
      </c>
      <c r="K30083" s="1" t="s">
        <v>202</v>
      </c>
      <c r="L30083" s="1" t="s">
        <v>36</v>
      </c>
      <c r="M30083" t="b">
        <v>1</v>
      </c>
      <c r="N30083" s="1" t="s">
        <v>37</v>
      </c>
      <c r="O30083" s="1" t="s">
        <v>38</v>
      </c>
      <c r="P30083" s="2">
        <v>44950.167521481482</v>
      </c>
      <c r="Q30083" s="1" t="s">
        <v>39</v>
      </c>
      <c r="R30083" s="1" t="s">
        <v>37</v>
      </c>
      <c r="S30083" s="1" t="s">
        <v>37</v>
      </c>
      <c r="T30083" s="1" t="s">
        <v>37</v>
      </c>
      <c r="AA30083" s="1" t="s">
        <v>95348</v>
      </c>
    </row>
    <row r="30084" spans="1:27" x14ac:dyDescent="0.25">
      <c r="A30084">
        <v>30082</v>
      </c>
      <c r="B30084">
        <v>153</v>
      </c>
      <c r="C30084" s="1" t="s">
        <v>95353</v>
      </c>
      <c r="D30084" s="1" t="s">
        <v>95354</v>
      </c>
      <c r="E30084" s="1" t="s">
        <v>33826</v>
      </c>
      <c r="F30084" s="1" t="s">
        <v>30</v>
      </c>
      <c r="G30084" s="1" t="s">
        <v>95355</v>
      </c>
      <c r="H30084" s="1" t="s">
        <v>4026</v>
      </c>
      <c r="I30084" s="1" t="s">
        <v>95356</v>
      </c>
      <c r="J30084" s="1" t="s">
        <v>95357</v>
      </c>
      <c r="K30084" s="1" t="s">
        <v>202</v>
      </c>
      <c r="L30084" s="1" t="s">
        <v>36</v>
      </c>
      <c r="M30084" t="b">
        <v>1</v>
      </c>
      <c r="N30084" s="1" t="s">
        <v>37</v>
      </c>
      <c r="O30084" s="1" t="s">
        <v>38</v>
      </c>
      <c r="P30084" s="2">
        <v>44951.167245173609</v>
      </c>
      <c r="Q30084" s="1" t="s">
        <v>39</v>
      </c>
      <c r="R30084" s="1" t="s">
        <v>37</v>
      </c>
      <c r="S30084" s="1" t="s">
        <v>37</v>
      </c>
      <c r="T30084" s="1" t="s">
        <v>37</v>
      </c>
      <c r="AA30084" s="1" t="s">
        <v>95358</v>
      </c>
    </row>
    <row r="30085" spans="1:27" x14ac:dyDescent="0.25">
      <c r="A30085">
        <v>30083</v>
      </c>
      <c r="B30085">
        <v>154</v>
      </c>
      <c r="C30085" s="1" t="s">
        <v>27</v>
      </c>
      <c r="D30085" s="1" t="s">
        <v>27330</v>
      </c>
      <c r="E30085" s="1" t="s">
        <v>33826</v>
      </c>
      <c r="F30085" s="1" t="s">
        <v>30</v>
      </c>
      <c r="G30085" s="1" t="s">
        <v>95359</v>
      </c>
      <c r="H30085" s="1" t="s">
        <v>4026</v>
      </c>
      <c r="I30085" s="1" t="s">
        <v>95360</v>
      </c>
      <c r="J30085" s="1" t="s">
        <v>95361</v>
      </c>
      <c r="K30085" s="1" t="s">
        <v>202</v>
      </c>
      <c r="L30085" s="1" t="s">
        <v>36</v>
      </c>
      <c r="M30085" t="b">
        <v>1</v>
      </c>
      <c r="N30085" s="1" t="s">
        <v>37</v>
      </c>
      <c r="O30085" s="1" t="s">
        <v>38</v>
      </c>
      <c r="P30085" s="2">
        <v>44955.166766539354</v>
      </c>
      <c r="Q30085" s="1" t="s">
        <v>39</v>
      </c>
      <c r="R30085" s="1" t="s">
        <v>37</v>
      </c>
      <c r="S30085" s="1" t="s">
        <v>37</v>
      </c>
      <c r="T30085" s="1" t="s">
        <v>37</v>
      </c>
      <c r="AA30085" s="1" t="s">
        <v>95362</v>
      </c>
    </row>
    <row r="30086" spans="1:27" x14ac:dyDescent="0.25">
      <c r="A30086">
        <v>30084</v>
      </c>
      <c r="B30086">
        <v>155</v>
      </c>
      <c r="C30086" s="1" t="s">
        <v>50545</v>
      </c>
      <c r="D30086" s="1" t="s">
        <v>50523</v>
      </c>
      <c r="E30086" s="1" t="s">
        <v>33826</v>
      </c>
      <c r="F30086" s="1" t="s">
        <v>30</v>
      </c>
      <c r="G30086" s="1" t="s">
        <v>95363</v>
      </c>
      <c r="H30086" s="1" t="s">
        <v>4026</v>
      </c>
      <c r="I30086" s="1" t="s">
        <v>95364</v>
      </c>
      <c r="J30086" s="1" t="s">
        <v>87940</v>
      </c>
      <c r="K30086" s="1" t="s">
        <v>202</v>
      </c>
      <c r="L30086" s="1" t="s">
        <v>36</v>
      </c>
      <c r="M30086" t="b">
        <v>1</v>
      </c>
      <c r="N30086" s="1" t="s">
        <v>37</v>
      </c>
      <c r="O30086" s="1" t="s">
        <v>38</v>
      </c>
      <c r="P30086" s="2">
        <v>44957.167370752315</v>
      </c>
      <c r="Q30086" s="1" t="s">
        <v>39</v>
      </c>
      <c r="R30086" s="1" t="s">
        <v>37</v>
      </c>
      <c r="S30086" s="1" t="s">
        <v>37</v>
      </c>
      <c r="T30086" s="1" t="s">
        <v>37</v>
      </c>
      <c r="AA30086" s="1" t="s">
        <v>48</v>
      </c>
    </row>
    <row r="30087" spans="1:27" x14ac:dyDescent="0.25">
      <c r="A30087">
        <v>30085</v>
      </c>
      <c r="B30087">
        <v>156</v>
      </c>
      <c r="C30087" s="1" t="s">
        <v>95365</v>
      </c>
      <c r="D30087" s="1" t="s">
        <v>21359</v>
      </c>
      <c r="E30087" s="1" t="s">
        <v>33826</v>
      </c>
      <c r="F30087" s="1" t="s">
        <v>30</v>
      </c>
      <c r="G30087" s="1" t="s">
        <v>95366</v>
      </c>
      <c r="H30087" s="1" t="s">
        <v>4026</v>
      </c>
      <c r="I30087" s="1" t="s">
        <v>95367</v>
      </c>
      <c r="J30087" s="1" t="s">
        <v>21362</v>
      </c>
      <c r="K30087" s="1" t="s">
        <v>202</v>
      </c>
      <c r="L30087" s="1" t="s">
        <v>36</v>
      </c>
      <c r="M30087" t="b">
        <v>1</v>
      </c>
      <c r="N30087" s="1" t="s">
        <v>37</v>
      </c>
      <c r="O30087" s="1" t="s">
        <v>38</v>
      </c>
      <c r="P30087" s="2">
        <v>44974.167344131944</v>
      </c>
      <c r="Q30087" s="1" t="s">
        <v>39</v>
      </c>
      <c r="R30087" s="1" t="s">
        <v>37</v>
      </c>
      <c r="S30087" s="1" t="s">
        <v>37</v>
      </c>
      <c r="T30087" s="1" t="s">
        <v>37</v>
      </c>
      <c r="AA30087" s="1" t="s">
        <v>95368</v>
      </c>
    </row>
    <row r="30088" spans="1:27" x14ac:dyDescent="0.25">
      <c r="A30088">
        <v>30086</v>
      </c>
      <c r="B30088">
        <v>157</v>
      </c>
      <c r="C30088" s="1" t="s">
        <v>21774</v>
      </c>
      <c r="D30088" s="1" t="s">
        <v>21775</v>
      </c>
      <c r="E30088" s="1" t="s">
        <v>33826</v>
      </c>
      <c r="F30088" s="1" t="s">
        <v>30</v>
      </c>
      <c r="G30088" s="1" t="s">
        <v>92837</v>
      </c>
      <c r="H30088" s="1" t="s">
        <v>4026</v>
      </c>
      <c r="I30088" s="1" t="s">
        <v>95369</v>
      </c>
      <c r="J30088" s="1" t="s">
        <v>21778</v>
      </c>
      <c r="K30088" s="1" t="s">
        <v>202</v>
      </c>
      <c r="L30088" s="1" t="s">
        <v>36</v>
      </c>
      <c r="M30088" t="b">
        <v>1</v>
      </c>
      <c r="N30088" s="1" t="s">
        <v>37</v>
      </c>
      <c r="O30088" s="1" t="s">
        <v>38</v>
      </c>
      <c r="P30088" s="2">
        <v>44989.167085219909</v>
      </c>
      <c r="Q30088" s="1" t="s">
        <v>39</v>
      </c>
      <c r="R30088" s="1" t="s">
        <v>37</v>
      </c>
      <c r="S30088" s="1" t="s">
        <v>37</v>
      </c>
      <c r="T30088" s="1" t="s">
        <v>37</v>
      </c>
      <c r="AA30088" s="1" t="s">
        <v>21779</v>
      </c>
    </row>
    <row r="30089" spans="1:27" x14ac:dyDescent="0.25">
      <c r="A30089">
        <v>30087</v>
      </c>
      <c r="B30089">
        <v>158</v>
      </c>
      <c r="C30089" s="1" t="s">
        <v>27</v>
      </c>
      <c r="D30089" s="1" t="s">
        <v>95370</v>
      </c>
      <c r="E30089" s="1" t="s">
        <v>33826</v>
      </c>
      <c r="F30089" s="1" t="s">
        <v>30</v>
      </c>
      <c r="G30089" s="1" t="s">
        <v>95371</v>
      </c>
      <c r="H30089" s="1" t="s">
        <v>4026</v>
      </c>
      <c r="I30089" s="1" t="s">
        <v>95372</v>
      </c>
      <c r="J30089" s="1" t="s">
        <v>95373</v>
      </c>
      <c r="K30089" s="1" t="s">
        <v>202</v>
      </c>
      <c r="L30089" s="1" t="s">
        <v>36</v>
      </c>
      <c r="M30089" t="b">
        <v>1</v>
      </c>
      <c r="N30089" s="1" t="s">
        <v>37</v>
      </c>
      <c r="O30089" s="1" t="s">
        <v>38</v>
      </c>
      <c r="P30089" s="2">
        <v>44993.166977476852</v>
      </c>
      <c r="Q30089" s="1" t="s">
        <v>39</v>
      </c>
      <c r="R30089" s="1" t="s">
        <v>37</v>
      </c>
      <c r="S30089" s="1" t="s">
        <v>37</v>
      </c>
      <c r="T30089" s="1" t="s">
        <v>37</v>
      </c>
      <c r="AA30089" s="1" t="s">
        <v>1440</v>
      </c>
    </row>
    <row r="30090" spans="1:27" x14ac:dyDescent="0.25">
      <c r="A30090">
        <v>30088</v>
      </c>
      <c r="B30090">
        <v>159</v>
      </c>
      <c r="C30090" s="1" t="s">
        <v>95374</v>
      </c>
      <c r="D30090" s="1" t="s">
        <v>65613</v>
      </c>
      <c r="E30090" s="1" t="s">
        <v>33826</v>
      </c>
      <c r="F30090" s="1" t="s">
        <v>30</v>
      </c>
      <c r="G30090" s="1" t="s">
        <v>95375</v>
      </c>
      <c r="H30090" s="1" t="s">
        <v>4026</v>
      </c>
      <c r="I30090" s="1" t="s">
        <v>95376</v>
      </c>
      <c r="J30090" s="1" t="s">
        <v>95377</v>
      </c>
      <c r="K30090" s="1" t="s">
        <v>202</v>
      </c>
      <c r="L30090" s="1" t="s">
        <v>36</v>
      </c>
      <c r="M30090" t="b">
        <v>1</v>
      </c>
      <c r="N30090" s="1" t="s">
        <v>37</v>
      </c>
      <c r="O30090" s="1" t="s">
        <v>38</v>
      </c>
      <c r="P30090" s="2">
        <v>44993.167243298609</v>
      </c>
      <c r="Q30090" s="1" t="s">
        <v>39</v>
      </c>
      <c r="R30090" s="1" t="s">
        <v>37</v>
      </c>
      <c r="S30090" s="1" t="s">
        <v>37</v>
      </c>
      <c r="T30090" s="1" t="s">
        <v>37</v>
      </c>
      <c r="AA30090" s="1" t="s">
        <v>48</v>
      </c>
    </row>
    <row r="30091" spans="1:27" x14ac:dyDescent="0.25">
      <c r="A30091">
        <v>30089</v>
      </c>
      <c r="B30091">
        <v>160</v>
      </c>
      <c r="C30091" s="1" t="s">
        <v>37119</v>
      </c>
      <c r="D30091" s="1" t="s">
        <v>37120</v>
      </c>
      <c r="E30091" s="1" t="s">
        <v>33826</v>
      </c>
      <c r="F30091" s="1" t="s">
        <v>30</v>
      </c>
      <c r="G30091" s="1" t="s">
        <v>94131</v>
      </c>
      <c r="H30091" s="1" t="s">
        <v>4026</v>
      </c>
      <c r="I30091" s="1" t="s">
        <v>95378</v>
      </c>
      <c r="J30091" s="1" t="s">
        <v>90512</v>
      </c>
      <c r="K30091" s="1" t="s">
        <v>202</v>
      </c>
      <c r="L30091" s="1" t="s">
        <v>36</v>
      </c>
      <c r="M30091" t="b">
        <v>1</v>
      </c>
      <c r="N30091" s="1" t="s">
        <v>37</v>
      </c>
      <c r="O30091" s="1" t="s">
        <v>38</v>
      </c>
      <c r="P30091" s="2">
        <v>44995.166962071758</v>
      </c>
      <c r="Q30091" s="1" t="s">
        <v>39</v>
      </c>
      <c r="R30091" s="1" t="s">
        <v>37</v>
      </c>
      <c r="S30091" s="1" t="s">
        <v>37</v>
      </c>
      <c r="T30091" s="1" t="s">
        <v>37</v>
      </c>
      <c r="AA30091" s="1" t="s">
        <v>90513</v>
      </c>
    </row>
    <row r="30092" spans="1:27" x14ac:dyDescent="0.25">
      <c r="A30092">
        <v>30090</v>
      </c>
      <c r="B30092">
        <v>161</v>
      </c>
      <c r="C30092" s="1" t="s">
        <v>21774</v>
      </c>
      <c r="D30092" s="1" t="s">
        <v>21775</v>
      </c>
      <c r="E30092" s="1" t="s">
        <v>33826</v>
      </c>
      <c r="F30092" s="1" t="s">
        <v>30</v>
      </c>
      <c r="G30092" s="1" t="s">
        <v>92837</v>
      </c>
      <c r="H30092" s="1" t="s">
        <v>4026</v>
      </c>
      <c r="I30092" s="1" t="s">
        <v>95379</v>
      </c>
      <c r="J30092" s="1" t="s">
        <v>21778</v>
      </c>
      <c r="K30092" s="1" t="s">
        <v>202</v>
      </c>
      <c r="L30092" s="1" t="s">
        <v>36</v>
      </c>
      <c r="M30092" t="b">
        <v>1</v>
      </c>
      <c r="N30092" s="1" t="s">
        <v>37</v>
      </c>
      <c r="O30092" s="1" t="s">
        <v>38</v>
      </c>
      <c r="P30092" s="2">
        <v>44996.167202164354</v>
      </c>
      <c r="Q30092" s="1" t="s">
        <v>39</v>
      </c>
      <c r="R30092" s="1" t="s">
        <v>37</v>
      </c>
      <c r="S30092" s="1" t="s">
        <v>37</v>
      </c>
      <c r="T30092" s="1" t="s">
        <v>37</v>
      </c>
      <c r="AA30092" s="1" t="s">
        <v>21779</v>
      </c>
    </row>
    <row r="30093" spans="1:27" x14ac:dyDescent="0.25">
      <c r="A30093">
        <v>30091</v>
      </c>
      <c r="B30093">
        <v>162</v>
      </c>
      <c r="C30093" s="1" t="s">
        <v>95380</v>
      </c>
      <c r="D30093" s="1" t="s">
        <v>43502</v>
      </c>
      <c r="E30093" s="1" t="s">
        <v>33826</v>
      </c>
      <c r="F30093" s="1" t="s">
        <v>30</v>
      </c>
      <c r="G30093" s="1" t="s">
        <v>95381</v>
      </c>
      <c r="H30093" s="1" t="s">
        <v>4026</v>
      </c>
      <c r="I30093" s="1" t="s">
        <v>95382</v>
      </c>
      <c r="J30093" s="1" t="s">
        <v>95383</v>
      </c>
      <c r="K30093" s="1" t="s">
        <v>202</v>
      </c>
      <c r="L30093" s="1" t="s">
        <v>36</v>
      </c>
      <c r="M30093" t="b">
        <v>1</v>
      </c>
      <c r="N30093" s="1" t="s">
        <v>37</v>
      </c>
      <c r="O30093" s="1" t="s">
        <v>38</v>
      </c>
      <c r="P30093" s="2">
        <v>45022.125131875</v>
      </c>
      <c r="Q30093" s="1" t="s">
        <v>39</v>
      </c>
      <c r="R30093" s="1" t="s">
        <v>37</v>
      </c>
      <c r="S30093" s="1" t="s">
        <v>37</v>
      </c>
      <c r="T30093" s="1" t="s">
        <v>37</v>
      </c>
      <c r="AA30093" s="1" t="s">
        <v>43505</v>
      </c>
    </row>
    <row r="30094" spans="1:27" x14ac:dyDescent="0.25">
      <c r="A30094">
        <v>30092</v>
      </c>
      <c r="B30094">
        <v>163</v>
      </c>
      <c r="C30094" s="1" t="s">
        <v>95380</v>
      </c>
      <c r="D30094" s="1" t="s">
        <v>43502</v>
      </c>
      <c r="E30094" s="1" t="s">
        <v>33826</v>
      </c>
      <c r="F30094" s="1" t="s">
        <v>30</v>
      </c>
      <c r="G30094" s="1" t="s">
        <v>95381</v>
      </c>
      <c r="H30094" s="1" t="s">
        <v>4026</v>
      </c>
      <c r="I30094" s="1" t="s">
        <v>95384</v>
      </c>
      <c r="J30094" s="1" t="s">
        <v>95383</v>
      </c>
      <c r="K30094" s="1" t="s">
        <v>202</v>
      </c>
      <c r="L30094" s="1" t="s">
        <v>36</v>
      </c>
      <c r="M30094" t="b">
        <v>1</v>
      </c>
      <c r="N30094" s="1" t="s">
        <v>37</v>
      </c>
      <c r="O30094" s="1" t="s">
        <v>38</v>
      </c>
      <c r="P30094" s="2">
        <v>45022.125157951392</v>
      </c>
      <c r="Q30094" s="1" t="s">
        <v>39</v>
      </c>
      <c r="R30094" s="1" t="s">
        <v>37</v>
      </c>
      <c r="S30094" s="1" t="s">
        <v>37</v>
      </c>
      <c r="T30094" s="1" t="s">
        <v>37</v>
      </c>
      <c r="AA30094" s="1" t="s">
        <v>43505</v>
      </c>
    </row>
    <row r="30095" spans="1:27" x14ac:dyDescent="0.25">
      <c r="A30095">
        <v>30093</v>
      </c>
      <c r="B30095">
        <v>164</v>
      </c>
      <c r="C30095" s="1" t="s">
        <v>24370</v>
      </c>
      <c r="D30095" s="1" t="s">
        <v>2124</v>
      </c>
      <c r="E30095" s="1" t="s">
        <v>29</v>
      </c>
      <c r="F30095" s="1" t="s">
        <v>30</v>
      </c>
      <c r="G30095" s="1" t="s">
        <v>95385</v>
      </c>
      <c r="H30095" s="1" t="s">
        <v>4026</v>
      </c>
      <c r="I30095" s="1" t="s">
        <v>95386</v>
      </c>
      <c r="J30095" s="1" t="s">
        <v>37</v>
      </c>
      <c r="K30095" s="1" t="s">
        <v>202</v>
      </c>
      <c r="L30095" s="1" t="s">
        <v>36</v>
      </c>
      <c r="M30095" t="b">
        <v>1</v>
      </c>
      <c r="N30095" s="1" t="s">
        <v>37</v>
      </c>
      <c r="O30095" s="1" t="s">
        <v>38</v>
      </c>
      <c r="P30095" s="2">
        <v>45028.125165162041</v>
      </c>
      <c r="Q30095" s="1" t="s">
        <v>39</v>
      </c>
      <c r="R30095" s="1" t="s">
        <v>37</v>
      </c>
      <c r="S30095" s="1" t="s">
        <v>37</v>
      </c>
      <c r="T30095" s="1" t="s">
        <v>37</v>
      </c>
      <c r="AA30095" s="1" t="s">
        <v>1549</v>
      </c>
    </row>
    <row r="30096" spans="1:27" x14ac:dyDescent="0.25">
      <c r="A30096">
        <v>30094</v>
      </c>
      <c r="B30096">
        <v>165</v>
      </c>
      <c r="C30096" s="1" t="s">
        <v>24370</v>
      </c>
      <c r="D30096" s="1" t="s">
        <v>2124</v>
      </c>
      <c r="E30096" s="1" t="s">
        <v>33826</v>
      </c>
      <c r="F30096" s="1" t="s">
        <v>30</v>
      </c>
      <c r="G30096" s="1" t="s">
        <v>95385</v>
      </c>
      <c r="H30096" s="1" t="s">
        <v>4026</v>
      </c>
      <c r="I30096" s="1" t="s">
        <v>95387</v>
      </c>
      <c r="J30096" s="1" t="s">
        <v>2127</v>
      </c>
      <c r="K30096" s="1" t="s">
        <v>202</v>
      </c>
      <c r="L30096" s="1" t="s">
        <v>36</v>
      </c>
      <c r="M30096" t="b">
        <v>1</v>
      </c>
      <c r="N30096" s="1" t="s">
        <v>37</v>
      </c>
      <c r="O30096" s="1" t="s">
        <v>38</v>
      </c>
      <c r="P30096" s="2">
        <v>45028.125265868053</v>
      </c>
      <c r="Q30096" s="1" t="s">
        <v>39</v>
      </c>
      <c r="R30096" s="1" t="s">
        <v>37</v>
      </c>
      <c r="S30096" s="1" t="s">
        <v>37</v>
      </c>
      <c r="T30096" s="1" t="s">
        <v>37</v>
      </c>
      <c r="AA30096" s="1" t="s">
        <v>1549</v>
      </c>
    </row>
    <row r="30097" spans="1:27" x14ac:dyDescent="0.25">
      <c r="A30097">
        <v>30095</v>
      </c>
      <c r="B30097">
        <v>166</v>
      </c>
      <c r="C30097" s="1" t="s">
        <v>27</v>
      </c>
      <c r="D30097" s="1" t="s">
        <v>95388</v>
      </c>
      <c r="E30097" s="1" t="s">
        <v>29</v>
      </c>
      <c r="F30097" s="1" t="s">
        <v>30</v>
      </c>
      <c r="G30097" s="1" t="s">
        <v>95389</v>
      </c>
      <c r="H30097" s="1" t="s">
        <v>4026</v>
      </c>
      <c r="I30097" s="1" t="s">
        <v>95390</v>
      </c>
      <c r="J30097" s="1" t="s">
        <v>37</v>
      </c>
      <c r="K30097" s="1" t="s">
        <v>202</v>
      </c>
      <c r="L30097" s="1" t="s">
        <v>36</v>
      </c>
      <c r="M30097" t="b">
        <v>1</v>
      </c>
      <c r="N30097" s="1" t="s">
        <v>37</v>
      </c>
      <c r="O30097" s="1" t="s">
        <v>38</v>
      </c>
      <c r="P30097" s="2">
        <v>45030.125129664353</v>
      </c>
      <c r="Q30097" s="1" t="s">
        <v>39</v>
      </c>
      <c r="R30097" s="1" t="s">
        <v>37</v>
      </c>
      <c r="S30097" s="1" t="s">
        <v>37</v>
      </c>
      <c r="T30097" s="1" t="s">
        <v>37</v>
      </c>
      <c r="AA30097" s="1" t="s">
        <v>95391</v>
      </c>
    </row>
    <row r="30098" spans="1:27" x14ac:dyDescent="0.25">
      <c r="A30098">
        <v>30096</v>
      </c>
      <c r="B30098">
        <v>167</v>
      </c>
      <c r="C30098" s="1" t="s">
        <v>91192</v>
      </c>
      <c r="D30098" s="1" t="s">
        <v>36393</v>
      </c>
      <c r="E30098" s="1" t="s">
        <v>29</v>
      </c>
      <c r="F30098" s="1" t="s">
        <v>30</v>
      </c>
      <c r="G30098" s="1" t="s">
        <v>95392</v>
      </c>
      <c r="H30098" s="1" t="s">
        <v>4026</v>
      </c>
      <c r="I30098" s="1" t="s">
        <v>95393</v>
      </c>
      <c r="J30098" s="1" t="s">
        <v>37</v>
      </c>
      <c r="K30098" s="1" t="s">
        <v>202</v>
      </c>
      <c r="L30098" s="1" t="s">
        <v>36</v>
      </c>
      <c r="M30098" t="b">
        <v>1</v>
      </c>
      <c r="N30098" s="1" t="s">
        <v>37</v>
      </c>
      <c r="O30098" s="1" t="s">
        <v>38</v>
      </c>
      <c r="P30098" s="2">
        <v>45036.125179733797</v>
      </c>
      <c r="Q30098" s="1" t="s">
        <v>39</v>
      </c>
      <c r="R30098" s="1" t="s">
        <v>37</v>
      </c>
      <c r="S30098" s="1" t="s">
        <v>37</v>
      </c>
      <c r="T30098" s="1" t="s">
        <v>37</v>
      </c>
      <c r="AA30098" s="1" t="s">
        <v>91195</v>
      </c>
    </row>
    <row r="30099" spans="1:27" x14ac:dyDescent="0.25">
      <c r="A30099">
        <v>30097</v>
      </c>
      <c r="B30099">
        <v>168</v>
      </c>
      <c r="C30099" s="1" t="s">
        <v>95394</v>
      </c>
      <c r="D30099" s="1" t="s">
        <v>11060</v>
      </c>
      <c r="E30099" s="1" t="s">
        <v>29</v>
      </c>
      <c r="F30099" s="1" t="s">
        <v>30</v>
      </c>
      <c r="G30099" s="1" t="s">
        <v>95395</v>
      </c>
      <c r="H30099" s="1" t="s">
        <v>4026</v>
      </c>
      <c r="I30099" s="1" t="s">
        <v>95396</v>
      </c>
      <c r="J30099" s="1" t="s">
        <v>37</v>
      </c>
      <c r="K30099" s="1" t="s">
        <v>202</v>
      </c>
      <c r="L30099" s="1" t="s">
        <v>36</v>
      </c>
      <c r="M30099" t="b">
        <v>1</v>
      </c>
      <c r="N30099" s="1" t="s">
        <v>37</v>
      </c>
      <c r="O30099" s="1" t="s">
        <v>38</v>
      </c>
      <c r="P30099" s="2">
        <v>45038.125143993057</v>
      </c>
      <c r="Q30099" s="1" t="s">
        <v>39</v>
      </c>
      <c r="R30099" s="1" t="s">
        <v>37</v>
      </c>
      <c r="S30099" s="1" t="s">
        <v>37</v>
      </c>
      <c r="T30099" s="1" t="s">
        <v>37</v>
      </c>
      <c r="AA30099" s="1" t="s">
        <v>9985</v>
      </c>
    </row>
    <row r="30100" spans="1:27" x14ac:dyDescent="0.25">
      <c r="A30100">
        <v>30098</v>
      </c>
      <c r="B30100">
        <v>169</v>
      </c>
      <c r="C30100" s="1" t="s">
        <v>95397</v>
      </c>
      <c r="D30100" s="1" t="s">
        <v>65067</v>
      </c>
      <c r="E30100" s="1" t="s">
        <v>29</v>
      </c>
      <c r="F30100" s="1" t="s">
        <v>30</v>
      </c>
      <c r="G30100" s="1" t="s">
        <v>95398</v>
      </c>
      <c r="H30100" s="1" t="s">
        <v>4026</v>
      </c>
      <c r="I30100" s="1" t="s">
        <v>95399</v>
      </c>
      <c r="J30100" s="1" t="s">
        <v>37</v>
      </c>
      <c r="K30100" s="1" t="s">
        <v>202</v>
      </c>
      <c r="L30100" s="1" t="s">
        <v>36</v>
      </c>
      <c r="M30100" t="b">
        <v>1</v>
      </c>
      <c r="N30100" s="1" t="s">
        <v>37</v>
      </c>
      <c r="O30100" s="1" t="s">
        <v>38</v>
      </c>
      <c r="P30100" s="2">
        <v>45038.125251215279</v>
      </c>
      <c r="Q30100" s="1" t="s">
        <v>39</v>
      </c>
      <c r="R30100" s="1" t="s">
        <v>37</v>
      </c>
      <c r="S30100" s="1" t="s">
        <v>37</v>
      </c>
      <c r="T30100" s="1" t="s">
        <v>37</v>
      </c>
      <c r="AA30100" s="1" t="s">
        <v>4483</v>
      </c>
    </row>
    <row r="30101" spans="1:27" x14ac:dyDescent="0.25">
      <c r="A30101">
        <v>30099</v>
      </c>
      <c r="B30101">
        <v>170</v>
      </c>
      <c r="C30101" s="1" t="s">
        <v>11898</v>
      </c>
      <c r="D30101" s="1" t="s">
        <v>2920</v>
      </c>
      <c r="E30101" s="1" t="s">
        <v>29</v>
      </c>
      <c r="F30101" s="1" t="s">
        <v>30</v>
      </c>
      <c r="G30101" s="1" t="s">
        <v>95400</v>
      </c>
      <c r="H30101" s="1" t="s">
        <v>4026</v>
      </c>
      <c r="I30101" s="1" t="s">
        <v>95401</v>
      </c>
      <c r="J30101" s="1" t="s">
        <v>37</v>
      </c>
      <c r="K30101" s="1" t="s">
        <v>202</v>
      </c>
      <c r="L30101" s="1" t="s">
        <v>36</v>
      </c>
      <c r="M30101" t="b">
        <v>1</v>
      </c>
      <c r="N30101" s="1" t="s">
        <v>37</v>
      </c>
      <c r="O30101" s="1" t="s">
        <v>38</v>
      </c>
      <c r="P30101" s="2">
        <v>45039.125178541668</v>
      </c>
      <c r="Q30101" s="1" t="s">
        <v>39</v>
      </c>
      <c r="R30101" s="1" t="s">
        <v>37</v>
      </c>
      <c r="S30101" s="1" t="s">
        <v>37</v>
      </c>
      <c r="T30101" s="1" t="s">
        <v>37</v>
      </c>
      <c r="AA30101" s="1" t="s">
        <v>95402</v>
      </c>
    </row>
    <row r="30102" spans="1:27" x14ac:dyDescent="0.25">
      <c r="A30102">
        <v>30100</v>
      </c>
      <c r="B30102">
        <v>171</v>
      </c>
      <c r="C30102" s="1" t="s">
        <v>95403</v>
      </c>
      <c r="D30102" s="1" t="s">
        <v>92812</v>
      </c>
      <c r="E30102" s="1" t="s">
        <v>29</v>
      </c>
      <c r="F30102" s="1" t="s">
        <v>30</v>
      </c>
      <c r="G30102" s="1" t="s">
        <v>95404</v>
      </c>
      <c r="H30102" s="1" t="s">
        <v>4026</v>
      </c>
      <c r="I30102" s="1" t="s">
        <v>95405</v>
      </c>
      <c r="J30102" s="1" t="s">
        <v>92815</v>
      </c>
      <c r="K30102" s="1" t="s">
        <v>202</v>
      </c>
      <c r="L30102" s="1" t="s">
        <v>36</v>
      </c>
      <c r="M30102" t="b">
        <v>1</v>
      </c>
      <c r="N30102" s="1" t="s">
        <v>37</v>
      </c>
      <c r="O30102" s="1" t="s">
        <v>38</v>
      </c>
      <c r="P30102" s="2">
        <v>45051.125962916667</v>
      </c>
      <c r="Q30102" s="1" t="s">
        <v>39</v>
      </c>
      <c r="R30102" s="1" t="s">
        <v>37</v>
      </c>
      <c r="S30102" s="1" t="s">
        <v>37</v>
      </c>
      <c r="T30102" s="1" t="s">
        <v>37</v>
      </c>
      <c r="AA30102" s="1" t="s">
        <v>2480</v>
      </c>
    </row>
    <row r="30103" spans="1:27" x14ac:dyDescent="0.25">
      <c r="A30103">
        <v>30101</v>
      </c>
      <c r="B30103">
        <v>172</v>
      </c>
      <c r="C30103" s="1" t="s">
        <v>3671</v>
      </c>
      <c r="D30103" s="1" t="s">
        <v>24751</v>
      </c>
      <c r="E30103" s="1" t="s">
        <v>29</v>
      </c>
      <c r="F30103" s="1" t="s">
        <v>30</v>
      </c>
      <c r="G30103" s="1" t="s">
        <v>95406</v>
      </c>
      <c r="H30103" s="1" t="s">
        <v>4026</v>
      </c>
      <c r="I30103" s="1" t="s">
        <v>95407</v>
      </c>
      <c r="J30103" s="1" t="s">
        <v>24755</v>
      </c>
      <c r="K30103" s="1" t="s">
        <v>202</v>
      </c>
      <c r="L30103" s="1" t="s">
        <v>36</v>
      </c>
      <c r="M30103" t="b">
        <v>1</v>
      </c>
      <c r="N30103" s="1" t="s">
        <v>37</v>
      </c>
      <c r="O30103" s="1" t="s">
        <v>38</v>
      </c>
      <c r="P30103" s="2">
        <v>45059.125465844911</v>
      </c>
      <c r="Q30103" s="1" t="s">
        <v>39</v>
      </c>
      <c r="R30103" s="1" t="s">
        <v>37</v>
      </c>
      <c r="S30103" s="1" t="s">
        <v>37</v>
      </c>
      <c r="T30103" s="1" t="s">
        <v>37</v>
      </c>
      <c r="AA30103" s="1" t="s">
        <v>31236</v>
      </c>
    </row>
    <row r="30104" spans="1:27" x14ac:dyDescent="0.25">
      <c r="A30104">
        <v>30102</v>
      </c>
      <c r="B30104">
        <v>173</v>
      </c>
      <c r="C30104" s="1" t="s">
        <v>27</v>
      </c>
      <c r="D30104" s="1" t="s">
        <v>2142</v>
      </c>
      <c r="E30104" s="1" t="s">
        <v>29</v>
      </c>
      <c r="F30104" s="1" t="s">
        <v>30</v>
      </c>
      <c r="G30104" s="1" t="s">
        <v>95408</v>
      </c>
      <c r="H30104" s="1" t="s">
        <v>4026</v>
      </c>
      <c r="I30104" s="1" t="s">
        <v>95409</v>
      </c>
      <c r="J30104" s="1" t="s">
        <v>2146</v>
      </c>
      <c r="K30104" s="1" t="s">
        <v>202</v>
      </c>
      <c r="L30104" s="1" t="s">
        <v>36</v>
      </c>
      <c r="M30104" t="b">
        <v>1</v>
      </c>
      <c r="N30104" s="1" t="s">
        <v>37</v>
      </c>
      <c r="O30104" s="1" t="s">
        <v>38</v>
      </c>
      <c r="P30104" s="2">
        <v>45062.125129166663</v>
      </c>
      <c r="Q30104" s="1" t="s">
        <v>39</v>
      </c>
      <c r="R30104" s="1" t="s">
        <v>37</v>
      </c>
      <c r="S30104" s="1" t="s">
        <v>37</v>
      </c>
      <c r="T30104" s="1" t="s">
        <v>37</v>
      </c>
      <c r="AA30104" s="1" t="s">
        <v>2147</v>
      </c>
    </row>
    <row r="30105" spans="1:27" x14ac:dyDescent="0.25">
      <c r="A30105">
        <v>30103</v>
      </c>
      <c r="B30105">
        <v>174</v>
      </c>
      <c r="C30105" s="1" t="s">
        <v>91</v>
      </c>
      <c r="D30105" s="1" t="s">
        <v>24076</v>
      </c>
      <c r="E30105" s="1" t="s">
        <v>29</v>
      </c>
      <c r="F30105" s="1" t="s">
        <v>30</v>
      </c>
      <c r="G30105" s="1" t="s">
        <v>24077</v>
      </c>
      <c r="H30105" s="1" t="s">
        <v>4026</v>
      </c>
      <c r="I30105" s="1" t="s">
        <v>95410</v>
      </c>
      <c r="J30105" s="1" t="s">
        <v>24079</v>
      </c>
      <c r="K30105" s="1" t="s">
        <v>202</v>
      </c>
      <c r="L30105" s="1" t="s">
        <v>36</v>
      </c>
      <c r="M30105" t="b">
        <v>1</v>
      </c>
      <c r="N30105" s="1" t="s">
        <v>37</v>
      </c>
      <c r="O30105" s="1" t="s">
        <v>38</v>
      </c>
      <c r="P30105" s="2">
        <v>45064.167226956015</v>
      </c>
      <c r="Q30105" s="1" t="s">
        <v>39</v>
      </c>
      <c r="R30105" s="1" t="s">
        <v>37</v>
      </c>
      <c r="S30105" s="1" t="s">
        <v>37</v>
      </c>
      <c r="T30105" s="1" t="s">
        <v>37</v>
      </c>
      <c r="AA30105" s="1" t="s">
        <v>24080</v>
      </c>
    </row>
    <row r="30106" spans="1:27" x14ac:dyDescent="0.25">
      <c r="A30106">
        <v>30104</v>
      </c>
      <c r="B30106">
        <v>175</v>
      </c>
      <c r="C30106" s="1" t="s">
        <v>95411</v>
      </c>
      <c r="D30106" s="1" t="s">
        <v>20983</v>
      </c>
      <c r="E30106" s="1" t="s">
        <v>29</v>
      </c>
      <c r="F30106" s="1" t="s">
        <v>30</v>
      </c>
      <c r="G30106" s="1" t="s">
        <v>95412</v>
      </c>
      <c r="H30106" s="1" t="s">
        <v>4026</v>
      </c>
      <c r="I30106" s="1" t="s">
        <v>95413</v>
      </c>
      <c r="J30106" s="1" t="s">
        <v>20986</v>
      </c>
      <c r="K30106" s="1" t="s">
        <v>202</v>
      </c>
      <c r="L30106" s="1" t="s">
        <v>36</v>
      </c>
      <c r="M30106" t="b">
        <v>1</v>
      </c>
      <c r="N30106" s="1" t="s">
        <v>37</v>
      </c>
      <c r="O30106" s="1" t="s">
        <v>38</v>
      </c>
      <c r="P30106" s="2">
        <v>45064.167423506944</v>
      </c>
      <c r="Q30106" s="1" t="s">
        <v>39</v>
      </c>
      <c r="R30106" s="1" t="s">
        <v>37</v>
      </c>
      <c r="S30106" s="1" t="s">
        <v>37</v>
      </c>
      <c r="T30106" s="1" t="s">
        <v>37</v>
      </c>
      <c r="AA30106" s="1" t="s">
        <v>556</v>
      </c>
    </row>
    <row r="30107" spans="1:27" x14ac:dyDescent="0.25">
      <c r="A30107">
        <v>30105</v>
      </c>
      <c r="B30107">
        <v>176</v>
      </c>
      <c r="C30107" s="1" t="s">
        <v>95414</v>
      </c>
      <c r="D30107" s="1" t="s">
        <v>19955</v>
      </c>
      <c r="E30107" s="1" t="s">
        <v>29</v>
      </c>
      <c r="F30107" s="1" t="s">
        <v>30</v>
      </c>
      <c r="G30107" s="1" t="s">
        <v>95415</v>
      </c>
      <c r="H30107" s="1" t="s">
        <v>4026</v>
      </c>
      <c r="I30107" s="1" t="s">
        <v>95416</v>
      </c>
      <c r="J30107" s="1" t="s">
        <v>19958</v>
      </c>
      <c r="K30107" s="1" t="s">
        <v>202</v>
      </c>
      <c r="L30107" s="1" t="s">
        <v>36</v>
      </c>
      <c r="M30107" t="b">
        <v>1</v>
      </c>
      <c r="N30107" s="1" t="s">
        <v>37</v>
      </c>
      <c r="O30107" s="1" t="s">
        <v>38</v>
      </c>
      <c r="P30107" s="2">
        <v>45064.167634965277</v>
      </c>
      <c r="Q30107" s="1" t="s">
        <v>39</v>
      </c>
      <c r="R30107" s="1" t="s">
        <v>37</v>
      </c>
      <c r="S30107" s="1" t="s">
        <v>37</v>
      </c>
      <c r="T30107" s="1" t="s">
        <v>37</v>
      </c>
      <c r="AA30107" s="1" t="s">
        <v>48</v>
      </c>
    </row>
    <row r="30108" spans="1:27" x14ac:dyDescent="0.25">
      <c r="A30108">
        <v>30106</v>
      </c>
      <c r="B30108">
        <v>177</v>
      </c>
      <c r="C30108" s="1" t="s">
        <v>95417</v>
      </c>
      <c r="D30108" s="1" t="s">
        <v>22092</v>
      </c>
      <c r="E30108" s="1" t="s">
        <v>33826</v>
      </c>
      <c r="F30108" s="1" t="s">
        <v>30</v>
      </c>
      <c r="G30108" s="1" t="s">
        <v>95418</v>
      </c>
      <c r="H30108" s="1" t="s">
        <v>2031</v>
      </c>
      <c r="I30108" s="1" t="s">
        <v>95419</v>
      </c>
      <c r="J30108" s="1" t="s">
        <v>22095</v>
      </c>
      <c r="K30108" s="1" t="s">
        <v>202</v>
      </c>
      <c r="L30108" s="1" t="s">
        <v>36</v>
      </c>
      <c r="M30108" t="b">
        <v>1</v>
      </c>
      <c r="N30108" s="1" t="s">
        <v>37</v>
      </c>
      <c r="O30108" s="1" t="s">
        <v>38</v>
      </c>
      <c r="P30108" s="2">
        <v>44869.153112152781</v>
      </c>
      <c r="Q30108" s="1" t="s">
        <v>39</v>
      </c>
      <c r="R30108" s="1" t="s">
        <v>37</v>
      </c>
      <c r="S30108" s="1" t="s">
        <v>37</v>
      </c>
      <c r="T30108" s="1" t="s">
        <v>37</v>
      </c>
      <c r="AA30108" s="1" t="s">
        <v>13972</v>
      </c>
    </row>
    <row r="30109" spans="1:27" x14ac:dyDescent="0.25">
      <c r="A30109">
        <v>30107</v>
      </c>
      <c r="B30109">
        <v>178</v>
      </c>
      <c r="C30109" s="1" t="s">
        <v>95420</v>
      </c>
      <c r="D30109" s="1" t="s">
        <v>22092</v>
      </c>
      <c r="E30109" s="1" t="s">
        <v>33826</v>
      </c>
      <c r="F30109" s="1" t="s">
        <v>30</v>
      </c>
      <c r="G30109" s="1" t="s">
        <v>95421</v>
      </c>
      <c r="H30109" s="1" t="s">
        <v>2031</v>
      </c>
      <c r="I30109" s="1" t="s">
        <v>95422</v>
      </c>
      <c r="J30109" s="1" t="s">
        <v>22095</v>
      </c>
      <c r="K30109" s="1" t="s">
        <v>202</v>
      </c>
      <c r="L30109" s="1" t="s">
        <v>36</v>
      </c>
      <c r="M30109" t="b">
        <v>1</v>
      </c>
      <c r="N30109" s="1" t="s">
        <v>37</v>
      </c>
      <c r="O30109" s="1" t="s">
        <v>38</v>
      </c>
      <c r="P30109" s="2">
        <v>44869.153093090281</v>
      </c>
      <c r="Q30109" s="1" t="s">
        <v>39</v>
      </c>
      <c r="R30109" s="1" t="s">
        <v>37</v>
      </c>
      <c r="S30109" s="1" t="s">
        <v>37</v>
      </c>
      <c r="T30109" s="1" t="s">
        <v>37</v>
      </c>
      <c r="AA30109" s="1" t="s">
        <v>13972</v>
      </c>
    </row>
    <row r="30110" spans="1:27" x14ac:dyDescent="0.25">
      <c r="A30110">
        <v>30108</v>
      </c>
      <c r="B30110">
        <v>179</v>
      </c>
      <c r="C30110" s="1" t="s">
        <v>27</v>
      </c>
      <c r="D30110" s="1" t="s">
        <v>36689</v>
      </c>
      <c r="E30110" s="1" t="s">
        <v>33826</v>
      </c>
      <c r="F30110" s="1" t="s">
        <v>30</v>
      </c>
      <c r="G30110" s="1" t="s">
        <v>95423</v>
      </c>
      <c r="H30110" s="1" t="s">
        <v>2031</v>
      </c>
      <c r="I30110" s="1" t="s">
        <v>95424</v>
      </c>
      <c r="J30110" s="1" t="s">
        <v>94192</v>
      </c>
      <c r="K30110" s="1" t="s">
        <v>202</v>
      </c>
      <c r="L30110" s="1" t="s">
        <v>36</v>
      </c>
      <c r="M30110" t="b">
        <v>1</v>
      </c>
      <c r="N30110" s="1" t="s">
        <v>37</v>
      </c>
      <c r="O30110" s="1" t="s">
        <v>38</v>
      </c>
      <c r="P30110" s="2">
        <v>44874.16688527778</v>
      </c>
      <c r="Q30110" s="1" t="s">
        <v>39</v>
      </c>
      <c r="R30110" s="1" t="s">
        <v>37</v>
      </c>
      <c r="S30110" s="1" t="s">
        <v>37</v>
      </c>
      <c r="T30110" s="1" t="s">
        <v>37</v>
      </c>
      <c r="AA30110" s="1" t="s">
        <v>94193</v>
      </c>
    </row>
    <row r="30111" spans="1:27" x14ac:dyDescent="0.25">
      <c r="A30111">
        <v>30109</v>
      </c>
      <c r="B30111">
        <v>180</v>
      </c>
      <c r="C30111" s="1" t="s">
        <v>95425</v>
      </c>
      <c r="D30111" s="1" t="s">
        <v>23407</v>
      </c>
      <c r="E30111" s="1" t="s">
        <v>33826</v>
      </c>
      <c r="F30111" s="1" t="s">
        <v>30</v>
      </c>
      <c r="G30111" s="1" t="s">
        <v>95426</v>
      </c>
      <c r="H30111" s="1" t="s">
        <v>2031</v>
      </c>
      <c r="I30111" s="1" t="s">
        <v>95427</v>
      </c>
      <c r="J30111" s="1" t="s">
        <v>37</v>
      </c>
      <c r="K30111" s="1" t="s">
        <v>202</v>
      </c>
      <c r="L30111" s="1" t="s">
        <v>36</v>
      </c>
      <c r="M30111" t="b">
        <v>1</v>
      </c>
      <c r="N30111" s="1" t="s">
        <v>37</v>
      </c>
      <c r="O30111" s="1" t="s">
        <v>38</v>
      </c>
      <c r="P30111" s="2">
        <v>44883.166867974534</v>
      </c>
      <c r="Q30111" s="1" t="s">
        <v>39</v>
      </c>
      <c r="R30111" s="1" t="s">
        <v>37</v>
      </c>
      <c r="S30111" s="1" t="s">
        <v>37</v>
      </c>
      <c r="T30111" s="1" t="s">
        <v>37</v>
      </c>
      <c r="AA30111" s="1" t="s">
        <v>48</v>
      </c>
    </row>
    <row r="30112" spans="1:27" x14ac:dyDescent="0.25">
      <c r="A30112">
        <v>30110</v>
      </c>
      <c r="B30112">
        <v>181</v>
      </c>
      <c r="C30112" s="1" t="s">
        <v>95425</v>
      </c>
      <c r="D30112" s="1" t="s">
        <v>23407</v>
      </c>
      <c r="E30112" s="1" t="s">
        <v>33826</v>
      </c>
      <c r="F30112" s="1" t="s">
        <v>30</v>
      </c>
      <c r="G30112" s="1" t="s">
        <v>95426</v>
      </c>
      <c r="H30112" s="1" t="s">
        <v>2031</v>
      </c>
      <c r="I30112" s="1" t="s">
        <v>95428</v>
      </c>
      <c r="J30112" s="1" t="s">
        <v>37</v>
      </c>
      <c r="K30112" s="1" t="s">
        <v>202</v>
      </c>
      <c r="L30112" s="1" t="s">
        <v>36</v>
      </c>
      <c r="M30112" t="b">
        <v>1</v>
      </c>
      <c r="N30112" s="1" t="s">
        <v>37</v>
      </c>
      <c r="O30112" s="1" t="s">
        <v>38</v>
      </c>
      <c r="P30112" s="2">
        <v>44883.166891180554</v>
      </c>
      <c r="Q30112" s="1" t="s">
        <v>39</v>
      </c>
      <c r="R30112" s="1" t="s">
        <v>37</v>
      </c>
      <c r="S30112" s="1" t="s">
        <v>37</v>
      </c>
      <c r="T30112" s="1" t="s">
        <v>37</v>
      </c>
      <c r="AA30112" s="1" t="s">
        <v>48</v>
      </c>
    </row>
    <row r="30113" spans="1:27" x14ac:dyDescent="0.25">
      <c r="A30113">
        <v>30111</v>
      </c>
      <c r="B30113">
        <v>182</v>
      </c>
      <c r="C30113" s="1" t="s">
        <v>95429</v>
      </c>
      <c r="D30113" s="1" t="s">
        <v>20649</v>
      </c>
      <c r="E30113" s="1" t="s">
        <v>33826</v>
      </c>
      <c r="F30113" s="1" t="s">
        <v>30</v>
      </c>
      <c r="G30113" s="1" t="s">
        <v>95430</v>
      </c>
      <c r="H30113" s="1" t="s">
        <v>2031</v>
      </c>
      <c r="I30113" s="1" t="s">
        <v>95431</v>
      </c>
      <c r="J30113" s="1" t="s">
        <v>37</v>
      </c>
      <c r="K30113" s="1" t="s">
        <v>202</v>
      </c>
      <c r="L30113" s="1" t="s">
        <v>36</v>
      </c>
      <c r="M30113" t="b">
        <v>1</v>
      </c>
      <c r="N30113" s="1" t="s">
        <v>37</v>
      </c>
      <c r="O30113" s="1" t="s">
        <v>38</v>
      </c>
      <c r="P30113" s="2">
        <v>44896.208518576386</v>
      </c>
      <c r="Q30113" s="1" t="s">
        <v>39</v>
      </c>
      <c r="R30113" s="1" t="s">
        <v>37</v>
      </c>
      <c r="S30113" s="1" t="s">
        <v>37</v>
      </c>
      <c r="T30113" s="1" t="s">
        <v>37</v>
      </c>
      <c r="AA30113" s="1" t="s">
        <v>556</v>
      </c>
    </row>
    <row r="30114" spans="1:27" x14ac:dyDescent="0.25">
      <c r="A30114">
        <v>30112</v>
      </c>
      <c r="B30114">
        <v>183</v>
      </c>
      <c r="C30114" s="1" t="s">
        <v>91</v>
      </c>
      <c r="D30114" s="1" t="s">
        <v>95432</v>
      </c>
      <c r="E30114" s="1" t="s">
        <v>33826</v>
      </c>
      <c r="F30114" s="1" t="s">
        <v>30</v>
      </c>
      <c r="G30114" s="1" t="s">
        <v>95433</v>
      </c>
      <c r="H30114" s="1" t="s">
        <v>2031</v>
      </c>
      <c r="I30114" s="1" t="s">
        <v>95434</v>
      </c>
      <c r="J30114" s="1" t="s">
        <v>95435</v>
      </c>
      <c r="K30114" s="1" t="s">
        <v>202</v>
      </c>
      <c r="L30114" s="1" t="s">
        <v>36</v>
      </c>
      <c r="M30114" t="b">
        <v>1</v>
      </c>
      <c r="N30114" s="1" t="s">
        <v>37</v>
      </c>
      <c r="O30114" s="1" t="s">
        <v>38</v>
      </c>
      <c r="P30114" s="2">
        <v>44904.167088148148</v>
      </c>
      <c r="Q30114" s="1" t="s">
        <v>39</v>
      </c>
      <c r="R30114" s="1" t="s">
        <v>37</v>
      </c>
      <c r="S30114" s="1" t="s">
        <v>37</v>
      </c>
      <c r="T30114" s="1" t="s">
        <v>37</v>
      </c>
      <c r="AA30114" s="1" t="s">
        <v>95436</v>
      </c>
    </row>
    <row r="30115" spans="1:27" x14ac:dyDescent="0.25">
      <c r="A30115">
        <v>30113</v>
      </c>
      <c r="B30115">
        <v>184</v>
      </c>
      <c r="C30115" s="1" t="s">
        <v>95437</v>
      </c>
      <c r="D30115" s="1" t="s">
        <v>28469</v>
      </c>
      <c r="E30115" s="1" t="s">
        <v>33826</v>
      </c>
      <c r="F30115" s="1" t="s">
        <v>30</v>
      </c>
      <c r="G30115" s="1" t="s">
        <v>95438</v>
      </c>
      <c r="H30115" s="1" t="s">
        <v>2031</v>
      </c>
      <c r="I30115" s="1" t="s">
        <v>95439</v>
      </c>
      <c r="J30115" s="1" t="s">
        <v>95440</v>
      </c>
      <c r="K30115" s="1" t="s">
        <v>202</v>
      </c>
      <c r="L30115" s="1" t="s">
        <v>36</v>
      </c>
      <c r="M30115" t="b">
        <v>1</v>
      </c>
      <c r="N30115" s="1" t="s">
        <v>37</v>
      </c>
      <c r="O30115" s="1" t="s">
        <v>38</v>
      </c>
      <c r="P30115" s="2">
        <v>44930.166886724539</v>
      </c>
      <c r="Q30115" s="1" t="s">
        <v>39</v>
      </c>
      <c r="R30115" s="1" t="s">
        <v>37</v>
      </c>
      <c r="S30115" s="1" t="s">
        <v>37</v>
      </c>
      <c r="T30115" s="1" t="s">
        <v>37</v>
      </c>
      <c r="AA30115" s="1" t="s">
        <v>13134</v>
      </c>
    </row>
    <row r="30116" spans="1:27" x14ac:dyDescent="0.25">
      <c r="A30116">
        <v>30114</v>
      </c>
      <c r="B30116">
        <v>185</v>
      </c>
      <c r="C30116" s="1" t="s">
        <v>95441</v>
      </c>
      <c r="D30116" s="1" t="s">
        <v>95442</v>
      </c>
      <c r="E30116" s="1" t="s">
        <v>33826</v>
      </c>
      <c r="F30116" s="1" t="s">
        <v>30</v>
      </c>
      <c r="G30116" s="1" t="s">
        <v>95443</v>
      </c>
      <c r="H30116" s="1" t="s">
        <v>2031</v>
      </c>
      <c r="I30116" s="1" t="s">
        <v>95444</v>
      </c>
      <c r="J30116" s="1" t="s">
        <v>95445</v>
      </c>
      <c r="K30116" s="1" t="s">
        <v>202</v>
      </c>
      <c r="L30116" s="1" t="s">
        <v>36</v>
      </c>
      <c r="M30116" t="b">
        <v>1</v>
      </c>
      <c r="N30116" s="1" t="s">
        <v>37</v>
      </c>
      <c r="O30116" s="1" t="s">
        <v>38</v>
      </c>
      <c r="P30116" s="2">
        <v>44930.167026840281</v>
      </c>
      <c r="Q30116" s="1" t="s">
        <v>39</v>
      </c>
      <c r="R30116" s="1" t="s">
        <v>37</v>
      </c>
      <c r="S30116" s="1" t="s">
        <v>37</v>
      </c>
      <c r="T30116" s="1" t="s">
        <v>37</v>
      </c>
      <c r="AA30116" s="1" t="s">
        <v>95446</v>
      </c>
    </row>
    <row r="30117" spans="1:27" x14ac:dyDescent="0.25">
      <c r="A30117">
        <v>30115</v>
      </c>
      <c r="B30117">
        <v>186</v>
      </c>
      <c r="C30117" s="1" t="s">
        <v>27</v>
      </c>
      <c r="D30117" s="1" t="s">
        <v>20979</v>
      </c>
      <c r="E30117" s="1" t="s">
        <v>33826</v>
      </c>
      <c r="F30117" s="1" t="s">
        <v>30</v>
      </c>
      <c r="G30117" s="1" t="s">
        <v>95447</v>
      </c>
      <c r="H30117" s="1" t="s">
        <v>2031</v>
      </c>
      <c r="I30117" s="1" t="s">
        <v>95448</v>
      </c>
      <c r="J30117" s="1" t="s">
        <v>89677</v>
      </c>
      <c r="K30117" s="1" t="s">
        <v>202</v>
      </c>
      <c r="L30117" s="1" t="s">
        <v>36</v>
      </c>
      <c r="M30117" t="b">
        <v>1</v>
      </c>
      <c r="N30117" s="1" t="s">
        <v>37</v>
      </c>
      <c r="O30117" s="1" t="s">
        <v>38</v>
      </c>
      <c r="P30117" s="2">
        <v>44937.166868125001</v>
      </c>
      <c r="Q30117" s="1" t="s">
        <v>39</v>
      </c>
      <c r="R30117" s="1" t="s">
        <v>37</v>
      </c>
      <c r="S30117" s="1" t="s">
        <v>37</v>
      </c>
      <c r="T30117" s="1" t="s">
        <v>37</v>
      </c>
      <c r="AA30117" s="1" t="s">
        <v>95449</v>
      </c>
    </row>
    <row r="30118" spans="1:27" x14ac:dyDescent="0.25">
      <c r="A30118">
        <v>30116</v>
      </c>
      <c r="B30118">
        <v>187</v>
      </c>
      <c r="C30118" s="1" t="s">
        <v>89186</v>
      </c>
      <c r="D30118" s="1" t="s">
        <v>89187</v>
      </c>
      <c r="E30118" s="1" t="s">
        <v>33826</v>
      </c>
      <c r="F30118" s="1" t="s">
        <v>30</v>
      </c>
      <c r="G30118" s="1" t="s">
        <v>95450</v>
      </c>
      <c r="H30118" s="1" t="s">
        <v>2031</v>
      </c>
      <c r="I30118" s="1" t="s">
        <v>95451</v>
      </c>
      <c r="J30118" s="1" t="s">
        <v>89190</v>
      </c>
      <c r="K30118" s="1" t="s">
        <v>202</v>
      </c>
      <c r="L30118" s="1" t="s">
        <v>36</v>
      </c>
      <c r="M30118" t="b">
        <v>1</v>
      </c>
      <c r="N30118" s="1" t="s">
        <v>37</v>
      </c>
      <c r="O30118" s="1" t="s">
        <v>38</v>
      </c>
      <c r="P30118" s="2">
        <v>44939.167065694448</v>
      </c>
      <c r="Q30118" s="1" t="s">
        <v>39</v>
      </c>
      <c r="R30118" s="1" t="s">
        <v>37</v>
      </c>
      <c r="S30118" s="1" t="s">
        <v>37</v>
      </c>
      <c r="T30118" s="1" t="s">
        <v>37</v>
      </c>
      <c r="AA30118" s="1" t="s">
        <v>1790</v>
      </c>
    </row>
    <row r="30119" spans="1:27" x14ac:dyDescent="0.25">
      <c r="A30119">
        <v>30117</v>
      </c>
      <c r="B30119">
        <v>188</v>
      </c>
      <c r="C30119" s="1" t="s">
        <v>95161</v>
      </c>
      <c r="D30119" s="1" t="s">
        <v>95452</v>
      </c>
      <c r="E30119" s="1" t="s">
        <v>33826</v>
      </c>
      <c r="F30119" s="1" t="s">
        <v>30</v>
      </c>
      <c r="G30119" s="1" t="s">
        <v>95453</v>
      </c>
      <c r="H30119" s="1" t="s">
        <v>2031</v>
      </c>
      <c r="I30119" s="1" t="s">
        <v>95454</v>
      </c>
      <c r="J30119" s="1" t="s">
        <v>37</v>
      </c>
      <c r="K30119" s="1" t="s">
        <v>202</v>
      </c>
      <c r="L30119" s="1" t="s">
        <v>36</v>
      </c>
      <c r="M30119" t="b">
        <v>1</v>
      </c>
      <c r="N30119" s="1" t="s">
        <v>37</v>
      </c>
      <c r="O30119" s="1" t="s">
        <v>38</v>
      </c>
      <c r="P30119" s="2">
        <v>44949.167009074074</v>
      </c>
      <c r="Q30119" s="1" t="s">
        <v>39</v>
      </c>
      <c r="R30119" s="1" t="s">
        <v>37</v>
      </c>
      <c r="S30119" s="1" t="s">
        <v>37</v>
      </c>
      <c r="T30119" s="1" t="s">
        <v>37</v>
      </c>
      <c r="AA30119" s="1" t="s">
        <v>95455</v>
      </c>
    </row>
    <row r="30120" spans="1:27" x14ac:dyDescent="0.25">
      <c r="A30120">
        <v>30118</v>
      </c>
      <c r="B30120">
        <v>189</v>
      </c>
      <c r="C30120" s="1" t="s">
        <v>27</v>
      </c>
      <c r="D30120" s="1" t="s">
        <v>8785</v>
      </c>
      <c r="E30120" s="1" t="s">
        <v>33826</v>
      </c>
      <c r="F30120" s="1" t="s">
        <v>30</v>
      </c>
      <c r="G30120" s="1" t="s">
        <v>95456</v>
      </c>
      <c r="H30120" s="1" t="s">
        <v>2031</v>
      </c>
      <c r="I30120" s="1" t="s">
        <v>95457</v>
      </c>
      <c r="J30120" s="1" t="s">
        <v>8788</v>
      </c>
      <c r="K30120" s="1" t="s">
        <v>202</v>
      </c>
      <c r="L30120" s="1" t="s">
        <v>36</v>
      </c>
      <c r="M30120" t="b">
        <v>1</v>
      </c>
      <c r="N30120" s="1" t="s">
        <v>37</v>
      </c>
      <c r="O30120" s="1" t="s">
        <v>38</v>
      </c>
      <c r="P30120" s="2">
        <v>44951.166770706019</v>
      </c>
      <c r="Q30120" s="1" t="s">
        <v>39</v>
      </c>
      <c r="R30120" s="1" t="s">
        <v>37</v>
      </c>
      <c r="S30120" s="1" t="s">
        <v>37</v>
      </c>
      <c r="T30120" s="1" t="s">
        <v>37</v>
      </c>
      <c r="AA30120" s="1" t="s">
        <v>95458</v>
      </c>
    </row>
    <row r="30121" spans="1:27" x14ac:dyDescent="0.25">
      <c r="A30121">
        <v>30119</v>
      </c>
      <c r="B30121">
        <v>190</v>
      </c>
      <c r="C30121" s="1" t="s">
        <v>95459</v>
      </c>
      <c r="D30121" s="1" t="s">
        <v>10616</v>
      </c>
      <c r="E30121" s="1" t="s">
        <v>33826</v>
      </c>
      <c r="F30121" s="1" t="s">
        <v>30</v>
      </c>
      <c r="G30121" s="1" t="s">
        <v>95460</v>
      </c>
      <c r="H30121" s="1" t="s">
        <v>2031</v>
      </c>
      <c r="I30121" s="1" t="s">
        <v>95461</v>
      </c>
      <c r="J30121" s="1" t="s">
        <v>89575</v>
      </c>
      <c r="K30121" s="1" t="s">
        <v>202</v>
      </c>
      <c r="L30121" s="1" t="s">
        <v>36</v>
      </c>
      <c r="M30121" t="b">
        <v>1</v>
      </c>
      <c r="N30121" s="1" t="s">
        <v>37</v>
      </c>
      <c r="O30121" s="1" t="s">
        <v>38</v>
      </c>
      <c r="P30121" s="2">
        <v>44952.166946620368</v>
      </c>
      <c r="Q30121" s="1" t="s">
        <v>39</v>
      </c>
      <c r="R30121" s="1" t="s">
        <v>37</v>
      </c>
      <c r="S30121" s="1" t="s">
        <v>37</v>
      </c>
      <c r="T30121" s="1" t="s">
        <v>37</v>
      </c>
      <c r="AA30121" s="1" t="s">
        <v>556</v>
      </c>
    </row>
    <row r="30122" spans="1:27" x14ac:dyDescent="0.25">
      <c r="A30122">
        <v>30120</v>
      </c>
      <c r="B30122">
        <v>191</v>
      </c>
      <c r="C30122" s="1" t="s">
        <v>95462</v>
      </c>
      <c r="D30122" s="1" t="s">
        <v>79730</v>
      </c>
      <c r="E30122" s="1" t="s">
        <v>33826</v>
      </c>
      <c r="F30122" s="1" t="s">
        <v>30</v>
      </c>
      <c r="G30122" s="1" t="s">
        <v>95463</v>
      </c>
      <c r="H30122" s="1" t="s">
        <v>2031</v>
      </c>
      <c r="I30122" s="1" t="s">
        <v>95464</v>
      </c>
      <c r="J30122" s="1" t="s">
        <v>79734</v>
      </c>
      <c r="K30122" s="1" t="s">
        <v>202</v>
      </c>
      <c r="L30122" s="1" t="s">
        <v>36</v>
      </c>
      <c r="M30122" t="b">
        <v>1</v>
      </c>
      <c r="N30122" s="1" t="s">
        <v>37</v>
      </c>
      <c r="O30122" s="1" t="s">
        <v>38</v>
      </c>
      <c r="P30122" s="2">
        <v>44952.166977581015</v>
      </c>
      <c r="Q30122" s="1" t="s">
        <v>39</v>
      </c>
      <c r="R30122" s="1" t="s">
        <v>37</v>
      </c>
      <c r="S30122" s="1" t="s">
        <v>37</v>
      </c>
      <c r="T30122" s="1" t="s">
        <v>37</v>
      </c>
      <c r="AA30122" s="1" t="s">
        <v>48</v>
      </c>
    </row>
    <row r="30123" spans="1:27" x14ac:dyDescent="0.25">
      <c r="A30123">
        <v>30121</v>
      </c>
      <c r="B30123">
        <v>192</v>
      </c>
      <c r="C30123" s="1" t="s">
        <v>95465</v>
      </c>
      <c r="D30123" s="1" t="s">
        <v>79730</v>
      </c>
      <c r="E30123" s="1" t="s">
        <v>33826</v>
      </c>
      <c r="F30123" s="1" t="s">
        <v>30</v>
      </c>
      <c r="G30123" s="1" t="s">
        <v>95463</v>
      </c>
      <c r="H30123" s="1" t="s">
        <v>2031</v>
      </c>
      <c r="I30123" s="1" t="s">
        <v>95466</v>
      </c>
      <c r="J30123" s="1" t="s">
        <v>79734</v>
      </c>
      <c r="K30123" s="1" t="s">
        <v>202</v>
      </c>
      <c r="L30123" s="1" t="s">
        <v>36</v>
      </c>
      <c r="M30123" t="b">
        <v>1</v>
      </c>
      <c r="N30123" s="1" t="s">
        <v>37</v>
      </c>
      <c r="O30123" s="1" t="s">
        <v>38</v>
      </c>
      <c r="P30123" s="2">
        <v>44957.167026736111</v>
      </c>
      <c r="Q30123" s="1" t="s">
        <v>39</v>
      </c>
      <c r="R30123" s="1" t="s">
        <v>37</v>
      </c>
      <c r="S30123" s="1" t="s">
        <v>37</v>
      </c>
      <c r="T30123" s="1" t="s">
        <v>37</v>
      </c>
      <c r="AA30123" s="1" t="s">
        <v>48</v>
      </c>
    </row>
    <row r="30124" spans="1:27" x14ac:dyDescent="0.25">
      <c r="A30124">
        <v>30122</v>
      </c>
      <c r="B30124">
        <v>193</v>
      </c>
      <c r="C30124" s="1" t="s">
        <v>95467</v>
      </c>
      <c r="D30124" s="1" t="s">
        <v>95468</v>
      </c>
      <c r="E30124" s="1" t="s">
        <v>33826</v>
      </c>
      <c r="F30124" s="1" t="s">
        <v>30</v>
      </c>
      <c r="G30124" s="1" t="s">
        <v>95469</v>
      </c>
      <c r="H30124" s="1" t="s">
        <v>2031</v>
      </c>
      <c r="I30124" s="1" t="s">
        <v>95470</v>
      </c>
      <c r="J30124" s="1" t="s">
        <v>95471</v>
      </c>
      <c r="K30124" s="1" t="s">
        <v>202</v>
      </c>
      <c r="L30124" s="1" t="s">
        <v>36</v>
      </c>
      <c r="M30124" t="b">
        <v>1</v>
      </c>
      <c r="N30124" s="1" t="s">
        <v>37</v>
      </c>
      <c r="O30124" s="1" t="s">
        <v>38</v>
      </c>
      <c r="P30124" s="2">
        <v>44979.167185370374</v>
      </c>
      <c r="Q30124" s="1" t="s">
        <v>39</v>
      </c>
      <c r="R30124" s="1" t="s">
        <v>37</v>
      </c>
      <c r="S30124" s="1" t="s">
        <v>37</v>
      </c>
      <c r="T30124" s="1" t="s">
        <v>37</v>
      </c>
      <c r="AA30124" s="1" t="s">
        <v>556</v>
      </c>
    </row>
    <row r="30125" spans="1:27" x14ac:dyDescent="0.25">
      <c r="A30125">
        <v>30123</v>
      </c>
      <c r="B30125">
        <v>194</v>
      </c>
      <c r="C30125" s="1" t="s">
        <v>90177</v>
      </c>
      <c r="D30125" s="1" t="s">
        <v>95472</v>
      </c>
      <c r="E30125" s="1" t="s">
        <v>33826</v>
      </c>
      <c r="F30125" s="1" t="s">
        <v>30</v>
      </c>
      <c r="G30125" s="1" t="s">
        <v>95473</v>
      </c>
      <c r="H30125" s="1" t="s">
        <v>2031</v>
      </c>
      <c r="I30125" s="1" t="s">
        <v>95474</v>
      </c>
      <c r="J30125" s="1" t="s">
        <v>37</v>
      </c>
      <c r="K30125" s="1" t="s">
        <v>202</v>
      </c>
      <c r="L30125" s="1" t="s">
        <v>36</v>
      </c>
      <c r="M30125" t="b">
        <v>1</v>
      </c>
      <c r="N30125" s="1" t="s">
        <v>37</v>
      </c>
      <c r="O30125" s="1" t="s">
        <v>38</v>
      </c>
      <c r="P30125" s="2">
        <v>44980.16677369213</v>
      </c>
      <c r="Q30125" s="1" t="s">
        <v>39</v>
      </c>
      <c r="R30125" s="1" t="s">
        <v>37</v>
      </c>
      <c r="S30125" s="1" t="s">
        <v>37</v>
      </c>
      <c r="T30125" s="1" t="s">
        <v>37</v>
      </c>
      <c r="AA30125" s="1" t="s">
        <v>3231</v>
      </c>
    </row>
    <row r="30126" spans="1:27" x14ac:dyDescent="0.25">
      <c r="A30126">
        <v>30124</v>
      </c>
      <c r="B30126">
        <v>195</v>
      </c>
      <c r="C30126" s="1" t="s">
        <v>90177</v>
      </c>
      <c r="D30126" s="1" t="s">
        <v>95472</v>
      </c>
      <c r="E30126" s="1" t="s">
        <v>33826</v>
      </c>
      <c r="F30126" s="1" t="s">
        <v>30</v>
      </c>
      <c r="G30126" s="1" t="s">
        <v>95473</v>
      </c>
      <c r="H30126" s="1" t="s">
        <v>2031</v>
      </c>
      <c r="I30126" s="1" t="s">
        <v>95475</v>
      </c>
      <c r="J30126" s="1" t="s">
        <v>37</v>
      </c>
      <c r="K30126" s="1" t="s">
        <v>202</v>
      </c>
      <c r="L30126" s="1" t="s">
        <v>36</v>
      </c>
      <c r="M30126" t="b">
        <v>1</v>
      </c>
      <c r="N30126" s="1" t="s">
        <v>37</v>
      </c>
      <c r="O30126" s="1" t="s">
        <v>38</v>
      </c>
      <c r="P30126" s="2">
        <v>44980.166936134257</v>
      </c>
      <c r="Q30126" s="1" t="s">
        <v>39</v>
      </c>
      <c r="R30126" s="1" t="s">
        <v>37</v>
      </c>
      <c r="S30126" s="1" t="s">
        <v>37</v>
      </c>
      <c r="T30126" s="1" t="s">
        <v>37</v>
      </c>
      <c r="AA30126" s="1" t="s">
        <v>3231</v>
      </c>
    </row>
    <row r="30127" spans="1:27" x14ac:dyDescent="0.25">
      <c r="A30127">
        <v>30125</v>
      </c>
      <c r="B30127">
        <v>196</v>
      </c>
      <c r="C30127" s="1" t="s">
        <v>95476</v>
      </c>
      <c r="D30127" s="1" t="s">
        <v>1068</v>
      </c>
      <c r="E30127" s="1" t="s">
        <v>33826</v>
      </c>
      <c r="F30127" s="1" t="s">
        <v>30</v>
      </c>
      <c r="G30127" s="1" t="s">
        <v>95477</v>
      </c>
      <c r="H30127" s="1" t="s">
        <v>2031</v>
      </c>
      <c r="I30127" s="1" t="s">
        <v>95478</v>
      </c>
      <c r="J30127" s="1" t="s">
        <v>86922</v>
      </c>
      <c r="K30127" s="1" t="s">
        <v>202</v>
      </c>
      <c r="L30127" s="1" t="s">
        <v>36</v>
      </c>
      <c r="M30127" t="b">
        <v>1</v>
      </c>
      <c r="N30127" s="1" t="s">
        <v>37</v>
      </c>
      <c r="O30127" s="1" t="s">
        <v>38</v>
      </c>
      <c r="P30127" s="2">
        <v>45006.125488206017</v>
      </c>
      <c r="Q30127" s="1" t="s">
        <v>39</v>
      </c>
      <c r="R30127" s="1" t="s">
        <v>37</v>
      </c>
      <c r="S30127" s="1" t="s">
        <v>37</v>
      </c>
      <c r="T30127" s="1" t="s">
        <v>37</v>
      </c>
      <c r="AA30127" s="1" t="s">
        <v>637</v>
      </c>
    </row>
    <row r="30128" spans="1:27" x14ac:dyDescent="0.25">
      <c r="A30128">
        <v>30126</v>
      </c>
      <c r="B30128">
        <v>197</v>
      </c>
      <c r="C30128" s="1" t="s">
        <v>40202</v>
      </c>
      <c r="D30128" s="1" t="s">
        <v>4320</v>
      </c>
      <c r="E30128" s="1" t="s">
        <v>33826</v>
      </c>
      <c r="F30128" s="1" t="s">
        <v>30</v>
      </c>
      <c r="G30128" s="1" t="s">
        <v>95479</v>
      </c>
      <c r="H30128" s="1" t="s">
        <v>2031</v>
      </c>
      <c r="I30128" s="1" t="s">
        <v>95480</v>
      </c>
      <c r="J30128" s="1" t="s">
        <v>4323</v>
      </c>
      <c r="K30128" s="1" t="s">
        <v>202</v>
      </c>
      <c r="L30128" s="1" t="s">
        <v>36</v>
      </c>
      <c r="M30128" t="b">
        <v>1</v>
      </c>
      <c r="N30128" s="1" t="s">
        <v>37</v>
      </c>
      <c r="O30128" s="1" t="s">
        <v>38</v>
      </c>
      <c r="P30128" s="2">
        <v>45007.125593703706</v>
      </c>
      <c r="Q30128" s="1" t="s">
        <v>39</v>
      </c>
      <c r="R30128" s="1" t="s">
        <v>37</v>
      </c>
      <c r="S30128" s="1" t="s">
        <v>37</v>
      </c>
      <c r="T30128" s="1" t="s">
        <v>37</v>
      </c>
      <c r="AA30128" s="1" t="s">
        <v>48</v>
      </c>
    </row>
    <row r="30129" spans="1:27" x14ac:dyDescent="0.25">
      <c r="A30129">
        <v>30127</v>
      </c>
      <c r="B30129">
        <v>198</v>
      </c>
      <c r="C30129" s="1" t="s">
        <v>176</v>
      </c>
      <c r="D30129" s="1" t="s">
        <v>95481</v>
      </c>
      <c r="E30129" s="1" t="s">
        <v>33826</v>
      </c>
      <c r="F30129" s="1" t="s">
        <v>30</v>
      </c>
      <c r="G30129" s="1" t="s">
        <v>95482</v>
      </c>
      <c r="H30129" s="1" t="s">
        <v>2031</v>
      </c>
      <c r="I30129" s="1" t="s">
        <v>95483</v>
      </c>
      <c r="J30129" s="1" t="s">
        <v>37</v>
      </c>
      <c r="K30129" s="1" t="s">
        <v>202</v>
      </c>
      <c r="L30129" s="1" t="s">
        <v>36</v>
      </c>
      <c r="M30129" t="b">
        <v>1</v>
      </c>
      <c r="N30129" s="1" t="s">
        <v>37</v>
      </c>
      <c r="O30129" s="1" t="s">
        <v>38</v>
      </c>
      <c r="P30129" s="2">
        <v>45016.125778437498</v>
      </c>
      <c r="Q30129" s="1" t="s">
        <v>39</v>
      </c>
      <c r="R30129" s="1" t="s">
        <v>37</v>
      </c>
      <c r="S30129" s="1" t="s">
        <v>37</v>
      </c>
      <c r="T30129" s="1" t="s">
        <v>37</v>
      </c>
      <c r="AA30129" s="1" t="s">
        <v>95484</v>
      </c>
    </row>
    <row r="30130" spans="1:27" x14ac:dyDescent="0.25">
      <c r="A30130">
        <v>30128</v>
      </c>
      <c r="B30130">
        <v>199</v>
      </c>
      <c r="C30130" s="1" t="s">
        <v>176</v>
      </c>
      <c r="D30130" s="1" t="s">
        <v>95481</v>
      </c>
      <c r="E30130" s="1" t="s">
        <v>33826</v>
      </c>
      <c r="F30130" s="1" t="s">
        <v>30</v>
      </c>
      <c r="G30130" s="1" t="s">
        <v>95482</v>
      </c>
      <c r="H30130" s="1" t="s">
        <v>2031</v>
      </c>
      <c r="I30130" s="1" t="s">
        <v>95485</v>
      </c>
      <c r="J30130" s="1" t="s">
        <v>37</v>
      </c>
      <c r="K30130" s="1" t="s">
        <v>202</v>
      </c>
      <c r="L30130" s="1" t="s">
        <v>36</v>
      </c>
      <c r="M30130" t="b">
        <v>1</v>
      </c>
      <c r="N30130" s="1" t="s">
        <v>37</v>
      </c>
      <c r="O30130" s="1" t="s">
        <v>38</v>
      </c>
      <c r="P30130" s="2">
        <v>45016.12580519676</v>
      </c>
      <c r="Q30130" s="1" t="s">
        <v>39</v>
      </c>
      <c r="R30130" s="1" t="s">
        <v>37</v>
      </c>
      <c r="S30130" s="1" t="s">
        <v>37</v>
      </c>
      <c r="T30130" s="1" t="s">
        <v>37</v>
      </c>
      <c r="AA30130" s="1" t="s">
        <v>95484</v>
      </c>
    </row>
    <row r="30131" spans="1:27" x14ac:dyDescent="0.25">
      <c r="A30131">
        <v>30129</v>
      </c>
      <c r="B30131">
        <v>200</v>
      </c>
      <c r="C30131" s="1" t="s">
        <v>2485</v>
      </c>
      <c r="D30131" s="1" t="s">
        <v>87117</v>
      </c>
      <c r="E30131" s="1" t="s">
        <v>33826</v>
      </c>
      <c r="F30131" s="1" t="s">
        <v>30</v>
      </c>
      <c r="G30131" s="1" t="s">
        <v>95486</v>
      </c>
      <c r="H30131" s="1" t="s">
        <v>2031</v>
      </c>
      <c r="I30131" s="1" t="s">
        <v>95487</v>
      </c>
      <c r="J30131" s="1" t="s">
        <v>87120</v>
      </c>
      <c r="K30131" s="1" t="s">
        <v>202</v>
      </c>
      <c r="L30131" s="1" t="s">
        <v>36</v>
      </c>
      <c r="M30131" t="b">
        <v>1</v>
      </c>
      <c r="N30131" s="1" t="s">
        <v>37</v>
      </c>
      <c r="O30131" s="1" t="s">
        <v>38</v>
      </c>
      <c r="P30131" s="2">
        <v>45020.125464305558</v>
      </c>
      <c r="Q30131" s="1" t="s">
        <v>39</v>
      </c>
      <c r="R30131" s="1" t="s">
        <v>37</v>
      </c>
      <c r="S30131" s="1" t="s">
        <v>37</v>
      </c>
      <c r="T30131" s="1" t="s">
        <v>37</v>
      </c>
      <c r="AA30131" s="1" t="s">
        <v>40589</v>
      </c>
    </row>
    <row r="30132" spans="1:27" x14ac:dyDescent="0.25">
      <c r="A30132">
        <v>30130</v>
      </c>
      <c r="B30132">
        <v>201</v>
      </c>
      <c r="C30132" s="1" t="s">
        <v>95488</v>
      </c>
      <c r="D30132" s="1" t="s">
        <v>95489</v>
      </c>
      <c r="E30132" s="1" t="s">
        <v>29</v>
      </c>
      <c r="F30132" s="1" t="s">
        <v>30</v>
      </c>
      <c r="G30132" s="1" t="s">
        <v>95490</v>
      </c>
      <c r="H30132" s="1" t="s">
        <v>2031</v>
      </c>
      <c r="I30132" s="1" t="s">
        <v>95491</v>
      </c>
      <c r="J30132" s="1" t="s">
        <v>37</v>
      </c>
      <c r="K30132" s="1" t="s">
        <v>202</v>
      </c>
      <c r="L30132" s="1" t="s">
        <v>36</v>
      </c>
      <c r="M30132" t="b">
        <v>1</v>
      </c>
      <c r="N30132" s="1" t="s">
        <v>37</v>
      </c>
      <c r="O30132" s="1" t="s">
        <v>38</v>
      </c>
      <c r="P30132" s="2">
        <v>45029.125277928244</v>
      </c>
      <c r="Q30132" s="1" t="s">
        <v>39</v>
      </c>
      <c r="R30132" s="1" t="s">
        <v>37</v>
      </c>
      <c r="S30132" s="1" t="s">
        <v>37</v>
      </c>
      <c r="T30132" s="1" t="s">
        <v>37</v>
      </c>
      <c r="AA30132" s="1" t="s">
        <v>2938</v>
      </c>
    </row>
    <row r="30133" spans="1:27" x14ac:dyDescent="0.25">
      <c r="A30133">
        <v>30131</v>
      </c>
      <c r="B30133">
        <v>202</v>
      </c>
      <c r="C30133" s="1" t="s">
        <v>55340</v>
      </c>
      <c r="D30133" s="1" t="s">
        <v>95492</v>
      </c>
      <c r="E30133" s="1" t="s">
        <v>29</v>
      </c>
      <c r="F30133" s="1" t="s">
        <v>30</v>
      </c>
      <c r="G30133" s="1" t="s">
        <v>95493</v>
      </c>
      <c r="H30133" s="1" t="s">
        <v>2031</v>
      </c>
      <c r="I30133" s="1" t="s">
        <v>95494</v>
      </c>
      <c r="J30133" s="1" t="s">
        <v>37</v>
      </c>
      <c r="K30133" s="1" t="s">
        <v>202</v>
      </c>
      <c r="L30133" s="1" t="s">
        <v>36</v>
      </c>
      <c r="M30133" t="b">
        <v>1</v>
      </c>
      <c r="N30133" s="1" t="s">
        <v>37</v>
      </c>
      <c r="O30133" s="1" t="s">
        <v>38</v>
      </c>
      <c r="P30133" s="2">
        <v>45030.125216412038</v>
      </c>
      <c r="Q30133" s="1" t="s">
        <v>39</v>
      </c>
      <c r="R30133" s="1" t="s">
        <v>37</v>
      </c>
      <c r="S30133" s="1" t="s">
        <v>37</v>
      </c>
      <c r="T30133" s="1" t="s">
        <v>37</v>
      </c>
      <c r="AA30133" s="1" t="s">
        <v>7958</v>
      </c>
    </row>
    <row r="30134" spans="1:27" x14ac:dyDescent="0.25">
      <c r="A30134">
        <v>30132</v>
      </c>
      <c r="B30134">
        <v>203</v>
      </c>
      <c r="C30134" s="1" t="s">
        <v>91</v>
      </c>
      <c r="D30134" s="1" t="s">
        <v>44426</v>
      </c>
      <c r="E30134" s="1" t="s">
        <v>33826</v>
      </c>
      <c r="F30134" s="1" t="s">
        <v>30</v>
      </c>
      <c r="G30134" s="1" t="s">
        <v>95495</v>
      </c>
      <c r="H30134" s="1" t="s">
        <v>22919</v>
      </c>
      <c r="I30134" s="1" t="s">
        <v>95496</v>
      </c>
      <c r="J30134" s="1" t="s">
        <v>95497</v>
      </c>
      <c r="K30134" s="1" t="s">
        <v>202</v>
      </c>
      <c r="L30134" s="1" t="s">
        <v>36</v>
      </c>
      <c r="M30134" t="b">
        <v>1</v>
      </c>
      <c r="N30134" s="1" t="s">
        <v>37</v>
      </c>
      <c r="O30134" s="1" t="s">
        <v>38</v>
      </c>
      <c r="P30134" s="2">
        <v>44972.166823854168</v>
      </c>
      <c r="Q30134" s="1" t="s">
        <v>39</v>
      </c>
      <c r="R30134" s="1" t="s">
        <v>37</v>
      </c>
      <c r="S30134" s="1" t="s">
        <v>37</v>
      </c>
      <c r="T30134" s="1" t="s">
        <v>37</v>
      </c>
      <c r="AA30134" s="1" t="s">
        <v>95498</v>
      </c>
    </row>
    <row r="30135" spans="1:27" x14ac:dyDescent="0.25">
      <c r="A30135">
        <v>30133</v>
      </c>
      <c r="B30135">
        <v>204</v>
      </c>
      <c r="C30135" s="1" t="s">
        <v>91</v>
      </c>
      <c r="D30135" s="1" t="s">
        <v>44426</v>
      </c>
      <c r="E30135" s="1" t="s">
        <v>33826</v>
      </c>
      <c r="F30135" s="1" t="s">
        <v>30</v>
      </c>
      <c r="G30135" s="1" t="s">
        <v>95495</v>
      </c>
      <c r="H30135" s="1" t="s">
        <v>22919</v>
      </c>
      <c r="I30135" s="1" t="s">
        <v>95499</v>
      </c>
      <c r="J30135" s="1" t="s">
        <v>95497</v>
      </c>
      <c r="K30135" s="1" t="s">
        <v>202</v>
      </c>
      <c r="L30135" s="1" t="s">
        <v>36</v>
      </c>
      <c r="M30135" t="b">
        <v>1</v>
      </c>
      <c r="N30135" s="1" t="s">
        <v>37</v>
      </c>
      <c r="O30135" s="1" t="s">
        <v>38</v>
      </c>
      <c r="P30135" s="2">
        <v>44972.16690434028</v>
      </c>
      <c r="Q30135" s="1" t="s">
        <v>39</v>
      </c>
      <c r="R30135" s="1" t="s">
        <v>37</v>
      </c>
      <c r="S30135" s="1" t="s">
        <v>37</v>
      </c>
      <c r="T30135" s="1" t="s">
        <v>37</v>
      </c>
      <c r="AA30135" s="1" t="s">
        <v>95498</v>
      </c>
    </row>
    <row r="30136" spans="1:27" x14ac:dyDescent="0.25">
      <c r="A30136">
        <v>30134</v>
      </c>
      <c r="B30136">
        <v>205</v>
      </c>
      <c r="C30136" s="1" t="s">
        <v>3397</v>
      </c>
      <c r="D30136" s="1" t="s">
        <v>2067</v>
      </c>
      <c r="E30136" s="1" t="s">
        <v>33826</v>
      </c>
      <c r="F30136" s="1" t="s">
        <v>30</v>
      </c>
      <c r="G30136" s="1" t="s">
        <v>95500</v>
      </c>
      <c r="H30136" s="1" t="s">
        <v>22919</v>
      </c>
      <c r="I30136" s="1" t="s">
        <v>95501</v>
      </c>
      <c r="J30136" s="1" t="s">
        <v>2070</v>
      </c>
      <c r="K30136" s="1" t="s">
        <v>202</v>
      </c>
      <c r="L30136" s="1" t="s">
        <v>36</v>
      </c>
      <c r="M30136" t="b">
        <v>1</v>
      </c>
      <c r="N30136" s="1" t="s">
        <v>37</v>
      </c>
      <c r="O30136" s="1" t="s">
        <v>38</v>
      </c>
      <c r="P30136" s="2">
        <v>45022.12522858796</v>
      </c>
      <c r="Q30136" s="1" t="s">
        <v>39</v>
      </c>
      <c r="R30136" s="1" t="s">
        <v>37</v>
      </c>
      <c r="S30136" s="1" t="s">
        <v>37</v>
      </c>
      <c r="T30136" s="1" t="s">
        <v>37</v>
      </c>
      <c r="AA30136" s="1" t="s">
        <v>27372</v>
      </c>
    </row>
    <row r="30137" spans="1:27" x14ac:dyDescent="0.25">
      <c r="A30137">
        <v>30135</v>
      </c>
      <c r="B30137">
        <v>206</v>
      </c>
      <c r="C30137" s="1" t="s">
        <v>95502</v>
      </c>
      <c r="D30137" s="1" t="s">
        <v>73922</v>
      </c>
      <c r="E30137" s="1" t="s">
        <v>33826</v>
      </c>
      <c r="F30137" s="1" t="s">
        <v>30</v>
      </c>
      <c r="G30137" s="1" t="s">
        <v>95503</v>
      </c>
      <c r="H30137" s="1" t="s">
        <v>7971</v>
      </c>
      <c r="I30137" s="1" t="s">
        <v>95504</v>
      </c>
      <c r="J30137" s="1" t="s">
        <v>95505</v>
      </c>
      <c r="K30137" s="1" t="s">
        <v>202</v>
      </c>
      <c r="L30137" s="1" t="s">
        <v>36</v>
      </c>
      <c r="M30137" t="b">
        <v>1</v>
      </c>
      <c r="N30137" s="1" t="s">
        <v>37</v>
      </c>
      <c r="O30137" s="1" t="s">
        <v>38</v>
      </c>
      <c r="P30137" s="2">
        <v>44876.166849699075</v>
      </c>
      <c r="Q30137" s="1" t="s">
        <v>39</v>
      </c>
      <c r="R30137" s="1" t="s">
        <v>37</v>
      </c>
      <c r="S30137" s="1" t="s">
        <v>37</v>
      </c>
      <c r="T30137" s="1" t="s">
        <v>37</v>
      </c>
      <c r="AA30137" s="1" t="s">
        <v>60653</v>
      </c>
    </row>
    <row r="30138" spans="1:27" x14ac:dyDescent="0.25">
      <c r="A30138">
        <v>30136</v>
      </c>
      <c r="B30138">
        <v>207</v>
      </c>
      <c r="C30138" s="1" t="s">
        <v>88449</v>
      </c>
      <c r="D30138" s="1" t="s">
        <v>38520</v>
      </c>
      <c r="E30138" s="1" t="s">
        <v>33826</v>
      </c>
      <c r="F30138" s="1" t="s">
        <v>30</v>
      </c>
      <c r="G30138" s="1" t="s">
        <v>88450</v>
      </c>
      <c r="H30138" s="1" t="s">
        <v>7971</v>
      </c>
      <c r="I30138" s="1" t="s">
        <v>95506</v>
      </c>
      <c r="J30138" s="1" t="s">
        <v>76512</v>
      </c>
      <c r="K30138" s="1" t="s">
        <v>202</v>
      </c>
      <c r="L30138" s="1" t="s">
        <v>36</v>
      </c>
      <c r="M30138" t="b">
        <v>1</v>
      </c>
      <c r="N30138" s="1" t="s">
        <v>37</v>
      </c>
      <c r="O30138" s="1" t="s">
        <v>38</v>
      </c>
      <c r="P30138" s="2">
        <v>44925.166903263889</v>
      </c>
      <c r="Q30138" s="1" t="s">
        <v>39</v>
      </c>
      <c r="R30138" s="1" t="s">
        <v>37</v>
      </c>
      <c r="S30138" s="1" t="s">
        <v>37</v>
      </c>
      <c r="T30138" s="1" t="s">
        <v>37</v>
      </c>
      <c r="AA30138" s="1" t="s">
        <v>556</v>
      </c>
    </row>
    <row r="30139" spans="1:27" x14ac:dyDescent="0.25">
      <c r="A30139">
        <v>30137</v>
      </c>
      <c r="B30139">
        <v>208</v>
      </c>
      <c r="C30139" s="1" t="s">
        <v>51202</v>
      </c>
      <c r="D30139" s="1" t="s">
        <v>95507</v>
      </c>
      <c r="E30139" s="1" t="s">
        <v>33826</v>
      </c>
      <c r="F30139" s="1" t="s">
        <v>30</v>
      </c>
      <c r="G30139" s="1" t="s">
        <v>95508</v>
      </c>
      <c r="H30139" s="1" t="s">
        <v>7971</v>
      </c>
      <c r="I30139" s="1" t="s">
        <v>95509</v>
      </c>
      <c r="J30139" s="1" t="s">
        <v>95510</v>
      </c>
      <c r="K30139" s="1" t="s">
        <v>202</v>
      </c>
      <c r="L30139" s="1" t="s">
        <v>36</v>
      </c>
      <c r="M30139" t="b">
        <v>1</v>
      </c>
      <c r="N30139" s="1" t="s">
        <v>37</v>
      </c>
      <c r="O30139" s="1" t="s">
        <v>38</v>
      </c>
      <c r="P30139" s="2">
        <v>44938.166987800927</v>
      </c>
      <c r="Q30139" s="1" t="s">
        <v>39</v>
      </c>
      <c r="R30139" s="1" t="s">
        <v>37</v>
      </c>
      <c r="S30139" s="1" t="s">
        <v>37</v>
      </c>
      <c r="T30139" s="1" t="s">
        <v>37</v>
      </c>
      <c r="AA30139" s="1" t="s">
        <v>20748</v>
      </c>
    </row>
    <row r="30140" spans="1:27" x14ac:dyDescent="0.25">
      <c r="A30140">
        <v>30138</v>
      </c>
      <c r="B30140">
        <v>209</v>
      </c>
      <c r="C30140" s="1" t="s">
        <v>94235</v>
      </c>
      <c r="D30140" s="1" t="s">
        <v>86445</v>
      </c>
      <c r="E30140" s="1" t="s">
        <v>33826</v>
      </c>
      <c r="F30140" s="1" t="s">
        <v>30</v>
      </c>
      <c r="G30140" s="1" t="s">
        <v>94236</v>
      </c>
      <c r="H30140" s="1" t="s">
        <v>4452</v>
      </c>
      <c r="I30140" s="1" t="s">
        <v>95511</v>
      </c>
      <c r="J30140" s="1" t="s">
        <v>86449</v>
      </c>
      <c r="K30140" s="1" t="s">
        <v>202</v>
      </c>
      <c r="L30140" s="1" t="s">
        <v>36</v>
      </c>
      <c r="M30140" t="b">
        <v>1</v>
      </c>
      <c r="N30140" s="1" t="s">
        <v>37</v>
      </c>
      <c r="O30140" s="1" t="s">
        <v>38</v>
      </c>
      <c r="P30140" s="2">
        <v>44885.166975023145</v>
      </c>
      <c r="Q30140" s="1" t="s">
        <v>39</v>
      </c>
      <c r="R30140" s="1" t="s">
        <v>37</v>
      </c>
      <c r="S30140" s="1" t="s">
        <v>37</v>
      </c>
      <c r="T30140" s="1" t="s">
        <v>37</v>
      </c>
      <c r="AA30140" s="1" t="s">
        <v>5815</v>
      </c>
    </row>
    <row r="30141" spans="1:27" x14ac:dyDescent="0.25">
      <c r="A30141">
        <v>30139</v>
      </c>
      <c r="B30141">
        <v>210</v>
      </c>
      <c r="C30141" s="1" t="s">
        <v>95512</v>
      </c>
      <c r="D30141" s="1" t="s">
        <v>95513</v>
      </c>
      <c r="E30141" s="1" t="s">
        <v>33826</v>
      </c>
      <c r="F30141" s="1" t="s">
        <v>30</v>
      </c>
      <c r="G30141" s="1" t="s">
        <v>95514</v>
      </c>
      <c r="H30141" s="1" t="s">
        <v>4452</v>
      </c>
      <c r="I30141" s="1" t="s">
        <v>95515</v>
      </c>
      <c r="J30141" s="1" t="s">
        <v>95516</v>
      </c>
      <c r="K30141" s="1" t="s">
        <v>202</v>
      </c>
      <c r="L30141" s="1" t="s">
        <v>36</v>
      </c>
      <c r="M30141" t="b">
        <v>1</v>
      </c>
      <c r="N30141" s="1" t="s">
        <v>37</v>
      </c>
      <c r="O30141" s="1" t="s">
        <v>38</v>
      </c>
      <c r="P30141" s="2">
        <v>44967.166949282408</v>
      </c>
      <c r="Q30141" s="1" t="s">
        <v>39</v>
      </c>
      <c r="R30141" s="1" t="s">
        <v>37</v>
      </c>
      <c r="S30141" s="1" t="s">
        <v>37</v>
      </c>
      <c r="T30141" s="1" t="s">
        <v>37</v>
      </c>
      <c r="AA30141" s="1" t="s">
        <v>95517</v>
      </c>
    </row>
    <row r="30142" spans="1:27" x14ac:dyDescent="0.25">
      <c r="A30142">
        <v>30140</v>
      </c>
      <c r="B30142">
        <v>211</v>
      </c>
      <c r="C30142" s="1" t="s">
        <v>30635</v>
      </c>
      <c r="D30142" s="1" t="s">
        <v>41683</v>
      </c>
      <c r="E30142" s="1" t="s">
        <v>33826</v>
      </c>
      <c r="F30142" s="1" t="s">
        <v>30</v>
      </c>
      <c r="G30142" s="1" t="s">
        <v>95518</v>
      </c>
      <c r="H30142" s="1" t="s">
        <v>4340</v>
      </c>
      <c r="I30142" s="1" t="s">
        <v>95519</v>
      </c>
      <c r="J30142" s="1" t="s">
        <v>92937</v>
      </c>
      <c r="K30142" s="1" t="s">
        <v>202</v>
      </c>
      <c r="L30142" s="1" t="s">
        <v>36</v>
      </c>
      <c r="M30142" t="b">
        <v>1</v>
      </c>
      <c r="N30142" s="1" t="s">
        <v>37</v>
      </c>
      <c r="O30142" s="1" t="s">
        <v>38</v>
      </c>
      <c r="P30142" s="2">
        <v>44888.167075543985</v>
      </c>
      <c r="Q30142" s="1" t="s">
        <v>39</v>
      </c>
      <c r="R30142" s="1" t="s">
        <v>37</v>
      </c>
      <c r="S30142" s="1" t="s">
        <v>37</v>
      </c>
      <c r="T30142" s="1" t="s">
        <v>37</v>
      </c>
      <c r="AA30142" s="1" t="s">
        <v>3076</v>
      </c>
    </row>
    <row r="30143" spans="1:27" x14ac:dyDescent="0.25">
      <c r="A30143">
        <v>30141</v>
      </c>
      <c r="B30143">
        <v>212</v>
      </c>
      <c r="C30143" s="1" t="s">
        <v>91</v>
      </c>
      <c r="D30143" s="1" t="s">
        <v>95520</v>
      </c>
      <c r="E30143" s="1" t="s">
        <v>33826</v>
      </c>
      <c r="F30143" s="1" t="s">
        <v>30</v>
      </c>
      <c r="G30143" s="1" t="s">
        <v>95521</v>
      </c>
      <c r="H30143" s="1" t="s">
        <v>4340</v>
      </c>
      <c r="I30143" s="1" t="s">
        <v>95522</v>
      </c>
      <c r="J30143" s="1" t="s">
        <v>95523</v>
      </c>
      <c r="K30143" s="1" t="s">
        <v>202</v>
      </c>
      <c r="L30143" s="1" t="s">
        <v>36</v>
      </c>
      <c r="M30143" t="b">
        <v>1</v>
      </c>
      <c r="N30143" s="1" t="s">
        <v>37</v>
      </c>
      <c r="O30143" s="1" t="s">
        <v>38</v>
      </c>
      <c r="P30143" s="2">
        <v>44898.167324502312</v>
      </c>
      <c r="Q30143" s="1" t="s">
        <v>39</v>
      </c>
      <c r="R30143" s="1" t="s">
        <v>37</v>
      </c>
      <c r="S30143" s="1" t="s">
        <v>37</v>
      </c>
      <c r="T30143" s="1" t="s">
        <v>37</v>
      </c>
      <c r="AA30143" s="1" t="s">
        <v>95524</v>
      </c>
    </row>
    <row r="30144" spans="1:27" x14ac:dyDescent="0.25">
      <c r="A30144">
        <v>30142</v>
      </c>
      <c r="B30144">
        <v>213</v>
      </c>
      <c r="C30144" s="1" t="s">
        <v>95525</v>
      </c>
      <c r="D30144" s="1" t="s">
        <v>82512</v>
      </c>
      <c r="E30144" s="1" t="s">
        <v>33826</v>
      </c>
      <c r="F30144" s="1" t="s">
        <v>30</v>
      </c>
      <c r="G30144" s="1" t="s">
        <v>95526</v>
      </c>
      <c r="H30144" s="1" t="s">
        <v>4340</v>
      </c>
      <c r="I30144" s="1" t="s">
        <v>95527</v>
      </c>
      <c r="J30144" s="1" t="s">
        <v>82515</v>
      </c>
      <c r="K30144" s="1" t="s">
        <v>202</v>
      </c>
      <c r="L30144" s="1" t="s">
        <v>36</v>
      </c>
      <c r="M30144" t="b">
        <v>1</v>
      </c>
      <c r="N30144" s="1" t="s">
        <v>37</v>
      </c>
      <c r="O30144" s="1" t="s">
        <v>38</v>
      </c>
      <c r="P30144" s="2">
        <v>44961.166786331021</v>
      </c>
      <c r="Q30144" s="1" t="s">
        <v>39</v>
      </c>
      <c r="R30144" s="1" t="s">
        <v>37</v>
      </c>
      <c r="S30144" s="1" t="s">
        <v>37</v>
      </c>
      <c r="T30144" s="1" t="s">
        <v>37</v>
      </c>
      <c r="AA30144" s="1" t="s">
        <v>48</v>
      </c>
    </row>
    <row r="30145" spans="1:27" x14ac:dyDescent="0.25">
      <c r="A30145">
        <v>30143</v>
      </c>
      <c r="B30145">
        <v>214</v>
      </c>
      <c r="C30145" s="1" t="s">
        <v>95528</v>
      </c>
      <c r="D30145" s="1" t="s">
        <v>95529</v>
      </c>
      <c r="E30145" s="1" t="s">
        <v>33826</v>
      </c>
      <c r="F30145" s="1" t="s">
        <v>30</v>
      </c>
      <c r="G30145" s="1" t="s">
        <v>95530</v>
      </c>
      <c r="H30145" s="1" t="s">
        <v>30934</v>
      </c>
      <c r="I30145" s="1" t="s">
        <v>95531</v>
      </c>
      <c r="J30145" s="1" t="s">
        <v>95532</v>
      </c>
      <c r="K30145" s="1" t="s">
        <v>202</v>
      </c>
      <c r="L30145" s="1" t="s">
        <v>666</v>
      </c>
      <c r="M30145" t="b">
        <v>1</v>
      </c>
      <c r="N30145" s="1" t="s">
        <v>37</v>
      </c>
      <c r="O30145" s="1" t="s">
        <v>38</v>
      </c>
      <c r="P30145" s="2">
        <v>44957.167026736111</v>
      </c>
      <c r="Q30145" s="1" t="s">
        <v>39</v>
      </c>
      <c r="R30145" s="1" t="s">
        <v>37</v>
      </c>
      <c r="S30145" s="1" t="s">
        <v>37</v>
      </c>
      <c r="T30145" s="1" t="s">
        <v>37</v>
      </c>
      <c r="AA30145" s="1" t="s">
        <v>2034</v>
      </c>
    </row>
    <row r="30146" spans="1:27" x14ac:dyDescent="0.25">
      <c r="A30146">
        <v>30144</v>
      </c>
      <c r="B30146">
        <v>215</v>
      </c>
      <c r="C30146" s="1" t="s">
        <v>27</v>
      </c>
      <c r="D30146" s="1" t="s">
        <v>95533</v>
      </c>
      <c r="E30146" s="1" t="s">
        <v>33826</v>
      </c>
      <c r="F30146" s="1" t="s">
        <v>30</v>
      </c>
      <c r="G30146" s="1" t="s">
        <v>95534</v>
      </c>
      <c r="H30146" s="1" t="s">
        <v>30934</v>
      </c>
      <c r="I30146" s="1" t="s">
        <v>95535</v>
      </c>
      <c r="J30146" s="1" t="s">
        <v>95536</v>
      </c>
      <c r="K30146" s="1" t="s">
        <v>202</v>
      </c>
      <c r="L30146" s="1" t="s">
        <v>666</v>
      </c>
      <c r="M30146" t="b">
        <v>1</v>
      </c>
      <c r="N30146" s="1" t="s">
        <v>37</v>
      </c>
      <c r="O30146" s="1" t="s">
        <v>38</v>
      </c>
      <c r="P30146" s="2">
        <v>44961.166786331021</v>
      </c>
      <c r="Q30146" s="1" t="s">
        <v>39</v>
      </c>
      <c r="R30146" s="1" t="s">
        <v>37</v>
      </c>
      <c r="S30146" s="1" t="s">
        <v>37</v>
      </c>
      <c r="T30146" s="1" t="s">
        <v>37</v>
      </c>
      <c r="AA30146" s="1" t="s">
        <v>2669</v>
      </c>
    </row>
    <row r="30147" spans="1:27" x14ac:dyDescent="0.25">
      <c r="A30147">
        <v>30145</v>
      </c>
      <c r="B30147">
        <v>216</v>
      </c>
      <c r="C30147" s="1" t="s">
        <v>48581</v>
      </c>
      <c r="D30147" s="1" t="s">
        <v>95537</v>
      </c>
      <c r="E30147" s="1" t="s">
        <v>33826</v>
      </c>
      <c r="F30147" s="1" t="s">
        <v>30</v>
      </c>
      <c r="G30147" s="1" t="s">
        <v>95538</v>
      </c>
      <c r="H30147" s="1" t="s">
        <v>1743</v>
      </c>
      <c r="I30147" s="1" t="s">
        <v>95539</v>
      </c>
      <c r="J30147" s="1" t="s">
        <v>37</v>
      </c>
      <c r="K30147" s="1" t="s">
        <v>202</v>
      </c>
      <c r="L30147" s="1" t="s">
        <v>65</v>
      </c>
      <c r="M30147" t="b">
        <v>1</v>
      </c>
      <c r="N30147" s="1" t="s">
        <v>37</v>
      </c>
      <c r="O30147" s="1" t="s">
        <v>38</v>
      </c>
      <c r="P30147" s="2">
        <v>44870.208569965274</v>
      </c>
      <c r="Q30147" s="1" t="s">
        <v>39</v>
      </c>
      <c r="R30147" s="1" t="s">
        <v>37</v>
      </c>
      <c r="S30147" s="1" t="s">
        <v>37</v>
      </c>
      <c r="T30147" s="1" t="s">
        <v>37</v>
      </c>
      <c r="AA30147" s="1" t="s">
        <v>48</v>
      </c>
    </row>
    <row r="30148" spans="1:27" x14ac:dyDescent="0.25">
      <c r="A30148">
        <v>30146</v>
      </c>
      <c r="B30148">
        <v>217</v>
      </c>
      <c r="C30148" s="1" t="s">
        <v>91</v>
      </c>
      <c r="D30148" s="1" t="s">
        <v>10888</v>
      </c>
      <c r="E30148" s="1" t="s">
        <v>33826</v>
      </c>
      <c r="F30148" s="1" t="s">
        <v>30</v>
      </c>
      <c r="G30148" s="1" t="s">
        <v>24423</v>
      </c>
      <c r="H30148" s="1" t="s">
        <v>1743</v>
      </c>
      <c r="I30148" s="1" t="s">
        <v>95540</v>
      </c>
      <c r="J30148" s="1" t="s">
        <v>10891</v>
      </c>
      <c r="K30148" s="1" t="s">
        <v>202</v>
      </c>
      <c r="L30148" s="1" t="s">
        <v>65</v>
      </c>
      <c r="M30148" t="b">
        <v>1</v>
      </c>
      <c r="N30148" s="1" t="s">
        <v>37</v>
      </c>
      <c r="O30148" s="1" t="s">
        <v>38</v>
      </c>
      <c r="P30148" s="2">
        <v>44869.153052152775</v>
      </c>
      <c r="Q30148" s="1" t="s">
        <v>39</v>
      </c>
      <c r="R30148" s="1" t="s">
        <v>37</v>
      </c>
      <c r="S30148" s="1" t="s">
        <v>37</v>
      </c>
      <c r="T30148" s="1" t="s">
        <v>37</v>
      </c>
      <c r="AA30148" s="1" t="s">
        <v>556</v>
      </c>
    </row>
    <row r="30149" spans="1:27" x14ac:dyDescent="0.25">
      <c r="A30149">
        <v>30147</v>
      </c>
      <c r="B30149">
        <v>218</v>
      </c>
      <c r="C30149" s="1" t="s">
        <v>95541</v>
      </c>
      <c r="D30149" s="1" t="s">
        <v>95542</v>
      </c>
      <c r="E30149" s="1" t="s">
        <v>33826</v>
      </c>
      <c r="F30149" s="1" t="s">
        <v>30</v>
      </c>
      <c r="G30149" s="1" t="s">
        <v>95543</v>
      </c>
      <c r="H30149" s="1" t="s">
        <v>1743</v>
      </c>
      <c r="I30149" s="1" t="s">
        <v>95544</v>
      </c>
      <c r="J30149" s="1" t="s">
        <v>95545</v>
      </c>
      <c r="K30149" s="1" t="s">
        <v>202</v>
      </c>
      <c r="L30149" s="1" t="s">
        <v>65</v>
      </c>
      <c r="M30149" t="b">
        <v>1</v>
      </c>
      <c r="N30149" s="1" t="s">
        <v>37</v>
      </c>
      <c r="O30149" s="1" t="s">
        <v>38</v>
      </c>
      <c r="P30149" s="2">
        <v>44877.166914930553</v>
      </c>
      <c r="Q30149" s="1" t="s">
        <v>39</v>
      </c>
      <c r="R30149" s="1" t="s">
        <v>37</v>
      </c>
      <c r="S30149" s="1" t="s">
        <v>37</v>
      </c>
      <c r="T30149" s="1" t="s">
        <v>37</v>
      </c>
      <c r="AA30149" s="1" t="s">
        <v>20045</v>
      </c>
    </row>
    <row r="30150" spans="1:27" x14ac:dyDescent="0.25">
      <c r="A30150">
        <v>30148</v>
      </c>
      <c r="B30150">
        <v>219</v>
      </c>
      <c r="C30150" s="1" t="s">
        <v>93040</v>
      </c>
      <c r="D30150" s="1" t="s">
        <v>3912</v>
      </c>
      <c r="E30150" s="1" t="s">
        <v>33826</v>
      </c>
      <c r="F30150" s="1" t="s">
        <v>30</v>
      </c>
      <c r="G30150" s="1" t="s">
        <v>95546</v>
      </c>
      <c r="H30150" s="1" t="s">
        <v>1743</v>
      </c>
      <c r="I30150" s="1" t="s">
        <v>95547</v>
      </c>
      <c r="J30150" s="1" t="s">
        <v>37</v>
      </c>
      <c r="K30150" s="1" t="s">
        <v>202</v>
      </c>
      <c r="L30150" s="1" t="s">
        <v>65</v>
      </c>
      <c r="M30150" t="b">
        <v>1</v>
      </c>
      <c r="N30150" s="1" t="s">
        <v>37</v>
      </c>
      <c r="O30150" s="1" t="s">
        <v>38</v>
      </c>
      <c r="P30150" s="2">
        <v>44884.167144027779</v>
      </c>
      <c r="Q30150" s="1" t="s">
        <v>39</v>
      </c>
      <c r="R30150" s="1" t="s">
        <v>37</v>
      </c>
      <c r="S30150" s="1" t="s">
        <v>37</v>
      </c>
      <c r="T30150" s="1" t="s">
        <v>37</v>
      </c>
      <c r="AA30150" s="1" t="s">
        <v>48</v>
      </c>
    </row>
    <row r="30151" spans="1:27" x14ac:dyDescent="0.25">
      <c r="A30151">
        <v>30149</v>
      </c>
      <c r="B30151">
        <v>220</v>
      </c>
      <c r="C30151" s="1" t="s">
        <v>95548</v>
      </c>
      <c r="D30151" s="1" t="s">
        <v>7899</v>
      </c>
      <c r="E30151" s="1" t="s">
        <v>33826</v>
      </c>
      <c r="F30151" s="1" t="s">
        <v>30</v>
      </c>
      <c r="G30151" s="1" t="s">
        <v>95549</v>
      </c>
      <c r="H30151" s="1" t="s">
        <v>1743</v>
      </c>
      <c r="I30151" s="1" t="s">
        <v>95550</v>
      </c>
      <c r="J30151" s="1" t="s">
        <v>37</v>
      </c>
      <c r="K30151" s="1" t="s">
        <v>202</v>
      </c>
      <c r="L30151" s="1" t="s">
        <v>65</v>
      </c>
      <c r="M30151" t="b">
        <v>1</v>
      </c>
      <c r="N30151" s="1" t="s">
        <v>37</v>
      </c>
      <c r="O30151" s="1" t="s">
        <v>38</v>
      </c>
      <c r="P30151" s="2">
        <v>44902.166796678241</v>
      </c>
      <c r="Q30151" s="1" t="s">
        <v>39</v>
      </c>
      <c r="R30151" s="1" t="s">
        <v>37</v>
      </c>
      <c r="S30151" s="1" t="s">
        <v>37</v>
      </c>
      <c r="T30151" s="1" t="s">
        <v>37</v>
      </c>
      <c r="AA30151" s="1" t="s">
        <v>48</v>
      </c>
    </row>
    <row r="30152" spans="1:27" x14ac:dyDescent="0.25">
      <c r="A30152">
        <v>30150</v>
      </c>
      <c r="B30152">
        <v>221</v>
      </c>
      <c r="C30152" s="1" t="s">
        <v>95551</v>
      </c>
      <c r="D30152" s="1" t="s">
        <v>4649</v>
      </c>
      <c r="E30152" s="1" t="s">
        <v>33826</v>
      </c>
      <c r="F30152" s="1" t="s">
        <v>30</v>
      </c>
      <c r="G30152" s="1" t="s">
        <v>95552</v>
      </c>
      <c r="H30152" s="1" t="s">
        <v>1743</v>
      </c>
      <c r="I30152" s="1" t="s">
        <v>95553</v>
      </c>
      <c r="J30152" s="1" t="s">
        <v>4653</v>
      </c>
      <c r="K30152" s="1" t="s">
        <v>202</v>
      </c>
      <c r="L30152" s="1" t="s">
        <v>65</v>
      </c>
      <c r="M30152" t="b">
        <v>1</v>
      </c>
      <c r="N30152" s="1" t="s">
        <v>37</v>
      </c>
      <c r="O30152" s="1" t="s">
        <v>38</v>
      </c>
      <c r="P30152" s="2">
        <v>44904.166890104163</v>
      </c>
      <c r="Q30152" s="1" t="s">
        <v>39</v>
      </c>
      <c r="R30152" s="1" t="s">
        <v>37</v>
      </c>
      <c r="S30152" s="1" t="s">
        <v>37</v>
      </c>
      <c r="T30152" s="1" t="s">
        <v>37</v>
      </c>
      <c r="AA30152" s="1" t="s">
        <v>95554</v>
      </c>
    </row>
    <row r="30153" spans="1:27" x14ac:dyDescent="0.25">
      <c r="A30153">
        <v>30151</v>
      </c>
      <c r="B30153">
        <v>222</v>
      </c>
      <c r="C30153" s="1" t="s">
        <v>49641</v>
      </c>
      <c r="D30153" s="1" t="s">
        <v>20979</v>
      </c>
      <c r="E30153" s="1" t="s">
        <v>33826</v>
      </c>
      <c r="F30153" s="1" t="s">
        <v>30</v>
      </c>
      <c r="G30153" s="1" t="s">
        <v>95555</v>
      </c>
      <c r="H30153" s="1" t="s">
        <v>1743</v>
      </c>
      <c r="I30153" s="1" t="s">
        <v>95556</v>
      </c>
      <c r="J30153" s="1" t="s">
        <v>89677</v>
      </c>
      <c r="K30153" s="1" t="s">
        <v>202</v>
      </c>
      <c r="L30153" s="1" t="s">
        <v>65</v>
      </c>
      <c r="M30153" t="b">
        <v>1</v>
      </c>
      <c r="N30153" s="1" t="s">
        <v>37</v>
      </c>
      <c r="O30153" s="1" t="s">
        <v>38</v>
      </c>
      <c r="P30153" s="2">
        <v>44911.16679826389</v>
      </c>
      <c r="Q30153" s="1" t="s">
        <v>39</v>
      </c>
      <c r="R30153" s="1" t="s">
        <v>37</v>
      </c>
      <c r="S30153" s="1" t="s">
        <v>37</v>
      </c>
      <c r="T30153" s="1" t="s">
        <v>37</v>
      </c>
      <c r="AA30153" s="1" t="s">
        <v>85535</v>
      </c>
    </row>
    <row r="30154" spans="1:27" x14ac:dyDescent="0.25">
      <c r="A30154">
        <v>30152</v>
      </c>
      <c r="B30154">
        <v>223</v>
      </c>
      <c r="C30154" s="1" t="s">
        <v>90682</v>
      </c>
      <c r="D30154" s="1" t="s">
        <v>90683</v>
      </c>
      <c r="E30154" s="1" t="s">
        <v>33826</v>
      </c>
      <c r="F30154" s="1" t="s">
        <v>30</v>
      </c>
      <c r="G30154" s="1" t="s">
        <v>90684</v>
      </c>
      <c r="H30154" s="1" t="s">
        <v>1743</v>
      </c>
      <c r="I30154" s="1" t="s">
        <v>95557</v>
      </c>
      <c r="J30154" s="1" t="s">
        <v>90686</v>
      </c>
      <c r="K30154" s="1" t="s">
        <v>202</v>
      </c>
      <c r="L30154" s="1" t="s">
        <v>65</v>
      </c>
      <c r="M30154" t="b">
        <v>1</v>
      </c>
      <c r="N30154" s="1" t="s">
        <v>37</v>
      </c>
      <c r="O30154" s="1" t="s">
        <v>38</v>
      </c>
      <c r="P30154" s="2">
        <v>44924.166982604169</v>
      </c>
      <c r="Q30154" s="1" t="s">
        <v>39</v>
      </c>
      <c r="R30154" s="1" t="s">
        <v>37</v>
      </c>
      <c r="S30154" s="1" t="s">
        <v>37</v>
      </c>
      <c r="T30154" s="1" t="s">
        <v>37</v>
      </c>
      <c r="AA30154" s="1" t="s">
        <v>48</v>
      </c>
    </row>
    <row r="30155" spans="1:27" x14ac:dyDescent="0.25">
      <c r="A30155">
        <v>30153</v>
      </c>
      <c r="B30155">
        <v>224</v>
      </c>
      <c r="C30155" s="1" t="s">
        <v>1338</v>
      </c>
      <c r="D30155" s="1" t="s">
        <v>1883</v>
      </c>
      <c r="E30155" s="1" t="s">
        <v>33826</v>
      </c>
      <c r="F30155" s="1" t="s">
        <v>30</v>
      </c>
      <c r="G30155" s="1" t="s">
        <v>95558</v>
      </c>
      <c r="H30155" s="1" t="s">
        <v>1743</v>
      </c>
      <c r="I30155" s="1" t="s">
        <v>95559</v>
      </c>
      <c r="J30155" s="1" t="s">
        <v>1887</v>
      </c>
      <c r="K30155" s="1" t="s">
        <v>202</v>
      </c>
      <c r="L30155" s="1" t="s">
        <v>65</v>
      </c>
      <c r="M30155" t="b">
        <v>1</v>
      </c>
      <c r="N30155" s="1" t="s">
        <v>37</v>
      </c>
      <c r="O30155" s="1" t="s">
        <v>38</v>
      </c>
      <c r="P30155" s="2">
        <v>44929.16691767361</v>
      </c>
      <c r="Q30155" s="1" t="s">
        <v>39</v>
      </c>
      <c r="R30155" s="1" t="s">
        <v>37</v>
      </c>
      <c r="S30155" s="1" t="s">
        <v>37</v>
      </c>
      <c r="T30155" s="1" t="s">
        <v>37</v>
      </c>
      <c r="AA30155" s="1" t="s">
        <v>95560</v>
      </c>
    </row>
    <row r="30156" spans="1:27" x14ac:dyDescent="0.25">
      <c r="A30156">
        <v>30154</v>
      </c>
      <c r="B30156">
        <v>225</v>
      </c>
      <c r="C30156" s="1" t="s">
        <v>95561</v>
      </c>
      <c r="D30156" s="1" t="s">
        <v>4649</v>
      </c>
      <c r="E30156" s="1" t="s">
        <v>33826</v>
      </c>
      <c r="F30156" s="1" t="s">
        <v>30</v>
      </c>
      <c r="G30156" s="1" t="s">
        <v>95562</v>
      </c>
      <c r="H30156" s="1" t="s">
        <v>1743</v>
      </c>
      <c r="I30156" s="1" t="s">
        <v>95563</v>
      </c>
      <c r="J30156" s="1" t="s">
        <v>4653</v>
      </c>
      <c r="K30156" s="1" t="s">
        <v>202</v>
      </c>
      <c r="L30156" s="1" t="s">
        <v>65</v>
      </c>
      <c r="M30156" t="b">
        <v>1</v>
      </c>
      <c r="N30156" s="1" t="s">
        <v>37</v>
      </c>
      <c r="O30156" s="1" t="s">
        <v>38</v>
      </c>
      <c r="P30156" s="2">
        <v>44936.167218368057</v>
      </c>
      <c r="Q30156" s="1" t="s">
        <v>39</v>
      </c>
      <c r="R30156" s="1" t="s">
        <v>37</v>
      </c>
      <c r="S30156" s="1" t="s">
        <v>37</v>
      </c>
      <c r="T30156" s="1" t="s">
        <v>37</v>
      </c>
      <c r="AA30156" s="1" t="s">
        <v>95564</v>
      </c>
    </row>
    <row r="30157" spans="1:27" x14ac:dyDescent="0.25">
      <c r="A30157">
        <v>30155</v>
      </c>
      <c r="B30157">
        <v>226</v>
      </c>
      <c r="C30157" s="1" t="s">
        <v>94333</v>
      </c>
      <c r="D30157" s="1" t="s">
        <v>916</v>
      </c>
      <c r="E30157" s="1" t="s">
        <v>33826</v>
      </c>
      <c r="F30157" s="1" t="s">
        <v>30</v>
      </c>
      <c r="G30157" s="1" t="s">
        <v>94334</v>
      </c>
      <c r="H30157" s="1" t="s">
        <v>1743</v>
      </c>
      <c r="I30157" s="1" t="s">
        <v>95565</v>
      </c>
      <c r="J30157" s="1" t="s">
        <v>21119</v>
      </c>
      <c r="K30157" s="1" t="s">
        <v>202</v>
      </c>
      <c r="L30157" s="1" t="s">
        <v>65</v>
      </c>
      <c r="M30157" t="b">
        <v>1</v>
      </c>
      <c r="N30157" s="1" t="s">
        <v>37</v>
      </c>
      <c r="O30157" s="1" t="s">
        <v>38</v>
      </c>
      <c r="P30157" s="2">
        <v>44950.167502025462</v>
      </c>
      <c r="Q30157" s="1" t="s">
        <v>39</v>
      </c>
      <c r="R30157" s="1" t="s">
        <v>37</v>
      </c>
      <c r="S30157" s="1" t="s">
        <v>37</v>
      </c>
      <c r="T30157" s="1" t="s">
        <v>37</v>
      </c>
      <c r="AA30157" s="1" t="s">
        <v>20507</v>
      </c>
    </row>
    <row r="30158" spans="1:27" x14ac:dyDescent="0.25">
      <c r="A30158">
        <v>30156</v>
      </c>
      <c r="B30158">
        <v>227</v>
      </c>
      <c r="C30158" s="1" t="s">
        <v>11267</v>
      </c>
      <c r="D30158" s="1" t="s">
        <v>20964</v>
      </c>
      <c r="E30158" s="1" t="s">
        <v>33826</v>
      </c>
      <c r="F30158" s="1" t="s">
        <v>30</v>
      </c>
      <c r="G30158" s="1" t="s">
        <v>95566</v>
      </c>
      <c r="H30158" s="1" t="s">
        <v>1743</v>
      </c>
      <c r="I30158" s="1" t="s">
        <v>95567</v>
      </c>
      <c r="J30158" s="1" t="s">
        <v>20967</v>
      </c>
      <c r="K30158" s="1" t="s">
        <v>202</v>
      </c>
      <c r="L30158" s="1" t="s">
        <v>65</v>
      </c>
      <c r="M30158" t="b">
        <v>1</v>
      </c>
      <c r="N30158" s="1" t="s">
        <v>37</v>
      </c>
      <c r="O30158" s="1" t="s">
        <v>38</v>
      </c>
      <c r="P30158" s="2">
        <v>44952.166891493056</v>
      </c>
      <c r="Q30158" s="1" t="s">
        <v>39</v>
      </c>
      <c r="R30158" s="1" t="s">
        <v>37</v>
      </c>
      <c r="S30158" s="1" t="s">
        <v>37</v>
      </c>
      <c r="T30158" s="1" t="s">
        <v>37</v>
      </c>
      <c r="AA30158" s="1" t="s">
        <v>95568</v>
      </c>
    </row>
    <row r="30159" spans="1:27" x14ac:dyDescent="0.25">
      <c r="A30159">
        <v>30157</v>
      </c>
      <c r="B30159">
        <v>228</v>
      </c>
      <c r="C30159" s="1" t="s">
        <v>27</v>
      </c>
      <c r="D30159" s="1" t="s">
        <v>95569</v>
      </c>
      <c r="E30159" s="1" t="s">
        <v>33826</v>
      </c>
      <c r="F30159" s="1" t="s">
        <v>30</v>
      </c>
      <c r="G30159" s="1" t="s">
        <v>95570</v>
      </c>
      <c r="H30159" s="1" t="s">
        <v>1743</v>
      </c>
      <c r="I30159" s="1" t="s">
        <v>95571</v>
      </c>
      <c r="J30159" s="1" t="s">
        <v>95572</v>
      </c>
      <c r="K30159" s="1" t="s">
        <v>202</v>
      </c>
      <c r="L30159" s="1" t="s">
        <v>65</v>
      </c>
      <c r="M30159" t="b">
        <v>1</v>
      </c>
      <c r="N30159" s="1" t="s">
        <v>37</v>
      </c>
      <c r="O30159" s="1" t="s">
        <v>38</v>
      </c>
      <c r="P30159" s="2">
        <v>44953.166796689817</v>
      </c>
      <c r="Q30159" s="1" t="s">
        <v>39</v>
      </c>
      <c r="R30159" s="1" t="s">
        <v>37</v>
      </c>
      <c r="S30159" s="1" t="s">
        <v>37</v>
      </c>
      <c r="T30159" s="1" t="s">
        <v>37</v>
      </c>
      <c r="AA30159" s="1" t="s">
        <v>95573</v>
      </c>
    </row>
    <row r="30160" spans="1:27" x14ac:dyDescent="0.25">
      <c r="A30160">
        <v>30158</v>
      </c>
      <c r="B30160">
        <v>229</v>
      </c>
      <c r="C30160" s="1" t="s">
        <v>27</v>
      </c>
      <c r="D30160" s="1" t="s">
        <v>73502</v>
      </c>
      <c r="E30160" s="1" t="s">
        <v>33826</v>
      </c>
      <c r="F30160" s="1" t="s">
        <v>30</v>
      </c>
      <c r="G30160" s="1" t="s">
        <v>95574</v>
      </c>
      <c r="H30160" s="1" t="s">
        <v>1743</v>
      </c>
      <c r="I30160" s="1" t="s">
        <v>95575</v>
      </c>
      <c r="J30160" s="1" t="s">
        <v>73505</v>
      </c>
      <c r="K30160" s="1" t="s">
        <v>202</v>
      </c>
      <c r="L30160" s="1" t="s">
        <v>65</v>
      </c>
      <c r="M30160" t="b">
        <v>1</v>
      </c>
      <c r="N30160" s="1" t="s">
        <v>37</v>
      </c>
      <c r="O30160" s="1" t="s">
        <v>38</v>
      </c>
      <c r="P30160" s="2">
        <v>44954.166985717595</v>
      </c>
      <c r="Q30160" s="1" t="s">
        <v>39</v>
      </c>
      <c r="R30160" s="1" t="s">
        <v>37</v>
      </c>
      <c r="S30160" s="1" t="s">
        <v>37</v>
      </c>
      <c r="T30160" s="1" t="s">
        <v>37</v>
      </c>
      <c r="AA30160" s="1" t="s">
        <v>556</v>
      </c>
    </row>
    <row r="30161" spans="1:27" x14ac:dyDescent="0.25">
      <c r="A30161">
        <v>30159</v>
      </c>
      <c r="B30161">
        <v>230</v>
      </c>
      <c r="C30161" s="1" t="s">
        <v>1338</v>
      </c>
      <c r="D30161" s="1" t="s">
        <v>21827</v>
      </c>
      <c r="E30161" s="1" t="s">
        <v>33826</v>
      </c>
      <c r="F30161" s="1" t="s">
        <v>30</v>
      </c>
      <c r="G30161" s="1" t="s">
        <v>95576</v>
      </c>
      <c r="H30161" s="1" t="s">
        <v>1743</v>
      </c>
      <c r="I30161" s="1" t="s">
        <v>95577</v>
      </c>
      <c r="J30161" s="1" t="s">
        <v>21830</v>
      </c>
      <c r="K30161" s="1" t="s">
        <v>202</v>
      </c>
      <c r="L30161" s="1" t="s">
        <v>65</v>
      </c>
      <c r="M30161" t="b">
        <v>1</v>
      </c>
      <c r="N30161" s="1" t="s">
        <v>37</v>
      </c>
      <c r="O30161" s="1" t="s">
        <v>38</v>
      </c>
      <c r="P30161" s="2">
        <v>44960.167074942132</v>
      </c>
      <c r="Q30161" s="1" t="s">
        <v>39</v>
      </c>
      <c r="R30161" s="1" t="s">
        <v>37</v>
      </c>
      <c r="S30161" s="1" t="s">
        <v>37</v>
      </c>
      <c r="T30161" s="1" t="s">
        <v>37</v>
      </c>
      <c r="AA30161" s="1" t="s">
        <v>95578</v>
      </c>
    </row>
    <row r="30162" spans="1:27" x14ac:dyDescent="0.25">
      <c r="A30162">
        <v>30160</v>
      </c>
      <c r="B30162">
        <v>231</v>
      </c>
      <c r="C30162" s="1" t="s">
        <v>94333</v>
      </c>
      <c r="D30162" s="1" t="s">
        <v>916</v>
      </c>
      <c r="E30162" s="1" t="s">
        <v>33826</v>
      </c>
      <c r="F30162" s="1" t="s">
        <v>30</v>
      </c>
      <c r="G30162" s="1" t="s">
        <v>94334</v>
      </c>
      <c r="H30162" s="1" t="s">
        <v>1743</v>
      </c>
      <c r="I30162" s="1" t="s">
        <v>95579</v>
      </c>
      <c r="J30162" s="1" t="s">
        <v>21119</v>
      </c>
      <c r="K30162" s="1" t="s">
        <v>202</v>
      </c>
      <c r="L30162" s="1" t="s">
        <v>65</v>
      </c>
      <c r="M30162" t="b">
        <v>1</v>
      </c>
      <c r="N30162" s="1" t="s">
        <v>37</v>
      </c>
      <c r="O30162" s="1" t="s">
        <v>38</v>
      </c>
      <c r="P30162" s="2">
        <v>44964.166860451391</v>
      </c>
      <c r="Q30162" s="1" t="s">
        <v>39</v>
      </c>
      <c r="R30162" s="1" t="s">
        <v>37</v>
      </c>
      <c r="S30162" s="1" t="s">
        <v>37</v>
      </c>
      <c r="T30162" s="1" t="s">
        <v>37</v>
      </c>
      <c r="AA30162" s="1" t="s">
        <v>20507</v>
      </c>
    </row>
    <row r="30163" spans="1:27" x14ac:dyDescent="0.25">
      <c r="A30163">
        <v>30161</v>
      </c>
      <c r="B30163">
        <v>232</v>
      </c>
      <c r="C30163" s="1" t="s">
        <v>95580</v>
      </c>
      <c r="D30163" s="1" t="s">
        <v>95581</v>
      </c>
      <c r="E30163" s="1" t="s">
        <v>33826</v>
      </c>
      <c r="F30163" s="1" t="s">
        <v>30</v>
      </c>
      <c r="G30163" s="1" t="s">
        <v>95582</v>
      </c>
      <c r="H30163" s="1" t="s">
        <v>1743</v>
      </c>
      <c r="I30163" s="1" t="s">
        <v>95583</v>
      </c>
      <c r="J30163" s="1" t="s">
        <v>95584</v>
      </c>
      <c r="K30163" s="1" t="s">
        <v>202</v>
      </c>
      <c r="L30163" s="1" t="s">
        <v>65</v>
      </c>
      <c r="M30163" t="b">
        <v>1</v>
      </c>
      <c r="N30163" s="1" t="s">
        <v>37</v>
      </c>
      <c r="O30163" s="1" t="s">
        <v>38</v>
      </c>
      <c r="P30163" s="2">
        <v>44966.167017731481</v>
      </c>
      <c r="Q30163" s="1" t="s">
        <v>39</v>
      </c>
      <c r="R30163" s="1" t="s">
        <v>37</v>
      </c>
      <c r="S30163" s="1" t="s">
        <v>37</v>
      </c>
      <c r="T30163" s="1" t="s">
        <v>37</v>
      </c>
      <c r="AA30163" s="1" t="s">
        <v>95585</v>
      </c>
    </row>
    <row r="30164" spans="1:27" x14ac:dyDescent="0.25">
      <c r="A30164">
        <v>30162</v>
      </c>
      <c r="B30164">
        <v>233</v>
      </c>
      <c r="C30164" s="1" t="s">
        <v>90127</v>
      </c>
      <c r="D30164" s="1" t="s">
        <v>90128</v>
      </c>
      <c r="E30164" s="1" t="s">
        <v>33826</v>
      </c>
      <c r="F30164" s="1" t="s">
        <v>30</v>
      </c>
      <c r="G30164" s="1" t="s">
        <v>95586</v>
      </c>
      <c r="H30164" s="1" t="s">
        <v>1743</v>
      </c>
      <c r="I30164" s="1" t="s">
        <v>95587</v>
      </c>
      <c r="J30164" s="1" t="s">
        <v>90131</v>
      </c>
      <c r="K30164" s="1" t="s">
        <v>202</v>
      </c>
      <c r="L30164" s="1" t="s">
        <v>65</v>
      </c>
      <c r="M30164" t="b">
        <v>1</v>
      </c>
      <c r="N30164" s="1" t="s">
        <v>37</v>
      </c>
      <c r="O30164" s="1" t="s">
        <v>38</v>
      </c>
      <c r="P30164" s="2">
        <v>44967.166834166666</v>
      </c>
      <c r="Q30164" s="1" t="s">
        <v>39</v>
      </c>
      <c r="R30164" s="1" t="s">
        <v>37</v>
      </c>
      <c r="S30164" s="1" t="s">
        <v>37</v>
      </c>
      <c r="T30164" s="1" t="s">
        <v>37</v>
      </c>
      <c r="AA30164" s="1" t="s">
        <v>95588</v>
      </c>
    </row>
    <row r="30165" spans="1:27" x14ac:dyDescent="0.25">
      <c r="A30165">
        <v>30163</v>
      </c>
      <c r="B30165">
        <v>234</v>
      </c>
      <c r="C30165" s="1" t="s">
        <v>677</v>
      </c>
      <c r="D30165" s="1" t="s">
        <v>95589</v>
      </c>
      <c r="E30165" s="1" t="s">
        <v>33826</v>
      </c>
      <c r="F30165" s="1" t="s">
        <v>30</v>
      </c>
      <c r="G30165" s="1" t="s">
        <v>95590</v>
      </c>
      <c r="H30165" s="1" t="s">
        <v>1743</v>
      </c>
      <c r="I30165" s="1" t="s">
        <v>95591</v>
      </c>
      <c r="J30165" s="1" t="s">
        <v>95592</v>
      </c>
      <c r="K30165" s="1" t="s">
        <v>202</v>
      </c>
      <c r="L30165" s="1" t="s">
        <v>65</v>
      </c>
      <c r="M30165" t="b">
        <v>1</v>
      </c>
      <c r="N30165" s="1" t="s">
        <v>37</v>
      </c>
      <c r="O30165" s="1" t="s">
        <v>38</v>
      </c>
      <c r="P30165" s="2">
        <v>44982.166852986113</v>
      </c>
      <c r="Q30165" s="1" t="s">
        <v>39</v>
      </c>
      <c r="R30165" s="1" t="s">
        <v>37</v>
      </c>
      <c r="S30165" s="1" t="s">
        <v>37</v>
      </c>
      <c r="T30165" s="1" t="s">
        <v>37</v>
      </c>
      <c r="AA30165" s="1" t="s">
        <v>556</v>
      </c>
    </row>
    <row r="30166" spans="1:27" x14ac:dyDescent="0.25">
      <c r="A30166">
        <v>30164</v>
      </c>
      <c r="B30166">
        <v>235</v>
      </c>
      <c r="C30166" s="1" t="s">
        <v>95593</v>
      </c>
      <c r="D30166" s="1" t="s">
        <v>10680</v>
      </c>
      <c r="E30166" s="1" t="s">
        <v>33826</v>
      </c>
      <c r="F30166" s="1" t="s">
        <v>30</v>
      </c>
      <c r="G30166" s="1" t="s">
        <v>95594</v>
      </c>
      <c r="H30166" s="1" t="s">
        <v>1743</v>
      </c>
      <c r="I30166" s="1" t="s">
        <v>95595</v>
      </c>
      <c r="J30166" s="1" t="s">
        <v>10683</v>
      </c>
      <c r="K30166" s="1" t="s">
        <v>202</v>
      </c>
      <c r="L30166" s="1" t="s">
        <v>65</v>
      </c>
      <c r="M30166" t="b">
        <v>1</v>
      </c>
      <c r="N30166" s="1" t="s">
        <v>37</v>
      </c>
      <c r="O30166" s="1" t="s">
        <v>38</v>
      </c>
      <c r="P30166" s="2">
        <v>44988.166813807868</v>
      </c>
      <c r="Q30166" s="1" t="s">
        <v>39</v>
      </c>
      <c r="R30166" s="1" t="s">
        <v>37</v>
      </c>
      <c r="S30166" s="1" t="s">
        <v>37</v>
      </c>
      <c r="T30166" s="1" t="s">
        <v>37</v>
      </c>
      <c r="AA30166" s="1" t="s">
        <v>11602</v>
      </c>
    </row>
    <row r="30167" spans="1:27" x14ac:dyDescent="0.25">
      <c r="A30167">
        <v>30165</v>
      </c>
      <c r="B30167">
        <v>236</v>
      </c>
      <c r="C30167" s="1" t="s">
        <v>33840</v>
      </c>
      <c r="D30167" s="1" t="s">
        <v>20362</v>
      </c>
      <c r="E30167" s="1" t="s">
        <v>33826</v>
      </c>
      <c r="F30167" s="1" t="s">
        <v>30</v>
      </c>
      <c r="G30167" s="1" t="s">
        <v>95596</v>
      </c>
      <c r="H30167" s="1" t="s">
        <v>1743</v>
      </c>
      <c r="I30167" s="1" t="s">
        <v>95597</v>
      </c>
      <c r="J30167" s="1" t="s">
        <v>20365</v>
      </c>
      <c r="K30167" s="1" t="s">
        <v>202</v>
      </c>
      <c r="L30167" s="1" t="s">
        <v>65</v>
      </c>
      <c r="M30167" t="b">
        <v>1</v>
      </c>
      <c r="N30167" s="1" t="s">
        <v>37</v>
      </c>
      <c r="O30167" s="1" t="s">
        <v>38</v>
      </c>
      <c r="P30167" s="2">
        <v>44996.166965150464</v>
      </c>
      <c r="Q30167" s="1" t="s">
        <v>39</v>
      </c>
      <c r="R30167" s="1" t="s">
        <v>37</v>
      </c>
      <c r="S30167" s="1" t="s">
        <v>37</v>
      </c>
      <c r="T30167" s="1" t="s">
        <v>37</v>
      </c>
      <c r="AA30167" s="1" t="s">
        <v>90717</v>
      </c>
    </row>
    <row r="30168" spans="1:27" x14ac:dyDescent="0.25">
      <c r="A30168">
        <v>30166</v>
      </c>
      <c r="B30168">
        <v>237</v>
      </c>
      <c r="C30168" s="1" t="s">
        <v>95598</v>
      </c>
      <c r="D30168" s="1" t="s">
        <v>4877</v>
      </c>
      <c r="E30168" s="1" t="s">
        <v>33826</v>
      </c>
      <c r="F30168" s="1" t="s">
        <v>30</v>
      </c>
      <c r="G30168" s="1" t="s">
        <v>95599</v>
      </c>
      <c r="H30168" s="1" t="s">
        <v>1743</v>
      </c>
      <c r="I30168" s="1" t="s">
        <v>95600</v>
      </c>
      <c r="J30168" s="1" t="s">
        <v>33119</v>
      </c>
      <c r="K30168" s="1" t="s">
        <v>202</v>
      </c>
      <c r="L30168" s="1" t="s">
        <v>65</v>
      </c>
      <c r="M30168" t="b">
        <v>1</v>
      </c>
      <c r="N30168" s="1" t="s">
        <v>37</v>
      </c>
      <c r="O30168" s="1" t="s">
        <v>38</v>
      </c>
      <c r="P30168" s="2">
        <v>44996.167046273149</v>
      </c>
      <c r="Q30168" s="1" t="s">
        <v>39</v>
      </c>
      <c r="R30168" s="1" t="s">
        <v>37</v>
      </c>
      <c r="S30168" s="1" t="s">
        <v>37</v>
      </c>
      <c r="T30168" s="1" t="s">
        <v>37</v>
      </c>
      <c r="AA30168" s="1" t="s">
        <v>1372</v>
      </c>
    </row>
    <row r="30169" spans="1:27" x14ac:dyDescent="0.25">
      <c r="A30169">
        <v>30167</v>
      </c>
      <c r="B30169">
        <v>238</v>
      </c>
      <c r="C30169" s="1" t="s">
        <v>27</v>
      </c>
      <c r="D30169" s="1" t="s">
        <v>88117</v>
      </c>
      <c r="E30169" s="1" t="s">
        <v>33826</v>
      </c>
      <c r="F30169" s="1" t="s">
        <v>30</v>
      </c>
      <c r="G30169" s="1" t="s">
        <v>88118</v>
      </c>
      <c r="H30169" s="1" t="s">
        <v>1743</v>
      </c>
      <c r="I30169" s="1" t="s">
        <v>95601</v>
      </c>
      <c r="J30169" s="1" t="s">
        <v>88120</v>
      </c>
      <c r="K30169" s="1" t="s">
        <v>202</v>
      </c>
      <c r="L30169" s="1" t="s">
        <v>65</v>
      </c>
      <c r="M30169" t="b">
        <v>1</v>
      </c>
      <c r="N30169" s="1" t="s">
        <v>37</v>
      </c>
      <c r="O30169" s="1" t="s">
        <v>38</v>
      </c>
      <c r="P30169" s="2">
        <v>45016.125496944442</v>
      </c>
      <c r="Q30169" s="1" t="s">
        <v>39</v>
      </c>
      <c r="R30169" s="1" t="s">
        <v>37</v>
      </c>
      <c r="S30169" s="1" t="s">
        <v>37</v>
      </c>
      <c r="T30169" s="1" t="s">
        <v>37</v>
      </c>
      <c r="AA30169" s="1" t="s">
        <v>2118</v>
      </c>
    </row>
    <row r="30170" spans="1:27" x14ac:dyDescent="0.25">
      <c r="A30170">
        <v>30168</v>
      </c>
      <c r="B30170">
        <v>239</v>
      </c>
      <c r="C30170" s="1" t="s">
        <v>9002</v>
      </c>
      <c r="D30170" s="1" t="s">
        <v>95602</v>
      </c>
      <c r="E30170" s="1" t="s">
        <v>33826</v>
      </c>
      <c r="F30170" s="1" t="s">
        <v>30</v>
      </c>
      <c r="G30170" s="1" t="s">
        <v>95603</v>
      </c>
      <c r="H30170" s="1" t="s">
        <v>1743</v>
      </c>
      <c r="I30170" s="1" t="s">
        <v>95604</v>
      </c>
      <c r="J30170" s="1" t="s">
        <v>95605</v>
      </c>
      <c r="K30170" s="1" t="s">
        <v>202</v>
      </c>
      <c r="L30170" s="1" t="s">
        <v>65</v>
      </c>
      <c r="M30170" t="b">
        <v>1</v>
      </c>
      <c r="N30170" s="1" t="s">
        <v>37</v>
      </c>
      <c r="O30170" s="1" t="s">
        <v>38</v>
      </c>
      <c r="P30170" s="2">
        <v>45024.125193622684</v>
      </c>
      <c r="Q30170" s="1" t="s">
        <v>39</v>
      </c>
      <c r="R30170" s="1" t="s">
        <v>37</v>
      </c>
      <c r="S30170" s="1" t="s">
        <v>37</v>
      </c>
      <c r="T30170" s="1" t="s">
        <v>37</v>
      </c>
      <c r="AA30170" s="1" t="s">
        <v>13827</v>
      </c>
    </row>
    <row r="30171" spans="1:27" x14ac:dyDescent="0.25">
      <c r="A30171">
        <v>30169</v>
      </c>
      <c r="B30171">
        <v>240</v>
      </c>
      <c r="C30171" s="1" t="s">
        <v>27</v>
      </c>
      <c r="D30171" s="1" t="s">
        <v>95606</v>
      </c>
      <c r="E30171" s="1" t="s">
        <v>33826</v>
      </c>
      <c r="F30171" s="1" t="s">
        <v>30</v>
      </c>
      <c r="G30171" s="1" t="s">
        <v>95607</v>
      </c>
      <c r="H30171" s="1" t="s">
        <v>1743</v>
      </c>
      <c r="I30171" s="1" t="s">
        <v>95608</v>
      </c>
      <c r="J30171" s="1" t="s">
        <v>95609</v>
      </c>
      <c r="K30171" s="1" t="s">
        <v>202</v>
      </c>
      <c r="L30171" s="1" t="s">
        <v>65</v>
      </c>
      <c r="M30171" t="b">
        <v>1</v>
      </c>
      <c r="N30171" s="1" t="s">
        <v>37</v>
      </c>
      <c r="O30171" s="1" t="s">
        <v>38</v>
      </c>
      <c r="P30171" s="2">
        <v>45027.125193831016</v>
      </c>
      <c r="Q30171" s="1" t="s">
        <v>39</v>
      </c>
      <c r="R30171" s="1" t="s">
        <v>37</v>
      </c>
      <c r="S30171" s="1" t="s">
        <v>37</v>
      </c>
      <c r="T30171" s="1" t="s">
        <v>37</v>
      </c>
      <c r="AA30171" s="1" t="s">
        <v>95610</v>
      </c>
    </row>
    <row r="30172" spans="1:27" x14ac:dyDescent="0.25">
      <c r="A30172">
        <v>30170</v>
      </c>
      <c r="B30172">
        <v>241</v>
      </c>
      <c r="C30172" s="1" t="s">
        <v>95611</v>
      </c>
      <c r="D30172" s="1" t="s">
        <v>12472</v>
      </c>
      <c r="E30172" s="1" t="s">
        <v>33826</v>
      </c>
      <c r="F30172" s="1" t="s">
        <v>30</v>
      </c>
      <c r="G30172" s="1" t="s">
        <v>95612</v>
      </c>
      <c r="H30172" s="1" t="s">
        <v>1743</v>
      </c>
      <c r="I30172" s="1" t="s">
        <v>95613</v>
      </c>
      <c r="J30172" s="1" t="s">
        <v>30590</v>
      </c>
      <c r="K30172" s="1" t="s">
        <v>202</v>
      </c>
      <c r="L30172" s="1" t="s">
        <v>65</v>
      </c>
      <c r="M30172" t="b">
        <v>1</v>
      </c>
      <c r="N30172" s="1" t="s">
        <v>37</v>
      </c>
      <c r="O30172" s="1" t="s">
        <v>38</v>
      </c>
      <c r="P30172" s="2">
        <v>45028.125255173611</v>
      </c>
      <c r="Q30172" s="1" t="s">
        <v>39</v>
      </c>
      <c r="R30172" s="1" t="s">
        <v>37</v>
      </c>
      <c r="S30172" s="1" t="s">
        <v>37</v>
      </c>
      <c r="T30172" s="1" t="s">
        <v>37</v>
      </c>
      <c r="AA30172" s="1" t="s">
        <v>66</v>
      </c>
    </row>
    <row r="30173" spans="1:27" x14ac:dyDescent="0.25">
      <c r="A30173">
        <v>30171</v>
      </c>
      <c r="B30173">
        <v>242</v>
      </c>
      <c r="C30173" s="1" t="s">
        <v>95614</v>
      </c>
      <c r="D30173" s="1" t="s">
        <v>95615</v>
      </c>
      <c r="E30173" s="1" t="s">
        <v>29</v>
      </c>
      <c r="F30173" s="1" t="s">
        <v>30</v>
      </c>
      <c r="G30173" s="1" t="s">
        <v>95616</v>
      </c>
      <c r="H30173" s="1" t="s">
        <v>1743</v>
      </c>
      <c r="I30173" s="1" t="s">
        <v>95617</v>
      </c>
      <c r="J30173" s="1" t="s">
        <v>37</v>
      </c>
      <c r="K30173" s="1" t="s">
        <v>202</v>
      </c>
      <c r="L30173" s="1" t="s">
        <v>65</v>
      </c>
      <c r="M30173" t="b">
        <v>1</v>
      </c>
      <c r="N30173" s="1" t="s">
        <v>37</v>
      </c>
      <c r="O30173" s="1" t="s">
        <v>38</v>
      </c>
      <c r="P30173" s="2">
        <v>45031.125238912035</v>
      </c>
      <c r="Q30173" s="1" t="s">
        <v>39</v>
      </c>
      <c r="R30173" s="1" t="s">
        <v>37</v>
      </c>
      <c r="S30173" s="1" t="s">
        <v>37</v>
      </c>
      <c r="T30173" s="1" t="s">
        <v>37</v>
      </c>
      <c r="AA30173" s="1" t="s">
        <v>2706</v>
      </c>
    </row>
    <row r="30174" spans="1:27" x14ac:dyDescent="0.25">
      <c r="A30174">
        <v>30172</v>
      </c>
      <c r="B30174">
        <v>243</v>
      </c>
      <c r="C30174" s="1" t="s">
        <v>95614</v>
      </c>
      <c r="D30174" s="1" t="s">
        <v>95615</v>
      </c>
      <c r="E30174" s="1" t="s">
        <v>29</v>
      </c>
      <c r="F30174" s="1" t="s">
        <v>30</v>
      </c>
      <c r="G30174" s="1" t="s">
        <v>95616</v>
      </c>
      <c r="H30174" s="1" t="s">
        <v>1743</v>
      </c>
      <c r="I30174" s="1" t="s">
        <v>95618</v>
      </c>
      <c r="J30174" s="1" t="s">
        <v>37</v>
      </c>
      <c r="K30174" s="1" t="s">
        <v>202</v>
      </c>
      <c r="L30174" s="1" t="s">
        <v>65</v>
      </c>
      <c r="M30174" t="b">
        <v>1</v>
      </c>
      <c r="N30174" s="1" t="s">
        <v>37</v>
      </c>
      <c r="O30174" s="1" t="s">
        <v>38</v>
      </c>
      <c r="P30174" s="2">
        <v>45031.125250590281</v>
      </c>
      <c r="Q30174" s="1" t="s">
        <v>39</v>
      </c>
      <c r="R30174" s="1" t="s">
        <v>37</v>
      </c>
      <c r="S30174" s="1" t="s">
        <v>37</v>
      </c>
      <c r="T30174" s="1" t="s">
        <v>37</v>
      </c>
      <c r="AA30174" s="1" t="s">
        <v>2706</v>
      </c>
    </row>
    <row r="30175" spans="1:27" x14ac:dyDescent="0.25">
      <c r="A30175">
        <v>30173</v>
      </c>
      <c r="B30175">
        <v>244</v>
      </c>
      <c r="C30175" s="1" t="s">
        <v>95619</v>
      </c>
      <c r="D30175" s="1" t="s">
        <v>5810</v>
      </c>
      <c r="E30175" s="1" t="s">
        <v>29</v>
      </c>
      <c r="F30175" s="1" t="s">
        <v>30</v>
      </c>
      <c r="G30175" s="1" t="s">
        <v>95620</v>
      </c>
      <c r="H30175" s="1" t="s">
        <v>1743</v>
      </c>
      <c r="I30175" s="1" t="s">
        <v>95621</v>
      </c>
      <c r="J30175" s="1" t="s">
        <v>37</v>
      </c>
      <c r="K30175" s="1" t="s">
        <v>202</v>
      </c>
      <c r="L30175" s="1" t="s">
        <v>65</v>
      </c>
      <c r="M30175" t="b">
        <v>1</v>
      </c>
      <c r="N30175" s="1" t="s">
        <v>37</v>
      </c>
      <c r="O30175" s="1" t="s">
        <v>38</v>
      </c>
      <c r="P30175" s="2">
        <v>45034.125504340278</v>
      </c>
      <c r="Q30175" s="1" t="s">
        <v>39</v>
      </c>
      <c r="R30175" s="1" t="s">
        <v>37</v>
      </c>
      <c r="S30175" s="1" t="s">
        <v>37</v>
      </c>
      <c r="T30175" s="1" t="s">
        <v>37</v>
      </c>
      <c r="AA30175" s="1" t="s">
        <v>95622</v>
      </c>
    </row>
    <row r="30176" spans="1:27" x14ac:dyDescent="0.25">
      <c r="A30176">
        <v>30174</v>
      </c>
      <c r="B30176">
        <v>245</v>
      </c>
      <c r="C30176" s="1" t="s">
        <v>27</v>
      </c>
      <c r="D30176" s="1" t="s">
        <v>2926</v>
      </c>
      <c r="E30176" s="1" t="s">
        <v>29</v>
      </c>
      <c r="F30176" s="1" t="s">
        <v>30</v>
      </c>
      <c r="G30176" s="1" t="s">
        <v>95623</v>
      </c>
      <c r="H30176" s="1" t="s">
        <v>1743</v>
      </c>
      <c r="I30176" s="1" t="s">
        <v>95624</v>
      </c>
      <c r="J30176" s="1" t="s">
        <v>37</v>
      </c>
      <c r="K30176" s="1" t="s">
        <v>202</v>
      </c>
      <c r="L30176" s="1" t="s">
        <v>65</v>
      </c>
      <c r="M30176" t="b">
        <v>1</v>
      </c>
      <c r="N30176" s="1" t="s">
        <v>37</v>
      </c>
      <c r="O30176" s="1" t="s">
        <v>38</v>
      </c>
      <c r="P30176" s="2">
        <v>45042.12529625</v>
      </c>
      <c r="Q30176" s="1" t="s">
        <v>39</v>
      </c>
      <c r="R30176" s="1" t="s">
        <v>37</v>
      </c>
      <c r="S30176" s="1" t="s">
        <v>37</v>
      </c>
      <c r="T30176" s="1" t="s">
        <v>37</v>
      </c>
      <c r="AA30176" s="1" t="s">
        <v>9797</v>
      </c>
    </row>
    <row r="30177" spans="1:27" x14ac:dyDescent="0.25">
      <c r="A30177">
        <v>30175</v>
      </c>
      <c r="B30177">
        <v>246</v>
      </c>
      <c r="C30177" s="1" t="s">
        <v>95625</v>
      </c>
      <c r="D30177" s="1" t="s">
        <v>15676</v>
      </c>
      <c r="E30177" s="1" t="s">
        <v>29</v>
      </c>
      <c r="F30177" s="1" t="s">
        <v>30</v>
      </c>
      <c r="G30177" s="1" t="s">
        <v>95626</v>
      </c>
      <c r="H30177" s="1" t="s">
        <v>1743</v>
      </c>
      <c r="I30177" s="1" t="s">
        <v>95627</v>
      </c>
      <c r="J30177" s="1" t="s">
        <v>37</v>
      </c>
      <c r="K30177" s="1" t="s">
        <v>202</v>
      </c>
      <c r="L30177" s="1" t="s">
        <v>65</v>
      </c>
      <c r="M30177" t="b">
        <v>1</v>
      </c>
      <c r="N30177" s="1" t="s">
        <v>37</v>
      </c>
      <c r="O30177" s="1" t="s">
        <v>38</v>
      </c>
      <c r="P30177" s="2">
        <v>45043.125163425924</v>
      </c>
      <c r="Q30177" s="1" t="s">
        <v>39</v>
      </c>
      <c r="R30177" s="1" t="s">
        <v>37</v>
      </c>
      <c r="S30177" s="1" t="s">
        <v>37</v>
      </c>
      <c r="T30177" s="1" t="s">
        <v>37</v>
      </c>
      <c r="AA30177" s="1" t="s">
        <v>14033</v>
      </c>
    </row>
    <row r="30178" spans="1:27" x14ac:dyDescent="0.25">
      <c r="A30178">
        <v>30176</v>
      </c>
      <c r="B30178">
        <v>247</v>
      </c>
      <c r="C30178" s="1" t="s">
        <v>10435</v>
      </c>
      <c r="D30178" s="1" t="s">
        <v>844</v>
      </c>
      <c r="E30178" s="1" t="s">
        <v>29</v>
      </c>
      <c r="F30178" s="1" t="s">
        <v>30</v>
      </c>
      <c r="G30178" s="1" t="s">
        <v>95628</v>
      </c>
      <c r="H30178" s="1" t="s">
        <v>1743</v>
      </c>
      <c r="I30178" s="1" t="s">
        <v>95629</v>
      </c>
      <c r="J30178" s="1" t="s">
        <v>37</v>
      </c>
      <c r="K30178" s="1" t="s">
        <v>202</v>
      </c>
      <c r="L30178" s="1" t="s">
        <v>65</v>
      </c>
      <c r="M30178" t="b">
        <v>1</v>
      </c>
      <c r="N30178" s="1" t="s">
        <v>37</v>
      </c>
      <c r="O30178" s="1" t="s">
        <v>38</v>
      </c>
      <c r="P30178" s="2">
        <v>45048.125246481482</v>
      </c>
      <c r="Q30178" s="1" t="s">
        <v>39</v>
      </c>
      <c r="R30178" s="1" t="s">
        <v>37</v>
      </c>
      <c r="S30178" s="1" t="s">
        <v>37</v>
      </c>
      <c r="T30178" s="1" t="s">
        <v>37</v>
      </c>
      <c r="AA30178" s="1" t="s">
        <v>2014</v>
      </c>
    </row>
    <row r="30179" spans="1:27" x14ac:dyDescent="0.25">
      <c r="A30179">
        <v>30177</v>
      </c>
      <c r="B30179">
        <v>248</v>
      </c>
      <c r="C30179" s="1" t="s">
        <v>95630</v>
      </c>
      <c r="D30179" s="1" t="s">
        <v>4144</v>
      </c>
      <c r="E30179" s="1" t="s">
        <v>29</v>
      </c>
      <c r="F30179" s="1" t="s">
        <v>30</v>
      </c>
      <c r="G30179" s="1" t="s">
        <v>95631</v>
      </c>
      <c r="H30179" s="1" t="s">
        <v>1743</v>
      </c>
      <c r="I30179" s="1" t="s">
        <v>95632</v>
      </c>
      <c r="J30179" s="1" t="s">
        <v>4147</v>
      </c>
      <c r="K30179" s="1" t="s">
        <v>202</v>
      </c>
      <c r="L30179" s="1" t="s">
        <v>65</v>
      </c>
      <c r="M30179" t="b">
        <v>1</v>
      </c>
      <c r="N30179" s="1" t="s">
        <v>37</v>
      </c>
      <c r="O30179" s="1" t="s">
        <v>38</v>
      </c>
      <c r="P30179" s="2">
        <v>45049.125523726849</v>
      </c>
      <c r="Q30179" s="1" t="s">
        <v>39</v>
      </c>
      <c r="R30179" s="1" t="s">
        <v>37</v>
      </c>
      <c r="S30179" s="1" t="s">
        <v>37</v>
      </c>
      <c r="T30179" s="1" t="s">
        <v>37</v>
      </c>
      <c r="AA30179" s="1" t="s">
        <v>48</v>
      </c>
    </row>
    <row r="30180" spans="1:27" x14ac:dyDescent="0.25">
      <c r="A30180">
        <v>30178</v>
      </c>
      <c r="B30180">
        <v>249</v>
      </c>
      <c r="C30180" s="1" t="s">
        <v>12073</v>
      </c>
      <c r="D30180" s="1" t="s">
        <v>44288</v>
      </c>
      <c r="E30180" s="1" t="s">
        <v>29</v>
      </c>
      <c r="F30180" s="1" t="s">
        <v>30</v>
      </c>
      <c r="G30180" s="1" t="s">
        <v>95633</v>
      </c>
      <c r="H30180" s="1" t="s">
        <v>1743</v>
      </c>
      <c r="I30180" s="1" t="s">
        <v>95634</v>
      </c>
      <c r="J30180" s="1" t="s">
        <v>95635</v>
      </c>
      <c r="K30180" s="1" t="s">
        <v>202</v>
      </c>
      <c r="L30180" s="1" t="s">
        <v>65</v>
      </c>
      <c r="M30180" t="b">
        <v>1</v>
      </c>
      <c r="N30180" s="1" t="s">
        <v>37</v>
      </c>
      <c r="O30180" s="1" t="s">
        <v>38</v>
      </c>
      <c r="P30180" s="2">
        <v>45062.125185208337</v>
      </c>
      <c r="Q30180" s="1" t="s">
        <v>39</v>
      </c>
      <c r="R30180" s="1" t="s">
        <v>37</v>
      </c>
      <c r="S30180" s="1" t="s">
        <v>37</v>
      </c>
      <c r="T30180" s="1" t="s">
        <v>37</v>
      </c>
      <c r="AA30180" s="1" t="s">
        <v>12079</v>
      </c>
    </row>
    <row r="30181" spans="1:27" x14ac:dyDescent="0.25">
      <c r="A30181">
        <v>30179</v>
      </c>
      <c r="B30181">
        <v>250</v>
      </c>
      <c r="C30181" s="1" t="s">
        <v>95636</v>
      </c>
      <c r="D30181" s="1" t="s">
        <v>5448</v>
      </c>
      <c r="E30181" s="1" t="s">
        <v>33826</v>
      </c>
      <c r="F30181" s="1" t="s">
        <v>30</v>
      </c>
      <c r="G30181" s="1" t="s">
        <v>95637</v>
      </c>
      <c r="H30181" s="1" t="s">
        <v>8000</v>
      </c>
      <c r="I30181" s="1" t="s">
        <v>95638</v>
      </c>
      <c r="J30181" s="1" t="s">
        <v>5452</v>
      </c>
      <c r="K30181" s="1" t="s">
        <v>202</v>
      </c>
      <c r="L30181" s="1" t="s">
        <v>65</v>
      </c>
      <c r="M30181" t="b">
        <v>1</v>
      </c>
      <c r="N30181" s="1" t="s">
        <v>37</v>
      </c>
      <c r="O30181" s="1" t="s">
        <v>38</v>
      </c>
      <c r="P30181" s="2">
        <v>44968.166950416664</v>
      </c>
      <c r="Q30181" s="1" t="s">
        <v>39</v>
      </c>
      <c r="R30181" s="1" t="s">
        <v>37</v>
      </c>
      <c r="S30181" s="1" t="s">
        <v>37</v>
      </c>
      <c r="T30181" s="1" t="s">
        <v>37</v>
      </c>
      <c r="AA30181" s="1" t="s">
        <v>46958</v>
      </c>
    </row>
    <row r="30182" spans="1:27" x14ac:dyDescent="0.25">
      <c r="A30182">
        <v>30180</v>
      </c>
      <c r="B30182">
        <v>251</v>
      </c>
      <c r="C30182" s="1" t="s">
        <v>95636</v>
      </c>
      <c r="D30182" s="1" t="s">
        <v>5448</v>
      </c>
      <c r="E30182" s="1" t="s">
        <v>33826</v>
      </c>
      <c r="F30182" s="1" t="s">
        <v>30</v>
      </c>
      <c r="G30182" s="1" t="s">
        <v>95637</v>
      </c>
      <c r="H30182" s="1" t="s">
        <v>8000</v>
      </c>
      <c r="I30182" s="1" t="s">
        <v>95639</v>
      </c>
      <c r="J30182" s="1" t="s">
        <v>5452</v>
      </c>
      <c r="K30182" s="1" t="s">
        <v>202</v>
      </c>
      <c r="L30182" s="1" t="s">
        <v>65</v>
      </c>
      <c r="M30182" t="b">
        <v>1</v>
      </c>
      <c r="N30182" s="1" t="s">
        <v>37</v>
      </c>
      <c r="O30182" s="1" t="s">
        <v>38</v>
      </c>
      <c r="P30182" s="2">
        <v>44968.166966087963</v>
      </c>
      <c r="Q30182" s="1" t="s">
        <v>39</v>
      </c>
      <c r="R30182" s="1" t="s">
        <v>37</v>
      </c>
      <c r="S30182" s="1" t="s">
        <v>37</v>
      </c>
      <c r="T30182" s="1" t="s">
        <v>37</v>
      </c>
      <c r="AA30182" s="1" t="s">
        <v>46958</v>
      </c>
    </row>
    <row r="30183" spans="1:27" x14ac:dyDescent="0.25">
      <c r="A30183">
        <v>30181</v>
      </c>
      <c r="B30183">
        <v>252</v>
      </c>
      <c r="C30183" s="1" t="s">
        <v>27</v>
      </c>
      <c r="D30183" s="1" t="s">
        <v>10640</v>
      </c>
      <c r="E30183" s="1" t="s">
        <v>33826</v>
      </c>
      <c r="F30183" s="1" t="s">
        <v>30</v>
      </c>
      <c r="G30183" s="1" t="s">
        <v>95640</v>
      </c>
      <c r="H30183" s="1" t="s">
        <v>5999</v>
      </c>
      <c r="I30183" s="1" t="s">
        <v>95641</v>
      </c>
      <c r="J30183" s="1" t="s">
        <v>10644</v>
      </c>
      <c r="K30183" s="1" t="s">
        <v>202</v>
      </c>
      <c r="L30183" s="1" t="s">
        <v>65</v>
      </c>
      <c r="M30183" t="b">
        <v>1</v>
      </c>
      <c r="N30183" s="1" t="s">
        <v>37</v>
      </c>
      <c r="O30183" s="1" t="s">
        <v>38</v>
      </c>
      <c r="P30183" s="2">
        <v>44937.166838750003</v>
      </c>
      <c r="Q30183" s="1" t="s">
        <v>39</v>
      </c>
      <c r="R30183" s="1" t="s">
        <v>37</v>
      </c>
      <c r="S30183" s="1" t="s">
        <v>37</v>
      </c>
      <c r="T30183" s="1" t="s">
        <v>37</v>
      </c>
      <c r="AA30183" s="1" t="s">
        <v>3487</v>
      </c>
    </row>
    <row r="30184" spans="1:27" x14ac:dyDescent="0.25">
      <c r="A30184">
        <v>30182</v>
      </c>
      <c r="B30184">
        <v>253</v>
      </c>
      <c r="C30184" s="1" t="s">
        <v>2182</v>
      </c>
      <c r="D30184" s="1" t="s">
        <v>27630</v>
      </c>
      <c r="E30184" s="1" t="s">
        <v>33826</v>
      </c>
      <c r="F30184" s="1" t="s">
        <v>30</v>
      </c>
      <c r="G30184" s="1" t="s">
        <v>95642</v>
      </c>
      <c r="H30184" s="1" t="s">
        <v>5999</v>
      </c>
      <c r="I30184" s="1" t="s">
        <v>95643</v>
      </c>
      <c r="J30184" s="1" t="s">
        <v>85295</v>
      </c>
      <c r="K30184" s="1" t="s">
        <v>202</v>
      </c>
      <c r="L30184" s="1" t="s">
        <v>65</v>
      </c>
      <c r="M30184" t="b">
        <v>1</v>
      </c>
      <c r="N30184" s="1" t="s">
        <v>37</v>
      </c>
      <c r="O30184" s="1" t="s">
        <v>38</v>
      </c>
      <c r="P30184" s="2">
        <v>45009.125201030096</v>
      </c>
      <c r="Q30184" s="1" t="s">
        <v>39</v>
      </c>
      <c r="R30184" s="1" t="s">
        <v>37</v>
      </c>
      <c r="S30184" s="1" t="s">
        <v>37</v>
      </c>
      <c r="T30184" s="1" t="s">
        <v>37</v>
      </c>
      <c r="AA30184" s="1" t="s">
        <v>27734</v>
      </c>
    </row>
    <row r="30185" spans="1:27" x14ac:dyDescent="0.25">
      <c r="A30185">
        <v>30183</v>
      </c>
      <c r="B30185">
        <v>254</v>
      </c>
      <c r="C30185" s="1" t="s">
        <v>95644</v>
      </c>
      <c r="D30185" s="1" t="s">
        <v>95645</v>
      </c>
      <c r="E30185" s="1" t="s">
        <v>33826</v>
      </c>
      <c r="F30185" s="1" t="s">
        <v>30</v>
      </c>
      <c r="G30185" s="1" t="s">
        <v>95646</v>
      </c>
      <c r="H30185" s="1" t="s">
        <v>1747</v>
      </c>
      <c r="I30185" s="1" t="s">
        <v>95647</v>
      </c>
      <c r="J30185" s="1" t="s">
        <v>95648</v>
      </c>
      <c r="K30185" s="1" t="s">
        <v>202</v>
      </c>
      <c r="L30185" s="1" t="s">
        <v>65</v>
      </c>
      <c r="M30185" t="b">
        <v>1</v>
      </c>
      <c r="N30185" s="1" t="s">
        <v>37</v>
      </c>
      <c r="O30185" s="1" t="s">
        <v>38</v>
      </c>
      <c r="P30185" s="2">
        <v>44869.153135300927</v>
      </c>
      <c r="Q30185" s="1" t="s">
        <v>39</v>
      </c>
      <c r="R30185" s="1" t="s">
        <v>37</v>
      </c>
      <c r="S30185" s="1" t="s">
        <v>37</v>
      </c>
      <c r="T30185" s="1" t="s">
        <v>37</v>
      </c>
      <c r="AA30185" s="1" t="s">
        <v>48</v>
      </c>
    </row>
    <row r="30186" spans="1:27" x14ac:dyDescent="0.25">
      <c r="A30186">
        <v>30184</v>
      </c>
      <c r="B30186">
        <v>255</v>
      </c>
      <c r="C30186" s="1" t="s">
        <v>95649</v>
      </c>
      <c r="D30186" s="1" t="s">
        <v>95650</v>
      </c>
      <c r="E30186" s="1" t="s">
        <v>33826</v>
      </c>
      <c r="F30186" s="1" t="s">
        <v>30</v>
      </c>
      <c r="G30186" s="1" t="s">
        <v>95651</v>
      </c>
      <c r="H30186" s="1" t="s">
        <v>1747</v>
      </c>
      <c r="I30186" s="1" t="s">
        <v>95652</v>
      </c>
      <c r="J30186" s="1" t="s">
        <v>95653</v>
      </c>
      <c r="K30186" s="1" t="s">
        <v>202</v>
      </c>
      <c r="L30186" s="1" t="s">
        <v>65</v>
      </c>
      <c r="M30186" t="b">
        <v>1</v>
      </c>
      <c r="N30186" s="1" t="s">
        <v>37</v>
      </c>
      <c r="O30186" s="1" t="s">
        <v>38</v>
      </c>
      <c r="P30186" s="2">
        <v>44873.250446446757</v>
      </c>
      <c r="Q30186" s="1" t="s">
        <v>39</v>
      </c>
      <c r="R30186" s="1" t="s">
        <v>37</v>
      </c>
      <c r="S30186" s="1" t="s">
        <v>37</v>
      </c>
      <c r="T30186" s="1" t="s">
        <v>37</v>
      </c>
      <c r="AA30186" s="1" t="s">
        <v>95654</v>
      </c>
    </row>
    <row r="30187" spans="1:27" x14ac:dyDescent="0.25">
      <c r="A30187">
        <v>30185</v>
      </c>
      <c r="B30187">
        <v>256</v>
      </c>
      <c r="C30187" s="1" t="s">
        <v>1345</v>
      </c>
      <c r="D30187" s="1" t="s">
        <v>197</v>
      </c>
      <c r="E30187" s="1" t="s">
        <v>33826</v>
      </c>
      <c r="F30187" s="1" t="s">
        <v>30</v>
      </c>
      <c r="G30187" s="1" t="s">
        <v>95655</v>
      </c>
      <c r="H30187" s="1" t="s">
        <v>1747</v>
      </c>
      <c r="I30187" s="1" t="s">
        <v>95656</v>
      </c>
      <c r="J30187" s="1" t="s">
        <v>201</v>
      </c>
      <c r="K30187" s="1" t="s">
        <v>202</v>
      </c>
      <c r="L30187" s="1" t="s">
        <v>65</v>
      </c>
      <c r="M30187" t="b">
        <v>1</v>
      </c>
      <c r="N30187" s="1" t="s">
        <v>37</v>
      </c>
      <c r="O30187" s="1" t="s">
        <v>38</v>
      </c>
      <c r="P30187" s="2">
        <v>44876.166774537036</v>
      </c>
      <c r="Q30187" s="1" t="s">
        <v>39</v>
      </c>
      <c r="R30187" s="1" t="s">
        <v>37</v>
      </c>
      <c r="S30187" s="1" t="s">
        <v>37</v>
      </c>
      <c r="T30187" s="1" t="s">
        <v>37</v>
      </c>
      <c r="AA30187" s="1" t="s">
        <v>95657</v>
      </c>
    </row>
    <row r="30188" spans="1:27" x14ac:dyDescent="0.25">
      <c r="A30188">
        <v>30186</v>
      </c>
      <c r="B30188">
        <v>257</v>
      </c>
      <c r="C30188" s="1" t="s">
        <v>72227</v>
      </c>
      <c r="D30188" s="1" t="s">
        <v>95658</v>
      </c>
      <c r="E30188" s="1" t="s">
        <v>33826</v>
      </c>
      <c r="F30188" s="1" t="s">
        <v>30</v>
      </c>
      <c r="G30188" s="1" t="s">
        <v>95659</v>
      </c>
      <c r="H30188" s="1" t="s">
        <v>1747</v>
      </c>
      <c r="I30188" s="1" t="s">
        <v>95660</v>
      </c>
      <c r="J30188" s="1" t="s">
        <v>95661</v>
      </c>
      <c r="K30188" s="1" t="s">
        <v>202</v>
      </c>
      <c r="L30188" s="1" t="s">
        <v>65</v>
      </c>
      <c r="M30188" t="b">
        <v>1</v>
      </c>
      <c r="N30188" s="1" t="s">
        <v>37</v>
      </c>
      <c r="O30188" s="1" t="s">
        <v>38</v>
      </c>
      <c r="P30188" s="2">
        <v>44902.166753333331</v>
      </c>
      <c r="Q30188" s="1" t="s">
        <v>39</v>
      </c>
      <c r="R30188" s="1" t="s">
        <v>37</v>
      </c>
      <c r="S30188" s="1" t="s">
        <v>37</v>
      </c>
      <c r="T30188" s="1" t="s">
        <v>37</v>
      </c>
      <c r="AA30188" s="1" t="s">
        <v>95662</v>
      </c>
    </row>
    <row r="30189" spans="1:27" x14ac:dyDescent="0.25">
      <c r="A30189">
        <v>30187</v>
      </c>
      <c r="B30189">
        <v>258</v>
      </c>
      <c r="C30189" s="1" t="s">
        <v>85396</v>
      </c>
      <c r="D30189" s="1" t="s">
        <v>85397</v>
      </c>
      <c r="E30189" s="1" t="s">
        <v>33826</v>
      </c>
      <c r="F30189" s="1" t="s">
        <v>30</v>
      </c>
      <c r="G30189" s="1" t="s">
        <v>85398</v>
      </c>
      <c r="H30189" s="1" t="s">
        <v>1747</v>
      </c>
      <c r="I30189" s="1" t="s">
        <v>95663</v>
      </c>
      <c r="J30189" s="1" t="s">
        <v>85400</v>
      </c>
      <c r="K30189" s="1" t="s">
        <v>202</v>
      </c>
      <c r="L30189" s="1" t="s">
        <v>65</v>
      </c>
      <c r="M30189" t="b">
        <v>1</v>
      </c>
      <c r="N30189" s="1" t="s">
        <v>37</v>
      </c>
      <c r="O30189" s="1" t="s">
        <v>38</v>
      </c>
      <c r="P30189" s="2">
        <v>44917.167051018521</v>
      </c>
      <c r="Q30189" s="1" t="s">
        <v>39</v>
      </c>
      <c r="R30189" s="1" t="s">
        <v>37</v>
      </c>
      <c r="S30189" s="1" t="s">
        <v>37</v>
      </c>
      <c r="T30189" s="1" t="s">
        <v>37</v>
      </c>
      <c r="AA30189" s="1" t="s">
        <v>85401</v>
      </c>
    </row>
    <row r="30190" spans="1:27" x14ac:dyDescent="0.25">
      <c r="A30190">
        <v>30188</v>
      </c>
      <c r="B30190">
        <v>259</v>
      </c>
      <c r="C30190" s="1" t="s">
        <v>574</v>
      </c>
      <c r="D30190" s="1" t="s">
        <v>3210</v>
      </c>
      <c r="E30190" s="1" t="s">
        <v>33826</v>
      </c>
      <c r="F30190" s="1" t="s">
        <v>30</v>
      </c>
      <c r="G30190" s="1" t="s">
        <v>95664</v>
      </c>
      <c r="H30190" s="1" t="s">
        <v>1747</v>
      </c>
      <c r="I30190" s="1" t="s">
        <v>95665</v>
      </c>
      <c r="J30190" s="1" t="s">
        <v>3213</v>
      </c>
      <c r="K30190" s="1" t="s">
        <v>202</v>
      </c>
      <c r="L30190" s="1" t="s">
        <v>65</v>
      </c>
      <c r="M30190" t="b">
        <v>1</v>
      </c>
      <c r="N30190" s="1" t="s">
        <v>37</v>
      </c>
      <c r="O30190" s="1" t="s">
        <v>38</v>
      </c>
      <c r="P30190" s="2">
        <v>44925.166936909722</v>
      </c>
      <c r="Q30190" s="1" t="s">
        <v>39</v>
      </c>
      <c r="R30190" s="1" t="s">
        <v>37</v>
      </c>
      <c r="S30190" s="1" t="s">
        <v>37</v>
      </c>
      <c r="T30190" s="1" t="s">
        <v>37</v>
      </c>
      <c r="AA30190" s="1" t="s">
        <v>48</v>
      </c>
    </row>
    <row r="30191" spans="1:27" x14ac:dyDescent="0.25">
      <c r="A30191">
        <v>30189</v>
      </c>
      <c r="B30191">
        <v>260</v>
      </c>
      <c r="C30191" s="1" t="s">
        <v>95666</v>
      </c>
      <c r="D30191" s="1" t="s">
        <v>51035</v>
      </c>
      <c r="E30191" s="1" t="s">
        <v>33826</v>
      </c>
      <c r="F30191" s="1" t="s">
        <v>30</v>
      </c>
      <c r="G30191" s="1" t="s">
        <v>95667</v>
      </c>
      <c r="H30191" s="1" t="s">
        <v>1747</v>
      </c>
      <c r="I30191" s="1" t="s">
        <v>95668</v>
      </c>
      <c r="J30191" s="1" t="s">
        <v>90784</v>
      </c>
      <c r="K30191" s="1" t="s">
        <v>202</v>
      </c>
      <c r="L30191" s="1" t="s">
        <v>65</v>
      </c>
      <c r="M30191" t="b">
        <v>1</v>
      </c>
      <c r="N30191" s="1" t="s">
        <v>37</v>
      </c>
      <c r="O30191" s="1" t="s">
        <v>38</v>
      </c>
      <c r="P30191" s="2">
        <v>44930.167026840281</v>
      </c>
      <c r="Q30191" s="1" t="s">
        <v>39</v>
      </c>
      <c r="R30191" s="1" t="s">
        <v>37</v>
      </c>
      <c r="S30191" s="1" t="s">
        <v>37</v>
      </c>
      <c r="T30191" s="1" t="s">
        <v>37</v>
      </c>
      <c r="AA30191" s="1" t="s">
        <v>436</v>
      </c>
    </row>
    <row r="30192" spans="1:27" x14ac:dyDescent="0.25">
      <c r="A30192">
        <v>30190</v>
      </c>
      <c r="B30192">
        <v>261</v>
      </c>
      <c r="C30192" s="1" t="s">
        <v>95669</v>
      </c>
      <c r="D30192" s="1" t="s">
        <v>95670</v>
      </c>
      <c r="E30192" s="1" t="s">
        <v>33826</v>
      </c>
      <c r="F30192" s="1" t="s">
        <v>30</v>
      </c>
      <c r="G30192" s="1" t="s">
        <v>95671</v>
      </c>
      <c r="H30192" s="1" t="s">
        <v>1747</v>
      </c>
      <c r="I30192" s="1" t="s">
        <v>95672</v>
      </c>
      <c r="J30192" s="1" t="s">
        <v>95673</v>
      </c>
      <c r="K30192" s="1" t="s">
        <v>202</v>
      </c>
      <c r="L30192" s="1" t="s">
        <v>65</v>
      </c>
      <c r="M30192" t="b">
        <v>1</v>
      </c>
      <c r="N30192" s="1" t="s">
        <v>37</v>
      </c>
      <c r="O30192" s="1" t="s">
        <v>38</v>
      </c>
      <c r="P30192" s="2">
        <v>44937.167023379632</v>
      </c>
      <c r="Q30192" s="1" t="s">
        <v>39</v>
      </c>
      <c r="R30192" s="1" t="s">
        <v>37</v>
      </c>
      <c r="S30192" s="1" t="s">
        <v>37</v>
      </c>
      <c r="T30192" s="1" t="s">
        <v>37</v>
      </c>
      <c r="AA30192" s="1" t="s">
        <v>5936</v>
      </c>
    </row>
    <row r="30193" spans="1:27" x14ac:dyDescent="0.25">
      <c r="A30193">
        <v>30191</v>
      </c>
      <c r="B30193">
        <v>262</v>
      </c>
      <c r="C30193" s="1" t="s">
        <v>95674</v>
      </c>
      <c r="D30193" s="1" t="s">
        <v>95675</v>
      </c>
      <c r="E30193" s="1" t="s">
        <v>33826</v>
      </c>
      <c r="F30193" s="1" t="s">
        <v>30</v>
      </c>
      <c r="G30193" s="1" t="s">
        <v>95676</v>
      </c>
      <c r="H30193" s="1" t="s">
        <v>1747</v>
      </c>
      <c r="I30193" s="1" t="s">
        <v>95677</v>
      </c>
      <c r="J30193" s="1" t="s">
        <v>95678</v>
      </c>
      <c r="K30193" s="1" t="s">
        <v>202</v>
      </c>
      <c r="L30193" s="1" t="s">
        <v>65</v>
      </c>
      <c r="M30193" t="b">
        <v>1</v>
      </c>
      <c r="N30193" s="1" t="s">
        <v>37</v>
      </c>
      <c r="O30193" s="1" t="s">
        <v>38</v>
      </c>
      <c r="P30193" s="2">
        <v>44938.166987800927</v>
      </c>
      <c r="Q30193" s="1" t="s">
        <v>39</v>
      </c>
      <c r="R30193" s="1" t="s">
        <v>37</v>
      </c>
      <c r="S30193" s="1" t="s">
        <v>37</v>
      </c>
      <c r="T30193" s="1" t="s">
        <v>37</v>
      </c>
      <c r="AA30193" s="1" t="s">
        <v>5985</v>
      </c>
    </row>
    <row r="30194" spans="1:27" x14ac:dyDescent="0.25">
      <c r="A30194">
        <v>30192</v>
      </c>
      <c r="B30194">
        <v>263</v>
      </c>
      <c r="C30194" s="1" t="s">
        <v>4940</v>
      </c>
      <c r="D30194" s="1" t="s">
        <v>4941</v>
      </c>
      <c r="E30194" s="1" t="s">
        <v>33826</v>
      </c>
      <c r="F30194" s="1" t="s">
        <v>30</v>
      </c>
      <c r="G30194" s="1" t="s">
        <v>95679</v>
      </c>
      <c r="H30194" s="1" t="s">
        <v>1747</v>
      </c>
      <c r="I30194" s="1" t="s">
        <v>95680</v>
      </c>
      <c r="J30194" s="1" t="s">
        <v>4944</v>
      </c>
      <c r="K30194" s="1" t="s">
        <v>202</v>
      </c>
      <c r="L30194" s="1" t="s">
        <v>65</v>
      </c>
      <c r="M30194" t="b">
        <v>1</v>
      </c>
      <c r="N30194" s="1" t="s">
        <v>37</v>
      </c>
      <c r="O30194" s="1" t="s">
        <v>38</v>
      </c>
      <c r="P30194" s="2">
        <v>44945.167264745367</v>
      </c>
      <c r="Q30194" s="1" t="s">
        <v>39</v>
      </c>
      <c r="R30194" s="1" t="s">
        <v>37</v>
      </c>
      <c r="S30194" s="1" t="s">
        <v>37</v>
      </c>
      <c r="T30194" s="1" t="s">
        <v>37</v>
      </c>
      <c r="AA30194" s="1" t="s">
        <v>46937</v>
      </c>
    </row>
    <row r="30195" spans="1:27" x14ac:dyDescent="0.25">
      <c r="A30195">
        <v>30193</v>
      </c>
      <c r="B30195">
        <v>264</v>
      </c>
      <c r="C30195" s="1" t="s">
        <v>95681</v>
      </c>
      <c r="D30195" s="1" t="s">
        <v>87284</v>
      </c>
      <c r="E30195" s="1" t="s">
        <v>33826</v>
      </c>
      <c r="F30195" s="1" t="s">
        <v>30</v>
      </c>
      <c r="G30195" s="1" t="s">
        <v>95682</v>
      </c>
      <c r="H30195" s="1" t="s">
        <v>1747</v>
      </c>
      <c r="I30195" s="1" t="s">
        <v>95683</v>
      </c>
      <c r="J30195" s="1" t="s">
        <v>37</v>
      </c>
      <c r="K30195" s="1" t="s">
        <v>202</v>
      </c>
      <c r="L30195" s="1" t="s">
        <v>65</v>
      </c>
      <c r="M30195" t="b">
        <v>1</v>
      </c>
      <c r="N30195" s="1" t="s">
        <v>37</v>
      </c>
      <c r="O30195" s="1" t="s">
        <v>38</v>
      </c>
      <c r="P30195" s="2">
        <v>44954.166962650466</v>
      </c>
      <c r="Q30195" s="1" t="s">
        <v>39</v>
      </c>
      <c r="R30195" s="1" t="s">
        <v>37</v>
      </c>
      <c r="S30195" s="1" t="s">
        <v>37</v>
      </c>
      <c r="T30195" s="1" t="s">
        <v>37</v>
      </c>
      <c r="AA30195" s="1" t="s">
        <v>48</v>
      </c>
    </row>
    <row r="30196" spans="1:27" x14ac:dyDescent="0.25">
      <c r="A30196">
        <v>30194</v>
      </c>
      <c r="B30196">
        <v>265</v>
      </c>
      <c r="C30196" s="1" t="s">
        <v>95684</v>
      </c>
      <c r="D30196" s="1" t="s">
        <v>95685</v>
      </c>
      <c r="E30196" s="1" t="s">
        <v>33826</v>
      </c>
      <c r="F30196" s="1" t="s">
        <v>30</v>
      </c>
      <c r="G30196" s="1" t="s">
        <v>95686</v>
      </c>
      <c r="H30196" s="1" t="s">
        <v>1747</v>
      </c>
      <c r="I30196" s="1" t="s">
        <v>95687</v>
      </c>
      <c r="J30196" s="1" t="s">
        <v>95688</v>
      </c>
      <c r="K30196" s="1" t="s">
        <v>202</v>
      </c>
      <c r="L30196" s="1" t="s">
        <v>65</v>
      </c>
      <c r="M30196" t="b">
        <v>1</v>
      </c>
      <c r="N30196" s="1" t="s">
        <v>37</v>
      </c>
      <c r="O30196" s="1" t="s">
        <v>38</v>
      </c>
      <c r="P30196" s="2">
        <v>44957.167043379632</v>
      </c>
      <c r="Q30196" s="1" t="s">
        <v>39</v>
      </c>
      <c r="R30196" s="1" t="s">
        <v>37</v>
      </c>
      <c r="S30196" s="1" t="s">
        <v>37</v>
      </c>
      <c r="T30196" s="1" t="s">
        <v>37</v>
      </c>
      <c r="AA30196" s="1" t="s">
        <v>95689</v>
      </c>
    </row>
    <row r="30197" spans="1:27" x14ac:dyDescent="0.25">
      <c r="A30197">
        <v>30195</v>
      </c>
      <c r="B30197">
        <v>266</v>
      </c>
      <c r="C30197" s="1" t="s">
        <v>95690</v>
      </c>
      <c r="D30197" s="1" t="s">
        <v>95691</v>
      </c>
      <c r="E30197" s="1" t="s">
        <v>33826</v>
      </c>
      <c r="F30197" s="1" t="s">
        <v>30</v>
      </c>
      <c r="G30197" s="1" t="s">
        <v>95692</v>
      </c>
      <c r="H30197" s="1" t="s">
        <v>1747</v>
      </c>
      <c r="I30197" s="1" t="s">
        <v>95693</v>
      </c>
      <c r="J30197" s="1" t="s">
        <v>95694</v>
      </c>
      <c r="K30197" s="1" t="s">
        <v>202</v>
      </c>
      <c r="L30197" s="1" t="s">
        <v>65</v>
      </c>
      <c r="M30197" t="b">
        <v>1</v>
      </c>
      <c r="N30197" s="1" t="s">
        <v>37</v>
      </c>
      <c r="O30197" s="1" t="s">
        <v>38</v>
      </c>
      <c r="P30197" s="2">
        <v>44958.167457858799</v>
      </c>
      <c r="Q30197" s="1" t="s">
        <v>39</v>
      </c>
      <c r="R30197" s="1" t="s">
        <v>37</v>
      </c>
      <c r="S30197" s="1" t="s">
        <v>37</v>
      </c>
      <c r="T30197" s="1" t="s">
        <v>37</v>
      </c>
      <c r="AA30197" s="1" t="s">
        <v>48</v>
      </c>
    </row>
    <row r="30198" spans="1:27" x14ac:dyDescent="0.25">
      <c r="A30198">
        <v>30196</v>
      </c>
      <c r="B30198">
        <v>267</v>
      </c>
      <c r="C30198" s="1" t="s">
        <v>27</v>
      </c>
      <c r="D30198" s="1" t="s">
        <v>75224</v>
      </c>
      <c r="E30198" s="1" t="s">
        <v>33826</v>
      </c>
      <c r="F30198" s="1" t="s">
        <v>30</v>
      </c>
      <c r="G30198" s="1" t="s">
        <v>95695</v>
      </c>
      <c r="H30198" s="1" t="s">
        <v>1747</v>
      </c>
      <c r="I30198" s="1" t="s">
        <v>95696</v>
      </c>
      <c r="J30198" s="1" t="s">
        <v>75227</v>
      </c>
      <c r="K30198" s="1" t="s">
        <v>202</v>
      </c>
      <c r="L30198" s="1" t="s">
        <v>65</v>
      </c>
      <c r="M30198" t="b">
        <v>1</v>
      </c>
      <c r="N30198" s="1" t="s">
        <v>37</v>
      </c>
      <c r="O30198" s="1" t="s">
        <v>38</v>
      </c>
      <c r="P30198" s="2">
        <v>44964.166826805558</v>
      </c>
      <c r="Q30198" s="1" t="s">
        <v>39</v>
      </c>
      <c r="R30198" s="1" t="s">
        <v>37</v>
      </c>
      <c r="S30198" s="1" t="s">
        <v>37</v>
      </c>
      <c r="T30198" s="1" t="s">
        <v>37</v>
      </c>
      <c r="AA30198" s="1" t="s">
        <v>48</v>
      </c>
    </row>
    <row r="30199" spans="1:27" x14ac:dyDescent="0.25">
      <c r="A30199">
        <v>30197</v>
      </c>
      <c r="B30199">
        <v>268</v>
      </c>
      <c r="C30199" s="1" t="s">
        <v>27</v>
      </c>
      <c r="D30199" s="1" t="s">
        <v>75224</v>
      </c>
      <c r="E30199" s="1" t="s">
        <v>33826</v>
      </c>
      <c r="F30199" s="1" t="s">
        <v>30</v>
      </c>
      <c r="G30199" s="1" t="s">
        <v>95695</v>
      </c>
      <c r="H30199" s="1" t="s">
        <v>1747</v>
      </c>
      <c r="I30199" s="1" t="s">
        <v>95697</v>
      </c>
      <c r="J30199" s="1" t="s">
        <v>75227</v>
      </c>
      <c r="K30199" s="1" t="s">
        <v>202</v>
      </c>
      <c r="L30199" s="1" t="s">
        <v>65</v>
      </c>
      <c r="M30199" t="b">
        <v>1</v>
      </c>
      <c r="N30199" s="1" t="s">
        <v>37</v>
      </c>
      <c r="O30199" s="1" t="s">
        <v>38</v>
      </c>
      <c r="P30199" s="2">
        <v>44964.166838564815</v>
      </c>
      <c r="Q30199" s="1" t="s">
        <v>39</v>
      </c>
      <c r="R30199" s="1" t="s">
        <v>37</v>
      </c>
      <c r="S30199" s="1" t="s">
        <v>37</v>
      </c>
      <c r="T30199" s="1" t="s">
        <v>37</v>
      </c>
      <c r="AA30199" s="1" t="s">
        <v>48</v>
      </c>
    </row>
    <row r="30200" spans="1:27" x14ac:dyDescent="0.25">
      <c r="A30200">
        <v>30198</v>
      </c>
      <c r="B30200">
        <v>269</v>
      </c>
      <c r="C30200" s="1" t="s">
        <v>95698</v>
      </c>
      <c r="D30200" s="1" t="s">
        <v>95699</v>
      </c>
      <c r="E30200" s="1" t="s">
        <v>33826</v>
      </c>
      <c r="F30200" s="1" t="s">
        <v>30</v>
      </c>
      <c r="G30200" s="1" t="s">
        <v>95700</v>
      </c>
      <c r="H30200" s="1" t="s">
        <v>1747</v>
      </c>
      <c r="I30200" s="1" t="s">
        <v>95701</v>
      </c>
      <c r="J30200" s="1" t="s">
        <v>95702</v>
      </c>
      <c r="K30200" s="1" t="s">
        <v>202</v>
      </c>
      <c r="L30200" s="1" t="s">
        <v>65</v>
      </c>
      <c r="M30200" t="b">
        <v>1</v>
      </c>
      <c r="N30200" s="1" t="s">
        <v>37</v>
      </c>
      <c r="O30200" s="1" t="s">
        <v>38</v>
      </c>
      <c r="P30200" s="2">
        <v>44964.166877685188</v>
      </c>
      <c r="Q30200" s="1" t="s">
        <v>39</v>
      </c>
      <c r="R30200" s="1" t="s">
        <v>37</v>
      </c>
      <c r="S30200" s="1" t="s">
        <v>37</v>
      </c>
      <c r="T30200" s="1" t="s">
        <v>37</v>
      </c>
      <c r="AA30200" s="1" t="s">
        <v>48</v>
      </c>
    </row>
    <row r="30201" spans="1:27" x14ac:dyDescent="0.25">
      <c r="A30201">
        <v>30199</v>
      </c>
      <c r="B30201">
        <v>270</v>
      </c>
      <c r="C30201" s="1" t="s">
        <v>95698</v>
      </c>
      <c r="D30201" s="1" t="s">
        <v>95699</v>
      </c>
      <c r="E30201" s="1" t="s">
        <v>33826</v>
      </c>
      <c r="F30201" s="1" t="s">
        <v>30</v>
      </c>
      <c r="G30201" s="1" t="s">
        <v>95700</v>
      </c>
      <c r="H30201" s="1" t="s">
        <v>1747</v>
      </c>
      <c r="I30201" s="1" t="s">
        <v>95703</v>
      </c>
      <c r="J30201" s="1" t="s">
        <v>95702</v>
      </c>
      <c r="K30201" s="1" t="s">
        <v>202</v>
      </c>
      <c r="L30201" s="1" t="s">
        <v>65</v>
      </c>
      <c r="M30201" t="b">
        <v>1</v>
      </c>
      <c r="N30201" s="1" t="s">
        <v>37</v>
      </c>
      <c r="O30201" s="1" t="s">
        <v>38</v>
      </c>
      <c r="P30201" s="2">
        <v>44964.167000706017</v>
      </c>
      <c r="Q30201" s="1" t="s">
        <v>39</v>
      </c>
      <c r="R30201" s="1" t="s">
        <v>37</v>
      </c>
      <c r="S30201" s="1" t="s">
        <v>37</v>
      </c>
      <c r="T30201" s="1" t="s">
        <v>37</v>
      </c>
      <c r="AA30201" s="1" t="s">
        <v>48</v>
      </c>
    </row>
    <row r="30202" spans="1:27" x14ac:dyDescent="0.25">
      <c r="A30202">
        <v>30200</v>
      </c>
      <c r="B30202">
        <v>271</v>
      </c>
      <c r="C30202" s="1" t="s">
        <v>91</v>
      </c>
      <c r="D30202" s="1" t="s">
        <v>95704</v>
      </c>
      <c r="E30202" s="1" t="s">
        <v>33826</v>
      </c>
      <c r="F30202" s="1" t="s">
        <v>30</v>
      </c>
      <c r="G30202" s="1" t="s">
        <v>95705</v>
      </c>
      <c r="H30202" s="1" t="s">
        <v>1747</v>
      </c>
      <c r="I30202" s="1" t="s">
        <v>95706</v>
      </c>
      <c r="J30202" s="1" t="s">
        <v>95707</v>
      </c>
      <c r="K30202" s="1" t="s">
        <v>202</v>
      </c>
      <c r="L30202" s="1" t="s">
        <v>65</v>
      </c>
      <c r="M30202" t="b">
        <v>1</v>
      </c>
      <c r="N30202" s="1" t="s">
        <v>37</v>
      </c>
      <c r="O30202" s="1" t="s">
        <v>38</v>
      </c>
      <c r="P30202" s="2">
        <v>44985.166923124998</v>
      </c>
      <c r="Q30202" s="1" t="s">
        <v>39</v>
      </c>
      <c r="R30202" s="1" t="s">
        <v>37</v>
      </c>
      <c r="S30202" s="1" t="s">
        <v>37</v>
      </c>
      <c r="T30202" s="1" t="s">
        <v>37</v>
      </c>
      <c r="AA30202" s="1" t="s">
        <v>23651</v>
      </c>
    </row>
    <row r="30203" spans="1:27" x14ac:dyDescent="0.25">
      <c r="A30203">
        <v>30201</v>
      </c>
      <c r="B30203">
        <v>272</v>
      </c>
      <c r="C30203" s="1" t="s">
        <v>94428</v>
      </c>
      <c r="D30203" s="1" t="s">
        <v>21433</v>
      </c>
      <c r="E30203" s="1" t="s">
        <v>33826</v>
      </c>
      <c r="F30203" s="1" t="s">
        <v>30</v>
      </c>
      <c r="G30203" s="1" t="s">
        <v>94429</v>
      </c>
      <c r="H30203" s="1" t="s">
        <v>1747</v>
      </c>
      <c r="I30203" s="1" t="s">
        <v>95708</v>
      </c>
      <c r="J30203" s="1" t="s">
        <v>21436</v>
      </c>
      <c r="K30203" s="1" t="s">
        <v>202</v>
      </c>
      <c r="L30203" s="1" t="s">
        <v>65</v>
      </c>
      <c r="M30203" t="b">
        <v>1</v>
      </c>
      <c r="N30203" s="1" t="s">
        <v>37</v>
      </c>
      <c r="O30203" s="1" t="s">
        <v>38</v>
      </c>
      <c r="P30203" s="2">
        <v>44985.166923124998</v>
      </c>
      <c r="Q30203" s="1" t="s">
        <v>39</v>
      </c>
      <c r="R30203" s="1" t="s">
        <v>37</v>
      </c>
      <c r="S30203" s="1" t="s">
        <v>37</v>
      </c>
      <c r="T30203" s="1" t="s">
        <v>37</v>
      </c>
      <c r="AA30203" s="1" t="s">
        <v>3231</v>
      </c>
    </row>
    <row r="30204" spans="1:27" x14ac:dyDescent="0.25">
      <c r="A30204">
        <v>30202</v>
      </c>
      <c r="B30204">
        <v>273</v>
      </c>
      <c r="C30204" s="1" t="s">
        <v>94428</v>
      </c>
      <c r="D30204" s="1" t="s">
        <v>21433</v>
      </c>
      <c r="E30204" s="1" t="s">
        <v>33826</v>
      </c>
      <c r="F30204" s="1" t="s">
        <v>30</v>
      </c>
      <c r="G30204" s="1" t="s">
        <v>94429</v>
      </c>
      <c r="H30204" s="1" t="s">
        <v>1747</v>
      </c>
      <c r="I30204" s="1" t="s">
        <v>95709</v>
      </c>
      <c r="J30204" s="1" t="s">
        <v>21436</v>
      </c>
      <c r="K30204" s="1" t="s">
        <v>202</v>
      </c>
      <c r="L30204" s="1" t="s">
        <v>65</v>
      </c>
      <c r="M30204" t="b">
        <v>1</v>
      </c>
      <c r="N30204" s="1" t="s">
        <v>37</v>
      </c>
      <c r="O30204" s="1" t="s">
        <v>38</v>
      </c>
      <c r="P30204" s="2">
        <v>44985.166934699075</v>
      </c>
      <c r="Q30204" s="1" t="s">
        <v>39</v>
      </c>
      <c r="R30204" s="1" t="s">
        <v>37</v>
      </c>
      <c r="S30204" s="1" t="s">
        <v>37</v>
      </c>
      <c r="T30204" s="1" t="s">
        <v>37</v>
      </c>
      <c r="AA30204" s="1" t="s">
        <v>3231</v>
      </c>
    </row>
    <row r="30205" spans="1:27" x14ac:dyDescent="0.25">
      <c r="A30205">
        <v>30203</v>
      </c>
      <c r="B30205">
        <v>274</v>
      </c>
      <c r="C30205" s="1" t="s">
        <v>95710</v>
      </c>
      <c r="D30205" s="1" t="s">
        <v>95711</v>
      </c>
      <c r="E30205" s="1" t="s">
        <v>33826</v>
      </c>
      <c r="F30205" s="1" t="s">
        <v>30</v>
      </c>
      <c r="G30205" s="1" t="s">
        <v>95712</v>
      </c>
      <c r="H30205" s="1" t="s">
        <v>1747</v>
      </c>
      <c r="I30205" s="1" t="s">
        <v>95713</v>
      </c>
      <c r="J30205" s="1" t="s">
        <v>95714</v>
      </c>
      <c r="K30205" s="1" t="s">
        <v>202</v>
      </c>
      <c r="L30205" s="1" t="s">
        <v>65</v>
      </c>
      <c r="M30205" t="b">
        <v>1</v>
      </c>
      <c r="N30205" s="1" t="s">
        <v>37</v>
      </c>
      <c r="O30205" s="1" t="s">
        <v>38</v>
      </c>
      <c r="P30205" s="2">
        <v>44999.125152824075</v>
      </c>
      <c r="Q30205" s="1" t="s">
        <v>39</v>
      </c>
      <c r="R30205" s="1" t="s">
        <v>37</v>
      </c>
      <c r="S30205" s="1" t="s">
        <v>37</v>
      </c>
      <c r="T30205" s="1" t="s">
        <v>37</v>
      </c>
      <c r="AA30205" s="1" t="s">
        <v>436</v>
      </c>
    </row>
    <row r="30206" spans="1:27" x14ac:dyDescent="0.25">
      <c r="A30206">
        <v>30204</v>
      </c>
      <c r="B30206">
        <v>275</v>
      </c>
      <c r="C30206" s="1" t="s">
        <v>95715</v>
      </c>
      <c r="D30206" s="1" t="s">
        <v>95716</v>
      </c>
      <c r="E30206" s="1" t="s">
        <v>33826</v>
      </c>
      <c r="F30206" s="1" t="s">
        <v>30</v>
      </c>
      <c r="G30206" s="1" t="s">
        <v>95717</v>
      </c>
      <c r="H30206" s="1" t="s">
        <v>1747</v>
      </c>
      <c r="I30206" s="1" t="s">
        <v>95718</v>
      </c>
      <c r="J30206" s="1" t="s">
        <v>95719</v>
      </c>
      <c r="K30206" s="1" t="s">
        <v>202</v>
      </c>
      <c r="L30206" s="1" t="s">
        <v>65</v>
      </c>
      <c r="M30206" t="b">
        <v>1</v>
      </c>
      <c r="N30206" s="1" t="s">
        <v>37</v>
      </c>
      <c r="O30206" s="1" t="s">
        <v>38</v>
      </c>
      <c r="P30206" s="2">
        <v>45001.125184259261</v>
      </c>
      <c r="Q30206" s="1" t="s">
        <v>39</v>
      </c>
      <c r="R30206" s="1" t="s">
        <v>37</v>
      </c>
      <c r="S30206" s="1" t="s">
        <v>37</v>
      </c>
      <c r="T30206" s="1" t="s">
        <v>37</v>
      </c>
      <c r="AA30206" s="1" t="s">
        <v>5936</v>
      </c>
    </row>
    <row r="30207" spans="1:27" x14ac:dyDescent="0.25">
      <c r="A30207">
        <v>30205</v>
      </c>
      <c r="B30207">
        <v>276</v>
      </c>
      <c r="C30207" s="1" t="s">
        <v>95720</v>
      </c>
      <c r="D30207" s="1" t="s">
        <v>21827</v>
      </c>
      <c r="E30207" s="1" t="s">
        <v>33826</v>
      </c>
      <c r="F30207" s="1" t="s">
        <v>30</v>
      </c>
      <c r="G30207" s="1" t="s">
        <v>95721</v>
      </c>
      <c r="H30207" s="1" t="s">
        <v>1747</v>
      </c>
      <c r="I30207" s="1" t="s">
        <v>95722</v>
      </c>
      <c r="J30207" s="1" t="s">
        <v>21830</v>
      </c>
      <c r="K30207" s="1" t="s">
        <v>202</v>
      </c>
      <c r="L30207" s="1" t="s">
        <v>65</v>
      </c>
      <c r="M30207" t="b">
        <v>1</v>
      </c>
      <c r="N30207" s="1" t="s">
        <v>37</v>
      </c>
      <c r="O30207" s="1" t="s">
        <v>38</v>
      </c>
      <c r="P30207" s="2">
        <v>45008.125308379633</v>
      </c>
      <c r="Q30207" s="1" t="s">
        <v>39</v>
      </c>
      <c r="R30207" s="1" t="s">
        <v>37</v>
      </c>
      <c r="S30207" s="1" t="s">
        <v>37</v>
      </c>
      <c r="T30207" s="1" t="s">
        <v>37</v>
      </c>
      <c r="AA30207" s="1" t="s">
        <v>95723</v>
      </c>
    </row>
    <row r="30208" spans="1:27" x14ac:dyDescent="0.25">
      <c r="A30208">
        <v>30206</v>
      </c>
      <c r="B30208">
        <v>277</v>
      </c>
      <c r="C30208" s="1" t="s">
        <v>20084</v>
      </c>
      <c r="D30208" s="1" t="s">
        <v>25334</v>
      </c>
      <c r="E30208" s="1" t="s">
        <v>33826</v>
      </c>
      <c r="F30208" s="1" t="s">
        <v>30</v>
      </c>
      <c r="G30208" s="1" t="s">
        <v>91958</v>
      </c>
      <c r="H30208" s="1" t="s">
        <v>1747</v>
      </c>
      <c r="I30208" s="1" t="s">
        <v>95724</v>
      </c>
      <c r="J30208" s="1" t="s">
        <v>91960</v>
      </c>
      <c r="K30208" s="1" t="s">
        <v>202</v>
      </c>
      <c r="L30208" s="1" t="s">
        <v>65</v>
      </c>
      <c r="M30208" t="b">
        <v>1</v>
      </c>
      <c r="N30208" s="1" t="s">
        <v>37</v>
      </c>
      <c r="O30208" s="1" t="s">
        <v>38</v>
      </c>
      <c r="P30208" s="2">
        <v>45013.125213298612</v>
      </c>
      <c r="Q30208" s="1" t="s">
        <v>39</v>
      </c>
      <c r="R30208" s="1" t="s">
        <v>37</v>
      </c>
      <c r="S30208" s="1" t="s">
        <v>37</v>
      </c>
      <c r="T30208" s="1" t="s">
        <v>37</v>
      </c>
      <c r="AA30208" s="1" t="s">
        <v>258</v>
      </c>
    </row>
    <row r="30209" spans="1:27" x14ac:dyDescent="0.25">
      <c r="A30209">
        <v>30207</v>
      </c>
      <c r="B30209">
        <v>278</v>
      </c>
      <c r="C30209" s="1" t="s">
        <v>17665</v>
      </c>
      <c r="D30209" s="1" t="s">
        <v>95725</v>
      </c>
      <c r="E30209" s="1" t="s">
        <v>33826</v>
      </c>
      <c r="F30209" s="1" t="s">
        <v>30</v>
      </c>
      <c r="G30209" s="1" t="s">
        <v>95726</v>
      </c>
      <c r="H30209" s="1" t="s">
        <v>1747</v>
      </c>
      <c r="I30209" s="1" t="s">
        <v>95727</v>
      </c>
      <c r="J30209" s="1" t="s">
        <v>95728</v>
      </c>
      <c r="K30209" s="1" t="s">
        <v>202</v>
      </c>
      <c r="L30209" s="1" t="s">
        <v>65</v>
      </c>
      <c r="M30209" t="b">
        <v>1</v>
      </c>
      <c r="N30209" s="1" t="s">
        <v>37</v>
      </c>
      <c r="O30209" s="1" t="s">
        <v>38</v>
      </c>
      <c r="P30209" s="2">
        <v>45014.125700439814</v>
      </c>
      <c r="Q30209" s="1" t="s">
        <v>39</v>
      </c>
      <c r="R30209" s="1" t="s">
        <v>37</v>
      </c>
      <c r="S30209" s="1" t="s">
        <v>37</v>
      </c>
      <c r="T30209" s="1" t="s">
        <v>37</v>
      </c>
      <c r="AA30209" s="1" t="s">
        <v>2471</v>
      </c>
    </row>
    <row r="30210" spans="1:27" x14ac:dyDescent="0.25">
      <c r="A30210">
        <v>30208</v>
      </c>
      <c r="B30210">
        <v>279</v>
      </c>
      <c r="C30210" s="1" t="s">
        <v>91</v>
      </c>
      <c r="D30210" s="1" t="s">
        <v>95729</v>
      </c>
      <c r="E30210" s="1" t="s">
        <v>33826</v>
      </c>
      <c r="F30210" s="1" t="s">
        <v>30</v>
      </c>
      <c r="G30210" s="1" t="s">
        <v>95730</v>
      </c>
      <c r="H30210" s="1" t="s">
        <v>1747</v>
      </c>
      <c r="I30210" s="1" t="s">
        <v>95731</v>
      </c>
      <c r="J30210" s="1" t="s">
        <v>95732</v>
      </c>
      <c r="K30210" s="1" t="s">
        <v>202</v>
      </c>
      <c r="L30210" s="1" t="s">
        <v>65</v>
      </c>
      <c r="M30210" t="b">
        <v>1</v>
      </c>
      <c r="N30210" s="1" t="s">
        <v>37</v>
      </c>
      <c r="O30210" s="1" t="s">
        <v>38</v>
      </c>
      <c r="P30210" s="2">
        <v>45023.125230393518</v>
      </c>
      <c r="Q30210" s="1" t="s">
        <v>39</v>
      </c>
      <c r="R30210" s="1" t="s">
        <v>37</v>
      </c>
      <c r="S30210" s="1" t="s">
        <v>37</v>
      </c>
      <c r="T30210" s="1" t="s">
        <v>37</v>
      </c>
      <c r="AA30210" s="1" t="s">
        <v>39644</v>
      </c>
    </row>
    <row r="30211" spans="1:27" x14ac:dyDescent="0.25">
      <c r="A30211">
        <v>30209</v>
      </c>
      <c r="B30211">
        <v>280</v>
      </c>
      <c r="C30211" s="1" t="s">
        <v>95733</v>
      </c>
      <c r="D30211" s="1" t="s">
        <v>95734</v>
      </c>
      <c r="E30211" s="1" t="s">
        <v>29</v>
      </c>
      <c r="F30211" s="1" t="s">
        <v>30</v>
      </c>
      <c r="G30211" s="1" t="s">
        <v>95735</v>
      </c>
      <c r="H30211" s="1" t="s">
        <v>1747</v>
      </c>
      <c r="I30211" s="1" t="s">
        <v>95736</v>
      </c>
      <c r="J30211" s="1" t="s">
        <v>37</v>
      </c>
      <c r="K30211" s="1" t="s">
        <v>202</v>
      </c>
      <c r="L30211" s="1" t="s">
        <v>65</v>
      </c>
      <c r="M30211" t="b">
        <v>1</v>
      </c>
      <c r="N30211" s="1" t="s">
        <v>37</v>
      </c>
      <c r="O30211" s="1" t="s">
        <v>38</v>
      </c>
      <c r="P30211" s="2">
        <v>45028.125129872686</v>
      </c>
      <c r="Q30211" s="1" t="s">
        <v>39</v>
      </c>
      <c r="R30211" s="1" t="s">
        <v>37</v>
      </c>
      <c r="S30211" s="1" t="s">
        <v>37</v>
      </c>
      <c r="T30211" s="1" t="s">
        <v>37</v>
      </c>
      <c r="AA30211" s="1" t="s">
        <v>5936</v>
      </c>
    </row>
    <row r="30212" spans="1:27" x14ac:dyDescent="0.25">
      <c r="A30212">
        <v>30210</v>
      </c>
      <c r="B30212">
        <v>281</v>
      </c>
      <c r="C30212" s="1" t="s">
        <v>95737</v>
      </c>
      <c r="D30212" s="1" t="s">
        <v>14001</v>
      </c>
      <c r="E30212" s="1" t="s">
        <v>29</v>
      </c>
      <c r="F30212" s="1" t="s">
        <v>30</v>
      </c>
      <c r="G30212" s="1" t="s">
        <v>95738</v>
      </c>
      <c r="H30212" s="1" t="s">
        <v>1747</v>
      </c>
      <c r="I30212" s="1" t="s">
        <v>95739</v>
      </c>
      <c r="J30212" s="1" t="s">
        <v>37</v>
      </c>
      <c r="K30212" s="1" t="s">
        <v>202</v>
      </c>
      <c r="L30212" s="1" t="s">
        <v>65</v>
      </c>
      <c r="M30212" t="b">
        <v>1</v>
      </c>
      <c r="N30212" s="1" t="s">
        <v>37</v>
      </c>
      <c r="O30212" s="1" t="s">
        <v>38</v>
      </c>
      <c r="P30212" s="2">
        <v>45034.125678495373</v>
      </c>
      <c r="Q30212" s="1" t="s">
        <v>39</v>
      </c>
      <c r="R30212" s="1" t="s">
        <v>37</v>
      </c>
      <c r="S30212" s="1" t="s">
        <v>37</v>
      </c>
      <c r="T30212" s="1" t="s">
        <v>37</v>
      </c>
      <c r="AA30212" s="1" t="s">
        <v>93096</v>
      </c>
    </row>
    <row r="30213" spans="1:27" x14ac:dyDescent="0.25">
      <c r="A30213">
        <v>30211</v>
      </c>
      <c r="B30213">
        <v>282</v>
      </c>
      <c r="C30213" s="1" t="s">
        <v>95740</v>
      </c>
      <c r="D30213" s="1" t="s">
        <v>95741</v>
      </c>
      <c r="E30213" s="1" t="s">
        <v>29</v>
      </c>
      <c r="F30213" s="1" t="s">
        <v>30</v>
      </c>
      <c r="G30213" s="1" t="s">
        <v>95742</v>
      </c>
      <c r="H30213" s="1" t="s">
        <v>1747</v>
      </c>
      <c r="I30213" s="1" t="s">
        <v>95743</v>
      </c>
      <c r="J30213" s="1" t="s">
        <v>37</v>
      </c>
      <c r="K30213" s="1" t="s">
        <v>202</v>
      </c>
      <c r="L30213" s="1" t="s">
        <v>65</v>
      </c>
      <c r="M30213" t="b">
        <v>1</v>
      </c>
      <c r="N30213" s="1" t="s">
        <v>37</v>
      </c>
      <c r="O30213" s="1" t="s">
        <v>38</v>
      </c>
      <c r="P30213" s="2">
        <v>45038.125219745372</v>
      </c>
      <c r="Q30213" s="1" t="s">
        <v>39</v>
      </c>
      <c r="R30213" s="1" t="s">
        <v>37</v>
      </c>
      <c r="S30213" s="1" t="s">
        <v>37</v>
      </c>
      <c r="T30213" s="1" t="s">
        <v>37</v>
      </c>
      <c r="AA30213" s="1" t="s">
        <v>3231</v>
      </c>
    </row>
    <row r="30214" spans="1:27" x14ac:dyDescent="0.25">
      <c r="A30214">
        <v>30212</v>
      </c>
      <c r="B30214">
        <v>283</v>
      </c>
      <c r="C30214" s="1" t="s">
        <v>14462</v>
      </c>
      <c r="D30214" s="1" t="s">
        <v>10707</v>
      </c>
      <c r="E30214" s="1" t="s">
        <v>29</v>
      </c>
      <c r="F30214" s="1" t="s">
        <v>30</v>
      </c>
      <c r="G30214" s="1" t="s">
        <v>95744</v>
      </c>
      <c r="H30214" s="1" t="s">
        <v>1747</v>
      </c>
      <c r="I30214" s="1" t="s">
        <v>95745</v>
      </c>
      <c r="J30214" s="1" t="s">
        <v>10710</v>
      </c>
      <c r="K30214" s="1" t="s">
        <v>202</v>
      </c>
      <c r="L30214" s="1" t="s">
        <v>65</v>
      </c>
      <c r="M30214" t="b">
        <v>1</v>
      </c>
      <c r="N30214" s="1" t="s">
        <v>37</v>
      </c>
      <c r="O30214" s="1" t="s">
        <v>38</v>
      </c>
      <c r="P30214" s="2">
        <v>45056.125908101851</v>
      </c>
      <c r="Q30214" s="1" t="s">
        <v>39</v>
      </c>
      <c r="R30214" s="1" t="s">
        <v>37</v>
      </c>
      <c r="S30214" s="1" t="s">
        <v>37</v>
      </c>
      <c r="T30214" s="1" t="s">
        <v>37</v>
      </c>
      <c r="AA30214" s="1" t="s">
        <v>48</v>
      </c>
    </row>
    <row r="30215" spans="1:27" x14ac:dyDescent="0.25">
      <c r="A30215">
        <v>30213</v>
      </c>
      <c r="B30215">
        <v>284</v>
      </c>
      <c r="C30215" s="1" t="s">
        <v>27</v>
      </c>
      <c r="D30215" s="1" t="s">
        <v>844</v>
      </c>
      <c r="E30215" s="1" t="s">
        <v>29</v>
      </c>
      <c r="F30215" s="1" t="s">
        <v>30</v>
      </c>
      <c r="G30215" s="1" t="s">
        <v>95746</v>
      </c>
      <c r="H30215" s="1" t="s">
        <v>1747</v>
      </c>
      <c r="I30215" s="1" t="s">
        <v>95747</v>
      </c>
      <c r="J30215" s="1" t="s">
        <v>4907</v>
      </c>
      <c r="K30215" s="1" t="s">
        <v>202</v>
      </c>
      <c r="L30215" s="1" t="s">
        <v>65</v>
      </c>
      <c r="M30215" t="b">
        <v>1</v>
      </c>
      <c r="N30215" s="1" t="s">
        <v>37</v>
      </c>
      <c r="O30215" s="1" t="s">
        <v>38</v>
      </c>
      <c r="P30215" s="2">
        <v>45058.125130879627</v>
      </c>
      <c r="Q30215" s="1" t="s">
        <v>39</v>
      </c>
      <c r="R30215" s="1" t="s">
        <v>37</v>
      </c>
      <c r="S30215" s="1" t="s">
        <v>37</v>
      </c>
      <c r="T30215" s="1" t="s">
        <v>37</v>
      </c>
      <c r="AA30215" s="1" t="s">
        <v>95748</v>
      </c>
    </row>
    <row r="30216" spans="1:27" x14ac:dyDescent="0.25">
      <c r="A30216">
        <v>30214</v>
      </c>
      <c r="B30216">
        <v>285</v>
      </c>
      <c r="C30216" s="1" t="s">
        <v>27</v>
      </c>
      <c r="D30216" s="1" t="s">
        <v>844</v>
      </c>
      <c r="E30216" s="1" t="s">
        <v>29</v>
      </c>
      <c r="F30216" s="1" t="s">
        <v>30</v>
      </c>
      <c r="G30216" s="1" t="s">
        <v>95746</v>
      </c>
      <c r="H30216" s="1" t="s">
        <v>1747</v>
      </c>
      <c r="I30216" s="1" t="s">
        <v>95749</v>
      </c>
      <c r="J30216" s="1" t="s">
        <v>4907</v>
      </c>
      <c r="K30216" s="1" t="s">
        <v>202</v>
      </c>
      <c r="L30216" s="1" t="s">
        <v>65</v>
      </c>
      <c r="M30216" t="b">
        <v>1</v>
      </c>
      <c r="N30216" s="1" t="s">
        <v>37</v>
      </c>
      <c r="O30216" s="1" t="s">
        <v>38</v>
      </c>
      <c r="P30216" s="2">
        <v>45058.125237384258</v>
      </c>
      <c r="Q30216" s="1" t="s">
        <v>39</v>
      </c>
      <c r="R30216" s="1" t="s">
        <v>37</v>
      </c>
      <c r="S30216" s="1" t="s">
        <v>37</v>
      </c>
      <c r="T30216" s="1" t="s">
        <v>37</v>
      </c>
      <c r="AA30216" s="1" t="s">
        <v>95748</v>
      </c>
    </row>
    <row r="30217" spans="1:27" x14ac:dyDescent="0.25">
      <c r="A30217">
        <v>30215</v>
      </c>
      <c r="B30217">
        <v>286</v>
      </c>
      <c r="C30217" s="1" t="s">
        <v>95750</v>
      </c>
      <c r="D30217" s="1" t="s">
        <v>95751</v>
      </c>
      <c r="E30217" s="1" t="s">
        <v>29</v>
      </c>
      <c r="F30217" s="1" t="s">
        <v>30</v>
      </c>
      <c r="G30217" s="1" t="s">
        <v>95752</v>
      </c>
      <c r="H30217" s="1" t="s">
        <v>1747</v>
      </c>
      <c r="I30217" s="1" t="s">
        <v>95753</v>
      </c>
      <c r="J30217" s="1" t="s">
        <v>95754</v>
      </c>
      <c r="K30217" s="1" t="s">
        <v>202</v>
      </c>
      <c r="L30217" s="1" t="s">
        <v>65</v>
      </c>
      <c r="M30217" t="b">
        <v>1</v>
      </c>
      <c r="N30217" s="1" t="s">
        <v>37</v>
      </c>
      <c r="O30217" s="1" t="s">
        <v>38</v>
      </c>
      <c r="P30217" s="2">
        <v>45058.125325358793</v>
      </c>
      <c r="Q30217" s="1" t="s">
        <v>39</v>
      </c>
      <c r="R30217" s="1" t="s">
        <v>37</v>
      </c>
      <c r="S30217" s="1" t="s">
        <v>37</v>
      </c>
      <c r="T30217" s="1" t="s">
        <v>37</v>
      </c>
      <c r="AA30217" s="1" t="s">
        <v>333</v>
      </c>
    </row>
    <row r="30218" spans="1:27" x14ac:dyDescent="0.25">
      <c r="A30218">
        <v>30216</v>
      </c>
      <c r="B30218">
        <v>287</v>
      </c>
      <c r="C30218" s="1" t="s">
        <v>27</v>
      </c>
      <c r="D30218" s="1" t="s">
        <v>95755</v>
      </c>
      <c r="E30218" s="1" t="s">
        <v>33826</v>
      </c>
      <c r="F30218" s="1" t="s">
        <v>30</v>
      </c>
      <c r="G30218" s="1" t="s">
        <v>95756</v>
      </c>
      <c r="H30218" s="1" t="s">
        <v>95757</v>
      </c>
      <c r="I30218" s="1" t="s">
        <v>95758</v>
      </c>
      <c r="J30218" s="1" t="s">
        <v>95759</v>
      </c>
      <c r="K30218" s="1" t="s">
        <v>202</v>
      </c>
      <c r="L30218" s="1" t="s">
        <v>65</v>
      </c>
      <c r="M30218" t="b">
        <v>1</v>
      </c>
      <c r="N30218" s="1" t="s">
        <v>37</v>
      </c>
      <c r="O30218" s="1" t="s">
        <v>38</v>
      </c>
      <c r="P30218" s="2">
        <v>44930.166768356481</v>
      </c>
      <c r="Q30218" s="1" t="s">
        <v>39</v>
      </c>
      <c r="R30218" s="1" t="s">
        <v>37</v>
      </c>
      <c r="S30218" s="1" t="s">
        <v>37</v>
      </c>
      <c r="T30218" s="1" t="s">
        <v>37</v>
      </c>
      <c r="AA30218" s="1" t="s">
        <v>95760</v>
      </c>
    </row>
    <row r="30219" spans="1:27" x14ac:dyDescent="0.25">
      <c r="A30219">
        <v>30217</v>
      </c>
      <c r="B30219">
        <v>288</v>
      </c>
      <c r="C30219" s="1" t="s">
        <v>90809</v>
      </c>
      <c r="D30219" s="1" t="s">
        <v>5448</v>
      </c>
      <c r="E30219" s="1" t="s">
        <v>33826</v>
      </c>
      <c r="F30219" s="1" t="s">
        <v>30</v>
      </c>
      <c r="G30219" s="1" t="s">
        <v>90810</v>
      </c>
      <c r="H30219" s="1" t="s">
        <v>95757</v>
      </c>
      <c r="I30219" s="1" t="s">
        <v>95761</v>
      </c>
      <c r="J30219" s="1" t="s">
        <v>5452</v>
      </c>
      <c r="K30219" s="1" t="s">
        <v>202</v>
      </c>
      <c r="L30219" s="1" t="s">
        <v>65</v>
      </c>
      <c r="M30219" t="b">
        <v>1</v>
      </c>
      <c r="N30219" s="1" t="s">
        <v>37</v>
      </c>
      <c r="O30219" s="1" t="s">
        <v>38</v>
      </c>
      <c r="P30219" s="2">
        <v>44933.167047106479</v>
      </c>
      <c r="Q30219" s="1" t="s">
        <v>39</v>
      </c>
      <c r="R30219" s="1" t="s">
        <v>37</v>
      </c>
      <c r="S30219" s="1" t="s">
        <v>37</v>
      </c>
      <c r="T30219" s="1" t="s">
        <v>37</v>
      </c>
      <c r="AA30219" s="1" t="s">
        <v>90813</v>
      </c>
    </row>
    <row r="30220" spans="1:27" x14ac:dyDescent="0.25">
      <c r="A30220">
        <v>30218</v>
      </c>
      <c r="B30220">
        <v>289</v>
      </c>
      <c r="C30220" s="1" t="s">
        <v>95762</v>
      </c>
      <c r="D30220" s="1" t="s">
        <v>77495</v>
      </c>
      <c r="E30220" s="1" t="s">
        <v>33826</v>
      </c>
      <c r="F30220" s="1" t="s">
        <v>30</v>
      </c>
      <c r="G30220" s="1" t="s">
        <v>95763</v>
      </c>
      <c r="H30220" s="1" t="s">
        <v>33252</v>
      </c>
      <c r="I30220" s="1" t="s">
        <v>95764</v>
      </c>
      <c r="J30220" s="1" t="s">
        <v>77499</v>
      </c>
      <c r="K30220" s="1" t="s">
        <v>202</v>
      </c>
      <c r="L30220" s="1" t="s">
        <v>1309</v>
      </c>
      <c r="M30220" t="b">
        <v>1</v>
      </c>
      <c r="N30220" s="1" t="s">
        <v>37</v>
      </c>
      <c r="O30220" s="1" t="s">
        <v>38</v>
      </c>
      <c r="P30220" s="2">
        <v>44871.208557986109</v>
      </c>
      <c r="Q30220" s="1" t="s">
        <v>39</v>
      </c>
      <c r="R30220" s="1" t="s">
        <v>37</v>
      </c>
      <c r="S30220" s="1" t="s">
        <v>37</v>
      </c>
      <c r="T30220" s="1" t="s">
        <v>37</v>
      </c>
      <c r="AA30220" s="1" t="s">
        <v>77500</v>
      </c>
    </row>
    <row r="30221" spans="1:27" x14ac:dyDescent="0.25">
      <c r="A30221">
        <v>30219</v>
      </c>
      <c r="B30221">
        <v>290</v>
      </c>
      <c r="C30221" s="1" t="s">
        <v>27</v>
      </c>
      <c r="D30221" s="1" t="s">
        <v>197</v>
      </c>
      <c r="E30221" s="1" t="s">
        <v>33805</v>
      </c>
      <c r="F30221" s="1" t="s">
        <v>30</v>
      </c>
      <c r="G30221" s="1" t="s">
        <v>95765</v>
      </c>
      <c r="H30221" s="1" t="s">
        <v>95766</v>
      </c>
      <c r="I30221" s="1" t="s">
        <v>95767</v>
      </c>
      <c r="J30221" s="1" t="s">
        <v>201</v>
      </c>
      <c r="K30221" s="1" t="s">
        <v>202</v>
      </c>
      <c r="L30221" s="1" t="s">
        <v>36</v>
      </c>
      <c r="N30221" s="1" t="s">
        <v>35050</v>
      </c>
      <c r="O30221" s="1" t="s">
        <v>38</v>
      </c>
      <c r="P30221" s="2">
        <v>44980.16677369213</v>
      </c>
      <c r="Q30221" s="1" t="s">
        <v>39</v>
      </c>
      <c r="R30221" s="1" t="s">
        <v>37</v>
      </c>
      <c r="S30221" s="1" t="s">
        <v>35051</v>
      </c>
      <c r="T30221" s="1" t="s">
        <v>175</v>
      </c>
      <c r="U30221">
        <v>210</v>
      </c>
      <c r="V30221">
        <v>18</v>
      </c>
      <c r="W30221">
        <v>24</v>
      </c>
      <c r="X30221">
        <v>210</v>
      </c>
      <c r="Z30221">
        <v>436800</v>
      </c>
      <c r="AA30221" s="1" t="s">
        <v>333</v>
      </c>
    </row>
    <row r="30222" spans="1:27" x14ac:dyDescent="0.25">
      <c r="A30222">
        <v>30220</v>
      </c>
      <c r="B30222">
        <v>291</v>
      </c>
      <c r="C30222" s="1" t="s">
        <v>95768</v>
      </c>
      <c r="D30222" s="1" t="s">
        <v>88138</v>
      </c>
      <c r="E30222" s="1" t="s">
        <v>29</v>
      </c>
      <c r="F30222" s="1" t="s">
        <v>30</v>
      </c>
      <c r="G30222" s="1" t="s">
        <v>95769</v>
      </c>
      <c r="H30222" s="1" t="s">
        <v>95770</v>
      </c>
      <c r="I30222" s="1" t="s">
        <v>95771</v>
      </c>
      <c r="J30222" s="1" t="s">
        <v>88141</v>
      </c>
      <c r="K30222" s="1" t="s">
        <v>202</v>
      </c>
      <c r="L30222" s="1" t="s">
        <v>65</v>
      </c>
      <c r="M30222" t="b">
        <v>1</v>
      </c>
      <c r="N30222" s="1" t="s">
        <v>37651</v>
      </c>
      <c r="O30222" s="1" t="s">
        <v>38</v>
      </c>
      <c r="P30222" s="2">
        <v>45064.167226956015</v>
      </c>
      <c r="Q30222" s="1" t="s">
        <v>39</v>
      </c>
      <c r="R30222" s="1" t="s">
        <v>37</v>
      </c>
      <c r="S30222" s="1" t="s">
        <v>37652</v>
      </c>
      <c r="T30222" s="1" t="s">
        <v>175</v>
      </c>
      <c r="U30222">
        <v>250</v>
      </c>
      <c r="V30222">
        <v>24</v>
      </c>
      <c r="W30222">
        <v>26</v>
      </c>
      <c r="X30222">
        <v>250</v>
      </c>
      <c r="Z30222">
        <v>520000</v>
      </c>
      <c r="AA30222" s="1" t="s">
        <v>5550</v>
      </c>
    </row>
    <row r="30223" spans="1:27" x14ac:dyDescent="0.25">
      <c r="A30223">
        <v>30221</v>
      </c>
      <c r="B30223">
        <v>292</v>
      </c>
      <c r="C30223" s="1" t="s">
        <v>27</v>
      </c>
      <c r="D30223" s="1" t="s">
        <v>197</v>
      </c>
      <c r="E30223" s="1" t="s">
        <v>33826</v>
      </c>
      <c r="F30223" s="1" t="s">
        <v>30</v>
      </c>
      <c r="G30223" s="1" t="s">
        <v>95772</v>
      </c>
      <c r="H30223" s="1" t="s">
        <v>95773</v>
      </c>
      <c r="I30223" s="1" t="s">
        <v>95774</v>
      </c>
      <c r="J30223" s="1" t="s">
        <v>201</v>
      </c>
      <c r="K30223" s="1" t="s">
        <v>202</v>
      </c>
      <c r="L30223" s="1" t="s">
        <v>65</v>
      </c>
      <c r="M30223" t="b">
        <v>1</v>
      </c>
      <c r="N30223" s="1" t="s">
        <v>7467</v>
      </c>
      <c r="O30223" s="1" t="s">
        <v>38</v>
      </c>
      <c r="P30223" s="2">
        <v>45006.12520696759</v>
      </c>
      <c r="Q30223" s="1" t="s">
        <v>39</v>
      </c>
      <c r="R30223" s="1" t="s">
        <v>37</v>
      </c>
      <c r="S30223" s="1" t="s">
        <v>7468</v>
      </c>
      <c r="T30223" s="1" t="s">
        <v>175</v>
      </c>
      <c r="U30223">
        <v>275</v>
      </c>
      <c r="V30223">
        <v>25</v>
      </c>
      <c r="W30223">
        <v>30</v>
      </c>
      <c r="X30223">
        <v>275</v>
      </c>
      <c r="Z30223">
        <v>572000</v>
      </c>
      <c r="AA30223" s="1" t="s">
        <v>333</v>
      </c>
    </row>
    <row r="30224" spans="1:27" x14ac:dyDescent="0.25">
      <c r="A30224">
        <v>30222</v>
      </c>
      <c r="B30224">
        <v>293</v>
      </c>
      <c r="C30224" s="1" t="s">
        <v>4005</v>
      </c>
      <c r="D30224" s="1" t="s">
        <v>1932</v>
      </c>
      <c r="E30224" s="1" t="s">
        <v>33826</v>
      </c>
      <c r="F30224" s="1" t="s">
        <v>30</v>
      </c>
      <c r="G30224" s="1" t="s">
        <v>95775</v>
      </c>
      <c r="H30224" s="1" t="s">
        <v>95776</v>
      </c>
      <c r="I30224" s="1" t="s">
        <v>95777</v>
      </c>
      <c r="J30224" s="1" t="s">
        <v>1935</v>
      </c>
      <c r="K30224" s="1" t="s">
        <v>202</v>
      </c>
      <c r="L30224" s="1" t="s">
        <v>36</v>
      </c>
      <c r="M30224" t="b">
        <v>1</v>
      </c>
      <c r="N30224" s="1" t="s">
        <v>75260</v>
      </c>
      <c r="O30224" s="1" t="s">
        <v>38</v>
      </c>
      <c r="P30224" s="2">
        <v>45002.125193333333</v>
      </c>
      <c r="Q30224" s="1" t="s">
        <v>39</v>
      </c>
      <c r="R30224" s="1" t="s">
        <v>37</v>
      </c>
      <c r="S30224" s="1" t="s">
        <v>75261</v>
      </c>
      <c r="T30224" s="1" t="s">
        <v>175</v>
      </c>
      <c r="U30224">
        <v>315</v>
      </c>
      <c r="V30224">
        <v>30</v>
      </c>
      <c r="W30224">
        <v>33</v>
      </c>
      <c r="X30224">
        <v>315</v>
      </c>
      <c r="Z30224">
        <v>655200</v>
      </c>
      <c r="AA30224" s="1" t="s">
        <v>50163</v>
      </c>
    </row>
    <row r="30225" spans="1:27" x14ac:dyDescent="0.25">
      <c r="A30225">
        <v>30223</v>
      </c>
      <c r="B30225">
        <v>294</v>
      </c>
      <c r="C30225" s="1" t="s">
        <v>27</v>
      </c>
      <c r="D30225" s="1" t="s">
        <v>4082</v>
      </c>
      <c r="E30225" s="1" t="s">
        <v>33765</v>
      </c>
      <c r="F30225" s="1" t="s">
        <v>30</v>
      </c>
      <c r="G30225" s="1" t="s">
        <v>95778</v>
      </c>
      <c r="H30225" s="1" t="s">
        <v>95779</v>
      </c>
      <c r="I30225" s="1" t="s">
        <v>95780</v>
      </c>
      <c r="J30225" s="1" t="s">
        <v>4086</v>
      </c>
      <c r="K30225" s="1" t="s">
        <v>202</v>
      </c>
      <c r="L30225" s="1" t="s">
        <v>65</v>
      </c>
      <c r="N30225" s="1" t="s">
        <v>1999</v>
      </c>
      <c r="O30225" s="1" t="s">
        <v>38</v>
      </c>
      <c r="P30225" s="2">
        <v>45015.12518855324</v>
      </c>
      <c r="Q30225" s="1" t="s">
        <v>39</v>
      </c>
      <c r="R30225" s="1" t="s">
        <v>37</v>
      </c>
      <c r="S30225" s="1" t="s">
        <v>2000</v>
      </c>
      <c r="T30225" s="1" t="s">
        <v>175</v>
      </c>
      <c r="U30225">
        <v>325</v>
      </c>
      <c r="V30225">
        <v>30</v>
      </c>
      <c r="W30225">
        <v>35</v>
      </c>
      <c r="X30225">
        <v>325</v>
      </c>
      <c r="Z30225">
        <v>676000</v>
      </c>
      <c r="AA30225" s="1" t="s">
        <v>2341</v>
      </c>
    </row>
    <row r="30226" spans="1:27" x14ac:dyDescent="0.25">
      <c r="A30226">
        <v>30224</v>
      </c>
      <c r="B30226">
        <v>295</v>
      </c>
      <c r="C30226" s="1" t="s">
        <v>27</v>
      </c>
      <c r="D30226" s="1" t="s">
        <v>23741</v>
      </c>
      <c r="E30226" s="1" t="s">
        <v>29</v>
      </c>
      <c r="F30226" s="1" t="s">
        <v>30</v>
      </c>
      <c r="G30226" s="1" t="s">
        <v>95781</v>
      </c>
      <c r="H30226" s="1" t="s">
        <v>95782</v>
      </c>
      <c r="I30226" s="1" t="s">
        <v>95783</v>
      </c>
      <c r="J30226" s="1" t="s">
        <v>37</v>
      </c>
      <c r="K30226" s="1" t="s">
        <v>202</v>
      </c>
      <c r="L30226" s="1" t="s">
        <v>65</v>
      </c>
      <c r="M30226" t="b">
        <v>1</v>
      </c>
      <c r="N30226" s="1" t="s">
        <v>54637</v>
      </c>
      <c r="O30226" s="1" t="s">
        <v>38</v>
      </c>
      <c r="P30226" s="2">
        <v>45030.125129664353</v>
      </c>
      <c r="Q30226" s="1" t="s">
        <v>39</v>
      </c>
      <c r="R30226" s="1" t="s">
        <v>37</v>
      </c>
      <c r="S30226" s="1" t="s">
        <v>54638</v>
      </c>
      <c r="T30226" s="1" t="s">
        <v>175</v>
      </c>
      <c r="U30226">
        <v>330</v>
      </c>
      <c r="V30226">
        <v>30</v>
      </c>
      <c r="W30226">
        <v>36</v>
      </c>
      <c r="X30226">
        <v>330</v>
      </c>
      <c r="Z30226">
        <v>686400</v>
      </c>
      <c r="AA30226" s="1" t="s">
        <v>44208</v>
      </c>
    </row>
    <row r="30227" spans="1:27" x14ac:dyDescent="0.25">
      <c r="A30227">
        <v>30225</v>
      </c>
      <c r="B30227">
        <v>296</v>
      </c>
      <c r="C30227" s="1" t="s">
        <v>27</v>
      </c>
      <c r="D30227" s="1" t="s">
        <v>2320</v>
      </c>
      <c r="E30227" s="1" t="s">
        <v>33826</v>
      </c>
      <c r="F30227" s="1" t="s">
        <v>30</v>
      </c>
      <c r="G30227" s="1" t="s">
        <v>95784</v>
      </c>
      <c r="H30227" s="1" t="s">
        <v>95785</v>
      </c>
      <c r="I30227" s="1" t="s">
        <v>95786</v>
      </c>
      <c r="J30227" s="1" t="s">
        <v>2324</v>
      </c>
      <c r="K30227" s="1" t="s">
        <v>202</v>
      </c>
      <c r="L30227" s="1" t="s">
        <v>65</v>
      </c>
      <c r="M30227" t="b">
        <v>1</v>
      </c>
      <c r="N30227" s="1" t="s">
        <v>5216</v>
      </c>
      <c r="O30227" s="1" t="s">
        <v>38</v>
      </c>
      <c r="P30227" s="2">
        <v>45007.125358935184</v>
      </c>
      <c r="Q30227" s="1" t="s">
        <v>39</v>
      </c>
      <c r="R30227" s="1" t="s">
        <v>37</v>
      </c>
      <c r="S30227" s="1" t="s">
        <v>5217</v>
      </c>
      <c r="T30227" s="1" t="s">
        <v>175</v>
      </c>
      <c r="U30227">
        <v>375</v>
      </c>
      <c r="V30227">
        <v>35</v>
      </c>
      <c r="W30227">
        <v>40</v>
      </c>
      <c r="X30227">
        <v>375</v>
      </c>
      <c r="Z30227">
        <v>780000</v>
      </c>
      <c r="AA30227" s="1" t="s">
        <v>2653</v>
      </c>
    </row>
    <row r="30228" spans="1:27" x14ac:dyDescent="0.25">
      <c r="A30228">
        <v>30226</v>
      </c>
      <c r="B30228">
        <v>297</v>
      </c>
      <c r="C30228" s="1" t="s">
        <v>27</v>
      </c>
      <c r="D30228" s="1" t="s">
        <v>197</v>
      </c>
      <c r="E30228" s="1" t="s">
        <v>33826</v>
      </c>
      <c r="F30228" s="1" t="s">
        <v>30</v>
      </c>
      <c r="G30228" s="1" t="s">
        <v>95787</v>
      </c>
      <c r="H30228" s="1" t="s">
        <v>95788</v>
      </c>
      <c r="I30228" s="1" t="s">
        <v>95789</v>
      </c>
      <c r="J30228" s="1" t="s">
        <v>201</v>
      </c>
      <c r="K30228" s="1" t="s">
        <v>202</v>
      </c>
      <c r="L30228" s="1" t="s">
        <v>65</v>
      </c>
      <c r="M30228" t="b">
        <v>1</v>
      </c>
      <c r="N30228" s="1" t="s">
        <v>16693</v>
      </c>
      <c r="O30228" s="1" t="s">
        <v>38</v>
      </c>
      <c r="P30228" s="2">
        <v>44869.152933333331</v>
      </c>
      <c r="Q30228" s="1" t="s">
        <v>39</v>
      </c>
      <c r="R30228" s="1" t="s">
        <v>37</v>
      </c>
      <c r="S30228" s="1" t="s">
        <v>16694</v>
      </c>
      <c r="T30228" s="1" t="s">
        <v>175</v>
      </c>
      <c r="U30228">
        <v>400</v>
      </c>
      <c r="V30228">
        <v>35</v>
      </c>
      <c r="W30228">
        <v>45</v>
      </c>
      <c r="X30228">
        <v>400</v>
      </c>
      <c r="Z30228">
        <v>832000</v>
      </c>
      <c r="AA30228" s="1" t="s">
        <v>95790</v>
      </c>
    </row>
    <row r="30229" spans="1:27" x14ac:dyDescent="0.25">
      <c r="A30229">
        <v>30227</v>
      </c>
      <c r="B30229">
        <v>298</v>
      </c>
      <c r="C30229" s="1" t="s">
        <v>27</v>
      </c>
      <c r="D30229" s="1" t="s">
        <v>91249</v>
      </c>
      <c r="E30229" s="1" t="s">
        <v>33826</v>
      </c>
      <c r="F30229" s="1" t="s">
        <v>30</v>
      </c>
      <c r="G30229" s="1" t="s">
        <v>95791</v>
      </c>
      <c r="H30229" s="1" t="s">
        <v>95792</v>
      </c>
      <c r="I30229" s="1" t="s">
        <v>95793</v>
      </c>
      <c r="J30229" s="1" t="s">
        <v>91253</v>
      </c>
      <c r="K30229" s="1" t="s">
        <v>202</v>
      </c>
      <c r="L30229" s="1" t="s">
        <v>65</v>
      </c>
      <c r="M30229" t="b">
        <v>1</v>
      </c>
      <c r="N30229" s="1" t="s">
        <v>1919</v>
      </c>
      <c r="O30229" s="1" t="s">
        <v>38</v>
      </c>
      <c r="P30229" s="2">
        <v>44954.166810659721</v>
      </c>
      <c r="Q30229" s="1" t="s">
        <v>39</v>
      </c>
      <c r="R30229" s="1" t="s">
        <v>37</v>
      </c>
      <c r="S30229" s="1" t="s">
        <v>1920</v>
      </c>
      <c r="T30229" s="1" t="s">
        <v>175</v>
      </c>
      <c r="U30229">
        <v>425</v>
      </c>
      <c r="V30229">
        <v>40</v>
      </c>
      <c r="W30229">
        <v>45</v>
      </c>
      <c r="X30229">
        <v>425</v>
      </c>
      <c r="Z30229">
        <v>884000</v>
      </c>
      <c r="AA30229" s="1" t="s">
        <v>643</v>
      </c>
    </row>
    <row r="30230" spans="1:27" x14ac:dyDescent="0.25">
      <c r="A30230">
        <v>30228</v>
      </c>
      <c r="B30230">
        <v>299</v>
      </c>
      <c r="C30230" s="1" t="s">
        <v>95794</v>
      </c>
      <c r="D30230" s="1" t="s">
        <v>3979</v>
      </c>
      <c r="E30230" s="1" t="s">
        <v>29</v>
      </c>
      <c r="F30230" s="1" t="s">
        <v>30</v>
      </c>
      <c r="G30230" s="1" t="s">
        <v>95795</v>
      </c>
      <c r="H30230" s="1" t="s">
        <v>95792</v>
      </c>
      <c r="I30230" s="1" t="s">
        <v>95796</v>
      </c>
      <c r="J30230" s="1" t="s">
        <v>37</v>
      </c>
      <c r="K30230" s="1" t="s">
        <v>202</v>
      </c>
      <c r="L30230" s="1" t="s">
        <v>65</v>
      </c>
      <c r="M30230" t="b">
        <v>1</v>
      </c>
      <c r="N30230" s="1" t="s">
        <v>1919</v>
      </c>
      <c r="O30230" s="1" t="s">
        <v>38</v>
      </c>
      <c r="P30230" s="2">
        <v>45029.125277928244</v>
      </c>
      <c r="Q30230" s="1" t="s">
        <v>39</v>
      </c>
      <c r="R30230" s="1" t="s">
        <v>37</v>
      </c>
      <c r="S30230" s="1" t="s">
        <v>1920</v>
      </c>
      <c r="T30230" s="1" t="s">
        <v>175</v>
      </c>
      <c r="U30230">
        <v>425</v>
      </c>
      <c r="V30230">
        <v>40</v>
      </c>
      <c r="W30230">
        <v>45</v>
      </c>
      <c r="X30230">
        <v>425</v>
      </c>
      <c r="Z30230">
        <v>884000</v>
      </c>
      <c r="AA30230" s="1" t="s">
        <v>95797</v>
      </c>
    </row>
    <row r="30231" spans="1:27" x14ac:dyDescent="0.25">
      <c r="A30231">
        <v>30229</v>
      </c>
      <c r="B30231">
        <v>300</v>
      </c>
      <c r="C30231" s="1" t="s">
        <v>27</v>
      </c>
      <c r="D30231" s="1" t="s">
        <v>197</v>
      </c>
      <c r="E30231" s="1" t="s">
        <v>33826</v>
      </c>
      <c r="F30231" s="1" t="s">
        <v>30</v>
      </c>
      <c r="G30231" s="1" t="s">
        <v>95798</v>
      </c>
      <c r="H30231" s="1" t="s">
        <v>95799</v>
      </c>
      <c r="I30231" s="1" t="s">
        <v>95800</v>
      </c>
      <c r="J30231" s="1" t="s">
        <v>201</v>
      </c>
      <c r="K30231" s="1" t="s">
        <v>202</v>
      </c>
      <c r="L30231" s="1" t="s">
        <v>65</v>
      </c>
      <c r="M30231" t="b">
        <v>1</v>
      </c>
      <c r="N30231" s="1" t="s">
        <v>73577</v>
      </c>
      <c r="O30231" s="1" t="s">
        <v>38</v>
      </c>
      <c r="P30231" s="2">
        <v>44887.16677546296</v>
      </c>
      <c r="Q30231" s="1" t="s">
        <v>39</v>
      </c>
      <c r="R30231" s="1" t="s">
        <v>37</v>
      </c>
      <c r="S30231" s="1" t="s">
        <v>73578</v>
      </c>
      <c r="T30231" s="1" t="s">
        <v>175</v>
      </c>
      <c r="U30231">
        <v>465</v>
      </c>
      <c r="V30231">
        <v>40</v>
      </c>
      <c r="W30231">
        <v>53</v>
      </c>
      <c r="X30231">
        <v>465</v>
      </c>
      <c r="Z30231">
        <v>967200</v>
      </c>
      <c r="AA30231" s="1" t="s">
        <v>95801</v>
      </c>
    </row>
    <row r="30232" spans="1:27" x14ac:dyDescent="0.25">
      <c r="A30232">
        <v>30230</v>
      </c>
      <c r="B30232">
        <v>301</v>
      </c>
      <c r="C30232" s="1" t="s">
        <v>778</v>
      </c>
      <c r="D30232" s="1" t="s">
        <v>197</v>
      </c>
      <c r="E30232" s="1" t="s">
        <v>33826</v>
      </c>
      <c r="F30232" s="1" t="s">
        <v>30</v>
      </c>
      <c r="G30232" s="1" t="s">
        <v>95802</v>
      </c>
      <c r="H30232" s="1" t="s">
        <v>95803</v>
      </c>
      <c r="I30232" s="1" t="s">
        <v>95804</v>
      </c>
      <c r="J30232" s="1" t="s">
        <v>201</v>
      </c>
      <c r="K30232" s="1" t="s">
        <v>202</v>
      </c>
      <c r="L30232" s="1" t="s">
        <v>65</v>
      </c>
      <c r="M30232" t="b">
        <v>1</v>
      </c>
      <c r="N30232" s="1" t="s">
        <v>56672</v>
      </c>
      <c r="O30232" s="1" t="s">
        <v>38</v>
      </c>
      <c r="P30232" s="2">
        <v>44909.167064120367</v>
      </c>
      <c r="Q30232" s="1" t="s">
        <v>39</v>
      </c>
      <c r="R30232" s="1" t="s">
        <v>37</v>
      </c>
      <c r="S30232" s="1" t="s">
        <v>56673</v>
      </c>
      <c r="T30232" s="1" t="s">
        <v>175</v>
      </c>
      <c r="U30232">
        <v>475</v>
      </c>
      <c r="V30232">
        <v>40</v>
      </c>
      <c r="W30232">
        <v>55</v>
      </c>
      <c r="X30232">
        <v>475</v>
      </c>
      <c r="Z30232">
        <v>988000</v>
      </c>
      <c r="AA30232" s="1" t="s">
        <v>48</v>
      </c>
    </row>
    <row r="30233" spans="1:27" x14ac:dyDescent="0.25">
      <c r="A30233">
        <v>30231</v>
      </c>
      <c r="B30233">
        <v>302</v>
      </c>
      <c r="C30233" s="1" t="s">
        <v>27</v>
      </c>
      <c r="D30233" s="1" t="s">
        <v>1932</v>
      </c>
      <c r="E30233" s="1" t="s">
        <v>33826</v>
      </c>
      <c r="F30233" s="1" t="s">
        <v>30</v>
      </c>
      <c r="G30233" s="1" t="s">
        <v>95805</v>
      </c>
      <c r="H30233" s="1" t="s">
        <v>95806</v>
      </c>
      <c r="I30233" s="1" t="s">
        <v>95807</v>
      </c>
      <c r="J30233" s="1" t="s">
        <v>1935</v>
      </c>
      <c r="K30233" s="1" t="s">
        <v>202</v>
      </c>
      <c r="L30233" s="1" t="s">
        <v>65</v>
      </c>
      <c r="M30233" t="b">
        <v>1</v>
      </c>
      <c r="N30233" s="1" t="s">
        <v>16699</v>
      </c>
      <c r="O30233" s="1" t="s">
        <v>38</v>
      </c>
      <c r="P30233" s="2">
        <v>44965.166856284719</v>
      </c>
      <c r="Q30233" s="1" t="s">
        <v>39</v>
      </c>
      <c r="R30233" s="1" t="s">
        <v>37</v>
      </c>
      <c r="S30233" s="1" t="s">
        <v>16700</v>
      </c>
      <c r="T30233" s="1" t="s">
        <v>175</v>
      </c>
      <c r="U30233">
        <v>500</v>
      </c>
      <c r="V30233">
        <v>40</v>
      </c>
      <c r="W30233">
        <v>60</v>
      </c>
      <c r="X30233">
        <v>500</v>
      </c>
      <c r="Z30233">
        <v>1040000</v>
      </c>
      <c r="AA30233" s="1" t="s">
        <v>95808</v>
      </c>
    </row>
    <row r="30234" spans="1:27" x14ac:dyDescent="0.25">
      <c r="A30234">
        <v>30232</v>
      </c>
      <c r="B30234">
        <v>303</v>
      </c>
      <c r="C30234" s="1" t="s">
        <v>95809</v>
      </c>
      <c r="D30234" s="1" t="s">
        <v>95810</v>
      </c>
      <c r="E30234" s="1" t="s">
        <v>33826</v>
      </c>
      <c r="F30234" s="1" t="s">
        <v>30</v>
      </c>
      <c r="G30234" s="1" t="s">
        <v>95811</v>
      </c>
      <c r="H30234" s="1" t="s">
        <v>95812</v>
      </c>
      <c r="I30234" s="1" t="s">
        <v>95813</v>
      </c>
      <c r="J30234" s="1" t="s">
        <v>95814</v>
      </c>
      <c r="K30234" s="1" t="s">
        <v>202</v>
      </c>
      <c r="L30234" s="1" t="s">
        <v>65</v>
      </c>
      <c r="M30234" t="b">
        <v>1</v>
      </c>
      <c r="N30234" s="1" t="s">
        <v>95815</v>
      </c>
      <c r="O30234" s="1" t="s">
        <v>38</v>
      </c>
      <c r="P30234" s="2">
        <v>44925.166916967595</v>
      </c>
      <c r="Q30234" s="1" t="s">
        <v>39</v>
      </c>
      <c r="R30234" s="1" t="s">
        <v>37</v>
      </c>
      <c r="S30234" s="1" t="s">
        <v>95816</v>
      </c>
      <c r="T30234" s="1" t="s">
        <v>175</v>
      </c>
      <c r="U30234">
        <v>460</v>
      </c>
      <c r="V30234">
        <v>45</v>
      </c>
      <c r="W30234">
        <v>47</v>
      </c>
      <c r="X30234">
        <v>460</v>
      </c>
      <c r="Z30234">
        <v>956800</v>
      </c>
      <c r="AA30234" s="1" t="s">
        <v>95817</v>
      </c>
    </row>
    <row r="30235" spans="1:27" x14ac:dyDescent="0.25">
      <c r="A30235">
        <v>30233</v>
      </c>
      <c r="B30235">
        <v>304</v>
      </c>
      <c r="C30235" s="1" t="s">
        <v>27</v>
      </c>
      <c r="D30235" s="1" t="s">
        <v>95818</v>
      </c>
      <c r="E30235" s="1" t="s">
        <v>33826</v>
      </c>
      <c r="F30235" s="1" t="s">
        <v>30</v>
      </c>
      <c r="G30235" s="1" t="s">
        <v>95819</v>
      </c>
      <c r="H30235" s="1" t="s">
        <v>95820</v>
      </c>
      <c r="I30235" s="1" t="s">
        <v>95821</v>
      </c>
      <c r="J30235" s="1" t="s">
        <v>90835</v>
      </c>
      <c r="K30235" s="1" t="s">
        <v>202</v>
      </c>
      <c r="L30235" s="1" t="s">
        <v>65</v>
      </c>
      <c r="M30235" t="b">
        <v>1</v>
      </c>
      <c r="N30235" s="1" t="s">
        <v>10089</v>
      </c>
      <c r="O30235" s="1" t="s">
        <v>38</v>
      </c>
      <c r="P30235" s="2">
        <v>45016.12525394676</v>
      </c>
      <c r="Q30235" s="1" t="s">
        <v>39</v>
      </c>
      <c r="R30235" s="1" t="s">
        <v>37</v>
      </c>
      <c r="S30235" s="1" t="s">
        <v>10090</v>
      </c>
      <c r="T30235" s="1" t="s">
        <v>175</v>
      </c>
      <c r="U30235">
        <v>475</v>
      </c>
      <c r="V30235">
        <v>45</v>
      </c>
      <c r="W30235">
        <v>50</v>
      </c>
      <c r="X30235">
        <v>475</v>
      </c>
      <c r="Z30235">
        <v>988000</v>
      </c>
      <c r="AA30235" s="1" t="s">
        <v>1864</v>
      </c>
    </row>
    <row r="30236" spans="1:27" x14ac:dyDescent="0.25">
      <c r="A30236">
        <v>30234</v>
      </c>
      <c r="B30236">
        <v>305</v>
      </c>
      <c r="C30236" s="1" t="s">
        <v>95822</v>
      </c>
      <c r="D30236" s="1" t="s">
        <v>95823</v>
      </c>
      <c r="E30236" s="1" t="s">
        <v>33826</v>
      </c>
      <c r="F30236" s="1" t="s">
        <v>30</v>
      </c>
      <c r="G30236" s="1" t="s">
        <v>95824</v>
      </c>
      <c r="H30236" s="1" t="s">
        <v>95825</v>
      </c>
      <c r="I30236" s="1" t="s">
        <v>95826</v>
      </c>
      <c r="J30236" s="1" t="s">
        <v>95827</v>
      </c>
      <c r="K30236" s="1" t="s">
        <v>202</v>
      </c>
      <c r="L30236" s="1" t="s">
        <v>36</v>
      </c>
      <c r="M30236" t="b">
        <v>1</v>
      </c>
      <c r="N30236" s="1" t="s">
        <v>6682</v>
      </c>
      <c r="O30236" s="1" t="s">
        <v>38</v>
      </c>
      <c r="P30236" s="2">
        <v>44979.16713721065</v>
      </c>
      <c r="Q30236" s="1" t="s">
        <v>39</v>
      </c>
      <c r="R30236" s="1" t="s">
        <v>37</v>
      </c>
      <c r="S30236" s="1" t="s">
        <v>6683</v>
      </c>
      <c r="T30236" s="1" t="s">
        <v>175</v>
      </c>
      <c r="U30236">
        <v>500</v>
      </c>
      <c r="V30236">
        <v>45</v>
      </c>
      <c r="W30236">
        <v>55</v>
      </c>
      <c r="X30236">
        <v>500</v>
      </c>
      <c r="Z30236">
        <v>1040000</v>
      </c>
      <c r="AA30236" s="1" t="s">
        <v>10672</v>
      </c>
    </row>
    <row r="30237" spans="1:27" x14ac:dyDescent="0.25">
      <c r="A30237">
        <v>30235</v>
      </c>
      <c r="B30237">
        <v>306</v>
      </c>
      <c r="C30237" s="1" t="s">
        <v>91</v>
      </c>
      <c r="D30237" s="1" t="s">
        <v>2067</v>
      </c>
      <c r="E30237" s="1" t="s">
        <v>29</v>
      </c>
      <c r="F30237" s="1" t="s">
        <v>30</v>
      </c>
      <c r="G30237" s="1" t="s">
        <v>95828</v>
      </c>
      <c r="H30237" s="1" t="s">
        <v>95825</v>
      </c>
      <c r="I30237" s="1" t="s">
        <v>95829</v>
      </c>
      <c r="J30237" s="1" t="s">
        <v>37</v>
      </c>
      <c r="K30237" s="1" t="s">
        <v>202</v>
      </c>
      <c r="L30237" s="1" t="s">
        <v>36</v>
      </c>
      <c r="M30237" t="b">
        <v>1</v>
      </c>
      <c r="N30237" s="1" t="s">
        <v>6682</v>
      </c>
      <c r="O30237" s="1" t="s">
        <v>38</v>
      </c>
      <c r="P30237" s="2">
        <v>45044.125228263889</v>
      </c>
      <c r="Q30237" s="1" t="s">
        <v>39</v>
      </c>
      <c r="R30237" s="1" t="s">
        <v>37</v>
      </c>
      <c r="S30237" s="1" t="s">
        <v>6683</v>
      </c>
      <c r="T30237" s="1" t="s">
        <v>175</v>
      </c>
      <c r="U30237">
        <v>500</v>
      </c>
      <c r="V30237">
        <v>45</v>
      </c>
      <c r="W30237">
        <v>55</v>
      </c>
      <c r="X30237">
        <v>500</v>
      </c>
      <c r="Z30237">
        <v>1040000</v>
      </c>
      <c r="AA30237" s="1" t="s">
        <v>333</v>
      </c>
    </row>
    <row r="30238" spans="1:27" x14ac:dyDescent="0.25">
      <c r="A30238">
        <v>30236</v>
      </c>
      <c r="B30238">
        <v>307</v>
      </c>
      <c r="C30238" s="1" t="s">
        <v>27</v>
      </c>
      <c r="D30238" s="1" t="s">
        <v>21838</v>
      </c>
      <c r="E30238" s="1" t="s">
        <v>33826</v>
      </c>
      <c r="F30238" s="1" t="s">
        <v>30</v>
      </c>
      <c r="G30238" s="1" t="s">
        <v>95830</v>
      </c>
      <c r="H30238" s="1" t="s">
        <v>95831</v>
      </c>
      <c r="I30238" s="1" t="s">
        <v>95832</v>
      </c>
      <c r="J30238" s="1" t="s">
        <v>21841</v>
      </c>
      <c r="K30238" s="1" t="s">
        <v>202</v>
      </c>
      <c r="L30238" s="1" t="s">
        <v>65</v>
      </c>
      <c r="M30238" t="b">
        <v>1</v>
      </c>
      <c r="N30238" s="1" t="s">
        <v>6682</v>
      </c>
      <c r="O30238" s="1" t="s">
        <v>38</v>
      </c>
      <c r="P30238" s="2">
        <v>44938.166873958333</v>
      </c>
      <c r="Q30238" s="1" t="s">
        <v>39</v>
      </c>
      <c r="R30238" s="1" t="s">
        <v>37</v>
      </c>
      <c r="S30238" s="1" t="s">
        <v>6683</v>
      </c>
      <c r="T30238" s="1" t="s">
        <v>175</v>
      </c>
      <c r="U30238">
        <v>500</v>
      </c>
      <c r="V30238">
        <v>45</v>
      </c>
      <c r="W30238">
        <v>55</v>
      </c>
      <c r="X30238">
        <v>500</v>
      </c>
      <c r="Z30238">
        <v>1040000</v>
      </c>
      <c r="AA30238" s="1" t="s">
        <v>2471</v>
      </c>
    </row>
    <row r="30239" spans="1:27" x14ac:dyDescent="0.25">
      <c r="A30239">
        <v>30237</v>
      </c>
      <c r="B30239">
        <v>308</v>
      </c>
      <c r="C30239" s="1" t="s">
        <v>95833</v>
      </c>
      <c r="D30239" s="1" t="s">
        <v>197</v>
      </c>
      <c r="E30239" s="1" t="s">
        <v>29</v>
      </c>
      <c r="F30239" s="1" t="s">
        <v>30</v>
      </c>
      <c r="G30239" s="1" t="s">
        <v>95834</v>
      </c>
      <c r="H30239" s="1" t="s">
        <v>95835</v>
      </c>
      <c r="I30239" s="1" t="s">
        <v>95836</v>
      </c>
      <c r="J30239" s="1" t="s">
        <v>201</v>
      </c>
      <c r="K30239" s="1" t="s">
        <v>202</v>
      </c>
      <c r="L30239" s="1" t="s">
        <v>65</v>
      </c>
      <c r="M30239" t="b">
        <v>1</v>
      </c>
      <c r="N30239" s="1" t="s">
        <v>17073</v>
      </c>
      <c r="O30239" s="1" t="s">
        <v>38</v>
      </c>
      <c r="P30239" s="2">
        <v>45051.126113599537</v>
      </c>
      <c r="Q30239" s="1" t="s">
        <v>39</v>
      </c>
      <c r="R30239" s="1" t="s">
        <v>37</v>
      </c>
      <c r="S30239" s="1" t="s">
        <v>17074</v>
      </c>
      <c r="T30239" s="1" t="s">
        <v>175</v>
      </c>
      <c r="U30239">
        <v>525</v>
      </c>
      <c r="V30239">
        <v>45</v>
      </c>
      <c r="W30239">
        <v>60</v>
      </c>
      <c r="X30239">
        <v>525</v>
      </c>
      <c r="Z30239">
        <v>1092000</v>
      </c>
      <c r="AA30239" s="1" t="s">
        <v>95837</v>
      </c>
    </row>
    <row r="30240" spans="1:27" x14ac:dyDescent="0.25">
      <c r="A30240">
        <v>30238</v>
      </c>
      <c r="B30240">
        <v>309</v>
      </c>
      <c r="C30240" s="1" t="s">
        <v>15856</v>
      </c>
      <c r="D30240" s="1" t="s">
        <v>197</v>
      </c>
      <c r="E30240" s="1" t="s">
        <v>33826</v>
      </c>
      <c r="F30240" s="1" t="s">
        <v>30</v>
      </c>
      <c r="G30240" s="1" t="s">
        <v>95838</v>
      </c>
      <c r="H30240" s="1" t="s">
        <v>95839</v>
      </c>
      <c r="I30240" s="1" t="s">
        <v>95840</v>
      </c>
      <c r="J30240" s="1" t="s">
        <v>201</v>
      </c>
      <c r="K30240" s="1" t="s">
        <v>202</v>
      </c>
      <c r="L30240" s="1" t="s">
        <v>65</v>
      </c>
      <c r="M30240" t="b">
        <v>1</v>
      </c>
      <c r="N30240" s="1" t="s">
        <v>16420</v>
      </c>
      <c r="O30240" s="1" t="s">
        <v>38</v>
      </c>
      <c r="P30240" s="2">
        <v>44986.167140381942</v>
      </c>
      <c r="Q30240" s="1" t="s">
        <v>39</v>
      </c>
      <c r="R30240" s="1" t="s">
        <v>37</v>
      </c>
      <c r="S30240" s="1" t="s">
        <v>16421</v>
      </c>
      <c r="T30240" s="1" t="s">
        <v>175</v>
      </c>
      <c r="U30240">
        <v>550</v>
      </c>
      <c r="V30240">
        <v>45</v>
      </c>
      <c r="W30240">
        <v>65</v>
      </c>
      <c r="X30240">
        <v>550</v>
      </c>
      <c r="Z30240">
        <v>1144000</v>
      </c>
      <c r="AA30240" s="1" t="s">
        <v>95841</v>
      </c>
    </row>
    <row r="30241" spans="1:27" x14ac:dyDescent="0.25">
      <c r="A30241">
        <v>30239</v>
      </c>
      <c r="B30241">
        <v>310</v>
      </c>
      <c r="C30241" s="1" t="s">
        <v>15856</v>
      </c>
      <c r="D30241" s="1" t="s">
        <v>197</v>
      </c>
      <c r="E30241" s="1" t="s">
        <v>33826</v>
      </c>
      <c r="F30241" s="1" t="s">
        <v>30</v>
      </c>
      <c r="G30241" s="1" t="s">
        <v>95838</v>
      </c>
      <c r="H30241" s="1" t="s">
        <v>95839</v>
      </c>
      <c r="I30241" s="1" t="s">
        <v>95842</v>
      </c>
      <c r="J30241" s="1" t="s">
        <v>201</v>
      </c>
      <c r="K30241" s="1" t="s">
        <v>202</v>
      </c>
      <c r="L30241" s="1" t="s">
        <v>65</v>
      </c>
      <c r="M30241" t="b">
        <v>1</v>
      </c>
      <c r="N30241" s="1" t="s">
        <v>16420</v>
      </c>
      <c r="O30241" s="1" t="s">
        <v>38</v>
      </c>
      <c r="P30241" s="2">
        <v>44986.16717079861</v>
      </c>
      <c r="Q30241" s="1" t="s">
        <v>39</v>
      </c>
      <c r="R30241" s="1" t="s">
        <v>37</v>
      </c>
      <c r="S30241" s="1" t="s">
        <v>16421</v>
      </c>
      <c r="T30241" s="1" t="s">
        <v>175</v>
      </c>
      <c r="U30241">
        <v>550</v>
      </c>
      <c r="V30241">
        <v>45</v>
      </c>
      <c r="W30241">
        <v>65</v>
      </c>
      <c r="X30241">
        <v>550</v>
      </c>
      <c r="Z30241">
        <v>1144000</v>
      </c>
      <c r="AA30241" s="1" t="s">
        <v>95841</v>
      </c>
    </row>
    <row r="30242" spans="1:27" x14ac:dyDescent="0.25">
      <c r="A30242">
        <v>30240</v>
      </c>
      <c r="B30242">
        <v>311</v>
      </c>
      <c r="C30242" s="1" t="s">
        <v>353</v>
      </c>
      <c r="D30242" s="1" t="s">
        <v>197</v>
      </c>
      <c r="E30242" s="1" t="s">
        <v>33826</v>
      </c>
      <c r="F30242" s="1" t="s">
        <v>30</v>
      </c>
      <c r="G30242" s="1" t="s">
        <v>95843</v>
      </c>
      <c r="H30242" s="1" t="s">
        <v>95844</v>
      </c>
      <c r="I30242" s="1" t="s">
        <v>95845</v>
      </c>
      <c r="J30242" s="1" t="s">
        <v>201</v>
      </c>
      <c r="K30242" s="1" t="s">
        <v>202</v>
      </c>
      <c r="L30242" s="1" t="s">
        <v>65</v>
      </c>
      <c r="M30242" t="b">
        <v>1</v>
      </c>
      <c r="N30242" s="1" t="s">
        <v>34215</v>
      </c>
      <c r="O30242" s="1" t="s">
        <v>38</v>
      </c>
      <c r="P30242" s="2">
        <v>44944.167116203702</v>
      </c>
      <c r="Q30242" s="1" t="s">
        <v>39</v>
      </c>
      <c r="R30242" s="1" t="s">
        <v>37</v>
      </c>
      <c r="S30242" s="1" t="s">
        <v>34216</v>
      </c>
      <c r="T30242" s="1" t="s">
        <v>175</v>
      </c>
      <c r="U30242">
        <v>490</v>
      </c>
      <c r="V30242">
        <v>48</v>
      </c>
      <c r="W30242">
        <v>50</v>
      </c>
      <c r="X30242">
        <v>490</v>
      </c>
      <c r="Z30242">
        <v>1019200</v>
      </c>
      <c r="AA30242" s="1" t="s">
        <v>95846</v>
      </c>
    </row>
    <row r="30243" spans="1:27" x14ac:dyDescent="0.25">
      <c r="A30243">
        <v>30241</v>
      </c>
      <c r="B30243">
        <v>312</v>
      </c>
      <c r="C30243" s="1" t="s">
        <v>1338</v>
      </c>
      <c r="D30243" s="1" t="s">
        <v>197</v>
      </c>
      <c r="E30243" s="1" t="s">
        <v>33826</v>
      </c>
      <c r="F30243" s="1" t="s">
        <v>30</v>
      </c>
      <c r="G30243" s="1" t="s">
        <v>95847</v>
      </c>
      <c r="H30243" s="1" t="s">
        <v>95848</v>
      </c>
      <c r="I30243" s="1" t="s">
        <v>95849</v>
      </c>
      <c r="J30243" s="1" t="s">
        <v>201</v>
      </c>
      <c r="K30243" s="1" t="s">
        <v>202</v>
      </c>
      <c r="L30243" s="1" t="s">
        <v>36</v>
      </c>
      <c r="M30243" t="b">
        <v>1</v>
      </c>
      <c r="N30243" s="1" t="s">
        <v>86512</v>
      </c>
      <c r="O30243" s="1" t="s">
        <v>38</v>
      </c>
      <c r="P30243" s="2">
        <v>45022.125269270837</v>
      </c>
      <c r="Q30243" s="1" t="s">
        <v>39</v>
      </c>
      <c r="R30243" s="1" t="s">
        <v>37</v>
      </c>
      <c r="S30243" s="1" t="s">
        <v>86513</v>
      </c>
      <c r="T30243" s="1" t="s">
        <v>175</v>
      </c>
      <c r="U30243">
        <v>510</v>
      </c>
      <c r="V30243">
        <v>48</v>
      </c>
      <c r="W30243">
        <v>54</v>
      </c>
      <c r="X30243">
        <v>510</v>
      </c>
      <c r="Z30243">
        <v>1060800</v>
      </c>
      <c r="AA30243" s="1" t="s">
        <v>95850</v>
      </c>
    </row>
    <row r="30244" spans="1:27" x14ac:dyDescent="0.25">
      <c r="A30244">
        <v>30242</v>
      </c>
      <c r="B30244">
        <v>313</v>
      </c>
      <c r="C30244" s="1" t="s">
        <v>95851</v>
      </c>
      <c r="D30244" s="1" t="s">
        <v>1831</v>
      </c>
      <c r="E30244" s="1" t="s">
        <v>51</v>
      </c>
      <c r="F30244" s="1" t="s">
        <v>30</v>
      </c>
      <c r="G30244" s="1" t="s">
        <v>95852</v>
      </c>
      <c r="H30244" s="1" t="s">
        <v>95853</v>
      </c>
      <c r="I30244" s="1" t="s">
        <v>95854</v>
      </c>
      <c r="J30244" s="1" t="s">
        <v>37</v>
      </c>
      <c r="K30244" s="1" t="s">
        <v>202</v>
      </c>
      <c r="L30244" s="1" t="s">
        <v>65</v>
      </c>
      <c r="N30244" s="1" t="s">
        <v>10560</v>
      </c>
      <c r="O30244" s="1" t="s">
        <v>38</v>
      </c>
      <c r="P30244" s="2">
        <v>45044.125292916666</v>
      </c>
      <c r="Q30244" s="1" t="s">
        <v>39</v>
      </c>
      <c r="R30244" s="1" t="s">
        <v>37</v>
      </c>
      <c r="S30244" s="1" t="s">
        <v>10561</v>
      </c>
      <c r="T30244" s="1" t="s">
        <v>175</v>
      </c>
      <c r="U30244">
        <v>525</v>
      </c>
      <c r="V30244">
        <v>50</v>
      </c>
      <c r="W30244">
        <v>55</v>
      </c>
      <c r="X30244">
        <v>525</v>
      </c>
      <c r="Z30244">
        <v>1092000</v>
      </c>
      <c r="AA30244" s="1" t="s">
        <v>95855</v>
      </c>
    </row>
    <row r="30245" spans="1:27" x14ac:dyDescent="0.25">
      <c r="A30245">
        <v>30243</v>
      </c>
      <c r="B30245">
        <v>314</v>
      </c>
      <c r="C30245" s="1" t="s">
        <v>95851</v>
      </c>
      <c r="D30245" s="1" t="s">
        <v>1831</v>
      </c>
      <c r="E30245" s="1" t="s">
        <v>51</v>
      </c>
      <c r="F30245" s="1" t="s">
        <v>30</v>
      </c>
      <c r="G30245" s="1" t="s">
        <v>95852</v>
      </c>
      <c r="H30245" s="1" t="s">
        <v>95853</v>
      </c>
      <c r="I30245" s="1" t="s">
        <v>95856</v>
      </c>
      <c r="J30245" s="1" t="s">
        <v>37</v>
      </c>
      <c r="K30245" s="1" t="s">
        <v>202</v>
      </c>
      <c r="L30245" s="1" t="s">
        <v>65</v>
      </c>
      <c r="N30245" s="1" t="s">
        <v>10560</v>
      </c>
      <c r="O30245" s="1" t="s">
        <v>38</v>
      </c>
      <c r="P30245" s="2">
        <v>45044.125339259263</v>
      </c>
      <c r="Q30245" s="1" t="s">
        <v>39</v>
      </c>
      <c r="R30245" s="1" t="s">
        <v>37</v>
      </c>
      <c r="S30245" s="1" t="s">
        <v>10561</v>
      </c>
      <c r="T30245" s="1" t="s">
        <v>175</v>
      </c>
      <c r="U30245">
        <v>525</v>
      </c>
      <c r="V30245">
        <v>50</v>
      </c>
      <c r="W30245">
        <v>55</v>
      </c>
      <c r="X30245">
        <v>525</v>
      </c>
      <c r="Z30245">
        <v>1092000</v>
      </c>
      <c r="AA30245" s="1" t="s">
        <v>95855</v>
      </c>
    </row>
    <row r="30246" spans="1:27" x14ac:dyDescent="0.25">
      <c r="A30246">
        <v>30244</v>
      </c>
      <c r="B30246">
        <v>315</v>
      </c>
      <c r="C30246" s="1" t="s">
        <v>353</v>
      </c>
      <c r="D30246" s="1" t="s">
        <v>197</v>
      </c>
      <c r="E30246" s="1" t="s">
        <v>33826</v>
      </c>
      <c r="F30246" s="1" t="s">
        <v>30</v>
      </c>
      <c r="G30246" s="1" t="s">
        <v>95857</v>
      </c>
      <c r="H30246" s="1" t="s">
        <v>95858</v>
      </c>
      <c r="I30246" s="1" t="s">
        <v>95859</v>
      </c>
      <c r="J30246" s="1" t="s">
        <v>201</v>
      </c>
      <c r="K30246" s="1" t="s">
        <v>202</v>
      </c>
      <c r="L30246" s="1" t="s">
        <v>36</v>
      </c>
      <c r="M30246" t="b">
        <v>1</v>
      </c>
      <c r="N30246" s="1" t="s">
        <v>4300</v>
      </c>
      <c r="O30246" s="1" t="s">
        <v>38</v>
      </c>
      <c r="P30246" s="2">
        <v>44951.167099444443</v>
      </c>
      <c r="Q30246" s="1" t="s">
        <v>39</v>
      </c>
      <c r="R30246" s="1" t="s">
        <v>37</v>
      </c>
      <c r="S30246" s="1" t="s">
        <v>4301</v>
      </c>
      <c r="T30246" s="1" t="s">
        <v>175</v>
      </c>
      <c r="U30246">
        <v>550</v>
      </c>
      <c r="V30246">
        <v>50</v>
      </c>
      <c r="W30246">
        <v>60</v>
      </c>
      <c r="X30246">
        <v>550</v>
      </c>
      <c r="Z30246">
        <v>1144000</v>
      </c>
      <c r="AA30246" s="1" t="s">
        <v>556</v>
      </c>
    </row>
    <row r="30247" spans="1:27" x14ac:dyDescent="0.25">
      <c r="A30247">
        <v>30245</v>
      </c>
      <c r="B30247">
        <v>316</v>
      </c>
      <c r="C30247" s="1" t="s">
        <v>91</v>
      </c>
      <c r="D30247" s="1" t="s">
        <v>95860</v>
      </c>
      <c r="E30247" s="1" t="s">
        <v>33826</v>
      </c>
      <c r="F30247" s="1" t="s">
        <v>30</v>
      </c>
      <c r="G30247" s="1" t="s">
        <v>95861</v>
      </c>
      <c r="H30247" s="1" t="s">
        <v>95862</v>
      </c>
      <c r="I30247" s="1" t="s">
        <v>95863</v>
      </c>
      <c r="J30247" s="1" t="s">
        <v>95864</v>
      </c>
      <c r="K30247" s="1" t="s">
        <v>202</v>
      </c>
      <c r="L30247" s="1" t="s">
        <v>65</v>
      </c>
      <c r="M30247" t="b">
        <v>1</v>
      </c>
      <c r="N30247" s="1" t="s">
        <v>4300</v>
      </c>
      <c r="O30247" s="1" t="s">
        <v>38</v>
      </c>
      <c r="P30247" s="2">
        <v>44953.166954386572</v>
      </c>
      <c r="Q30247" s="1" t="s">
        <v>39</v>
      </c>
      <c r="R30247" s="1" t="s">
        <v>37</v>
      </c>
      <c r="S30247" s="1" t="s">
        <v>4301</v>
      </c>
      <c r="T30247" s="1" t="s">
        <v>175</v>
      </c>
      <c r="U30247">
        <v>550</v>
      </c>
      <c r="V30247">
        <v>50</v>
      </c>
      <c r="W30247">
        <v>60</v>
      </c>
      <c r="X30247">
        <v>550</v>
      </c>
      <c r="Z30247">
        <v>1144000</v>
      </c>
      <c r="AA30247" s="1" t="s">
        <v>38952</v>
      </c>
    </row>
    <row r="30248" spans="1:27" x14ac:dyDescent="0.25">
      <c r="A30248">
        <v>30246</v>
      </c>
      <c r="B30248">
        <v>317</v>
      </c>
      <c r="C30248" s="1" t="s">
        <v>95865</v>
      </c>
      <c r="D30248" s="1" t="s">
        <v>14106</v>
      </c>
      <c r="E30248" s="1" t="s">
        <v>33826</v>
      </c>
      <c r="F30248" s="1" t="s">
        <v>30</v>
      </c>
      <c r="G30248" s="1" t="s">
        <v>95866</v>
      </c>
      <c r="H30248" s="1" t="s">
        <v>95867</v>
      </c>
      <c r="I30248" s="1" t="s">
        <v>95868</v>
      </c>
      <c r="J30248" s="1" t="s">
        <v>23088</v>
      </c>
      <c r="K30248" s="1" t="s">
        <v>202</v>
      </c>
      <c r="L30248" s="1" t="s">
        <v>65</v>
      </c>
      <c r="M30248" t="b">
        <v>1</v>
      </c>
      <c r="N30248" s="1" t="s">
        <v>4300</v>
      </c>
      <c r="O30248" s="1" t="s">
        <v>38</v>
      </c>
      <c r="P30248" s="2">
        <v>44982.167196481481</v>
      </c>
      <c r="Q30248" s="1" t="s">
        <v>39</v>
      </c>
      <c r="R30248" s="1" t="s">
        <v>37</v>
      </c>
      <c r="S30248" s="1" t="s">
        <v>4301</v>
      </c>
      <c r="T30248" s="1" t="s">
        <v>175</v>
      </c>
      <c r="U30248">
        <v>550</v>
      </c>
      <c r="V30248">
        <v>50</v>
      </c>
      <c r="W30248">
        <v>60</v>
      </c>
      <c r="X30248">
        <v>550</v>
      </c>
      <c r="Z30248">
        <v>1144000</v>
      </c>
      <c r="AA30248" s="1" t="s">
        <v>4057</v>
      </c>
    </row>
    <row r="30249" spans="1:27" x14ac:dyDescent="0.25">
      <c r="A30249">
        <v>30247</v>
      </c>
      <c r="B30249">
        <v>318</v>
      </c>
      <c r="C30249" s="1" t="s">
        <v>95869</v>
      </c>
      <c r="D30249" s="1" t="s">
        <v>12472</v>
      </c>
      <c r="E30249" s="1" t="s">
        <v>33826</v>
      </c>
      <c r="F30249" s="1" t="s">
        <v>30</v>
      </c>
      <c r="G30249" s="1" t="s">
        <v>95870</v>
      </c>
      <c r="H30249" s="1" t="s">
        <v>95871</v>
      </c>
      <c r="I30249" s="1" t="s">
        <v>95872</v>
      </c>
      <c r="J30249" s="1" t="s">
        <v>30590</v>
      </c>
      <c r="K30249" s="1" t="s">
        <v>202</v>
      </c>
      <c r="L30249" s="1" t="s">
        <v>65</v>
      </c>
      <c r="M30249" t="b">
        <v>1</v>
      </c>
      <c r="N30249" s="1" t="s">
        <v>95873</v>
      </c>
      <c r="O30249" s="1" t="s">
        <v>38</v>
      </c>
      <c r="P30249" s="2">
        <v>44973.167712106479</v>
      </c>
      <c r="Q30249" s="1" t="s">
        <v>39</v>
      </c>
      <c r="R30249" s="1" t="s">
        <v>37</v>
      </c>
      <c r="S30249" s="1" t="s">
        <v>95874</v>
      </c>
      <c r="T30249" s="1" t="s">
        <v>175</v>
      </c>
      <c r="U30249">
        <v>555</v>
      </c>
      <c r="V30249">
        <v>54</v>
      </c>
      <c r="W30249">
        <v>57</v>
      </c>
      <c r="X30249">
        <v>555</v>
      </c>
      <c r="Z30249">
        <v>1154400</v>
      </c>
      <c r="AA30249" s="1" t="s">
        <v>95205</v>
      </c>
    </row>
    <row r="30250" spans="1:27" x14ac:dyDescent="0.25">
      <c r="A30250">
        <v>30248</v>
      </c>
      <c r="B30250">
        <v>319</v>
      </c>
      <c r="C30250" s="1" t="s">
        <v>584</v>
      </c>
      <c r="D30250" s="1" t="s">
        <v>79629</v>
      </c>
      <c r="E30250" s="1" t="s">
        <v>39</v>
      </c>
      <c r="F30250" s="1" t="s">
        <v>30</v>
      </c>
      <c r="G30250" s="1" t="s">
        <v>95875</v>
      </c>
      <c r="H30250" s="1" t="s">
        <v>95876</v>
      </c>
      <c r="I30250" s="1" t="s">
        <v>95877</v>
      </c>
      <c r="J30250" s="1" t="s">
        <v>95878</v>
      </c>
      <c r="K30250" s="1" t="s">
        <v>202</v>
      </c>
      <c r="L30250" s="1" t="s">
        <v>65</v>
      </c>
      <c r="N30250" s="1" t="s">
        <v>5556</v>
      </c>
      <c r="O30250" s="1" t="s">
        <v>38</v>
      </c>
      <c r="P30250" s="2">
        <v>45017.125226435186</v>
      </c>
      <c r="Q30250" s="1" t="s">
        <v>39</v>
      </c>
      <c r="R30250" s="1" t="s">
        <v>37</v>
      </c>
      <c r="S30250" s="1" t="s">
        <v>5557</v>
      </c>
      <c r="T30250" s="1" t="s">
        <v>175</v>
      </c>
      <c r="U30250">
        <v>575</v>
      </c>
      <c r="V30250">
        <v>55</v>
      </c>
      <c r="W30250">
        <v>60</v>
      </c>
      <c r="X30250">
        <v>575</v>
      </c>
      <c r="Z30250">
        <v>1196000</v>
      </c>
      <c r="AA30250" s="1" t="s">
        <v>31651</v>
      </c>
    </row>
    <row r="30251" spans="1:27" x14ac:dyDescent="0.25">
      <c r="A30251">
        <v>30249</v>
      </c>
      <c r="B30251">
        <v>320</v>
      </c>
      <c r="C30251" s="1" t="s">
        <v>591</v>
      </c>
      <c r="D30251" s="1" t="s">
        <v>916</v>
      </c>
      <c r="E30251" s="1" t="s">
        <v>39</v>
      </c>
      <c r="F30251" s="1" t="s">
        <v>30</v>
      </c>
      <c r="G30251" s="1" t="s">
        <v>95879</v>
      </c>
      <c r="H30251" s="1" t="s">
        <v>95880</v>
      </c>
      <c r="I30251" s="1" t="s">
        <v>95881</v>
      </c>
      <c r="J30251" s="1" t="s">
        <v>21119</v>
      </c>
      <c r="K30251" s="1" t="s">
        <v>202</v>
      </c>
      <c r="L30251" s="1" t="s">
        <v>65</v>
      </c>
      <c r="N30251" s="1" t="s">
        <v>5556</v>
      </c>
      <c r="O30251" s="1" t="s">
        <v>38</v>
      </c>
      <c r="P30251" s="2">
        <v>44979.167102650463</v>
      </c>
      <c r="Q30251" s="1" t="s">
        <v>39</v>
      </c>
      <c r="R30251" s="1" t="s">
        <v>37</v>
      </c>
      <c r="S30251" s="1" t="s">
        <v>5557</v>
      </c>
      <c r="T30251" s="1" t="s">
        <v>175</v>
      </c>
      <c r="U30251">
        <v>575</v>
      </c>
      <c r="V30251">
        <v>55</v>
      </c>
      <c r="W30251">
        <v>60</v>
      </c>
      <c r="X30251">
        <v>575</v>
      </c>
      <c r="Z30251">
        <v>1196000</v>
      </c>
      <c r="AA30251" s="1" t="s">
        <v>95882</v>
      </c>
    </row>
    <row r="30252" spans="1:27" x14ac:dyDescent="0.25">
      <c r="A30252">
        <v>30250</v>
      </c>
      <c r="B30252">
        <v>321</v>
      </c>
      <c r="C30252" s="1" t="s">
        <v>27</v>
      </c>
      <c r="D30252" s="1" t="s">
        <v>95883</v>
      </c>
      <c r="E30252" s="1" t="s">
        <v>33826</v>
      </c>
      <c r="F30252" s="1" t="s">
        <v>30</v>
      </c>
      <c r="G30252" s="1" t="s">
        <v>95884</v>
      </c>
      <c r="H30252" s="1" t="s">
        <v>95885</v>
      </c>
      <c r="I30252" s="1" t="s">
        <v>95886</v>
      </c>
      <c r="J30252" s="1" t="s">
        <v>95887</v>
      </c>
      <c r="K30252" s="1" t="s">
        <v>202</v>
      </c>
      <c r="L30252" s="1" t="s">
        <v>65</v>
      </c>
      <c r="M30252" t="b">
        <v>1</v>
      </c>
      <c r="N30252" s="1" t="s">
        <v>15233</v>
      </c>
      <c r="O30252" s="1" t="s">
        <v>38</v>
      </c>
      <c r="P30252" s="2">
        <v>44882.166782523149</v>
      </c>
      <c r="Q30252" s="1" t="s">
        <v>39</v>
      </c>
      <c r="R30252" s="1" t="s">
        <v>37</v>
      </c>
      <c r="S30252" s="1" t="s">
        <v>15234</v>
      </c>
      <c r="T30252" s="1" t="s">
        <v>175</v>
      </c>
      <c r="U30252">
        <v>650</v>
      </c>
      <c r="V30252">
        <v>55</v>
      </c>
      <c r="W30252">
        <v>75</v>
      </c>
      <c r="X30252">
        <v>650</v>
      </c>
      <c r="Z30252">
        <v>1352000</v>
      </c>
      <c r="AA30252" s="1" t="s">
        <v>7437</v>
      </c>
    </row>
    <row r="30253" spans="1:27" x14ac:dyDescent="0.25">
      <c r="A30253">
        <v>30251</v>
      </c>
      <c r="B30253">
        <v>322</v>
      </c>
      <c r="C30253" s="1" t="s">
        <v>95888</v>
      </c>
      <c r="D30253" s="1" t="s">
        <v>197</v>
      </c>
      <c r="E30253" s="1" t="s">
        <v>33826</v>
      </c>
      <c r="F30253" s="1" t="s">
        <v>30</v>
      </c>
      <c r="G30253" s="1" t="s">
        <v>95889</v>
      </c>
      <c r="H30253" s="1" t="s">
        <v>95890</v>
      </c>
      <c r="I30253" s="1" t="s">
        <v>95891</v>
      </c>
      <c r="J30253" s="1" t="s">
        <v>201</v>
      </c>
      <c r="K30253" s="1" t="s">
        <v>202</v>
      </c>
      <c r="L30253" s="1" t="s">
        <v>36</v>
      </c>
      <c r="M30253" t="b">
        <v>1</v>
      </c>
      <c r="N30253" s="1" t="s">
        <v>95892</v>
      </c>
      <c r="O30253" s="1" t="s">
        <v>38</v>
      </c>
      <c r="P30253" s="2">
        <v>44979.167185370374</v>
      </c>
      <c r="Q30253" s="1" t="s">
        <v>39</v>
      </c>
      <c r="R30253" s="1" t="s">
        <v>37</v>
      </c>
      <c r="S30253" s="1" t="s">
        <v>95893</v>
      </c>
      <c r="T30253" s="1" t="s">
        <v>175</v>
      </c>
      <c r="U30253">
        <v>590</v>
      </c>
      <c r="V30253">
        <v>58</v>
      </c>
      <c r="W30253">
        <v>60</v>
      </c>
      <c r="X30253">
        <v>590</v>
      </c>
      <c r="Z30253">
        <v>1227200</v>
      </c>
      <c r="AA30253" s="1" t="s">
        <v>5985</v>
      </c>
    </row>
    <row r="30254" spans="1:27" x14ac:dyDescent="0.25">
      <c r="A30254">
        <v>30252</v>
      </c>
      <c r="B30254">
        <v>323</v>
      </c>
      <c r="C30254" s="1" t="s">
        <v>95894</v>
      </c>
      <c r="D30254" s="1" t="s">
        <v>38558</v>
      </c>
      <c r="E30254" s="1" t="s">
        <v>33826</v>
      </c>
      <c r="F30254" s="1" t="s">
        <v>30</v>
      </c>
      <c r="G30254" s="1" t="s">
        <v>95895</v>
      </c>
      <c r="H30254" s="1" t="s">
        <v>30955</v>
      </c>
      <c r="I30254" s="1" t="s">
        <v>95896</v>
      </c>
      <c r="J30254" s="1" t="s">
        <v>95897</v>
      </c>
      <c r="K30254" s="1" t="s">
        <v>202</v>
      </c>
      <c r="L30254" s="1" t="s">
        <v>65</v>
      </c>
      <c r="M30254" t="b">
        <v>1</v>
      </c>
      <c r="N30254" s="1" t="s">
        <v>3394</v>
      </c>
      <c r="O30254" s="1" t="s">
        <v>38</v>
      </c>
      <c r="P30254" s="2">
        <v>44979.167115405093</v>
      </c>
      <c r="Q30254" s="1" t="s">
        <v>39</v>
      </c>
      <c r="R30254" s="1" t="s">
        <v>37</v>
      </c>
      <c r="S30254" s="1" t="s">
        <v>3395</v>
      </c>
      <c r="T30254" s="1" t="s">
        <v>175</v>
      </c>
      <c r="U30254">
        <v>625</v>
      </c>
      <c r="V30254">
        <v>60</v>
      </c>
      <c r="W30254">
        <v>65</v>
      </c>
      <c r="X30254">
        <v>625</v>
      </c>
      <c r="Z30254">
        <v>1300000</v>
      </c>
      <c r="AA30254" s="1" t="s">
        <v>42945</v>
      </c>
    </row>
    <row r="30255" spans="1:27" x14ac:dyDescent="0.25">
      <c r="A30255">
        <v>30253</v>
      </c>
      <c r="B30255">
        <v>324</v>
      </c>
      <c r="C30255" s="1" t="s">
        <v>95898</v>
      </c>
      <c r="D30255" s="1" t="s">
        <v>95899</v>
      </c>
      <c r="E30255" s="1" t="s">
        <v>29</v>
      </c>
      <c r="F30255" s="1" t="s">
        <v>30</v>
      </c>
      <c r="G30255" s="1" t="s">
        <v>95900</v>
      </c>
      <c r="H30255" s="1" t="s">
        <v>30955</v>
      </c>
      <c r="I30255" s="1" t="s">
        <v>95901</v>
      </c>
      <c r="J30255" s="1" t="s">
        <v>95902</v>
      </c>
      <c r="K30255" s="1" t="s">
        <v>202</v>
      </c>
      <c r="L30255" s="1" t="s">
        <v>65</v>
      </c>
      <c r="M30255" t="b">
        <v>1</v>
      </c>
      <c r="N30255" s="1" t="s">
        <v>3394</v>
      </c>
      <c r="O30255" s="1" t="s">
        <v>38</v>
      </c>
      <c r="P30255" s="2">
        <v>45058.125571180557</v>
      </c>
      <c r="Q30255" s="1" t="s">
        <v>39</v>
      </c>
      <c r="R30255" s="1" t="s">
        <v>37</v>
      </c>
      <c r="S30255" s="1" t="s">
        <v>3395</v>
      </c>
      <c r="T30255" s="1" t="s">
        <v>175</v>
      </c>
      <c r="U30255">
        <v>625</v>
      </c>
      <c r="V30255">
        <v>60</v>
      </c>
      <c r="W30255">
        <v>65</v>
      </c>
      <c r="X30255">
        <v>625</v>
      </c>
      <c r="Z30255">
        <v>1300000</v>
      </c>
      <c r="AA30255" s="1" t="s">
        <v>42945</v>
      </c>
    </row>
    <row r="30256" spans="1:27" x14ac:dyDescent="0.25">
      <c r="A30256">
        <v>30254</v>
      </c>
      <c r="B30256">
        <v>325</v>
      </c>
      <c r="C30256" s="1" t="s">
        <v>353</v>
      </c>
      <c r="D30256" s="1" t="s">
        <v>3979</v>
      </c>
      <c r="E30256" s="1" t="s">
        <v>33826</v>
      </c>
      <c r="F30256" s="1" t="s">
        <v>30</v>
      </c>
      <c r="G30256" s="1" t="s">
        <v>95903</v>
      </c>
      <c r="H30256" s="1" t="s">
        <v>37104</v>
      </c>
      <c r="I30256" s="1" t="s">
        <v>95904</v>
      </c>
      <c r="J30256" s="1" t="s">
        <v>3983</v>
      </c>
      <c r="K30256" s="1" t="s">
        <v>202</v>
      </c>
      <c r="L30256" s="1" t="s">
        <v>65</v>
      </c>
      <c r="M30256" t="b">
        <v>1</v>
      </c>
      <c r="N30256" s="1" t="s">
        <v>3394</v>
      </c>
      <c r="O30256" s="1" t="s">
        <v>38</v>
      </c>
      <c r="P30256" s="2">
        <v>44939.167024699076</v>
      </c>
      <c r="Q30256" s="1" t="s">
        <v>39</v>
      </c>
      <c r="R30256" s="1" t="s">
        <v>37</v>
      </c>
      <c r="S30256" s="1" t="s">
        <v>3395</v>
      </c>
      <c r="T30256" s="1" t="s">
        <v>175</v>
      </c>
      <c r="U30256">
        <v>625</v>
      </c>
      <c r="V30256">
        <v>60</v>
      </c>
      <c r="W30256">
        <v>65</v>
      </c>
      <c r="X30256">
        <v>625</v>
      </c>
      <c r="Z30256">
        <v>1300000</v>
      </c>
      <c r="AA30256" s="1" t="s">
        <v>556</v>
      </c>
    </row>
    <row r="30257" spans="1:27" x14ac:dyDescent="0.25">
      <c r="A30257">
        <v>30255</v>
      </c>
      <c r="B30257">
        <v>326</v>
      </c>
      <c r="C30257" s="1" t="s">
        <v>2225</v>
      </c>
      <c r="D30257" s="1" t="s">
        <v>45098</v>
      </c>
      <c r="E30257" s="1" t="s">
        <v>33826</v>
      </c>
      <c r="F30257" s="1" t="s">
        <v>30</v>
      </c>
      <c r="G30257" s="1" t="s">
        <v>95905</v>
      </c>
      <c r="H30257" s="1" t="s">
        <v>49672</v>
      </c>
      <c r="I30257" s="1" t="s">
        <v>95906</v>
      </c>
      <c r="J30257" s="1" t="s">
        <v>95907</v>
      </c>
      <c r="K30257" s="1" t="s">
        <v>202</v>
      </c>
      <c r="L30257" s="1" t="s">
        <v>65</v>
      </c>
      <c r="M30257" t="b">
        <v>1</v>
      </c>
      <c r="N30257" s="1" t="s">
        <v>3590</v>
      </c>
      <c r="O30257" s="1" t="s">
        <v>38</v>
      </c>
      <c r="P30257" s="2">
        <v>44903.167005381947</v>
      </c>
      <c r="Q30257" s="1" t="s">
        <v>39</v>
      </c>
      <c r="R30257" s="1" t="s">
        <v>37</v>
      </c>
      <c r="S30257" s="1" t="s">
        <v>3591</v>
      </c>
      <c r="T30257" s="1" t="s">
        <v>175</v>
      </c>
      <c r="U30257">
        <v>650</v>
      </c>
      <c r="V30257">
        <v>60</v>
      </c>
      <c r="W30257">
        <v>70</v>
      </c>
      <c r="X30257">
        <v>650</v>
      </c>
      <c r="Z30257">
        <v>1352000</v>
      </c>
      <c r="AA30257" s="1" t="s">
        <v>48</v>
      </c>
    </row>
    <row r="30258" spans="1:27" x14ac:dyDescent="0.25">
      <c r="A30258">
        <v>30256</v>
      </c>
      <c r="B30258">
        <v>327</v>
      </c>
      <c r="C30258" s="1" t="s">
        <v>2485</v>
      </c>
      <c r="D30258" s="1" t="s">
        <v>76187</v>
      </c>
      <c r="E30258" s="1" t="s">
        <v>33826</v>
      </c>
      <c r="F30258" s="1" t="s">
        <v>30</v>
      </c>
      <c r="G30258" s="1" t="s">
        <v>95908</v>
      </c>
      <c r="H30258" s="1" t="s">
        <v>49672</v>
      </c>
      <c r="I30258" s="1" t="s">
        <v>95909</v>
      </c>
      <c r="J30258" s="1" t="s">
        <v>76191</v>
      </c>
      <c r="K30258" s="1" t="s">
        <v>202</v>
      </c>
      <c r="L30258" s="1" t="s">
        <v>65</v>
      </c>
      <c r="M30258" t="b">
        <v>1</v>
      </c>
      <c r="N30258" s="1" t="s">
        <v>3590</v>
      </c>
      <c r="O30258" s="1" t="s">
        <v>38</v>
      </c>
      <c r="P30258" s="2">
        <v>44949.16682140046</v>
      </c>
      <c r="Q30258" s="1" t="s">
        <v>39</v>
      </c>
      <c r="R30258" s="1" t="s">
        <v>37</v>
      </c>
      <c r="S30258" s="1" t="s">
        <v>3591</v>
      </c>
      <c r="T30258" s="1" t="s">
        <v>175</v>
      </c>
      <c r="U30258">
        <v>650</v>
      </c>
      <c r="V30258">
        <v>60</v>
      </c>
      <c r="W30258">
        <v>70</v>
      </c>
      <c r="X30258">
        <v>650</v>
      </c>
      <c r="Z30258">
        <v>1352000</v>
      </c>
      <c r="AA30258" s="1" t="s">
        <v>9447</v>
      </c>
    </row>
    <row r="30259" spans="1:27" x14ac:dyDescent="0.25">
      <c r="A30259">
        <v>30257</v>
      </c>
      <c r="B30259">
        <v>328</v>
      </c>
      <c r="C30259" s="1" t="s">
        <v>1338</v>
      </c>
      <c r="D30259" s="1" t="s">
        <v>197</v>
      </c>
      <c r="E30259" s="1" t="s">
        <v>29</v>
      </c>
      <c r="F30259" s="1" t="s">
        <v>30</v>
      </c>
      <c r="G30259" s="1" t="s">
        <v>95910</v>
      </c>
      <c r="H30259" s="1" t="s">
        <v>95911</v>
      </c>
      <c r="I30259" s="1" t="s">
        <v>95912</v>
      </c>
      <c r="J30259" s="1" t="s">
        <v>37</v>
      </c>
      <c r="K30259" s="1" t="s">
        <v>202</v>
      </c>
      <c r="L30259" s="1" t="s">
        <v>65</v>
      </c>
      <c r="M30259" t="b">
        <v>1</v>
      </c>
      <c r="N30259" s="1" t="s">
        <v>19667</v>
      </c>
      <c r="O30259" s="1" t="s">
        <v>38</v>
      </c>
      <c r="P30259" s="2">
        <v>45029.125277928244</v>
      </c>
      <c r="Q30259" s="1" t="s">
        <v>39</v>
      </c>
      <c r="R30259" s="1" t="s">
        <v>37</v>
      </c>
      <c r="S30259" s="1" t="s">
        <v>19668</v>
      </c>
      <c r="T30259" s="1" t="s">
        <v>175</v>
      </c>
      <c r="U30259">
        <v>675</v>
      </c>
      <c r="V30259">
        <v>60</v>
      </c>
      <c r="W30259">
        <v>75</v>
      </c>
      <c r="X30259">
        <v>675</v>
      </c>
      <c r="Z30259">
        <v>1404000</v>
      </c>
      <c r="AA30259" s="1" t="s">
        <v>95913</v>
      </c>
    </row>
    <row r="30260" spans="1:27" x14ac:dyDescent="0.25">
      <c r="A30260">
        <v>30258</v>
      </c>
      <c r="B30260">
        <v>329</v>
      </c>
      <c r="C30260" s="1" t="s">
        <v>1338</v>
      </c>
      <c r="D30260" s="1" t="s">
        <v>197</v>
      </c>
      <c r="E30260" s="1" t="s">
        <v>29</v>
      </c>
      <c r="F30260" s="1" t="s">
        <v>30</v>
      </c>
      <c r="G30260" s="1" t="s">
        <v>95910</v>
      </c>
      <c r="H30260" s="1" t="s">
        <v>95911</v>
      </c>
      <c r="I30260" s="1" t="s">
        <v>95914</v>
      </c>
      <c r="J30260" s="1" t="s">
        <v>37</v>
      </c>
      <c r="K30260" s="1" t="s">
        <v>202</v>
      </c>
      <c r="L30260" s="1" t="s">
        <v>65</v>
      </c>
      <c r="M30260" t="b">
        <v>1</v>
      </c>
      <c r="N30260" s="1" t="s">
        <v>19667</v>
      </c>
      <c r="O30260" s="1" t="s">
        <v>38</v>
      </c>
      <c r="P30260" s="2">
        <v>45029.125301678243</v>
      </c>
      <c r="Q30260" s="1" t="s">
        <v>39</v>
      </c>
      <c r="R30260" s="1" t="s">
        <v>37</v>
      </c>
      <c r="S30260" s="1" t="s">
        <v>19668</v>
      </c>
      <c r="T30260" s="1" t="s">
        <v>175</v>
      </c>
      <c r="U30260">
        <v>675</v>
      </c>
      <c r="V30260">
        <v>60</v>
      </c>
      <c r="W30260">
        <v>75</v>
      </c>
      <c r="X30260">
        <v>675</v>
      </c>
      <c r="Z30260">
        <v>1404000</v>
      </c>
      <c r="AA30260" s="1" t="s">
        <v>95913</v>
      </c>
    </row>
    <row r="30261" spans="1:27" x14ac:dyDescent="0.25">
      <c r="A30261">
        <v>30259</v>
      </c>
      <c r="B30261">
        <v>330</v>
      </c>
      <c r="C30261" s="1" t="s">
        <v>1338</v>
      </c>
      <c r="D30261" s="1" t="s">
        <v>197</v>
      </c>
      <c r="E30261" s="1" t="s">
        <v>33826</v>
      </c>
      <c r="F30261" s="1" t="s">
        <v>30</v>
      </c>
      <c r="G30261" s="1" t="s">
        <v>95915</v>
      </c>
      <c r="H30261" s="1" t="s">
        <v>95916</v>
      </c>
      <c r="I30261" s="1" t="s">
        <v>95917</v>
      </c>
      <c r="J30261" s="1" t="s">
        <v>201</v>
      </c>
      <c r="K30261" s="1" t="s">
        <v>202</v>
      </c>
      <c r="L30261" s="1" t="s">
        <v>36</v>
      </c>
      <c r="M30261" t="b">
        <v>1</v>
      </c>
      <c r="N30261" s="1" t="s">
        <v>20458</v>
      </c>
      <c r="O30261" s="1" t="s">
        <v>38</v>
      </c>
      <c r="P30261" s="2">
        <v>44938.167061053238</v>
      </c>
      <c r="Q30261" s="1" t="s">
        <v>39</v>
      </c>
      <c r="R30261" s="1" t="s">
        <v>37</v>
      </c>
      <c r="S30261" s="1" t="s">
        <v>20459</v>
      </c>
      <c r="T30261" s="1" t="s">
        <v>175</v>
      </c>
      <c r="U30261">
        <v>725</v>
      </c>
      <c r="V30261">
        <v>60</v>
      </c>
      <c r="W30261">
        <v>85</v>
      </c>
      <c r="X30261">
        <v>725</v>
      </c>
      <c r="Z30261">
        <v>1508000</v>
      </c>
      <c r="AA30261" s="1" t="s">
        <v>95918</v>
      </c>
    </row>
    <row r="30262" spans="1:27" x14ac:dyDescent="0.25">
      <c r="A30262">
        <v>30260</v>
      </c>
      <c r="B30262">
        <v>331</v>
      </c>
      <c r="C30262" s="1" t="s">
        <v>353</v>
      </c>
      <c r="D30262" s="1" t="s">
        <v>197</v>
      </c>
      <c r="E30262" s="1" t="s">
        <v>33826</v>
      </c>
      <c r="F30262" s="1" t="s">
        <v>30</v>
      </c>
      <c r="G30262" s="1" t="s">
        <v>95919</v>
      </c>
      <c r="H30262" s="1" t="s">
        <v>95920</v>
      </c>
      <c r="I30262" s="1" t="s">
        <v>95921</v>
      </c>
      <c r="J30262" s="1" t="s">
        <v>201</v>
      </c>
      <c r="K30262" s="1" t="s">
        <v>202</v>
      </c>
      <c r="L30262" s="1" t="s">
        <v>65</v>
      </c>
      <c r="M30262" t="b">
        <v>1</v>
      </c>
      <c r="N30262" s="1" t="s">
        <v>95922</v>
      </c>
      <c r="O30262" s="1" t="s">
        <v>38</v>
      </c>
      <c r="P30262" s="2">
        <v>44952.167052962963</v>
      </c>
      <c r="Q30262" s="1" t="s">
        <v>39</v>
      </c>
      <c r="R30262" s="1" t="s">
        <v>37</v>
      </c>
      <c r="S30262" s="1" t="s">
        <v>95923</v>
      </c>
      <c r="T30262" s="1" t="s">
        <v>175</v>
      </c>
      <c r="U30262">
        <v>660</v>
      </c>
      <c r="V30262">
        <v>62</v>
      </c>
      <c r="W30262">
        <v>70</v>
      </c>
      <c r="X30262">
        <v>660</v>
      </c>
      <c r="Z30262">
        <v>1372800</v>
      </c>
      <c r="AA30262" s="1" t="s">
        <v>48</v>
      </c>
    </row>
    <row r="30263" spans="1:27" x14ac:dyDescent="0.25">
      <c r="A30263">
        <v>30261</v>
      </c>
      <c r="B30263">
        <v>332</v>
      </c>
      <c r="C30263" s="1" t="s">
        <v>94557</v>
      </c>
      <c r="D30263" s="1" t="s">
        <v>44930</v>
      </c>
      <c r="E30263" s="1" t="s">
        <v>33826</v>
      </c>
      <c r="F30263" s="1" t="s">
        <v>30</v>
      </c>
      <c r="G30263" s="1" t="s">
        <v>94558</v>
      </c>
      <c r="H30263" s="1" t="s">
        <v>95924</v>
      </c>
      <c r="I30263" s="1" t="s">
        <v>95925</v>
      </c>
      <c r="J30263" s="1" t="s">
        <v>73257</v>
      </c>
      <c r="K30263" s="1" t="s">
        <v>202</v>
      </c>
      <c r="L30263" s="1" t="s">
        <v>65</v>
      </c>
      <c r="M30263" t="b">
        <v>1</v>
      </c>
      <c r="N30263" s="1" t="s">
        <v>86057</v>
      </c>
      <c r="O30263" s="1" t="s">
        <v>38</v>
      </c>
      <c r="P30263" s="2">
        <v>44902.166812071759</v>
      </c>
      <c r="Q30263" s="1" t="s">
        <v>39</v>
      </c>
      <c r="R30263" s="1" t="s">
        <v>37</v>
      </c>
      <c r="S30263" s="1" t="s">
        <v>86058</v>
      </c>
      <c r="T30263" s="1" t="s">
        <v>175</v>
      </c>
      <c r="U30263">
        <v>740</v>
      </c>
      <c r="V30263">
        <v>64</v>
      </c>
      <c r="W30263">
        <v>84</v>
      </c>
      <c r="X30263">
        <v>740</v>
      </c>
      <c r="Z30263">
        <v>1539200</v>
      </c>
      <c r="AA30263" s="1" t="s">
        <v>230</v>
      </c>
    </row>
    <row r="30264" spans="1:27" x14ac:dyDescent="0.25">
      <c r="A30264">
        <v>30262</v>
      </c>
      <c r="B30264">
        <v>333</v>
      </c>
      <c r="C30264" s="1" t="s">
        <v>95926</v>
      </c>
      <c r="D30264" s="1" t="s">
        <v>95927</v>
      </c>
      <c r="E30264" s="1" t="s">
        <v>33826</v>
      </c>
      <c r="F30264" s="1" t="s">
        <v>30</v>
      </c>
      <c r="G30264" s="1" t="s">
        <v>95928</v>
      </c>
      <c r="H30264" s="1" t="s">
        <v>95929</v>
      </c>
      <c r="I30264" s="1" t="s">
        <v>95930</v>
      </c>
      <c r="J30264" s="1" t="s">
        <v>37</v>
      </c>
      <c r="K30264" s="1" t="s">
        <v>202</v>
      </c>
      <c r="L30264" s="1" t="s">
        <v>65</v>
      </c>
      <c r="M30264" t="b">
        <v>1</v>
      </c>
      <c r="N30264" s="1" t="s">
        <v>21493</v>
      </c>
      <c r="O30264" s="1" t="s">
        <v>38</v>
      </c>
      <c r="P30264" s="2">
        <v>44967.166931030093</v>
      </c>
      <c r="Q30264" s="1" t="s">
        <v>39</v>
      </c>
      <c r="R30264" s="1" t="s">
        <v>37</v>
      </c>
      <c r="S30264" s="1" t="s">
        <v>21494</v>
      </c>
      <c r="T30264" s="1" t="s">
        <v>175</v>
      </c>
      <c r="U30264">
        <v>725</v>
      </c>
      <c r="V30264">
        <v>65</v>
      </c>
      <c r="W30264">
        <v>80</v>
      </c>
      <c r="X30264">
        <v>725</v>
      </c>
      <c r="Z30264">
        <v>1508000</v>
      </c>
      <c r="AA30264" s="1" t="s">
        <v>95931</v>
      </c>
    </row>
    <row r="30265" spans="1:27" x14ac:dyDescent="0.25">
      <c r="A30265">
        <v>30263</v>
      </c>
      <c r="B30265">
        <v>334</v>
      </c>
      <c r="C30265" s="1" t="s">
        <v>4740</v>
      </c>
      <c r="D30265" s="1" t="s">
        <v>3389</v>
      </c>
      <c r="E30265" s="1" t="s">
        <v>33826</v>
      </c>
      <c r="F30265" s="1" t="s">
        <v>30</v>
      </c>
      <c r="G30265" s="1" t="s">
        <v>95932</v>
      </c>
      <c r="H30265" s="1" t="s">
        <v>95933</v>
      </c>
      <c r="I30265" s="1" t="s">
        <v>95934</v>
      </c>
      <c r="J30265" s="1" t="s">
        <v>3393</v>
      </c>
      <c r="K30265" s="1" t="s">
        <v>202</v>
      </c>
      <c r="L30265" s="1" t="s">
        <v>65</v>
      </c>
      <c r="M30265" t="b">
        <v>1</v>
      </c>
      <c r="N30265" s="1" t="s">
        <v>20471</v>
      </c>
      <c r="O30265" s="1" t="s">
        <v>38</v>
      </c>
      <c r="P30265" s="2">
        <v>44953.167379537037</v>
      </c>
      <c r="Q30265" s="1" t="s">
        <v>39</v>
      </c>
      <c r="R30265" s="1" t="s">
        <v>37</v>
      </c>
      <c r="S30265" s="1" t="s">
        <v>20472</v>
      </c>
      <c r="T30265" s="1" t="s">
        <v>175</v>
      </c>
      <c r="U30265">
        <v>725</v>
      </c>
      <c r="V30265">
        <v>70</v>
      </c>
      <c r="W30265">
        <v>75</v>
      </c>
      <c r="X30265">
        <v>725</v>
      </c>
      <c r="Z30265">
        <v>1508000</v>
      </c>
      <c r="AA30265" s="1" t="s">
        <v>95935</v>
      </c>
    </row>
    <row r="30266" spans="1:27" x14ac:dyDescent="0.25">
      <c r="A30266">
        <v>30264</v>
      </c>
      <c r="B30266">
        <v>335</v>
      </c>
      <c r="C30266" s="1" t="s">
        <v>95936</v>
      </c>
      <c r="D30266" s="1" t="s">
        <v>916</v>
      </c>
      <c r="E30266" s="1" t="s">
        <v>51</v>
      </c>
      <c r="F30266" s="1" t="s">
        <v>30</v>
      </c>
      <c r="G30266" s="1" t="s">
        <v>95937</v>
      </c>
      <c r="H30266" s="1" t="s">
        <v>95938</v>
      </c>
      <c r="I30266" s="1" t="s">
        <v>95939</v>
      </c>
      <c r="J30266" s="1" t="s">
        <v>37</v>
      </c>
      <c r="K30266" s="1" t="s">
        <v>202</v>
      </c>
      <c r="L30266" s="1" t="s">
        <v>65</v>
      </c>
      <c r="N30266" s="1" t="s">
        <v>95940</v>
      </c>
      <c r="O30266" s="1" t="s">
        <v>38</v>
      </c>
      <c r="P30266" s="2">
        <v>45043.125308981478</v>
      </c>
      <c r="Q30266" s="1" t="s">
        <v>39</v>
      </c>
      <c r="R30266" s="1" t="s">
        <v>37</v>
      </c>
      <c r="S30266" s="1" t="s">
        <v>95941</v>
      </c>
      <c r="T30266" s="1" t="s">
        <v>175</v>
      </c>
      <c r="U30266">
        <v>740</v>
      </c>
      <c r="V30266">
        <v>70</v>
      </c>
      <c r="W30266">
        <v>78</v>
      </c>
      <c r="X30266">
        <v>740</v>
      </c>
      <c r="Z30266">
        <v>1539200</v>
      </c>
      <c r="AA30266" s="1" t="s">
        <v>10672</v>
      </c>
    </row>
    <row r="30267" spans="1:27" x14ac:dyDescent="0.25">
      <c r="A30267">
        <v>30265</v>
      </c>
      <c r="B30267">
        <v>336</v>
      </c>
      <c r="C30267" s="1" t="s">
        <v>2485</v>
      </c>
      <c r="D30267" s="1" t="s">
        <v>4649</v>
      </c>
      <c r="E30267" s="1" t="s">
        <v>33826</v>
      </c>
      <c r="F30267" s="1" t="s">
        <v>30</v>
      </c>
      <c r="G30267" s="1" t="s">
        <v>95942</v>
      </c>
      <c r="H30267" s="1" t="s">
        <v>95943</v>
      </c>
      <c r="I30267" s="1" t="s">
        <v>95944</v>
      </c>
      <c r="J30267" s="1" t="s">
        <v>4653</v>
      </c>
      <c r="K30267" s="1" t="s">
        <v>202</v>
      </c>
      <c r="L30267" s="1" t="s">
        <v>65</v>
      </c>
      <c r="M30267" t="b">
        <v>1</v>
      </c>
      <c r="N30267" s="1" t="s">
        <v>1888</v>
      </c>
      <c r="O30267" s="1" t="s">
        <v>38</v>
      </c>
      <c r="P30267" s="2">
        <v>44974.167325995368</v>
      </c>
      <c r="Q30267" s="1" t="s">
        <v>39</v>
      </c>
      <c r="R30267" s="1" t="s">
        <v>37</v>
      </c>
      <c r="S30267" s="1" t="s">
        <v>1889</v>
      </c>
      <c r="T30267" s="1" t="s">
        <v>175</v>
      </c>
      <c r="U30267">
        <v>750</v>
      </c>
      <c r="V30267">
        <v>70</v>
      </c>
      <c r="W30267">
        <v>80</v>
      </c>
      <c r="X30267">
        <v>750</v>
      </c>
      <c r="Z30267">
        <v>1560000</v>
      </c>
      <c r="AA30267" s="1" t="s">
        <v>7641</v>
      </c>
    </row>
    <row r="30268" spans="1:27" x14ac:dyDescent="0.25">
      <c r="A30268">
        <v>30266</v>
      </c>
      <c r="B30268">
        <v>337</v>
      </c>
      <c r="C30268" s="1" t="s">
        <v>1338</v>
      </c>
      <c r="D30268" s="1" t="s">
        <v>10457</v>
      </c>
      <c r="E30268" s="1" t="s">
        <v>29</v>
      </c>
      <c r="F30268" s="1" t="s">
        <v>30</v>
      </c>
      <c r="G30268" s="1" t="s">
        <v>95945</v>
      </c>
      <c r="H30268" s="1" t="s">
        <v>95946</v>
      </c>
      <c r="I30268" s="1" t="s">
        <v>95947</v>
      </c>
      <c r="J30268" s="1" t="s">
        <v>95948</v>
      </c>
      <c r="K30268" s="1" t="s">
        <v>202</v>
      </c>
      <c r="L30268" s="1" t="s">
        <v>65</v>
      </c>
      <c r="M30268" t="b">
        <v>1</v>
      </c>
      <c r="N30268" s="1" t="s">
        <v>50095</v>
      </c>
      <c r="O30268" s="1" t="s">
        <v>38</v>
      </c>
      <c r="P30268" s="2">
        <v>45051.125880023152</v>
      </c>
      <c r="Q30268" s="1" t="s">
        <v>39</v>
      </c>
      <c r="R30268" s="1" t="s">
        <v>37</v>
      </c>
      <c r="S30268" s="1" t="s">
        <v>50096</v>
      </c>
      <c r="T30268" s="1" t="s">
        <v>175</v>
      </c>
      <c r="U30268">
        <v>775</v>
      </c>
      <c r="V30268">
        <v>75</v>
      </c>
      <c r="W30268">
        <v>80</v>
      </c>
      <c r="X30268">
        <v>775</v>
      </c>
      <c r="Z30268">
        <v>1612000</v>
      </c>
      <c r="AA30268" s="1" t="s">
        <v>95949</v>
      </c>
    </row>
    <row r="30269" spans="1:27" x14ac:dyDescent="0.25">
      <c r="A30269">
        <v>30267</v>
      </c>
      <c r="B30269">
        <v>338</v>
      </c>
      <c r="C30269" s="1" t="s">
        <v>1338</v>
      </c>
      <c r="D30269" s="1" t="s">
        <v>10457</v>
      </c>
      <c r="E30269" s="1" t="s">
        <v>29</v>
      </c>
      <c r="F30269" s="1" t="s">
        <v>30</v>
      </c>
      <c r="G30269" s="1" t="s">
        <v>95945</v>
      </c>
      <c r="H30269" s="1" t="s">
        <v>95946</v>
      </c>
      <c r="I30269" s="1" t="s">
        <v>95950</v>
      </c>
      <c r="J30269" s="1" t="s">
        <v>95948</v>
      </c>
      <c r="K30269" s="1" t="s">
        <v>202</v>
      </c>
      <c r="L30269" s="1" t="s">
        <v>65</v>
      </c>
      <c r="M30269" t="b">
        <v>1</v>
      </c>
      <c r="N30269" s="1" t="s">
        <v>50095</v>
      </c>
      <c r="O30269" s="1" t="s">
        <v>38</v>
      </c>
      <c r="P30269" s="2">
        <v>45051.12604171296</v>
      </c>
      <c r="Q30269" s="1" t="s">
        <v>39</v>
      </c>
      <c r="R30269" s="1" t="s">
        <v>37</v>
      </c>
      <c r="S30269" s="1" t="s">
        <v>50096</v>
      </c>
      <c r="T30269" s="1" t="s">
        <v>175</v>
      </c>
      <c r="U30269">
        <v>775</v>
      </c>
      <c r="V30269">
        <v>75</v>
      </c>
      <c r="W30269">
        <v>80</v>
      </c>
      <c r="X30269">
        <v>775</v>
      </c>
      <c r="Z30269">
        <v>1612000</v>
      </c>
      <c r="AA30269" s="1" t="s">
        <v>95949</v>
      </c>
    </row>
    <row r="30270" spans="1:27" x14ac:dyDescent="0.25">
      <c r="A30270">
        <v>30268</v>
      </c>
      <c r="B30270">
        <v>339</v>
      </c>
      <c r="C30270" s="1" t="s">
        <v>1293</v>
      </c>
      <c r="D30270" s="1" t="s">
        <v>34819</v>
      </c>
      <c r="E30270" s="1" t="s">
        <v>33826</v>
      </c>
      <c r="F30270" s="1" t="s">
        <v>30</v>
      </c>
      <c r="G30270" s="1" t="s">
        <v>95951</v>
      </c>
      <c r="H30270" s="1" t="s">
        <v>95952</v>
      </c>
      <c r="I30270" s="1" t="s">
        <v>95953</v>
      </c>
      <c r="J30270" s="1" t="s">
        <v>95954</v>
      </c>
      <c r="K30270" s="1" t="s">
        <v>202</v>
      </c>
      <c r="L30270" s="1" t="s">
        <v>36</v>
      </c>
      <c r="M30270" t="b">
        <v>1</v>
      </c>
      <c r="N30270" s="1" t="s">
        <v>37</v>
      </c>
      <c r="O30270" s="1" t="s">
        <v>38</v>
      </c>
      <c r="P30270" s="2">
        <v>44936.16698908565</v>
      </c>
      <c r="Q30270" s="1" t="s">
        <v>39</v>
      </c>
      <c r="R30270" s="1" t="s">
        <v>37</v>
      </c>
      <c r="S30270" s="1" t="s">
        <v>37</v>
      </c>
      <c r="T30270" s="1" t="s">
        <v>37</v>
      </c>
      <c r="AA30270" s="1" t="s">
        <v>34823</v>
      </c>
    </row>
    <row r="30271" spans="1:27" x14ac:dyDescent="0.25">
      <c r="A30271">
        <v>30269</v>
      </c>
      <c r="B30271">
        <v>340</v>
      </c>
      <c r="C30271" s="1" t="s">
        <v>353</v>
      </c>
      <c r="D30271" s="1" t="s">
        <v>95955</v>
      </c>
      <c r="E30271" s="1" t="s">
        <v>33826</v>
      </c>
      <c r="F30271" s="1" t="s">
        <v>30</v>
      </c>
      <c r="G30271" s="1" t="s">
        <v>95956</v>
      </c>
      <c r="H30271" s="1" t="s">
        <v>95957</v>
      </c>
      <c r="I30271" s="1" t="s">
        <v>95958</v>
      </c>
      <c r="J30271" s="1" t="s">
        <v>95959</v>
      </c>
      <c r="K30271" s="1" t="s">
        <v>202</v>
      </c>
      <c r="L30271" s="1" t="s">
        <v>36</v>
      </c>
      <c r="M30271" t="b">
        <v>1</v>
      </c>
      <c r="N30271" s="1" t="s">
        <v>24204</v>
      </c>
      <c r="O30271" s="1" t="s">
        <v>38</v>
      </c>
      <c r="P30271" s="2">
        <v>44988.166879571756</v>
      </c>
      <c r="Q30271" s="1" t="s">
        <v>39</v>
      </c>
      <c r="R30271" s="1" t="s">
        <v>37</v>
      </c>
      <c r="S30271" s="1" t="s">
        <v>24205</v>
      </c>
      <c r="T30271" s="1" t="s">
        <v>82</v>
      </c>
      <c r="U30271">
        <v>475000</v>
      </c>
      <c r="V30271">
        <v>450000</v>
      </c>
      <c r="W30271">
        <v>500000</v>
      </c>
      <c r="Y30271">
        <v>475000</v>
      </c>
      <c r="Z30271">
        <v>475000</v>
      </c>
      <c r="AA30271" s="1" t="s">
        <v>48</v>
      </c>
    </row>
    <row r="30272" spans="1:27" x14ac:dyDescent="0.25">
      <c r="A30272">
        <v>30270</v>
      </c>
      <c r="B30272">
        <v>341</v>
      </c>
      <c r="C30272" s="1" t="s">
        <v>33103</v>
      </c>
      <c r="D30272" s="1" t="s">
        <v>93291</v>
      </c>
      <c r="E30272" s="1" t="s">
        <v>33826</v>
      </c>
      <c r="F30272" s="1" t="s">
        <v>30</v>
      </c>
      <c r="G30272" s="1" t="s">
        <v>95960</v>
      </c>
      <c r="H30272" s="1" t="s">
        <v>95961</v>
      </c>
      <c r="I30272" s="1" t="s">
        <v>95962</v>
      </c>
      <c r="J30272" s="1" t="s">
        <v>33107</v>
      </c>
      <c r="K30272" s="1" t="s">
        <v>202</v>
      </c>
      <c r="L30272" s="1" t="s">
        <v>36</v>
      </c>
      <c r="M30272" t="b">
        <v>1</v>
      </c>
      <c r="N30272" s="1" t="s">
        <v>64018</v>
      </c>
      <c r="O30272" s="1" t="s">
        <v>38</v>
      </c>
      <c r="P30272" s="2">
        <v>45000.125436724535</v>
      </c>
      <c r="Q30272" s="1" t="s">
        <v>39</v>
      </c>
      <c r="R30272" s="1" t="s">
        <v>37</v>
      </c>
      <c r="S30272" s="1" t="s">
        <v>64019</v>
      </c>
      <c r="T30272" s="1" t="s">
        <v>82</v>
      </c>
      <c r="U30272">
        <v>550000</v>
      </c>
      <c r="V30272">
        <v>450000</v>
      </c>
      <c r="W30272">
        <v>650000</v>
      </c>
      <c r="Y30272">
        <v>550000</v>
      </c>
      <c r="Z30272">
        <v>550000</v>
      </c>
      <c r="AA30272" s="1" t="s">
        <v>66</v>
      </c>
    </row>
    <row r="30273" spans="1:27" x14ac:dyDescent="0.25">
      <c r="A30273">
        <v>30271</v>
      </c>
      <c r="B30273">
        <v>342</v>
      </c>
      <c r="C30273" s="1" t="s">
        <v>12993</v>
      </c>
      <c r="D30273" s="1" t="s">
        <v>95963</v>
      </c>
      <c r="E30273" s="1" t="s">
        <v>33826</v>
      </c>
      <c r="F30273" s="1" t="s">
        <v>30</v>
      </c>
      <c r="G30273" s="1" t="s">
        <v>95964</v>
      </c>
      <c r="H30273" s="1" t="s">
        <v>95965</v>
      </c>
      <c r="I30273" s="1" t="s">
        <v>95966</v>
      </c>
      <c r="J30273" s="1" t="s">
        <v>95967</v>
      </c>
      <c r="K30273" s="1" t="s">
        <v>202</v>
      </c>
      <c r="L30273" s="1" t="s">
        <v>36</v>
      </c>
      <c r="M30273" t="b">
        <v>1</v>
      </c>
      <c r="N30273" s="1" t="s">
        <v>95968</v>
      </c>
      <c r="O30273" s="1" t="s">
        <v>38</v>
      </c>
      <c r="P30273" s="2">
        <v>45022.125253935184</v>
      </c>
      <c r="Q30273" s="1" t="s">
        <v>39</v>
      </c>
      <c r="R30273" s="1" t="s">
        <v>37</v>
      </c>
      <c r="S30273" s="1" t="s">
        <v>95969</v>
      </c>
      <c r="T30273" s="1" t="s">
        <v>82</v>
      </c>
      <c r="U30273">
        <v>685000</v>
      </c>
      <c r="V30273">
        <v>520000</v>
      </c>
      <c r="W30273">
        <v>850000</v>
      </c>
      <c r="Y30273">
        <v>685000</v>
      </c>
      <c r="Z30273">
        <v>685000</v>
      </c>
      <c r="AA30273" s="1" t="s">
        <v>385</v>
      </c>
    </row>
    <row r="30274" spans="1:27" x14ac:dyDescent="0.25">
      <c r="A30274">
        <v>30272</v>
      </c>
      <c r="B30274">
        <v>343</v>
      </c>
      <c r="C30274" s="1" t="s">
        <v>12993</v>
      </c>
      <c r="D30274" s="1" t="s">
        <v>95963</v>
      </c>
      <c r="E30274" s="1" t="s">
        <v>33826</v>
      </c>
      <c r="F30274" s="1" t="s">
        <v>30</v>
      </c>
      <c r="G30274" s="1" t="s">
        <v>95964</v>
      </c>
      <c r="H30274" s="1" t="s">
        <v>95965</v>
      </c>
      <c r="I30274" s="1" t="s">
        <v>95970</v>
      </c>
      <c r="J30274" s="1" t="s">
        <v>95967</v>
      </c>
      <c r="K30274" s="1" t="s">
        <v>202</v>
      </c>
      <c r="L30274" s="1" t="s">
        <v>36</v>
      </c>
      <c r="M30274" t="b">
        <v>1</v>
      </c>
      <c r="N30274" s="1" t="s">
        <v>95968</v>
      </c>
      <c r="O30274" s="1" t="s">
        <v>38</v>
      </c>
      <c r="P30274" s="2">
        <v>45022.125269270837</v>
      </c>
      <c r="Q30274" s="1" t="s">
        <v>39</v>
      </c>
      <c r="R30274" s="1" t="s">
        <v>37</v>
      </c>
      <c r="S30274" s="1" t="s">
        <v>95969</v>
      </c>
      <c r="T30274" s="1" t="s">
        <v>82</v>
      </c>
      <c r="U30274">
        <v>685000</v>
      </c>
      <c r="V30274">
        <v>520000</v>
      </c>
      <c r="W30274">
        <v>850000</v>
      </c>
      <c r="Y30274">
        <v>685000</v>
      </c>
      <c r="Z30274">
        <v>685000</v>
      </c>
      <c r="AA30274" s="1" t="s">
        <v>385</v>
      </c>
    </row>
    <row r="30275" spans="1:27" x14ac:dyDescent="0.25">
      <c r="A30275">
        <v>30273</v>
      </c>
      <c r="B30275">
        <v>344</v>
      </c>
      <c r="C30275" s="1" t="s">
        <v>27</v>
      </c>
      <c r="D30275" s="1" t="s">
        <v>197</v>
      </c>
      <c r="E30275" s="1" t="s">
        <v>33826</v>
      </c>
      <c r="F30275" s="1" t="s">
        <v>30</v>
      </c>
      <c r="G30275" s="1" t="s">
        <v>95971</v>
      </c>
      <c r="H30275" s="1" t="s">
        <v>95972</v>
      </c>
      <c r="I30275" s="1" t="s">
        <v>95973</v>
      </c>
      <c r="J30275" s="1" t="s">
        <v>201</v>
      </c>
      <c r="K30275" s="1" t="s">
        <v>202</v>
      </c>
      <c r="L30275" s="1" t="s">
        <v>65</v>
      </c>
      <c r="M30275" t="b">
        <v>1</v>
      </c>
      <c r="N30275" s="1" t="s">
        <v>19498</v>
      </c>
      <c r="O30275" s="1" t="s">
        <v>38</v>
      </c>
      <c r="P30275" s="2">
        <v>44953.166796689817</v>
      </c>
      <c r="Q30275" s="1" t="s">
        <v>39</v>
      </c>
      <c r="R30275" s="1" t="s">
        <v>37</v>
      </c>
      <c r="S30275" s="1" t="s">
        <v>19499</v>
      </c>
      <c r="T30275" s="1" t="s">
        <v>82</v>
      </c>
      <c r="U30275">
        <v>675000</v>
      </c>
      <c r="V30275">
        <v>600000</v>
      </c>
      <c r="W30275">
        <v>750000</v>
      </c>
      <c r="Y30275">
        <v>675000</v>
      </c>
      <c r="Z30275">
        <v>675000</v>
      </c>
      <c r="AA30275" s="1" t="s">
        <v>48</v>
      </c>
    </row>
    <row r="30276" spans="1:27" x14ac:dyDescent="0.25">
      <c r="A30276">
        <v>30274</v>
      </c>
      <c r="B30276">
        <v>345</v>
      </c>
      <c r="C30276" s="1" t="s">
        <v>43390</v>
      </c>
      <c r="D30276" s="1" t="s">
        <v>23176</v>
      </c>
      <c r="E30276" s="1" t="s">
        <v>33826</v>
      </c>
      <c r="F30276" s="1" t="s">
        <v>30</v>
      </c>
      <c r="G30276" s="1" t="s">
        <v>89781</v>
      </c>
      <c r="H30276" s="1" t="s">
        <v>95974</v>
      </c>
      <c r="I30276" s="1" t="s">
        <v>95975</v>
      </c>
      <c r="J30276" s="1" t="s">
        <v>23180</v>
      </c>
      <c r="K30276" s="1" t="s">
        <v>202</v>
      </c>
      <c r="L30276" s="1" t="s">
        <v>36</v>
      </c>
      <c r="M30276" t="b">
        <v>1</v>
      </c>
      <c r="N30276" s="1" t="s">
        <v>32263</v>
      </c>
      <c r="O30276" s="1" t="s">
        <v>38</v>
      </c>
      <c r="P30276" s="2">
        <v>44981.166927326391</v>
      </c>
      <c r="Q30276" s="1" t="s">
        <v>39</v>
      </c>
      <c r="R30276" s="1" t="s">
        <v>37</v>
      </c>
      <c r="S30276" s="1" t="s">
        <v>32264</v>
      </c>
      <c r="T30276" s="1" t="s">
        <v>82</v>
      </c>
      <c r="U30276">
        <v>750000</v>
      </c>
      <c r="V30276">
        <v>600000</v>
      </c>
      <c r="W30276">
        <v>900000</v>
      </c>
      <c r="Y30276">
        <v>750000</v>
      </c>
      <c r="Z30276">
        <v>750000</v>
      </c>
      <c r="AA30276" s="1" t="s">
        <v>436</v>
      </c>
    </row>
    <row r="30277" spans="1:27" x14ac:dyDescent="0.25">
      <c r="A30277">
        <v>30275</v>
      </c>
      <c r="B30277">
        <v>346</v>
      </c>
      <c r="C30277" s="1" t="s">
        <v>27</v>
      </c>
      <c r="D30277" s="1" t="s">
        <v>24195</v>
      </c>
      <c r="E30277" s="1" t="s">
        <v>33826</v>
      </c>
      <c r="F30277" s="1" t="s">
        <v>30</v>
      </c>
      <c r="G30277" s="1" t="s">
        <v>95976</v>
      </c>
      <c r="H30277" s="1" t="s">
        <v>95977</v>
      </c>
      <c r="I30277" s="1" t="s">
        <v>95978</v>
      </c>
      <c r="J30277" s="1" t="s">
        <v>24199</v>
      </c>
      <c r="K30277" s="1" t="s">
        <v>202</v>
      </c>
      <c r="L30277" s="1" t="s">
        <v>36</v>
      </c>
      <c r="M30277" t="b">
        <v>1</v>
      </c>
      <c r="N30277" s="1" t="s">
        <v>46443</v>
      </c>
      <c r="O30277" s="1" t="s">
        <v>38</v>
      </c>
      <c r="P30277" s="2">
        <v>44908.166824780092</v>
      </c>
      <c r="Q30277" s="1" t="s">
        <v>39</v>
      </c>
      <c r="R30277" s="1" t="s">
        <v>37</v>
      </c>
      <c r="S30277" s="1" t="s">
        <v>46444</v>
      </c>
      <c r="T30277" s="1" t="s">
        <v>82</v>
      </c>
      <c r="U30277">
        <v>725000</v>
      </c>
      <c r="V30277">
        <v>650000</v>
      </c>
      <c r="W30277">
        <v>800000</v>
      </c>
      <c r="Y30277">
        <v>725000</v>
      </c>
      <c r="Z30277">
        <v>725000</v>
      </c>
      <c r="AA30277" s="1" t="s">
        <v>75323</v>
      </c>
    </row>
    <row r="30278" spans="1:27" x14ac:dyDescent="0.25">
      <c r="A30278">
        <v>30276</v>
      </c>
      <c r="B30278">
        <v>347</v>
      </c>
      <c r="C30278" s="1" t="s">
        <v>353</v>
      </c>
      <c r="D30278" s="1" t="s">
        <v>3979</v>
      </c>
      <c r="E30278" s="1" t="s">
        <v>39</v>
      </c>
      <c r="F30278" s="1" t="s">
        <v>30</v>
      </c>
      <c r="G30278" s="1" t="s">
        <v>95979</v>
      </c>
      <c r="H30278" s="1" t="s">
        <v>95980</v>
      </c>
      <c r="I30278" s="1" t="s">
        <v>95981</v>
      </c>
      <c r="J30278" s="1" t="s">
        <v>3983</v>
      </c>
      <c r="K30278" s="1" t="s">
        <v>202</v>
      </c>
      <c r="L30278" s="1" t="s">
        <v>65</v>
      </c>
      <c r="N30278" s="1" t="s">
        <v>95982</v>
      </c>
      <c r="O30278" s="1" t="s">
        <v>38</v>
      </c>
      <c r="P30278" s="2">
        <v>45023.12525297454</v>
      </c>
      <c r="Q30278" s="1" t="s">
        <v>39</v>
      </c>
      <c r="R30278" s="1" t="s">
        <v>37</v>
      </c>
      <c r="S30278" s="1" t="s">
        <v>95983</v>
      </c>
      <c r="T30278" s="1" t="s">
        <v>82</v>
      </c>
      <c r="U30278">
        <v>730000</v>
      </c>
      <c r="V30278">
        <v>680000</v>
      </c>
      <c r="W30278">
        <v>780000</v>
      </c>
      <c r="Y30278">
        <v>730000</v>
      </c>
      <c r="Z30278">
        <v>730000</v>
      </c>
      <c r="AA30278" s="1" t="s">
        <v>95984</v>
      </c>
    </row>
    <row r="30279" spans="1:27" x14ac:dyDescent="0.25">
      <c r="A30279">
        <v>30277</v>
      </c>
      <c r="B30279">
        <v>348</v>
      </c>
      <c r="C30279" s="1" t="s">
        <v>95985</v>
      </c>
      <c r="D30279" s="1" t="s">
        <v>95986</v>
      </c>
      <c r="E30279" s="1" t="s">
        <v>33826</v>
      </c>
      <c r="F30279" s="1" t="s">
        <v>30</v>
      </c>
      <c r="G30279" s="1" t="s">
        <v>95987</v>
      </c>
      <c r="H30279" s="1" t="s">
        <v>95988</v>
      </c>
      <c r="I30279" s="1" t="s">
        <v>95989</v>
      </c>
      <c r="J30279" s="1" t="s">
        <v>95990</v>
      </c>
      <c r="K30279" s="1" t="s">
        <v>202</v>
      </c>
      <c r="L30279" s="1" t="s">
        <v>36</v>
      </c>
      <c r="M30279" t="b">
        <v>1</v>
      </c>
      <c r="N30279" s="1" t="s">
        <v>79655</v>
      </c>
      <c r="O30279" s="1" t="s">
        <v>38</v>
      </c>
      <c r="P30279" s="2">
        <v>44986.16717079861</v>
      </c>
      <c r="Q30279" s="1" t="s">
        <v>39</v>
      </c>
      <c r="R30279" s="1" t="s">
        <v>37</v>
      </c>
      <c r="S30279" s="1" t="s">
        <v>79656</v>
      </c>
      <c r="T30279" s="1" t="s">
        <v>82</v>
      </c>
      <c r="U30279">
        <v>725000</v>
      </c>
      <c r="V30279">
        <v>700000</v>
      </c>
      <c r="W30279">
        <v>750000</v>
      </c>
      <c r="Y30279">
        <v>725000</v>
      </c>
      <c r="Z30279">
        <v>725000</v>
      </c>
      <c r="AA30279" s="1" t="s">
        <v>48</v>
      </c>
    </row>
    <row r="30280" spans="1:27" x14ac:dyDescent="0.25">
      <c r="A30280">
        <v>30278</v>
      </c>
      <c r="B30280">
        <v>349</v>
      </c>
      <c r="C30280" s="1" t="s">
        <v>27918</v>
      </c>
      <c r="D30280" s="1" t="s">
        <v>95991</v>
      </c>
      <c r="E30280" s="1" t="s">
        <v>33826</v>
      </c>
      <c r="F30280" s="1" t="s">
        <v>30</v>
      </c>
      <c r="G30280" s="1" t="s">
        <v>95992</v>
      </c>
      <c r="H30280" s="1" t="s">
        <v>80994</v>
      </c>
      <c r="I30280" s="1" t="s">
        <v>95993</v>
      </c>
      <c r="J30280" s="1" t="s">
        <v>95994</v>
      </c>
      <c r="K30280" s="1" t="s">
        <v>202</v>
      </c>
      <c r="L30280" s="1" t="s">
        <v>36</v>
      </c>
      <c r="M30280" t="b">
        <v>1</v>
      </c>
      <c r="N30280" s="1" t="s">
        <v>6730</v>
      </c>
      <c r="O30280" s="1" t="s">
        <v>38</v>
      </c>
      <c r="P30280" s="2">
        <v>44930.166996608794</v>
      </c>
      <c r="Q30280" s="1" t="s">
        <v>39</v>
      </c>
      <c r="R30280" s="1" t="s">
        <v>37</v>
      </c>
      <c r="S30280" s="1" t="s">
        <v>6731</v>
      </c>
      <c r="T30280" s="1" t="s">
        <v>82</v>
      </c>
      <c r="U30280">
        <v>750000</v>
      </c>
      <c r="V30280">
        <v>700000</v>
      </c>
      <c r="W30280">
        <v>800000</v>
      </c>
      <c r="Y30280">
        <v>750000</v>
      </c>
      <c r="Z30280">
        <v>750000</v>
      </c>
      <c r="AA30280" s="1" t="s">
        <v>95995</v>
      </c>
    </row>
    <row r="30281" spans="1:27" x14ac:dyDescent="0.25">
      <c r="A30281">
        <v>30279</v>
      </c>
      <c r="B30281">
        <v>350</v>
      </c>
      <c r="C30281" s="1" t="s">
        <v>27</v>
      </c>
      <c r="D30281" s="1" t="s">
        <v>10500</v>
      </c>
      <c r="E30281" s="1" t="s">
        <v>29</v>
      </c>
      <c r="F30281" s="1" t="s">
        <v>30</v>
      </c>
      <c r="G30281" s="1" t="s">
        <v>95996</v>
      </c>
      <c r="H30281" s="1" t="s">
        <v>80994</v>
      </c>
      <c r="I30281" s="1" t="s">
        <v>95997</v>
      </c>
      <c r="J30281" s="1" t="s">
        <v>10503</v>
      </c>
      <c r="K30281" s="1" t="s">
        <v>202</v>
      </c>
      <c r="L30281" s="1" t="s">
        <v>36</v>
      </c>
      <c r="M30281" t="b">
        <v>1</v>
      </c>
      <c r="N30281" s="1" t="s">
        <v>6730</v>
      </c>
      <c r="O30281" s="1" t="s">
        <v>38</v>
      </c>
      <c r="P30281" s="2">
        <v>45050.125143124998</v>
      </c>
      <c r="Q30281" s="1" t="s">
        <v>39</v>
      </c>
      <c r="R30281" s="1" t="s">
        <v>37</v>
      </c>
      <c r="S30281" s="1" t="s">
        <v>6731</v>
      </c>
      <c r="T30281" s="1" t="s">
        <v>82</v>
      </c>
      <c r="U30281">
        <v>750000</v>
      </c>
      <c r="V30281">
        <v>700000</v>
      </c>
      <c r="W30281">
        <v>800000</v>
      </c>
      <c r="Y30281">
        <v>750000</v>
      </c>
      <c r="Z30281">
        <v>750000</v>
      </c>
      <c r="AA30281" s="1" t="s">
        <v>2034</v>
      </c>
    </row>
    <row r="30282" spans="1:27" x14ac:dyDescent="0.25">
      <c r="A30282">
        <v>30280</v>
      </c>
      <c r="B30282">
        <v>351</v>
      </c>
      <c r="C30282" s="1" t="s">
        <v>95998</v>
      </c>
      <c r="D30282" s="1" t="s">
        <v>95999</v>
      </c>
      <c r="E30282" s="1" t="s">
        <v>51</v>
      </c>
      <c r="F30282" s="1" t="s">
        <v>30</v>
      </c>
      <c r="G30282" s="1" t="s">
        <v>96000</v>
      </c>
      <c r="H30282" s="1" t="s">
        <v>96001</v>
      </c>
      <c r="I30282" s="1" t="s">
        <v>96002</v>
      </c>
      <c r="J30282" s="1" t="s">
        <v>96003</v>
      </c>
      <c r="K30282" s="1" t="s">
        <v>202</v>
      </c>
      <c r="L30282" s="1" t="s">
        <v>36</v>
      </c>
      <c r="N30282" s="1" t="s">
        <v>7744</v>
      </c>
      <c r="O30282" s="1" t="s">
        <v>38</v>
      </c>
      <c r="P30282" s="2">
        <v>45050.126074259257</v>
      </c>
      <c r="Q30282" s="1" t="s">
        <v>39</v>
      </c>
      <c r="R30282" s="1" t="s">
        <v>37</v>
      </c>
      <c r="S30282" s="1" t="s">
        <v>7745</v>
      </c>
      <c r="T30282" s="1" t="s">
        <v>82</v>
      </c>
      <c r="U30282">
        <v>800000</v>
      </c>
      <c r="V30282">
        <v>750000</v>
      </c>
      <c r="W30282">
        <v>850000</v>
      </c>
      <c r="Y30282">
        <v>800000</v>
      </c>
      <c r="Z30282">
        <v>800000</v>
      </c>
      <c r="AA30282" s="1" t="s">
        <v>96004</v>
      </c>
    </row>
    <row r="30283" spans="1:27" x14ac:dyDescent="0.25">
      <c r="A30283">
        <v>30281</v>
      </c>
      <c r="B30283">
        <v>352</v>
      </c>
      <c r="C30283" s="1" t="s">
        <v>96005</v>
      </c>
      <c r="D30283" s="1" t="s">
        <v>89737</v>
      </c>
      <c r="E30283" s="1" t="s">
        <v>33826</v>
      </c>
      <c r="F30283" s="1" t="s">
        <v>30</v>
      </c>
      <c r="G30283" s="1" t="s">
        <v>96006</v>
      </c>
      <c r="H30283" s="1" t="s">
        <v>96007</v>
      </c>
      <c r="I30283" s="1" t="s">
        <v>96008</v>
      </c>
      <c r="J30283" s="1" t="s">
        <v>89741</v>
      </c>
      <c r="K30283" s="1" t="s">
        <v>202</v>
      </c>
      <c r="L30283" s="1" t="s">
        <v>65</v>
      </c>
      <c r="M30283" t="b">
        <v>1</v>
      </c>
      <c r="N30283" s="1" t="s">
        <v>96009</v>
      </c>
      <c r="O30283" s="1" t="s">
        <v>38</v>
      </c>
      <c r="P30283" s="2">
        <v>44884.16704803241</v>
      </c>
      <c r="Q30283" s="1" t="s">
        <v>39</v>
      </c>
      <c r="R30283" s="1" t="s">
        <v>37</v>
      </c>
      <c r="S30283" s="1" t="s">
        <v>96010</v>
      </c>
      <c r="T30283" s="1" t="s">
        <v>82</v>
      </c>
      <c r="U30283">
        <v>825000</v>
      </c>
      <c r="V30283">
        <v>800000</v>
      </c>
      <c r="W30283">
        <v>850000</v>
      </c>
      <c r="Y30283">
        <v>825000</v>
      </c>
      <c r="Z30283">
        <v>825000</v>
      </c>
      <c r="AA30283" s="1" t="s">
        <v>183</v>
      </c>
    </row>
    <row r="30284" spans="1:27" x14ac:dyDescent="0.25">
      <c r="A30284">
        <v>30282</v>
      </c>
      <c r="B30284">
        <v>353</v>
      </c>
      <c r="C30284" s="1" t="s">
        <v>3427</v>
      </c>
      <c r="D30284" s="1" t="s">
        <v>7734</v>
      </c>
      <c r="E30284" s="1" t="s">
        <v>51</v>
      </c>
      <c r="F30284" s="1" t="s">
        <v>30</v>
      </c>
      <c r="G30284" s="1" t="s">
        <v>96011</v>
      </c>
      <c r="H30284" s="1" t="s">
        <v>96012</v>
      </c>
      <c r="I30284" s="1" t="s">
        <v>96013</v>
      </c>
      <c r="J30284" s="1" t="s">
        <v>37</v>
      </c>
      <c r="K30284" s="1" t="s">
        <v>202</v>
      </c>
      <c r="L30284" s="1" t="s">
        <v>36</v>
      </c>
      <c r="N30284" s="1" t="s">
        <v>80</v>
      </c>
      <c r="O30284" s="1" t="s">
        <v>38</v>
      </c>
      <c r="P30284" s="2">
        <v>45031.125261608795</v>
      </c>
      <c r="Q30284" s="1" t="s">
        <v>39</v>
      </c>
      <c r="R30284" s="1" t="s">
        <v>37</v>
      </c>
      <c r="S30284" s="1" t="s">
        <v>81</v>
      </c>
      <c r="T30284" s="1" t="s">
        <v>82</v>
      </c>
      <c r="U30284">
        <v>850000</v>
      </c>
      <c r="V30284">
        <v>800000</v>
      </c>
      <c r="W30284">
        <v>900000</v>
      </c>
      <c r="Y30284">
        <v>850000</v>
      </c>
      <c r="Z30284">
        <v>850000</v>
      </c>
      <c r="AA30284" s="1" t="s">
        <v>48</v>
      </c>
    </row>
    <row r="30285" spans="1:27" x14ac:dyDescent="0.25">
      <c r="A30285">
        <v>30283</v>
      </c>
      <c r="B30285">
        <v>354</v>
      </c>
      <c r="C30285" s="1" t="s">
        <v>2290</v>
      </c>
      <c r="D30285" s="1" t="s">
        <v>12260</v>
      </c>
      <c r="E30285" s="1" t="s">
        <v>29</v>
      </c>
      <c r="F30285" s="1" t="s">
        <v>30</v>
      </c>
      <c r="G30285" s="1" t="s">
        <v>96014</v>
      </c>
      <c r="H30285" s="1" t="s">
        <v>96015</v>
      </c>
      <c r="I30285" s="1" t="s">
        <v>96016</v>
      </c>
      <c r="J30285" s="1" t="s">
        <v>25847</v>
      </c>
      <c r="K30285" s="1" t="s">
        <v>202</v>
      </c>
      <c r="L30285" s="1" t="s">
        <v>36</v>
      </c>
      <c r="M30285" t="b">
        <v>1</v>
      </c>
      <c r="N30285" s="1" t="s">
        <v>80</v>
      </c>
      <c r="O30285" s="1" t="s">
        <v>38</v>
      </c>
      <c r="P30285" s="2">
        <v>45062.125098310185</v>
      </c>
      <c r="Q30285" s="1" t="s">
        <v>39</v>
      </c>
      <c r="R30285" s="1" t="s">
        <v>37</v>
      </c>
      <c r="S30285" s="1" t="s">
        <v>81</v>
      </c>
      <c r="T30285" s="1" t="s">
        <v>82</v>
      </c>
      <c r="U30285">
        <v>850000</v>
      </c>
      <c r="V30285">
        <v>800000</v>
      </c>
      <c r="W30285">
        <v>900000</v>
      </c>
      <c r="Y30285">
        <v>850000</v>
      </c>
      <c r="Z30285">
        <v>850000</v>
      </c>
      <c r="AA30285" s="1" t="s">
        <v>66412</v>
      </c>
    </row>
    <row r="30286" spans="1:27" x14ac:dyDescent="0.25">
      <c r="A30286">
        <v>30284</v>
      </c>
      <c r="B30286">
        <v>355</v>
      </c>
      <c r="C30286" s="1" t="s">
        <v>11588</v>
      </c>
      <c r="D30286" s="1" t="s">
        <v>11060</v>
      </c>
      <c r="E30286" s="1" t="s">
        <v>33826</v>
      </c>
      <c r="F30286" s="1" t="s">
        <v>30</v>
      </c>
      <c r="G30286" s="1" t="s">
        <v>96017</v>
      </c>
      <c r="H30286" s="1" t="s">
        <v>96018</v>
      </c>
      <c r="I30286" s="1" t="s">
        <v>96019</v>
      </c>
      <c r="J30286" s="1" t="s">
        <v>96020</v>
      </c>
      <c r="K30286" s="1" t="s">
        <v>202</v>
      </c>
      <c r="L30286" s="1" t="s">
        <v>36</v>
      </c>
      <c r="M30286" t="b">
        <v>1</v>
      </c>
      <c r="N30286" s="1" t="s">
        <v>10717</v>
      </c>
      <c r="O30286" s="1" t="s">
        <v>38</v>
      </c>
      <c r="P30286" s="2">
        <v>44910.166964004631</v>
      </c>
      <c r="Q30286" s="1" t="s">
        <v>39</v>
      </c>
      <c r="R30286" s="1" t="s">
        <v>37</v>
      </c>
      <c r="S30286" s="1" t="s">
        <v>10718</v>
      </c>
      <c r="T30286" s="1" t="s">
        <v>82</v>
      </c>
      <c r="U30286">
        <v>875000</v>
      </c>
      <c r="V30286">
        <v>800000</v>
      </c>
      <c r="W30286">
        <v>950000</v>
      </c>
      <c r="Y30286">
        <v>875000</v>
      </c>
      <c r="Z30286">
        <v>875000</v>
      </c>
      <c r="AA30286" s="1" t="s">
        <v>11065</v>
      </c>
    </row>
    <row r="30287" spans="1:27" x14ac:dyDescent="0.25">
      <c r="A30287">
        <v>30285</v>
      </c>
      <c r="B30287">
        <v>356</v>
      </c>
      <c r="C30287" s="1" t="s">
        <v>96021</v>
      </c>
      <c r="D30287" s="1" t="s">
        <v>96022</v>
      </c>
      <c r="E30287" s="1" t="s">
        <v>33826</v>
      </c>
      <c r="F30287" s="1" t="s">
        <v>30</v>
      </c>
      <c r="G30287" s="1" t="s">
        <v>96023</v>
      </c>
      <c r="H30287" s="1" t="s">
        <v>96024</v>
      </c>
      <c r="I30287" s="1" t="s">
        <v>96025</v>
      </c>
      <c r="J30287" s="1" t="s">
        <v>37</v>
      </c>
      <c r="K30287" s="1" t="s">
        <v>202</v>
      </c>
      <c r="L30287" s="1" t="s">
        <v>36</v>
      </c>
      <c r="M30287" t="b">
        <v>1</v>
      </c>
      <c r="N30287" s="1" t="s">
        <v>83359</v>
      </c>
      <c r="O30287" s="1" t="s">
        <v>38</v>
      </c>
      <c r="P30287" s="2">
        <v>44912.167212974535</v>
      </c>
      <c r="Q30287" s="1" t="s">
        <v>39</v>
      </c>
      <c r="R30287" s="1" t="s">
        <v>37</v>
      </c>
      <c r="S30287" s="1" t="s">
        <v>83360</v>
      </c>
      <c r="T30287" s="1" t="s">
        <v>175</v>
      </c>
      <c r="U30287">
        <v>1250</v>
      </c>
      <c r="V30287">
        <v>120</v>
      </c>
      <c r="W30287">
        <v>130</v>
      </c>
      <c r="X30287">
        <v>1250</v>
      </c>
      <c r="Z30287">
        <v>2600000</v>
      </c>
      <c r="AA30287" s="1" t="s">
        <v>96026</v>
      </c>
    </row>
    <row r="30288" spans="1:27" x14ac:dyDescent="0.25">
      <c r="A30288">
        <v>30286</v>
      </c>
      <c r="B30288">
        <v>357</v>
      </c>
      <c r="C30288" s="1" t="s">
        <v>93340</v>
      </c>
      <c r="D30288" s="1" t="s">
        <v>2429</v>
      </c>
      <c r="E30288" s="1" t="s">
        <v>33826</v>
      </c>
      <c r="F30288" s="1" t="s">
        <v>30</v>
      </c>
      <c r="G30288" s="1" t="s">
        <v>93341</v>
      </c>
      <c r="H30288" s="1" t="s">
        <v>96027</v>
      </c>
      <c r="I30288" s="1" t="s">
        <v>96028</v>
      </c>
      <c r="J30288" s="1" t="s">
        <v>93344</v>
      </c>
      <c r="K30288" s="1" t="s">
        <v>202</v>
      </c>
      <c r="L30288" s="1" t="s">
        <v>36</v>
      </c>
      <c r="M30288" t="b">
        <v>1</v>
      </c>
      <c r="N30288" s="1" t="s">
        <v>11937</v>
      </c>
      <c r="O30288" s="1" t="s">
        <v>38</v>
      </c>
      <c r="P30288" s="2">
        <v>44887.166930497682</v>
      </c>
      <c r="Q30288" s="1" t="s">
        <v>39</v>
      </c>
      <c r="R30288" s="1" t="s">
        <v>37</v>
      </c>
      <c r="S30288" s="1" t="s">
        <v>11938</v>
      </c>
      <c r="T30288" s="1" t="s">
        <v>82</v>
      </c>
      <c r="U30288">
        <v>875000</v>
      </c>
      <c r="V30288">
        <v>750000</v>
      </c>
      <c r="W30288">
        <v>1000000</v>
      </c>
      <c r="Y30288">
        <v>875000</v>
      </c>
      <c r="Z30288">
        <v>875000</v>
      </c>
      <c r="AA30288" s="1" t="s">
        <v>93345</v>
      </c>
    </row>
    <row r="30289" spans="1:27" x14ac:dyDescent="0.25">
      <c r="A30289">
        <v>30287</v>
      </c>
      <c r="B30289">
        <v>358</v>
      </c>
      <c r="C30289" s="1" t="s">
        <v>86877</v>
      </c>
      <c r="D30289" s="1" t="s">
        <v>86878</v>
      </c>
      <c r="E30289" s="1" t="s">
        <v>33826</v>
      </c>
      <c r="F30289" s="1" t="s">
        <v>30</v>
      </c>
      <c r="G30289" s="1" t="s">
        <v>88861</v>
      </c>
      <c r="H30289" s="1" t="s">
        <v>96027</v>
      </c>
      <c r="I30289" s="1" t="s">
        <v>96029</v>
      </c>
      <c r="J30289" s="1" t="s">
        <v>86881</v>
      </c>
      <c r="K30289" s="1" t="s">
        <v>202</v>
      </c>
      <c r="L30289" s="1" t="s">
        <v>36</v>
      </c>
      <c r="M30289" t="b">
        <v>1</v>
      </c>
      <c r="N30289" s="1" t="s">
        <v>11937</v>
      </c>
      <c r="O30289" s="1" t="s">
        <v>38</v>
      </c>
      <c r="P30289" s="2">
        <v>44916.166936921298</v>
      </c>
      <c r="Q30289" s="1" t="s">
        <v>39</v>
      </c>
      <c r="R30289" s="1" t="s">
        <v>37</v>
      </c>
      <c r="S30289" s="1" t="s">
        <v>11938</v>
      </c>
      <c r="T30289" s="1" t="s">
        <v>82</v>
      </c>
      <c r="U30289">
        <v>875000</v>
      </c>
      <c r="V30289">
        <v>750000</v>
      </c>
      <c r="W30289">
        <v>1000000</v>
      </c>
      <c r="Y30289">
        <v>875000</v>
      </c>
      <c r="Z30289">
        <v>875000</v>
      </c>
      <c r="AA30289" s="1" t="s">
        <v>38694</v>
      </c>
    </row>
    <row r="30290" spans="1:27" x14ac:dyDescent="0.25">
      <c r="A30290">
        <v>30288</v>
      </c>
      <c r="B30290">
        <v>359</v>
      </c>
      <c r="C30290" s="1" t="s">
        <v>86877</v>
      </c>
      <c r="D30290" s="1" t="s">
        <v>86878</v>
      </c>
      <c r="E30290" s="1" t="s">
        <v>33826</v>
      </c>
      <c r="F30290" s="1" t="s">
        <v>30</v>
      </c>
      <c r="G30290" s="1" t="s">
        <v>88861</v>
      </c>
      <c r="H30290" s="1" t="s">
        <v>96027</v>
      </c>
      <c r="I30290" s="1" t="s">
        <v>96030</v>
      </c>
      <c r="J30290" s="1" t="s">
        <v>86881</v>
      </c>
      <c r="K30290" s="1" t="s">
        <v>202</v>
      </c>
      <c r="L30290" s="1" t="s">
        <v>36</v>
      </c>
      <c r="M30290" t="b">
        <v>1</v>
      </c>
      <c r="N30290" s="1" t="s">
        <v>11937</v>
      </c>
      <c r="O30290" s="1" t="s">
        <v>38</v>
      </c>
      <c r="P30290" s="2">
        <v>44918.167199525466</v>
      </c>
      <c r="Q30290" s="1" t="s">
        <v>39</v>
      </c>
      <c r="R30290" s="1" t="s">
        <v>37</v>
      </c>
      <c r="S30290" s="1" t="s">
        <v>11938</v>
      </c>
      <c r="T30290" s="1" t="s">
        <v>82</v>
      </c>
      <c r="U30290">
        <v>875000</v>
      </c>
      <c r="V30290">
        <v>750000</v>
      </c>
      <c r="W30290">
        <v>1000000</v>
      </c>
      <c r="Y30290">
        <v>875000</v>
      </c>
      <c r="Z30290">
        <v>875000</v>
      </c>
      <c r="AA30290" s="1" t="s">
        <v>38694</v>
      </c>
    </row>
    <row r="30291" spans="1:27" x14ac:dyDescent="0.25">
      <c r="A30291">
        <v>30289</v>
      </c>
      <c r="B30291">
        <v>360</v>
      </c>
      <c r="C30291" s="1" t="s">
        <v>96031</v>
      </c>
      <c r="D30291" s="1" t="s">
        <v>96032</v>
      </c>
      <c r="E30291" s="1" t="s">
        <v>33826</v>
      </c>
      <c r="F30291" s="1" t="s">
        <v>30</v>
      </c>
      <c r="G30291" s="1" t="s">
        <v>96033</v>
      </c>
      <c r="H30291" s="1" t="s">
        <v>96027</v>
      </c>
      <c r="I30291" s="1" t="s">
        <v>96034</v>
      </c>
      <c r="J30291" s="1" t="s">
        <v>96035</v>
      </c>
      <c r="K30291" s="1" t="s">
        <v>202</v>
      </c>
      <c r="L30291" s="1" t="s">
        <v>36</v>
      </c>
      <c r="M30291" t="b">
        <v>1</v>
      </c>
      <c r="N30291" s="1" t="s">
        <v>11937</v>
      </c>
      <c r="O30291" s="1" t="s">
        <v>38</v>
      </c>
      <c r="P30291" s="2">
        <v>44959.167094108794</v>
      </c>
      <c r="Q30291" s="1" t="s">
        <v>39</v>
      </c>
      <c r="R30291" s="1" t="s">
        <v>37</v>
      </c>
      <c r="S30291" s="1" t="s">
        <v>11938</v>
      </c>
      <c r="T30291" s="1" t="s">
        <v>82</v>
      </c>
      <c r="U30291">
        <v>875000</v>
      </c>
      <c r="V30291">
        <v>750000</v>
      </c>
      <c r="W30291">
        <v>1000000</v>
      </c>
      <c r="Y30291">
        <v>875000</v>
      </c>
      <c r="Z30291">
        <v>875000</v>
      </c>
      <c r="AA30291" s="1" t="s">
        <v>1372</v>
      </c>
    </row>
    <row r="30292" spans="1:27" x14ac:dyDescent="0.25">
      <c r="A30292">
        <v>30290</v>
      </c>
      <c r="B30292">
        <v>361</v>
      </c>
      <c r="C30292" s="1" t="s">
        <v>1111</v>
      </c>
      <c r="D30292" s="1" t="s">
        <v>1831</v>
      </c>
      <c r="E30292" s="1" t="s">
        <v>33826</v>
      </c>
      <c r="F30292" s="1" t="s">
        <v>30</v>
      </c>
      <c r="G30292" s="1" t="s">
        <v>96036</v>
      </c>
      <c r="H30292" s="1" t="s">
        <v>96037</v>
      </c>
      <c r="I30292" s="1" t="s">
        <v>96038</v>
      </c>
      <c r="J30292" s="1" t="s">
        <v>1835</v>
      </c>
      <c r="K30292" s="1" t="s">
        <v>202</v>
      </c>
      <c r="L30292" s="1" t="s">
        <v>36</v>
      </c>
      <c r="M30292" t="b">
        <v>1</v>
      </c>
      <c r="N30292" s="1" t="s">
        <v>12801</v>
      </c>
      <c r="O30292" s="1" t="s">
        <v>38</v>
      </c>
      <c r="P30292" s="2">
        <v>44876.166899050928</v>
      </c>
      <c r="Q30292" s="1" t="s">
        <v>39</v>
      </c>
      <c r="R30292" s="1" t="s">
        <v>37</v>
      </c>
      <c r="S30292" s="1" t="s">
        <v>12802</v>
      </c>
      <c r="T30292" s="1" t="s">
        <v>82</v>
      </c>
      <c r="U30292">
        <v>900000</v>
      </c>
      <c r="V30292">
        <v>800000</v>
      </c>
      <c r="W30292">
        <v>1000000</v>
      </c>
      <c r="Y30292">
        <v>900000</v>
      </c>
      <c r="Z30292">
        <v>900000</v>
      </c>
      <c r="AA30292" s="1" t="s">
        <v>96039</v>
      </c>
    </row>
    <row r="30293" spans="1:27" x14ac:dyDescent="0.25">
      <c r="A30293">
        <v>30291</v>
      </c>
      <c r="B30293">
        <v>362</v>
      </c>
      <c r="C30293" s="1" t="s">
        <v>96040</v>
      </c>
      <c r="D30293" s="1" t="s">
        <v>96041</v>
      </c>
      <c r="E30293" s="1" t="s">
        <v>33826</v>
      </c>
      <c r="F30293" s="1" t="s">
        <v>30</v>
      </c>
      <c r="G30293" s="1" t="s">
        <v>96042</v>
      </c>
      <c r="H30293" s="1" t="s">
        <v>96043</v>
      </c>
      <c r="I30293" s="1" t="s">
        <v>96044</v>
      </c>
      <c r="J30293" s="1" t="s">
        <v>96045</v>
      </c>
      <c r="K30293" s="1" t="s">
        <v>202</v>
      </c>
      <c r="L30293" s="1" t="s">
        <v>36</v>
      </c>
      <c r="M30293" t="b">
        <v>1</v>
      </c>
      <c r="N30293" s="1" t="s">
        <v>12801</v>
      </c>
      <c r="O30293" s="1" t="s">
        <v>38</v>
      </c>
      <c r="P30293" s="2">
        <v>44877.166888078704</v>
      </c>
      <c r="Q30293" s="1" t="s">
        <v>39</v>
      </c>
      <c r="R30293" s="1" t="s">
        <v>37</v>
      </c>
      <c r="S30293" s="1" t="s">
        <v>12802</v>
      </c>
      <c r="T30293" s="1" t="s">
        <v>82</v>
      </c>
      <c r="U30293">
        <v>900000</v>
      </c>
      <c r="V30293">
        <v>800000</v>
      </c>
      <c r="W30293">
        <v>1000000</v>
      </c>
      <c r="Y30293">
        <v>900000</v>
      </c>
      <c r="Z30293">
        <v>900000</v>
      </c>
      <c r="AA30293" s="1" t="s">
        <v>48</v>
      </c>
    </row>
    <row r="30294" spans="1:27" x14ac:dyDescent="0.25">
      <c r="A30294">
        <v>30292</v>
      </c>
      <c r="B30294">
        <v>363</v>
      </c>
      <c r="C30294" s="1" t="s">
        <v>778</v>
      </c>
      <c r="D30294" s="1" t="s">
        <v>38520</v>
      </c>
      <c r="E30294" s="1" t="s">
        <v>29</v>
      </c>
      <c r="F30294" s="1" t="s">
        <v>30</v>
      </c>
      <c r="G30294" s="1" t="s">
        <v>96046</v>
      </c>
      <c r="H30294" s="1" t="s">
        <v>96047</v>
      </c>
      <c r="I30294" s="1" t="s">
        <v>96048</v>
      </c>
      <c r="J30294" s="1" t="s">
        <v>76512</v>
      </c>
      <c r="K30294" s="1" t="s">
        <v>202</v>
      </c>
      <c r="L30294" s="1" t="s">
        <v>36</v>
      </c>
      <c r="M30294" t="b">
        <v>1</v>
      </c>
      <c r="N30294" s="1" t="s">
        <v>30669</v>
      </c>
      <c r="O30294" s="1" t="s">
        <v>38</v>
      </c>
      <c r="P30294" s="2">
        <v>45049.125222083334</v>
      </c>
      <c r="Q30294" s="1" t="s">
        <v>39</v>
      </c>
      <c r="R30294" s="1" t="s">
        <v>37</v>
      </c>
      <c r="S30294" s="1" t="s">
        <v>30670</v>
      </c>
      <c r="T30294" s="1" t="s">
        <v>82</v>
      </c>
      <c r="U30294">
        <v>950000</v>
      </c>
      <c r="V30294">
        <v>800000</v>
      </c>
      <c r="W30294">
        <v>1100000</v>
      </c>
      <c r="Y30294">
        <v>950000</v>
      </c>
      <c r="Z30294">
        <v>950000</v>
      </c>
      <c r="AA30294" s="1" t="s">
        <v>556</v>
      </c>
    </row>
    <row r="30295" spans="1:27" x14ac:dyDescent="0.25">
      <c r="A30295">
        <v>30293</v>
      </c>
      <c r="B30295">
        <v>364</v>
      </c>
      <c r="C30295" s="1" t="s">
        <v>3427</v>
      </c>
      <c r="D30295" s="1" t="s">
        <v>7734</v>
      </c>
      <c r="E30295" s="1" t="s">
        <v>51</v>
      </c>
      <c r="F30295" s="1" t="s">
        <v>30</v>
      </c>
      <c r="G30295" s="1" t="s">
        <v>96011</v>
      </c>
      <c r="H30295" s="1" t="s">
        <v>96049</v>
      </c>
      <c r="I30295" s="1" t="s">
        <v>96050</v>
      </c>
      <c r="J30295" s="1" t="s">
        <v>37</v>
      </c>
      <c r="K30295" s="1" t="s">
        <v>202</v>
      </c>
      <c r="L30295" s="1" t="s">
        <v>36</v>
      </c>
      <c r="N30295" s="1" t="s">
        <v>48959</v>
      </c>
      <c r="O30295" s="1" t="s">
        <v>38</v>
      </c>
      <c r="P30295" s="2">
        <v>45034.125678495373</v>
      </c>
      <c r="Q30295" s="1" t="s">
        <v>39</v>
      </c>
      <c r="R30295" s="1" t="s">
        <v>37</v>
      </c>
      <c r="S30295" s="1" t="s">
        <v>48960</v>
      </c>
      <c r="T30295" s="1" t="s">
        <v>82</v>
      </c>
      <c r="U30295">
        <v>925000</v>
      </c>
      <c r="V30295">
        <v>850000</v>
      </c>
      <c r="W30295">
        <v>1000000</v>
      </c>
      <c r="Y30295">
        <v>925000</v>
      </c>
      <c r="Z30295">
        <v>925000</v>
      </c>
      <c r="AA30295" s="1" t="s">
        <v>48</v>
      </c>
    </row>
    <row r="30296" spans="1:27" x14ac:dyDescent="0.25">
      <c r="A30296">
        <v>30294</v>
      </c>
      <c r="B30296">
        <v>365</v>
      </c>
      <c r="C30296" s="1" t="s">
        <v>27</v>
      </c>
      <c r="D30296" s="1" t="s">
        <v>96051</v>
      </c>
      <c r="E30296" s="1" t="s">
        <v>33826</v>
      </c>
      <c r="F30296" s="1" t="s">
        <v>30</v>
      </c>
      <c r="G30296" s="1" t="s">
        <v>96052</v>
      </c>
      <c r="H30296" s="1" t="s">
        <v>96053</v>
      </c>
      <c r="I30296" s="1" t="s">
        <v>96054</v>
      </c>
      <c r="J30296" s="1" t="s">
        <v>96055</v>
      </c>
      <c r="K30296" s="1" t="s">
        <v>202</v>
      </c>
      <c r="L30296" s="1" t="s">
        <v>36</v>
      </c>
      <c r="M30296" t="b">
        <v>1</v>
      </c>
      <c r="N30296" s="1" t="s">
        <v>48959</v>
      </c>
      <c r="O30296" s="1" t="s">
        <v>38</v>
      </c>
      <c r="P30296" s="2">
        <v>44873.250257141204</v>
      </c>
      <c r="Q30296" s="1" t="s">
        <v>39</v>
      </c>
      <c r="R30296" s="1" t="s">
        <v>37</v>
      </c>
      <c r="S30296" s="1" t="s">
        <v>48960</v>
      </c>
      <c r="T30296" s="1" t="s">
        <v>82</v>
      </c>
      <c r="U30296">
        <v>925000</v>
      </c>
      <c r="V30296">
        <v>850000</v>
      </c>
      <c r="W30296">
        <v>1000000</v>
      </c>
      <c r="Y30296">
        <v>925000</v>
      </c>
      <c r="Z30296">
        <v>925000</v>
      </c>
      <c r="AA30296" s="1" t="s">
        <v>6541</v>
      </c>
    </row>
    <row r="30297" spans="1:27" x14ac:dyDescent="0.25">
      <c r="A30297">
        <v>30295</v>
      </c>
      <c r="B30297">
        <v>366</v>
      </c>
      <c r="C30297" s="1" t="s">
        <v>96056</v>
      </c>
      <c r="D30297" s="1" t="s">
        <v>96057</v>
      </c>
      <c r="E30297" s="1" t="s">
        <v>33826</v>
      </c>
      <c r="F30297" s="1" t="s">
        <v>30</v>
      </c>
      <c r="G30297" s="1" t="s">
        <v>96058</v>
      </c>
      <c r="H30297" s="1" t="s">
        <v>96059</v>
      </c>
      <c r="I30297" s="1" t="s">
        <v>96060</v>
      </c>
      <c r="J30297" s="1" t="s">
        <v>96061</v>
      </c>
      <c r="K30297" s="1" t="s">
        <v>202</v>
      </c>
      <c r="L30297" s="1" t="s">
        <v>36</v>
      </c>
      <c r="M30297" t="b">
        <v>1</v>
      </c>
      <c r="N30297" s="1" t="s">
        <v>96062</v>
      </c>
      <c r="O30297" s="1" t="s">
        <v>38</v>
      </c>
      <c r="P30297" s="2">
        <v>44994.167024803239</v>
      </c>
      <c r="Q30297" s="1" t="s">
        <v>39</v>
      </c>
      <c r="R30297" s="1" t="s">
        <v>37</v>
      </c>
      <c r="S30297" s="1" t="s">
        <v>96063</v>
      </c>
      <c r="T30297" s="1" t="s">
        <v>82</v>
      </c>
      <c r="U30297">
        <v>960000</v>
      </c>
      <c r="V30297">
        <v>850000</v>
      </c>
      <c r="W30297">
        <v>1070000</v>
      </c>
      <c r="Y30297">
        <v>960000</v>
      </c>
      <c r="Z30297">
        <v>960000</v>
      </c>
      <c r="AA30297" s="1" t="s">
        <v>96064</v>
      </c>
    </row>
    <row r="30298" spans="1:27" x14ac:dyDescent="0.25">
      <c r="A30298">
        <v>30296</v>
      </c>
      <c r="B30298">
        <v>367</v>
      </c>
      <c r="C30298" s="1" t="s">
        <v>96065</v>
      </c>
      <c r="D30298" s="1" t="s">
        <v>197</v>
      </c>
      <c r="E30298" s="1" t="s">
        <v>29</v>
      </c>
      <c r="F30298" s="1" t="s">
        <v>30</v>
      </c>
      <c r="G30298" s="1" t="s">
        <v>96066</v>
      </c>
      <c r="H30298" s="1" t="s">
        <v>96067</v>
      </c>
      <c r="I30298" s="1" t="s">
        <v>96068</v>
      </c>
      <c r="J30298" s="1" t="s">
        <v>37</v>
      </c>
      <c r="K30298" s="1" t="s">
        <v>202</v>
      </c>
      <c r="L30298" s="1" t="s">
        <v>36</v>
      </c>
      <c r="M30298" t="b">
        <v>1</v>
      </c>
      <c r="N30298" s="1" t="s">
        <v>89820</v>
      </c>
      <c r="O30298" s="1" t="s">
        <v>38</v>
      </c>
      <c r="P30298" s="2">
        <v>45045.125354988428</v>
      </c>
      <c r="Q30298" s="1" t="s">
        <v>39</v>
      </c>
      <c r="R30298" s="1" t="s">
        <v>37</v>
      </c>
      <c r="S30298" s="1" t="s">
        <v>89821</v>
      </c>
      <c r="T30298" s="1" t="s">
        <v>82</v>
      </c>
      <c r="U30298">
        <v>970000</v>
      </c>
      <c r="V30298">
        <v>850000</v>
      </c>
      <c r="W30298">
        <v>1090000</v>
      </c>
      <c r="Y30298">
        <v>970000</v>
      </c>
      <c r="Z30298">
        <v>970000</v>
      </c>
      <c r="AA30298" s="1" t="s">
        <v>96069</v>
      </c>
    </row>
    <row r="30299" spans="1:27" x14ac:dyDescent="0.25">
      <c r="A30299">
        <v>30297</v>
      </c>
      <c r="B30299">
        <v>368</v>
      </c>
      <c r="C30299" s="1" t="s">
        <v>96070</v>
      </c>
      <c r="D30299" s="1" t="s">
        <v>96071</v>
      </c>
      <c r="E30299" s="1" t="s">
        <v>33826</v>
      </c>
      <c r="F30299" s="1" t="s">
        <v>30</v>
      </c>
      <c r="G30299" s="1" t="s">
        <v>96072</v>
      </c>
      <c r="H30299" s="1" t="s">
        <v>96073</v>
      </c>
      <c r="I30299" s="1" t="s">
        <v>96074</v>
      </c>
      <c r="J30299" s="1" t="s">
        <v>96075</v>
      </c>
      <c r="K30299" s="1" t="s">
        <v>202</v>
      </c>
      <c r="L30299" s="1" t="s">
        <v>36</v>
      </c>
      <c r="M30299" t="b">
        <v>1</v>
      </c>
      <c r="N30299" s="1" t="s">
        <v>48351</v>
      </c>
      <c r="O30299" s="1" t="s">
        <v>38</v>
      </c>
      <c r="P30299" s="2">
        <v>44973.167739456017</v>
      </c>
      <c r="Q30299" s="1" t="s">
        <v>39</v>
      </c>
      <c r="R30299" s="1" t="s">
        <v>37</v>
      </c>
      <c r="S30299" s="1" t="s">
        <v>48352</v>
      </c>
      <c r="T30299" s="1" t="s">
        <v>82</v>
      </c>
      <c r="U30299">
        <v>1050000</v>
      </c>
      <c r="V30299">
        <v>850000</v>
      </c>
      <c r="W30299">
        <v>1250000</v>
      </c>
      <c r="Y30299">
        <v>1050000</v>
      </c>
      <c r="Z30299">
        <v>1050000</v>
      </c>
      <c r="AA30299" s="1" t="s">
        <v>73663</v>
      </c>
    </row>
    <row r="30300" spans="1:27" x14ac:dyDescent="0.25">
      <c r="A30300">
        <v>30298</v>
      </c>
      <c r="B30300">
        <v>369</v>
      </c>
      <c r="C30300" s="1" t="s">
        <v>27</v>
      </c>
      <c r="D30300" s="1" t="s">
        <v>3979</v>
      </c>
      <c r="E30300" s="1" t="s">
        <v>39</v>
      </c>
      <c r="F30300" s="1" t="s">
        <v>30</v>
      </c>
      <c r="G30300" s="1" t="s">
        <v>96076</v>
      </c>
      <c r="H30300" s="1" t="s">
        <v>96077</v>
      </c>
      <c r="I30300" s="1" t="s">
        <v>96078</v>
      </c>
      <c r="J30300" s="1" t="s">
        <v>3983</v>
      </c>
      <c r="K30300" s="1" t="s">
        <v>202</v>
      </c>
      <c r="L30300" s="1" t="s">
        <v>65</v>
      </c>
      <c r="N30300" s="1" t="s">
        <v>20833</v>
      </c>
      <c r="O30300" s="1" t="s">
        <v>38</v>
      </c>
      <c r="P30300" s="2">
        <v>44981.166779490741</v>
      </c>
      <c r="Q30300" s="1" t="s">
        <v>39</v>
      </c>
      <c r="R30300" s="1" t="s">
        <v>37</v>
      </c>
      <c r="S30300" s="1" t="s">
        <v>20834</v>
      </c>
      <c r="T30300" s="1" t="s">
        <v>82</v>
      </c>
      <c r="U30300">
        <v>1050000</v>
      </c>
      <c r="V30300">
        <v>900000</v>
      </c>
      <c r="W30300">
        <v>1200000</v>
      </c>
      <c r="Y30300">
        <v>1050000</v>
      </c>
      <c r="Z30300">
        <v>1050000</v>
      </c>
      <c r="AA30300" s="1" t="s">
        <v>29539</v>
      </c>
    </row>
    <row r="30301" spans="1:27" x14ac:dyDescent="0.25">
      <c r="A30301">
        <v>30299</v>
      </c>
      <c r="B30301">
        <v>370</v>
      </c>
      <c r="C30301" s="1" t="s">
        <v>96079</v>
      </c>
      <c r="D30301" s="1" t="s">
        <v>12844</v>
      </c>
      <c r="E30301" s="1" t="s">
        <v>33826</v>
      </c>
      <c r="F30301" s="1" t="s">
        <v>30</v>
      </c>
      <c r="G30301" s="1" t="s">
        <v>96080</v>
      </c>
      <c r="H30301" s="1" t="s">
        <v>96081</v>
      </c>
      <c r="I30301" s="1" t="s">
        <v>96082</v>
      </c>
      <c r="J30301" s="1" t="s">
        <v>88588</v>
      </c>
      <c r="K30301" s="1" t="s">
        <v>202</v>
      </c>
      <c r="L30301" s="1" t="s">
        <v>65</v>
      </c>
      <c r="M30301" t="b">
        <v>1</v>
      </c>
      <c r="N30301" s="1" t="s">
        <v>48371</v>
      </c>
      <c r="O30301" s="1" t="s">
        <v>38</v>
      </c>
      <c r="P30301" s="2">
        <v>44916.166888842592</v>
      </c>
      <c r="Q30301" s="1" t="s">
        <v>39</v>
      </c>
      <c r="R30301" s="1" t="s">
        <v>37</v>
      </c>
      <c r="S30301" s="1" t="s">
        <v>48372</v>
      </c>
      <c r="T30301" s="1" t="s">
        <v>82</v>
      </c>
      <c r="U30301">
        <v>1050000</v>
      </c>
      <c r="V30301">
        <v>1000000</v>
      </c>
      <c r="W30301">
        <v>1100000</v>
      </c>
      <c r="Y30301">
        <v>1050000</v>
      </c>
      <c r="Z30301">
        <v>1050000</v>
      </c>
      <c r="AA30301" s="1" t="s">
        <v>88699</v>
      </c>
    </row>
    <row r="30302" spans="1:27" x14ac:dyDescent="0.25">
      <c r="A30302">
        <v>30300</v>
      </c>
      <c r="B30302">
        <v>371</v>
      </c>
      <c r="C30302" s="1" t="s">
        <v>27</v>
      </c>
      <c r="D30302" s="1" t="s">
        <v>4265</v>
      </c>
      <c r="E30302" s="1" t="s">
        <v>39</v>
      </c>
      <c r="F30302" s="1" t="s">
        <v>30</v>
      </c>
      <c r="G30302" s="1" t="s">
        <v>96083</v>
      </c>
      <c r="H30302" s="1" t="s">
        <v>96084</v>
      </c>
      <c r="I30302" s="1" t="s">
        <v>96085</v>
      </c>
      <c r="J30302" s="1" t="s">
        <v>37</v>
      </c>
      <c r="K30302" s="1" t="s">
        <v>202</v>
      </c>
      <c r="L30302" s="1" t="s">
        <v>36</v>
      </c>
      <c r="N30302" s="1" t="s">
        <v>47670</v>
      </c>
      <c r="O30302" s="1" t="s">
        <v>38</v>
      </c>
      <c r="P30302" s="2">
        <v>44885.166885729166</v>
      </c>
      <c r="Q30302" s="1" t="s">
        <v>39</v>
      </c>
      <c r="R30302" s="1" t="s">
        <v>37</v>
      </c>
      <c r="S30302" s="1" t="s">
        <v>47671</v>
      </c>
      <c r="T30302" s="1" t="s">
        <v>82</v>
      </c>
      <c r="U30302">
        <v>1075000</v>
      </c>
      <c r="V30302">
        <v>1000000</v>
      </c>
      <c r="W30302">
        <v>1150000</v>
      </c>
      <c r="Y30302">
        <v>1075000</v>
      </c>
      <c r="Z30302">
        <v>1075000</v>
      </c>
      <c r="AA30302" s="1" t="s">
        <v>2203</v>
      </c>
    </row>
    <row r="30303" spans="1:27" x14ac:dyDescent="0.25">
      <c r="A30303">
        <v>30301</v>
      </c>
      <c r="B30303">
        <v>372</v>
      </c>
      <c r="C30303" s="1" t="s">
        <v>27</v>
      </c>
      <c r="D30303" s="1" t="s">
        <v>45664</v>
      </c>
      <c r="E30303" s="1" t="s">
        <v>33826</v>
      </c>
      <c r="F30303" s="1" t="s">
        <v>30</v>
      </c>
      <c r="G30303" s="1" t="s">
        <v>96086</v>
      </c>
      <c r="H30303" s="1" t="s">
        <v>96087</v>
      </c>
      <c r="I30303" s="1" t="s">
        <v>96088</v>
      </c>
      <c r="J30303" s="1" t="s">
        <v>96089</v>
      </c>
      <c r="K30303" s="1" t="s">
        <v>202</v>
      </c>
      <c r="L30303" s="1" t="s">
        <v>36</v>
      </c>
      <c r="M30303" t="b">
        <v>1</v>
      </c>
      <c r="N30303" s="1" t="s">
        <v>4863</v>
      </c>
      <c r="O30303" s="1" t="s">
        <v>38</v>
      </c>
      <c r="P30303" s="2">
        <v>44932.166847962966</v>
      </c>
      <c r="Q30303" s="1" t="s">
        <v>39</v>
      </c>
      <c r="R30303" s="1" t="s">
        <v>37</v>
      </c>
      <c r="S30303" s="1" t="s">
        <v>4864</v>
      </c>
      <c r="T30303" s="1" t="s">
        <v>82</v>
      </c>
      <c r="U30303">
        <v>1100000</v>
      </c>
      <c r="V30303">
        <v>1000000</v>
      </c>
      <c r="W30303">
        <v>1200000</v>
      </c>
      <c r="Y30303">
        <v>1100000</v>
      </c>
      <c r="Z30303">
        <v>1100000</v>
      </c>
      <c r="AA30303" s="1" t="s">
        <v>96090</v>
      </c>
    </row>
    <row r="30304" spans="1:27" x14ac:dyDescent="0.25">
      <c r="A30304">
        <v>30302</v>
      </c>
      <c r="B30304">
        <v>373</v>
      </c>
      <c r="C30304" s="1" t="s">
        <v>95441</v>
      </c>
      <c r="D30304" s="1" t="s">
        <v>95442</v>
      </c>
      <c r="E30304" s="1" t="s">
        <v>33826</v>
      </c>
      <c r="F30304" s="1" t="s">
        <v>30</v>
      </c>
      <c r="G30304" s="1" t="s">
        <v>96091</v>
      </c>
      <c r="H30304" s="1" t="s">
        <v>96087</v>
      </c>
      <c r="I30304" s="1" t="s">
        <v>96092</v>
      </c>
      <c r="J30304" s="1" t="s">
        <v>95445</v>
      </c>
      <c r="K30304" s="1" t="s">
        <v>202</v>
      </c>
      <c r="L30304" s="1" t="s">
        <v>36</v>
      </c>
      <c r="M30304" t="b">
        <v>1</v>
      </c>
      <c r="N30304" s="1" t="s">
        <v>4863</v>
      </c>
      <c r="O30304" s="1" t="s">
        <v>38</v>
      </c>
      <c r="P30304" s="2">
        <v>44951.167327488423</v>
      </c>
      <c r="Q30304" s="1" t="s">
        <v>39</v>
      </c>
      <c r="R30304" s="1" t="s">
        <v>37</v>
      </c>
      <c r="S30304" s="1" t="s">
        <v>4864</v>
      </c>
      <c r="T30304" s="1" t="s">
        <v>82</v>
      </c>
      <c r="U30304">
        <v>1100000</v>
      </c>
      <c r="V30304">
        <v>1000000</v>
      </c>
      <c r="W30304">
        <v>1200000</v>
      </c>
      <c r="Y30304">
        <v>1100000</v>
      </c>
      <c r="Z30304">
        <v>1100000</v>
      </c>
      <c r="AA30304" s="1" t="s">
        <v>95446</v>
      </c>
    </row>
    <row r="30305" spans="1:27" x14ac:dyDescent="0.25">
      <c r="A30305">
        <v>30303</v>
      </c>
      <c r="B30305">
        <v>374</v>
      </c>
      <c r="C30305" s="1" t="s">
        <v>96093</v>
      </c>
      <c r="D30305" s="1" t="s">
        <v>197</v>
      </c>
      <c r="E30305" s="1" t="s">
        <v>33826</v>
      </c>
      <c r="F30305" s="1" t="s">
        <v>30</v>
      </c>
      <c r="G30305" s="1" t="s">
        <v>96094</v>
      </c>
      <c r="H30305" s="1" t="s">
        <v>96095</v>
      </c>
      <c r="I30305" s="1" t="s">
        <v>96096</v>
      </c>
      <c r="J30305" s="1" t="s">
        <v>201</v>
      </c>
      <c r="K30305" s="1" t="s">
        <v>202</v>
      </c>
      <c r="L30305" s="1" t="s">
        <v>36</v>
      </c>
      <c r="M30305" t="b">
        <v>1</v>
      </c>
      <c r="N30305" s="1" t="s">
        <v>38597</v>
      </c>
      <c r="O30305" s="1" t="s">
        <v>38</v>
      </c>
      <c r="P30305" s="2">
        <v>44887.166882141202</v>
      </c>
      <c r="Q30305" s="1" t="s">
        <v>39</v>
      </c>
      <c r="R30305" s="1" t="s">
        <v>37</v>
      </c>
      <c r="S30305" s="1" t="s">
        <v>38598</v>
      </c>
      <c r="T30305" s="1" t="s">
        <v>82</v>
      </c>
      <c r="U30305">
        <v>1150000</v>
      </c>
      <c r="V30305">
        <v>1100000</v>
      </c>
      <c r="W30305">
        <v>1200000</v>
      </c>
      <c r="Y30305">
        <v>1150000</v>
      </c>
      <c r="Z30305">
        <v>1150000</v>
      </c>
      <c r="AA30305" s="1" t="s">
        <v>66</v>
      </c>
    </row>
    <row r="30306" spans="1:27" x14ac:dyDescent="0.25">
      <c r="A30306">
        <v>30304</v>
      </c>
      <c r="B30306">
        <v>375</v>
      </c>
      <c r="C30306" s="1" t="s">
        <v>96097</v>
      </c>
      <c r="D30306" s="1" t="s">
        <v>96098</v>
      </c>
      <c r="E30306" s="1" t="s">
        <v>33826</v>
      </c>
      <c r="F30306" s="1" t="s">
        <v>30</v>
      </c>
      <c r="G30306" s="1" t="s">
        <v>96099</v>
      </c>
      <c r="H30306" s="1" t="s">
        <v>96100</v>
      </c>
      <c r="I30306" s="1" t="s">
        <v>96101</v>
      </c>
      <c r="J30306" s="1" t="s">
        <v>96102</v>
      </c>
      <c r="K30306" s="1" t="s">
        <v>202</v>
      </c>
      <c r="L30306" s="1" t="s">
        <v>36</v>
      </c>
      <c r="M30306" t="b">
        <v>1</v>
      </c>
      <c r="N30306" s="1" t="s">
        <v>10479</v>
      </c>
      <c r="O30306" s="1" t="s">
        <v>38</v>
      </c>
      <c r="P30306" s="2">
        <v>44959.167094108794</v>
      </c>
      <c r="Q30306" s="1" t="s">
        <v>39</v>
      </c>
      <c r="R30306" s="1" t="s">
        <v>37</v>
      </c>
      <c r="S30306" s="1" t="s">
        <v>10480</v>
      </c>
      <c r="T30306" s="1" t="s">
        <v>82</v>
      </c>
      <c r="U30306">
        <v>1200000</v>
      </c>
      <c r="V30306">
        <v>1100000</v>
      </c>
      <c r="W30306">
        <v>1300000</v>
      </c>
      <c r="Y30306">
        <v>1200000</v>
      </c>
      <c r="Z30306">
        <v>1200000</v>
      </c>
      <c r="AA30306" s="1" t="s">
        <v>96103</v>
      </c>
    </row>
    <row r="30307" spans="1:27" x14ac:dyDescent="0.25">
      <c r="A30307">
        <v>30305</v>
      </c>
      <c r="B30307">
        <v>376</v>
      </c>
      <c r="C30307" s="1" t="s">
        <v>2769</v>
      </c>
      <c r="D30307" s="1" t="s">
        <v>197</v>
      </c>
      <c r="E30307" s="1" t="s">
        <v>29</v>
      </c>
      <c r="F30307" s="1" t="s">
        <v>30</v>
      </c>
      <c r="G30307" s="1" t="s">
        <v>96104</v>
      </c>
      <c r="H30307" s="1" t="s">
        <v>96105</v>
      </c>
      <c r="I30307" s="1" t="s">
        <v>96106</v>
      </c>
      <c r="J30307" s="1" t="s">
        <v>201</v>
      </c>
      <c r="K30307" s="1" t="s">
        <v>202</v>
      </c>
      <c r="L30307" s="1" t="s">
        <v>36</v>
      </c>
      <c r="M30307" t="b">
        <v>1</v>
      </c>
      <c r="N30307" s="1" t="s">
        <v>96107</v>
      </c>
      <c r="O30307" s="1" t="s">
        <v>38</v>
      </c>
      <c r="P30307" s="2">
        <v>45051.125404803242</v>
      </c>
      <c r="Q30307" s="1" t="s">
        <v>39</v>
      </c>
      <c r="R30307" s="1" t="s">
        <v>37</v>
      </c>
      <c r="S30307" s="1" t="s">
        <v>96108</v>
      </c>
      <c r="T30307" s="1" t="s">
        <v>82</v>
      </c>
      <c r="U30307">
        <v>1175000</v>
      </c>
      <c r="V30307">
        <v>1150000</v>
      </c>
      <c r="W30307">
        <v>1200000</v>
      </c>
      <c r="Y30307">
        <v>1175000</v>
      </c>
      <c r="Z30307">
        <v>1175000</v>
      </c>
      <c r="AA30307" s="1" t="s">
        <v>556</v>
      </c>
    </row>
    <row r="30308" spans="1:27" x14ac:dyDescent="0.25">
      <c r="A30308">
        <v>30306</v>
      </c>
      <c r="B30308">
        <v>377</v>
      </c>
      <c r="C30308" s="1" t="s">
        <v>35022</v>
      </c>
      <c r="D30308" s="1" t="s">
        <v>5316</v>
      </c>
      <c r="E30308" s="1" t="s">
        <v>33826</v>
      </c>
      <c r="F30308" s="1" t="s">
        <v>30</v>
      </c>
      <c r="G30308" s="1" t="s">
        <v>96109</v>
      </c>
      <c r="H30308" s="1" t="s">
        <v>96110</v>
      </c>
      <c r="I30308" s="1" t="s">
        <v>96111</v>
      </c>
      <c r="J30308" s="1" t="s">
        <v>33326</v>
      </c>
      <c r="K30308" s="1" t="s">
        <v>202</v>
      </c>
      <c r="L30308" s="1" t="s">
        <v>36</v>
      </c>
      <c r="M30308" t="b">
        <v>1</v>
      </c>
      <c r="N30308" s="1" t="s">
        <v>37429</v>
      </c>
      <c r="O30308" s="1" t="s">
        <v>38</v>
      </c>
      <c r="P30308" s="2">
        <v>44930.167026840281</v>
      </c>
      <c r="Q30308" s="1" t="s">
        <v>39</v>
      </c>
      <c r="R30308" s="1" t="s">
        <v>37</v>
      </c>
      <c r="S30308" s="1" t="s">
        <v>37430</v>
      </c>
      <c r="T30308" s="1" t="s">
        <v>82</v>
      </c>
      <c r="U30308">
        <v>1200000</v>
      </c>
      <c r="V30308">
        <v>1150000</v>
      </c>
      <c r="W30308">
        <v>1250000</v>
      </c>
      <c r="Y30308">
        <v>1200000</v>
      </c>
      <c r="Z30308">
        <v>1200000</v>
      </c>
      <c r="AA30308" s="1" t="s">
        <v>56394</v>
      </c>
    </row>
    <row r="30309" spans="1:27" x14ac:dyDescent="0.25">
      <c r="A30309">
        <v>30307</v>
      </c>
      <c r="B30309">
        <v>378</v>
      </c>
      <c r="C30309" s="1" t="s">
        <v>1338</v>
      </c>
      <c r="D30309" s="1" t="s">
        <v>96112</v>
      </c>
      <c r="E30309" s="1" t="s">
        <v>33826</v>
      </c>
      <c r="F30309" s="1" t="s">
        <v>30</v>
      </c>
      <c r="G30309" s="1" t="s">
        <v>96113</v>
      </c>
      <c r="H30309" s="1" t="s">
        <v>96114</v>
      </c>
      <c r="I30309" s="1" t="s">
        <v>96115</v>
      </c>
      <c r="J30309" s="1" t="s">
        <v>96116</v>
      </c>
      <c r="K30309" s="1" t="s">
        <v>202</v>
      </c>
      <c r="L30309" s="1" t="s">
        <v>36</v>
      </c>
      <c r="M30309" t="b">
        <v>1</v>
      </c>
      <c r="N30309" s="1" t="s">
        <v>4245</v>
      </c>
      <c r="O30309" s="1" t="s">
        <v>38</v>
      </c>
      <c r="P30309" s="2">
        <v>44960.167074942132</v>
      </c>
      <c r="Q30309" s="1" t="s">
        <v>39</v>
      </c>
      <c r="R30309" s="1" t="s">
        <v>37</v>
      </c>
      <c r="S30309" s="1" t="s">
        <v>4246</v>
      </c>
      <c r="T30309" s="1" t="s">
        <v>82</v>
      </c>
      <c r="U30309">
        <v>1300000</v>
      </c>
      <c r="V30309">
        <v>1200000</v>
      </c>
      <c r="W30309">
        <v>1400000</v>
      </c>
      <c r="Y30309">
        <v>1300000</v>
      </c>
      <c r="Z30309">
        <v>1300000</v>
      </c>
      <c r="AA30309" s="1" t="s">
        <v>385</v>
      </c>
    </row>
    <row r="30310" spans="1:27" x14ac:dyDescent="0.25">
      <c r="A30310">
        <v>30308</v>
      </c>
      <c r="B30310">
        <v>379</v>
      </c>
      <c r="C30310" s="1" t="s">
        <v>91</v>
      </c>
      <c r="D30310" s="1" t="s">
        <v>26361</v>
      </c>
      <c r="E30310" s="1" t="s">
        <v>33826</v>
      </c>
      <c r="F30310" s="1" t="s">
        <v>30</v>
      </c>
      <c r="G30310" s="1" t="s">
        <v>96117</v>
      </c>
      <c r="H30310" s="1" t="s">
        <v>81028</v>
      </c>
      <c r="I30310" s="1" t="s">
        <v>96118</v>
      </c>
      <c r="J30310" s="1" t="s">
        <v>88609</v>
      </c>
      <c r="K30310" s="1" t="s">
        <v>202</v>
      </c>
      <c r="L30310" s="1" t="s">
        <v>36</v>
      </c>
      <c r="M30310" t="b">
        <v>1</v>
      </c>
      <c r="N30310" s="1" t="s">
        <v>81030</v>
      </c>
      <c r="O30310" s="1" t="s">
        <v>38</v>
      </c>
      <c r="P30310" s="2">
        <v>44902.166908402774</v>
      </c>
      <c r="Q30310" s="1" t="s">
        <v>39</v>
      </c>
      <c r="R30310" s="1" t="s">
        <v>37</v>
      </c>
      <c r="S30310" s="1" t="s">
        <v>81031</v>
      </c>
      <c r="T30310" s="1" t="s">
        <v>82</v>
      </c>
      <c r="U30310">
        <v>1350000</v>
      </c>
      <c r="V30310">
        <v>1250000</v>
      </c>
      <c r="W30310">
        <v>1450000</v>
      </c>
      <c r="Y30310">
        <v>1350000</v>
      </c>
      <c r="Z30310">
        <v>1350000</v>
      </c>
      <c r="AA30310" s="1" t="s">
        <v>2341</v>
      </c>
    </row>
    <row r="30311" spans="1:27" x14ac:dyDescent="0.25">
      <c r="A30311">
        <v>30309</v>
      </c>
      <c r="B30311">
        <v>380</v>
      </c>
      <c r="C30311" s="1" t="s">
        <v>2485</v>
      </c>
      <c r="D30311" s="1" t="s">
        <v>76722</v>
      </c>
      <c r="E30311" s="1" t="s">
        <v>33826</v>
      </c>
      <c r="F30311" s="1" t="s">
        <v>30</v>
      </c>
      <c r="G30311" s="1" t="s">
        <v>96119</v>
      </c>
      <c r="H30311" s="1" t="s">
        <v>96120</v>
      </c>
      <c r="I30311" s="1" t="s">
        <v>96121</v>
      </c>
      <c r="J30311" s="1" t="s">
        <v>76726</v>
      </c>
      <c r="K30311" s="1" t="s">
        <v>202</v>
      </c>
      <c r="L30311" s="1" t="s">
        <v>65</v>
      </c>
      <c r="M30311" t="b">
        <v>1</v>
      </c>
      <c r="N30311" s="1" t="s">
        <v>96122</v>
      </c>
      <c r="O30311" s="1" t="s">
        <v>38</v>
      </c>
      <c r="P30311" s="2">
        <v>44958.167339502317</v>
      </c>
      <c r="Q30311" s="1" t="s">
        <v>39</v>
      </c>
      <c r="R30311" s="1" t="s">
        <v>37</v>
      </c>
      <c r="S30311" s="1" t="s">
        <v>96123</v>
      </c>
      <c r="T30311" s="1" t="s">
        <v>82</v>
      </c>
      <c r="U30311">
        <v>1450000</v>
      </c>
      <c r="V30311">
        <v>1350000</v>
      </c>
      <c r="W30311">
        <v>1550000</v>
      </c>
      <c r="Y30311">
        <v>1450000</v>
      </c>
      <c r="Z30311">
        <v>1450000</v>
      </c>
      <c r="AA30311" s="1" t="s">
        <v>2471</v>
      </c>
    </row>
    <row r="30312" spans="1:27" x14ac:dyDescent="0.25">
      <c r="A30312">
        <v>30310</v>
      </c>
      <c r="B30312">
        <v>381</v>
      </c>
      <c r="C30312" s="1" t="s">
        <v>1111</v>
      </c>
      <c r="D30312" s="1" t="s">
        <v>96124</v>
      </c>
      <c r="E30312" s="1" t="s">
        <v>29</v>
      </c>
      <c r="F30312" s="1" t="s">
        <v>30</v>
      </c>
      <c r="G30312" s="1" t="s">
        <v>96125</v>
      </c>
      <c r="H30312" s="1" t="s">
        <v>96126</v>
      </c>
      <c r="I30312" s="1" t="s">
        <v>96127</v>
      </c>
      <c r="J30312" s="1" t="s">
        <v>37</v>
      </c>
      <c r="K30312" s="1" t="s">
        <v>202</v>
      </c>
      <c r="L30312" s="1" t="s">
        <v>36</v>
      </c>
      <c r="M30312" t="b">
        <v>1</v>
      </c>
      <c r="N30312" s="1" t="s">
        <v>85720</v>
      </c>
      <c r="O30312" s="1" t="s">
        <v>38</v>
      </c>
      <c r="P30312" s="2">
        <v>45042.125441365744</v>
      </c>
      <c r="Q30312" s="1" t="s">
        <v>39</v>
      </c>
      <c r="R30312" s="1" t="s">
        <v>37</v>
      </c>
      <c r="S30312" s="1" t="s">
        <v>85721</v>
      </c>
      <c r="T30312" s="1" t="s">
        <v>82</v>
      </c>
      <c r="U30312">
        <v>1450000</v>
      </c>
      <c r="V30312">
        <v>1400000</v>
      </c>
      <c r="W30312">
        <v>1500000</v>
      </c>
      <c r="Y30312">
        <v>1450000</v>
      </c>
      <c r="Z30312">
        <v>1450000</v>
      </c>
      <c r="AA30312" s="1" t="s">
        <v>96128</v>
      </c>
    </row>
    <row r="30313" spans="1:27" x14ac:dyDescent="0.25">
      <c r="A30313">
        <v>30311</v>
      </c>
      <c r="B30313">
        <v>382</v>
      </c>
      <c r="C30313" s="1" t="s">
        <v>1967</v>
      </c>
      <c r="D30313" s="1" t="s">
        <v>25573</v>
      </c>
      <c r="E30313" s="1" t="s">
        <v>29</v>
      </c>
      <c r="F30313" s="1" t="s">
        <v>30</v>
      </c>
      <c r="G30313" s="1" t="s">
        <v>96129</v>
      </c>
      <c r="H30313" s="1" t="s">
        <v>96130</v>
      </c>
      <c r="I30313" s="1" t="s">
        <v>96131</v>
      </c>
      <c r="J30313" s="1" t="s">
        <v>25577</v>
      </c>
      <c r="K30313" s="1" t="s">
        <v>202</v>
      </c>
      <c r="L30313" s="1" t="s">
        <v>36</v>
      </c>
      <c r="M30313" t="b">
        <v>1</v>
      </c>
      <c r="N30313" s="1" t="s">
        <v>96132</v>
      </c>
      <c r="O30313" s="1" t="s">
        <v>38</v>
      </c>
      <c r="P30313" s="2">
        <v>45064.167487800929</v>
      </c>
      <c r="Q30313" s="1" t="s">
        <v>39</v>
      </c>
      <c r="R30313" s="1" t="s">
        <v>37</v>
      </c>
      <c r="S30313" s="1" t="s">
        <v>96133</v>
      </c>
      <c r="T30313" s="1" t="s">
        <v>82</v>
      </c>
      <c r="U30313">
        <v>1900000</v>
      </c>
      <c r="V30313">
        <v>1700000</v>
      </c>
      <c r="W30313">
        <v>2100000</v>
      </c>
      <c r="Y30313">
        <v>1900000</v>
      </c>
      <c r="Z30313">
        <v>1900000</v>
      </c>
      <c r="AA30313" s="1" t="s">
        <v>20007</v>
      </c>
    </row>
    <row r="30314" spans="1:27" x14ac:dyDescent="0.25">
      <c r="A30314">
        <v>30312</v>
      </c>
      <c r="B30314">
        <v>383</v>
      </c>
      <c r="C30314" s="1" t="s">
        <v>96134</v>
      </c>
      <c r="D30314" s="1" t="s">
        <v>29153</v>
      </c>
      <c r="E30314" s="1" t="s">
        <v>33887</v>
      </c>
      <c r="F30314" s="1" t="s">
        <v>30</v>
      </c>
      <c r="G30314" s="1" t="s">
        <v>96135</v>
      </c>
      <c r="H30314" s="1" t="s">
        <v>96136</v>
      </c>
      <c r="I30314" s="1" t="s">
        <v>96137</v>
      </c>
      <c r="J30314" s="1" t="s">
        <v>96138</v>
      </c>
      <c r="K30314" s="1" t="s">
        <v>202</v>
      </c>
      <c r="L30314" s="1" t="s">
        <v>36</v>
      </c>
      <c r="N30314" s="1" t="s">
        <v>96139</v>
      </c>
      <c r="O30314" s="1" t="s">
        <v>38</v>
      </c>
      <c r="P30314" s="2">
        <v>44897.166863611114</v>
      </c>
      <c r="Q30314" s="1" t="s">
        <v>39</v>
      </c>
      <c r="R30314" s="1" t="s">
        <v>37</v>
      </c>
      <c r="S30314" s="1" t="s">
        <v>96140</v>
      </c>
      <c r="T30314" s="1" t="s">
        <v>82</v>
      </c>
      <c r="U30314">
        <v>1216760</v>
      </c>
      <c r="V30314">
        <v>67052</v>
      </c>
      <c r="W30314">
        <v>176300</v>
      </c>
      <c r="Y30314">
        <v>1216760</v>
      </c>
      <c r="Z30314">
        <v>1216760</v>
      </c>
      <c r="AA30314" s="1" t="s">
        <v>48</v>
      </c>
    </row>
    <row r="30315" spans="1:27" x14ac:dyDescent="0.25">
      <c r="A30315">
        <v>30313</v>
      </c>
      <c r="B30315">
        <v>384</v>
      </c>
      <c r="C30315" s="1" t="s">
        <v>96141</v>
      </c>
      <c r="D30315" s="1" t="s">
        <v>96142</v>
      </c>
      <c r="E30315" s="1" t="s">
        <v>39</v>
      </c>
      <c r="F30315" s="1" t="s">
        <v>30</v>
      </c>
      <c r="G30315" s="1" t="s">
        <v>96143</v>
      </c>
      <c r="H30315" s="1" t="s">
        <v>96144</v>
      </c>
      <c r="I30315" s="1" t="s">
        <v>96145</v>
      </c>
      <c r="J30315" s="1" t="s">
        <v>96146</v>
      </c>
      <c r="K30315" s="1" t="s">
        <v>202</v>
      </c>
      <c r="L30315" s="1" t="s">
        <v>36</v>
      </c>
      <c r="N30315" s="1" t="s">
        <v>96147</v>
      </c>
      <c r="O30315" s="1" t="s">
        <v>38</v>
      </c>
      <c r="P30315" s="2">
        <v>44979.166953333333</v>
      </c>
      <c r="Q30315" s="1" t="s">
        <v>39</v>
      </c>
      <c r="R30315" s="1" t="s">
        <v>37</v>
      </c>
      <c r="S30315" s="1" t="s">
        <v>96148</v>
      </c>
      <c r="T30315" s="1" t="s">
        <v>82</v>
      </c>
      <c r="U30315">
        <v>880355</v>
      </c>
      <c r="V30315">
        <v>70428</v>
      </c>
      <c r="W30315">
        <v>105643</v>
      </c>
      <c r="Y30315">
        <v>880355</v>
      </c>
      <c r="Z30315">
        <v>880355</v>
      </c>
      <c r="AA30315" s="1" t="s">
        <v>6802</v>
      </c>
    </row>
    <row r="30316" spans="1:27" x14ac:dyDescent="0.25">
      <c r="A30316">
        <v>30314</v>
      </c>
      <c r="B30316">
        <v>385</v>
      </c>
      <c r="C30316" s="1" t="s">
        <v>96141</v>
      </c>
      <c r="D30316" s="1" t="s">
        <v>96142</v>
      </c>
      <c r="E30316" s="1" t="s">
        <v>39</v>
      </c>
      <c r="F30316" s="1" t="s">
        <v>30</v>
      </c>
      <c r="G30316" s="1" t="s">
        <v>96143</v>
      </c>
      <c r="H30316" s="1" t="s">
        <v>96144</v>
      </c>
      <c r="I30316" s="1" t="s">
        <v>96149</v>
      </c>
      <c r="J30316" s="1" t="s">
        <v>96146</v>
      </c>
      <c r="K30316" s="1" t="s">
        <v>202</v>
      </c>
      <c r="L30316" s="1" t="s">
        <v>36</v>
      </c>
      <c r="N30316" s="1" t="s">
        <v>96147</v>
      </c>
      <c r="O30316" s="1" t="s">
        <v>38</v>
      </c>
      <c r="P30316" s="2">
        <v>44979.167080069441</v>
      </c>
      <c r="Q30316" s="1" t="s">
        <v>39</v>
      </c>
      <c r="R30316" s="1" t="s">
        <v>37</v>
      </c>
      <c r="S30316" s="1" t="s">
        <v>96148</v>
      </c>
      <c r="T30316" s="1" t="s">
        <v>82</v>
      </c>
      <c r="U30316">
        <v>880355</v>
      </c>
      <c r="V30316">
        <v>70428</v>
      </c>
      <c r="W30316">
        <v>105643</v>
      </c>
      <c r="Y30316">
        <v>880355</v>
      </c>
      <c r="Z30316">
        <v>880355</v>
      </c>
      <c r="AA30316" s="1" t="s">
        <v>6802</v>
      </c>
    </row>
    <row r="30317" spans="1:27" x14ac:dyDescent="0.25">
      <c r="A30317">
        <v>30315</v>
      </c>
      <c r="B30317">
        <v>386</v>
      </c>
      <c r="C30317" s="1" t="s">
        <v>45188</v>
      </c>
      <c r="D30317" s="1" t="s">
        <v>89087</v>
      </c>
      <c r="E30317" s="1" t="s">
        <v>33826</v>
      </c>
      <c r="F30317" s="1" t="s">
        <v>30</v>
      </c>
      <c r="G30317" s="1" t="s">
        <v>96150</v>
      </c>
      <c r="H30317" s="1" t="s">
        <v>96151</v>
      </c>
      <c r="I30317" s="1" t="s">
        <v>96152</v>
      </c>
      <c r="J30317" s="1" t="s">
        <v>89090</v>
      </c>
      <c r="K30317" s="1" t="s">
        <v>202</v>
      </c>
      <c r="L30317" s="1" t="s">
        <v>36</v>
      </c>
      <c r="M30317" t="b">
        <v>1</v>
      </c>
      <c r="N30317" s="1" t="s">
        <v>96153</v>
      </c>
      <c r="O30317" s="1" t="s">
        <v>38</v>
      </c>
      <c r="P30317" s="2">
        <v>44905.167054155092</v>
      </c>
      <c r="Q30317" s="1" t="s">
        <v>39</v>
      </c>
      <c r="R30317" s="1" t="s">
        <v>37</v>
      </c>
      <c r="S30317" s="1" t="s">
        <v>96154</v>
      </c>
      <c r="T30317" s="1" t="s">
        <v>82</v>
      </c>
      <c r="U30317">
        <v>948950</v>
      </c>
      <c r="V30317">
        <v>78150</v>
      </c>
      <c r="W30317">
        <v>111640</v>
      </c>
      <c r="Y30317">
        <v>948950</v>
      </c>
      <c r="Z30317">
        <v>948950</v>
      </c>
      <c r="AA30317" s="1" t="s">
        <v>5936</v>
      </c>
    </row>
    <row r="30318" spans="1:27" x14ac:dyDescent="0.25">
      <c r="A30318">
        <v>30316</v>
      </c>
      <c r="B30318">
        <v>387</v>
      </c>
      <c r="C30318" s="1" t="s">
        <v>91</v>
      </c>
      <c r="D30318" s="1" t="s">
        <v>96155</v>
      </c>
      <c r="E30318" s="1" t="s">
        <v>33826</v>
      </c>
      <c r="F30318" s="1" t="s">
        <v>30</v>
      </c>
      <c r="G30318" s="1" t="s">
        <v>96156</v>
      </c>
      <c r="H30318" s="1" t="s">
        <v>96157</v>
      </c>
      <c r="I30318" s="1" t="s">
        <v>96158</v>
      </c>
      <c r="J30318" s="1" t="s">
        <v>96159</v>
      </c>
      <c r="K30318" s="1" t="s">
        <v>202</v>
      </c>
      <c r="L30318" s="1" t="s">
        <v>36</v>
      </c>
      <c r="M30318" t="b">
        <v>1</v>
      </c>
      <c r="N30318" s="1" t="s">
        <v>96160</v>
      </c>
      <c r="O30318" s="1" t="s">
        <v>38</v>
      </c>
      <c r="P30318" s="2">
        <v>44881.16696466435</v>
      </c>
      <c r="Q30318" s="1" t="s">
        <v>39</v>
      </c>
      <c r="R30318" s="1" t="s">
        <v>37</v>
      </c>
      <c r="S30318" s="1" t="s">
        <v>96161</v>
      </c>
      <c r="T30318" s="1" t="s">
        <v>82</v>
      </c>
      <c r="U30318">
        <v>9840110500000000</v>
      </c>
      <c r="V30318">
        <v>8038147</v>
      </c>
      <c r="W30318">
        <v>11642074</v>
      </c>
      <c r="Y30318">
        <v>9840110500000000</v>
      </c>
      <c r="Z30318">
        <v>9840110500000000</v>
      </c>
      <c r="AA30318" s="1" t="s">
        <v>741</v>
      </c>
    </row>
    <row r="30319" spans="1:27" x14ac:dyDescent="0.25">
      <c r="A30319">
        <v>30317</v>
      </c>
      <c r="B30319">
        <v>388</v>
      </c>
      <c r="C30319" s="1" t="s">
        <v>96162</v>
      </c>
      <c r="D30319" s="1" t="s">
        <v>96163</v>
      </c>
      <c r="E30319" s="1" t="s">
        <v>39</v>
      </c>
      <c r="F30319" s="1" t="s">
        <v>30</v>
      </c>
      <c r="G30319" s="1" t="s">
        <v>96164</v>
      </c>
      <c r="H30319" s="1" t="s">
        <v>693</v>
      </c>
      <c r="I30319" s="1" t="s">
        <v>96165</v>
      </c>
      <c r="J30319" s="1" t="s">
        <v>96166</v>
      </c>
      <c r="K30319" s="1" t="s">
        <v>229</v>
      </c>
      <c r="L30319" s="1" t="s">
        <v>36</v>
      </c>
      <c r="N30319" s="1" t="s">
        <v>37</v>
      </c>
      <c r="O30319" s="1" t="s">
        <v>38</v>
      </c>
      <c r="P30319" s="2">
        <v>44869.153135300927</v>
      </c>
      <c r="Q30319" s="1" t="s">
        <v>39</v>
      </c>
      <c r="R30319" s="1" t="s">
        <v>37</v>
      </c>
      <c r="S30319" s="1" t="s">
        <v>37</v>
      </c>
      <c r="T30319" s="1" t="s">
        <v>37</v>
      </c>
      <c r="AA30319" s="1" t="s">
        <v>66</v>
      </c>
    </row>
    <row r="30320" spans="1:27" x14ac:dyDescent="0.25">
      <c r="A30320">
        <v>30318</v>
      </c>
      <c r="B30320">
        <v>389</v>
      </c>
      <c r="C30320" s="1" t="s">
        <v>85865</v>
      </c>
      <c r="D30320" s="1" t="s">
        <v>10545</v>
      </c>
      <c r="E30320" s="1" t="s">
        <v>39</v>
      </c>
      <c r="F30320" s="1" t="s">
        <v>30</v>
      </c>
      <c r="G30320" s="1" t="s">
        <v>85866</v>
      </c>
      <c r="H30320" s="1" t="s">
        <v>693</v>
      </c>
      <c r="I30320" s="1" t="s">
        <v>96167</v>
      </c>
      <c r="J30320" s="1" t="s">
        <v>10548</v>
      </c>
      <c r="K30320" s="1" t="s">
        <v>229</v>
      </c>
      <c r="L30320" s="1" t="s">
        <v>36</v>
      </c>
      <c r="N30320" s="1" t="s">
        <v>37</v>
      </c>
      <c r="O30320" s="1" t="s">
        <v>38</v>
      </c>
      <c r="P30320" s="2">
        <v>44869.153135300927</v>
      </c>
      <c r="Q30320" s="1" t="s">
        <v>39</v>
      </c>
      <c r="R30320" s="1" t="s">
        <v>37</v>
      </c>
      <c r="S30320" s="1" t="s">
        <v>37</v>
      </c>
      <c r="T30320" s="1" t="s">
        <v>37</v>
      </c>
      <c r="AA30320" s="1" t="s">
        <v>66</v>
      </c>
    </row>
    <row r="30321" spans="1:27" x14ac:dyDescent="0.25">
      <c r="A30321">
        <v>30319</v>
      </c>
      <c r="B30321">
        <v>390</v>
      </c>
      <c r="C30321" s="1" t="s">
        <v>91</v>
      </c>
      <c r="D30321" s="1" t="s">
        <v>96168</v>
      </c>
      <c r="E30321" s="1" t="s">
        <v>39</v>
      </c>
      <c r="F30321" s="1" t="s">
        <v>30</v>
      </c>
      <c r="G30321" s="1" t="s">
        <v>96169</v>
      </c>
      <c r="H30321" s="1" t="s">
        <v>693</v>
      </c>
      <c r="I30321" s="1" t="s">
        <v>96170</v>
      </c>
      <c r="J30321" s="1" t="s">
        <v>96171</v>
      </c>
      <c r="K30321" s="1" t="s">
        <v>229</v>
      </c>
      <c r="L30321" s="1" t="s">
        <v>36</v>
      </c>
      <c r="N30321" s="1" t="s">
        <v>37</v>
      </c>
      <c r="O30321" s="1" t="s">
        <v>38</v>
      </c>
      <c r="P30321" s="2">
        <v>44881.167014247687</v>
      </c>
      <c r="Q30321" s="1" t="s">
        <v>39</v>
      </c>
      <c r="R30321" s="1" t="s">
        <v>37</v>
      </c>
      <c r="S30321" s="1" t="s">
        <v>37</v>
      </c>
      <c r="T30321" s="1" t="s">
        <v>37</v>
      </c>
      <c r="AA30321" s="1" t="s">
        <v>96172</v>
      </c>
    </row>
    <row r="30322" spans="1:27" x14ac:dyDescent="0.25">
      <c r="A30322">
        <v>30320</v>
      </c>
      <c r="B30322">
        <v>391</v>
      </c>
      <c r="C30322" s="1" t="s">
        <v>96173</v>
      </c>
      <c r="D30322" s="1" t="s">
        <v>20556</v>
      </c>
      <c r="E30322" s="1" t="s">
        <v>39</v>
      </c>
      <c r="F30322" s="1" t="s">
        <v>30</v>
      </c>
      <c r="G30322" s="1" t="s">
        <v>96174</v>
      </c>
      <c r="H30322" s="1" t="s">
        <v>693</v>
      </c>
      <c r="I30322" s="1" t="s">
        <v>96175</v>
      </c>
      <c r="J30322" s="1" t="s">
        <v>20559</v>
      </c>
      <c r="K30322" s="1" t="s">
        <v>229</v>
      </c>
      <c r="L30322" s="1" t="s">
        <v>36</v>
      </c>
      <c r="N30322" s="1" t="s">
        <v>37</v>
      </c>
      <c r="O30322" s="1" t="s">
        <v>38</v>
      </c>
      <c r="P30322" s="2">
        <v>44902.166776319442</v>
      </c>
      <c r="Q30322" s="1" t="s">
        <v>39</v>
      </c>
      <c r="R30322" s="1" t="s">
        <v>37</v>
      </c>
      <c r="S30322" s="1" t="s">
        <v>37</v>
      </c>
      <c r="T30322" s="1" t="s">
        <v>37</v>
      </c>
      <c r="AA30322" s="1" t="s">
        <v>96176</v>
      </c>
    </row>
    <row r="30323" spans="1:27" x14ac:dyDescent="0.25">
      <c r="A30323">
        <v>30321</v>
      </c>
      <c r="B30323">
        <v>392</v>
      </c>
      <c r="C30323" s="1" t="s">
        <v>3671</v>
      </c>
      <c r="D30323" s="1" t="s">
        <v>88538</v>
      </c>
      <c r="E30323" s="1" t="s">
        <v>39</v>
      </c>
      <c r="F30323" s="1" t="s">
        <v>30</v>
      </c>
      <c r="G30323" s="1" t="s">
        <v>88539</v>
      </c>
      <c r="H30323" s="1" t="s">
        <v>693</v>
      </c>
      <c r="I30323" s="1" t="s">
        <v>96177</v>
      </c>
      <c r="J30323" s="1" t="s">
        <v>88541</v>
      </c>
      <c r="K30323" s="1" t="s">
        <v>229</v>
      </c>
      <c r="L30323" s="1" t="s">
        <v>36</v>
      </c>
      <c r="N30323" s="1" t="s">
        <v>37</v>
      </c>
      <c r="O30323" s="1" t="s">
        <v>38</v>
      </c>
      <c r="P30323" s="2">
        <v>44904.167088148148</v>
      </c>
      <c r="Q30323" s="1" t="s">
        <v>39</v>
      </c>
      <c r="R30323" s="1" t="s">
        <v>37</v>
      </c>
      <c r="S30323" s="1" t="s">
        <v>37</v>
      </c>
      <c r="T30323" s="1" t="s">
        <v>37</v>
      </c>
      <c r="AA30323" s="1" t="s">
        <v>10666</v>
      </c>
    </row>
    <row r="30324" spans="1:27" x14ac:dyDescent="0.25">
      <c r="A30324">
        <v>30322</v>
      </c>
      <c r="B30324">
        <v>393</v>
      </c>
      <c r="C30324" s="1" t="s">
        <v>93481</v>
      </c>
      <c r="D30324" s="1" t="s">
        <v>8785</v>
      </c>
      <c r="E30324" s="1" t="s">
        <v>39</v>
      </c>
      <c r="F30324" s="1" t="s">
        <v>30</v>
      </c>
      <c r="G30324" s="1" t="s">
        <v>93482</v>
      </c>
      <c r="H30324" s="1" t="s">
        <v>693</v>
      </c>
      <c r="I30324" s="1" t="s">
        <v>96178</v>
      </c>
      <c r="J30324" s="1" t="s">
        <v>8788</v>
      </c>
      <c r="K30324" s="1" t="s">
        <v>229</v>
      </c>
      <c r="L30324" s="1" t="s">
        <v>36</v>
      </c>
      <c r="N30324" s="1" t="s">
        <v>37</v>
      </c>
      <c r="O30324" s="1" t="s">
        <v>38</v>
      </c>
      <c r="P30324" s="2">
        <v>44908.166867060187</v>
      </c>
      <c r="Q30324" s="1" t="s">
        <v>39</v>
      </c>
      <c r="R30324" s="1" t="s">
        <v>37</v>
      </c>
      <c r="S30324" s="1" t="s">
        <v>37</v>
      </c>
      <c r="T30324" s="1" t="s">
        <v>37</v>
      </c>
      <c r="AA30324" s="1" t="s">
        <v>6408</v>
      </c>
    </row>
    <row r="30325" spans="1:27" x14ac:dyDescent="0.25">
      <c r="A30325">
        <v>30323</v>
      </c>
      <c r="B30325">
        <v>394</v>
      </c>
      <c r="C30325" s="1" t="s">
        <v>176</v>
      </c>
      <c r="D30325" s="1" t="s">
        <v>688</v>
      </c>
      <c r="E30325" s="1" t="s">
        <v>33887</v>
      </c>
      <c r="F30325" s="1" t="s">
        <v>30</v>
      </c>
      <c r="G30325" s="1" t="s">
        <v>96179</v>
      </c>
      <c r="H30325" s="1" t="s">
        <v>693</v>
      </c>
      <c r="I30325" s="1" t="s">
        <v>96180</v>
      </c>
      <c r="J30325" s="1" t="s">
        <v>23862</v>
      </c>
      <c r="K30325" s="1" t="s">
        <v>229</v>
      </c>
      <c r="L30325" s="1" t="s">
        <v>36</v>
      </c>
      <c r="N30325" s="1" t="s">
        <v>37</v>
      </c>
      <c r="O30325" s="1" t="s">
        <v>38</v>
      </c>
      <c r="P30325" s="2">
        <v>44909.167159131946</v>
      </c>
      <c r="Q30325" s="1" t="s">
        <v>39</v>
      </c>
      <c r="R30325" s="1" t="s">
        <v>37</v>
      </c>
      <c r="S30325" s="1" t="s">
        <v>37</v>
      </c>
      <c r="T30325" s="1" t="s">
        <v>37</v>
      </c>
      <c r="AA30325" s="1" t="s">
        <v>48</v>
      </c>
    </row>
    <row r="30326" spans="1:27" x14ac:dyDescent="0.25">
      <c r="A30326">
        <v>30324</v>
      </c>
      <c r="B30326">
        <v>395</v>
      </c>
      <c r="C30326" s="1" t="s">
        <v>35615</v>
      </c>
      <c r="D30326" s="1" t="s">
        <v>96181</v>
      </c>
      <c r="E30326" s="1" t="s">
        <v>33805</v>
      </c>
      <c r="F30326" s="1" t="s">
        <v>30</v>
      </c>
      <c r="G30326" s="1" t="s">
        <v>96182</v>
      </c>
      <c r="H30326" s="1" t="s">
        <v>693</v>
      </c>
      <c r="I30326" s="1" t="s">
        <v>96183</v>
      </c>
      <c r="J30326" s="1" t="s">
        <v>37</v>
      </c>
      <c r="K30326" s="1" t="s">
        <v>229</v>
      </c>
      <c r="L30326" s="1" t="s">
        <v>36</v>
      </c>
      <c r="N30326" s="1" t="s">
        <v>37</v>
      </c>
      <c r="O30326" s="1" t="s">
        <v>38</v>
      </c>
      <c r="P30326" s="2">
        <v>44912.16704821759</v>
      </c>
      <c r="Q30326" s="1" t="s">
        <v>39</v>
      </c>
      <c r="R30326" s="1" t="s">
        <v>37</v>
      </c>
      <c r="S30326" s="1" t="s">
        <v>37</v>
      </c>
      <c r="T30326" s="1" t="s">
        <v>37</v>
      </c>
      <c r="AA30326" s="1" t="s">
        <v>66</v>
      </c>
    </row>
    <row r="30327" spans="1:27" x14ac:dyDescent="0.25">
      <c r="A30327">
        <v>30325</v>
      </c>
      <c r="B30327">
        <v>396</v>
      </c>
      <c r="C30327" s="1" t="s">
        <v>91</v>
      </c>
      <c r="D30327" s="1" t="s">
        <v>35621</v>
      </c>
      <c r="E30327" s="1" t="s">
        <v>33887</v>
      </c>
      <c r="F30327" s="1" t="s">
        <v>30</v>
      </c>
      <c r="G30327" s="1" t="s">
        <v>96184</v>
      </c>
      <c r="H30327" s="1" t="s">
        <v>693</v>
      </c>
      <c r="I30327" s="1" t="s">
        <v>96185</v>
      </c>
      <c r="J30327" s="1" t="s">
        <v>92269</v>
      </c>
      <c r="K30327" s="1" t="s">
        <v>229</v>
      </c>
      <c r="L30327" s="1" t="s">
        <v>36</v>
      </c>
      <c r="N30327" s="1" t="s">
        <v>37</v>
      </c>
      <c r="O30327" s="1" t="s">
        <v>38</v>
      </c>
      <c r="P30327" s="2">
        <v>44917.167235949077</v>
      </c>
      <c r="Q30327" s="1" t="s">
        <v>39</v>
      </c>
      <c r="R30327" s="1" t="s">
        <v>37</v>
      </c>
      <c r="S30327" s="1" t="s">
        <v>37</v>
      </c>
      <c r="T30327" s="1" t="s">
        <v>37</v>
      </c>
      <c r="AA30327" s="1" t="s">
        <v>35625</v>
      </c>
    </row>
    <row r="30328" spans="1:27" x14ac:dyDescent="0.25">
      <c r="A30328">
        <v>30326</v>
      </c>
      <c r="B30328">
        <v>397</v>
      </c>
      <c r="C30328" s="1" t="s">
        <v>2702</v>
      </c>
      <c r="D30328" s="1" t="s">
        <v>28174</v>
      </c>
      <c r="E30328" s="1" t="s">
        <v>39</v>
      </c>
      <c r="F30328" s="1" t="s">
        <v>30</v>
      </c>
      <c r="G30328" s="1" t="s">
        <v>22497</v>
      </c>
      <c r="H30328" s="1" t="s">
        <v>693</v>
      </c>
      <c r="I30328" s="1" t="s">
        <v>96186</v>
      </c>
      <c r="J30328" s="1" t="s">
        <v>88560</v>
      </c>
      <c r="K30328" s="1" t="s">
        <v>229</v>
      </c>
      <c r="L30328" s="1" t="s">
        <v>36</v>
      </c>
      <c r="N30328" s="1" t="s">
        <v>37</v>
      </c>
      <c r="O30328" s="1" t="s">
        <v>38</v>
      </c>
      <c r="P30328" s="2">
        <v>44919.166759571759</v>
      </c>
      <c r="Q30328" s="1" t="s">
        <v>39</v>
      </c>
      <c r="R30328" s="1" t="s">
        <v>37</v>
      </c>
      <c r="S30328" s="1" t="s">
        <v>37</v>
      </c>
      <c r="T30328" s="1" t="s">
        <v>37</v>
      </c>
      <c r="AA30328" s="1" t="s">
        <v>556</v>
      </c>
    </row>
    <row r="30329" spans="1:27" x14ac:dyDescent="0.25">
      <c r="A30329">
        <v>30327</v>
      </c>
      <c r="B30329">
        <v>398</v>
      </c>
      <c r="C30329" s="1" t="s">
        <v>96187</v>
      </c>
      <c r="D30329" s="1" t="s">
        <v>96188</v>
      </c>
      <c r="E30329" s="1" t="s">
        <v>34223</v>
      </c>
      <c r="F30329" s="1" t="s">
        <v>30</v>
      </c>
      <c r="G30329" s="1" t="s">
        <v>96189</v>
      </c>
      <c r="H30329" s="1" t="s">
        <v>693</v>
      </c>
      <c r="I30329" s="1" t="s">
        <v>96190</v>
      </c>
      <c r="J30329" s="1" t="s">
        <v>96191</v>
      </c>
      <c r="K30329" s="1" t="s">
        <v>229</v>
      </c>
      <c r="L30329" s="1" t="s">
        <v>36</v>
      </c>
      <c r="N30329" s="1" t="s">
        <v>37</v>
      </c>
      <c r="O30329" s="1" t="s">
        <v>38</v>
      </c>
      <c r="P30329" s="2">
        <v>44919.166930590276</v>
      </c>
      <c r="Q30329" s="1" t="s">
        <v>39</v>
      </c>
      <c r="R30329" s="1" t="s">
        <v>37</v>
      </c>
      <c r="S30329" s="1" t="s">
        <v>37</v>
      </c>
      <c r="T30329" s="1" t="s">
        <v>37</v>
      </c>
      <c r="AA30329" s="1" t="s">
        <v>96192</v>
      </c>
    </row>
    <row r="30330" spans="1:27" x14ac:dyDescent="0.25">
      <c r="A30330">
        <v>30328</v>
      </c>
      <c r="B30330">
        <v>399</v>
      </c>
      <c r="C30330" s="1" t="s">
        <v>2702</v>
      </c>
      <c r="D30330" s="1" t="s">
        <v>28174</v>
      </c>
      <c r="E30330" s="1" t="s">
        <v>39</v>
      </c>
      <c r="F30330" s="1" t="s">
        <v>30</v>
      </c>
      <c r="G30330" s="1" t="s">
        <v>22497</v>
      </c>
      <c r="H30330" s="1" t="s">
        <v>693</v>
      </c>
      <c r="I30330" s="1" t="s">
        <v>96193</v>
      </c>
      <c r="J30330" s="1" t="s">
        <v>88560</v>
      </c>
      <c r="K30330" s="1" t="s">
        <v>229</v>
      </c>
      <c r="L30330" s="1" t="s">
        <v>36</v>
      </c>
      <c r="N30330" s="1" t="s">
        <v>37</v>
      </c>
      <c r="O30330" s="1" t="s">
        <v>38</v>
      </c>
      <c r="P30330" s="2">
        <v>44931.166767326387</v>
      </c>
      <c r="Q30330" s="1" t="s">
        <v>39</v>
      </c>
      <c r="R30330" s="1" t="s">
        <v>37</v>
      </c>
      <c r="S30330" s="1" t="s">
        <v>37</v>
      </c>
      <c r="T30330" s="1" t="s">
        <v>37</v>
      </c>
      <c r="AA30330" s="1" t="s">
        <v>556</v>
      </c>
    </row>
    <row r="30331" spans="1:27" x14ac:dyDescent="0.25">
      <c r="A30331">
        <v>30329</v>
      </c>
      <c r="B30331">
        <v>400</v>
      </c>
      <c r="C30331" s="1" t="s">
        <v>35615</v>
      </c>
      <c r="D30331" s="1" t="s">
        <v>96181</v>
      </c>
      <c r="E30331" s="1" t="s">
        <v>33805</v>
      </c>
      <c r="F30331" s="1" t="s">
        <v>30</v>
      </c>
      <c r="G30331" s="1" t="s">
        <v>96182</v>
      </c>
      <c r="H30331" s="1" t="s">
        <v>693</v>
      </c>
      <c r="I30331" s="1" t="s">
        <v>96194</v>
      </c>
      <c r="J30331" s="1" t="s">
        <v>96195</v>
      </c>
      <c r="K30331" s="1" t="s">
        <v>229</v>
      </c>
      <c r="L30331" s="1" t="s">
        <v>36</v>
      </c>
      <c r="N30331" s="1" t="s">
        <v>37</v>
      </c>
      <c r="O30331" s="1" t="s">
        <v>38</v>
      </c>
      <c r="P30331" s="2">
        <v>44934.167058495368</v>
      </c>
      <c r="Q30331" s="1" t="s">
        <v>39</v>
      </c>
      <c r="R30331" s="1" t="s">
        <v>37</v>
      </c>
      <c r="S30331" s="1" t="s">
        <v>37</v>
      </c>
      <c r="T30331" s="1" t="s">
        <v>37</v>
      </c>
      <c r="AA30331" s="1" t="s">
        <v>66</v>
      </c>
    </row>
    <row r="30332" spans="1:27" x14ac:dyDescent="0.25">
      <c r="A30332">
        <v>30330</v>
      </c>
      <c r="B30332">
        <v>401</v>
      </c>
      <c r="C30332" s="1" t="s">
        <v>96196</v>
      </c>
      <c r="D30332" s="1" t="s">
        <v>5316</v>
      </c>
      <c r="E30332" s="1" t="s">
        <v>39</v>
      </c>
      <c r="F30332" s="1" t="s">
        <v>30</v>
      </c>
      <c r="G30332" s="1" t="s">
        <v>96197</v>
      </c>
      <c r="H30332" s="1" t="s">
        <v>693</v>
      </c>
      <c r="I30332" s="1" t="s">
        <v>96198</v>
      </c>
      <c r="J30332" s="1" t="s">
        <v>33326</v>
      </c>
      <c r="K30332" s="1" t="s">
        <v>229</v>
      </c>
      <c r="L30332" s="1" t="s">
        <v>36</v>
      </c>
      <c r="N30332" s="1" t="s">
        <v>37</v>
      </c>
      <c r="O30332" s="1" t="s">
        <v>38</v>
      </c>
      <c r="P30332" s="2">
        <v>44936.167117604164</v>
      </c>
      <c r="Q30332" s="1" t="s">
        <v>39</v>
      </c>
      <c r="R30332" s="1" t="s">
        <v>37</v>
      </c>
      <c r="S30332" s="1" t="s">
        <v>37</v>
      </c>
      <c r="T30332" s="1" t="s">
        <v>37</v>
      </c>
      <c r="AA30332" s="1" t="s">
        <v>96199</v>
      </c>
    </row>
    <row r="30333" spans="1:27" x14ac:dyDescent="0.25">
      <c r="A30333">
        <v>30331</v>
      </c>
      <c r="B30333">
        <v>402</v>
      </c>
      <c r="C30333" s="1" t="s">
        <v>96200</v>
      </c>
      <c r="D30333" s="1" t="s">
        <v>96201</v>
      </c>
      <c r="E30333" s="1" t="s">
        <v>39</v>
      </c>
      <c r="F30333" s="1" t="s">
        <v>30</v>
      </c>
      <c r="G30333" s="1" t="s">
        <v>96202</v>
      </c>
      <c r="H30333" s="1" t="s">
        <v>693</v>
      </c>
      <c r="I30333" s="1" t="s">
        <v>96203</v>
      </c>
      <c r="J30333" s="1" t="s">
        <v>96204</v>
      </c>
      <c r="K30333" s="1" t="s">
        <v>229</v>
      </c>
      <c r="L30333" s="1" t="s">
        <v>36</v>
      </c>
      <c r="N30333" s="1" t="s">
        <v>37</v>
      </c>
      <c r="O30333" s="1" t="s">
        <v>38</v>
      </c>
      <c r="P30333" s="2">
        <v>44944.167194918984</v>
      </c>
      <c r="Q30333" s="1" t="s">
        <v>39</v>
      </c>
      <c r="R30333" s="1" t="s">
        <v>37</v>
      </c>
      <c r="S30333" s="1" t="s">
        <v>37</v>
      </c>
      <c r="T30333" s="1" t="s">
        <v>37</v>
      </c>
      <c r="AA30333" s="1" t="s">
        <v>333</v>
      </c>
    </row>
    <row r="30334" spans="1:27" x14ac:dyDescent="0.25">
      <c r="A30334">
        <v>30332</v>
      </c>
      <c r="B30334">
        <v>403</v>
      </c>
      <c r="C30334" s="1" t="s">
        <v>35615</v>
      </c>
      <c r="D30334" s="1" t="s">
        <v>96181</v>
      </c>
      <c r="E30334" s="1" t="s">
        <v>33805</v>
      </c>
      <c r="F30334" s="1" t="s">
        <v>30</v>
      </c>
      <c r="G30334" s="1" t="s">
        <v>96182</v>
      </c>
      <c r="H30334" s="1" t="s">
        <v>693</v>
      </c>
      <c r="I30334" s="1" t="s">
        <v>96205</v>
      </c>
      <c r="J30334" s="1" t="s">
        <v>96195</v>
      </c>
      <c r="K30334" s="1" t="s">
        <v>229</v>
      </c>
      <c r="L30334" s="1" t="s">
        <v>36</v>
      </c>
      <c r="N30334" s="1" t="s">
        <v>37</v>
      </c>
      <c r="O30334" s="1" t="s">
        <v>38</v>
      </c>
      <c r="P30334" s="2">
        <v>44956.166955185188</v>
      </c>
      <c r="Q30334" s="1" t="s">
        <v>39</v>
      </c>
      <c r="R30334" s="1" t="s">
        <v>37</v>
      </c>
      <c r="S30334" s="1" t="s">
        <v>37</v>
      </c>
      <c r="T30334" s="1" t="s">
        <v>37</v>
      </c>
      <c r="AA30334" s="1" t="s">
        <v>66</v>
      </c>
    </row>
    <row r="30335" spans="1:27" x14ac:dyDescent="0.25">
      <c r="A30335">
        <v>30333</v>
      </c>
      <c r="B30335">
        <v>404</v>
      </c>
      <c r="C30335" s="1" t="s">
        <v>1338</v>
      </c>
      <c r="D30335" s="1" t="s">
        <v>7929</v>
      </c>
      <c r="E30335" s="1" t="s">
        <v>34275</v>
      </c>
      <c r="F30335" s="1" t="s">
        <v>30</v>
      </c>
      <c r="G30335" s="1" t="s">
        <v>96206</v>
      </c>
      <c r="H30335" s="1" t="s">
        <v>693</v>
      </c>
      <c r="I30335" s="1" t="s">
        <v>96207</v>
      </c>
      <c r="J30335" s="1" t="s">
        <v>7932</v>
      </c>
      <c r="K30335" s="1" t="s">
        <v>229</v>
      </c>
      <c r="L30335" s="1" t="s">
        <v>36</v>
      </c>
      <c r="N30335" s="1" t="s">
        <v>37</v>
      </c>
      <c r="O30335" s="1" t="s">
        <v>38</v>
      </c>
      <c r="P30335" s="2">
        <v>44967.166931030093</v>
      </c>
      <c r="Q30335" s="1" t="s">
        <v>39</v>
      </c>
      <c r="R30335" s="1" t="s">
        <v>37</v>
      </c>
      <c r="S30335" s="1" t="s">
        <v>37</v>
      </c>
      <c r="T30335" s="1" t="s">
        <v>37</v>
      </c>
      <c r="AA30335" s="1" t="s">
        <v>73909</v>
      </c>
    </row>
    <row r="30336" spans="1:27" x14ac:dyDescent="0.25">
      <c r="A30336">
        <v>30334</v>
      </c>
      <c r="B30336">
        <v>405</v>
      </c>
      <c r="C30336" s="1" t="s">
        <v>2702</v>
      </c>
      <c r="D30336" s="1" t="s">
        <v>28174</v>
      </c>
      <c r="E30336" s="1" t="s">
        <v>39</v>
      </c>
      <c r="F30336" s="1" t="s">
        <v>30</v>
      </c>
      <c r="G30336" s="1" t="s">
        <v>22497</v>
      </c>
      <c r="H30336" s="1" t="s">
        <v>693</v>
      </c>
      <c r="I30336" s="1" t="s">
        <v>96208</v>
      </c>
      <c r="J30336" s="1" t="s">
        <v>88560</v>
      </c>
      <c r="K30336" s="1" t="s">
        <v>229</v>
      </c>
      <c r="L30336" s="1" t="s">
        <v>36</v>
      </c>
      <c r="N30336" s="1" t="s">
        <v>37</v>
      </c>
      <c r="O30336" s="1" t="s">
        <v>38</v>
      </c>
      <c r="P30336" s="2">
        <v>44978.166763819441</v>
      </c>
      <c r="Q30336" s="1" t="s">
        <v>39</v>
      </c>
      <c r="R30336" s="1" t="s">
        <v>37</v>
      </c>
      <c r="S30336" s="1" t="s">
        <v>37</v>
      </c>
      <c r="T30336" s="1" t="s">
        <v>37</v>
      </c>
      <c r="AA30336" s="1" t="s">
        <v>556</v>
      </c>
    </row>
    <row r="30337" spans="1:27" x14ac:dyDescent="0.25">
      <c r="A30337">
        <v>30335</v>
      </c>
      <c r="B30337">
        <v>406</v>
      </c>
      <c r="C30337" s="1" t="s">
        <v>4350</v>
      </c>
      <c r="D30337" s="1" t="s">
        <v>7734</v>
      </c>
      <c r="E30337" s="1" t="s">
        <v>39</v>
      </c>
      <c r="F30337" s="1" t="s">
        <v>30</v>
      </c>
      <c r="G30337" s="1" t="s">
        <v>96209</v>
      </c>
      <c r="H30337" s="1" t="s">
        <v>693</v>
      </c>
      <c r="I30337" s="1" t="s">
        <v>96210</v>
      </c>
      <c r="J30337" s="1" t="s">
        <v>7737</v>
      </c>
      <c r="K30337" s="1" t="s">
        <v>229</v>
      </c>
      <c r="L30337" s="1" t="s">
        <v>36</v>
      </c>
      <c r="N30337" s="1" t="s">
        <v>37</v>
      </c>
      <c r="O30337" s="1" t="s">
        <v>38</v>
      </c>
      <c r="P30337" s="2">
        <v>44979.167174027774</v>
      </c>
      <c r="Q30337" s="1" t="s">
        <v>39</v>
      </c>
      <c r="R30337" s="1" t="s">
        <v>37</v>
      </c>
      <c r="S30337" s="1" t="s">
        <v>37</v>
      </c>
      <c r="T30337" s="1" t="s">
        <v>37</v>
      </c>
      <c r="AA30337" s="1" t="s">
        <v>96211</v>
      </c>
    </row>
    <row r="30338" spans="1:27" x14ac:dyDescent="0.25">
      <c r="A30338">
        <v>30336</v>
      </c>
      <c r="B30338">
        <v>407</v>
      </c>
      <c r="C30338" s="1" t="s">
        <v>96212</v>
      </c>
      <c r="D30338" s="1" t="s">
        <v>96213</v>
      </c>
      <c r="E30338" s="1" t="s">
        <v>39</v>
      </c>
      <c r="F30338" s="1" t="s">
        <v>30</v>
      </c>
      <c r="G30338" s="1" t="s">
        <v>96214</v>
      </c>
      <c r="H30338" s="1" t="s">
        <v>693</v>
      </c>
      <c r="I30338" s="1" t="s">
        <v>96215</v>
      </c>
      <c r="J30338" s="1" t="s">
        <v>96216</v>
      </c>
      <c r="K30338" s="1" t="s">
        <v>229</v>
      </c>
      <c r="L30338" s="1" t="s">
        <v>36</v>
      </c>
      <c r="N30338" s="1" t="s">
        <v>37</v>
      </c>
      <c r="O30338" s="1" t="s">
        <v>38</v>
      </c>
      <c r="P30338" s="2">
        <v>44982.167144398147</v>
      </c>
      <c r="Q30338" s="1" t="s">
        <v>39</v>
      </c>
      <c r="R30338" s="1" t="s">
        <v>37</v>
      </c>
      <c r="S30338" s="1" t="s">
        <v>37</v>
      </c>
      <c r="T30338" s="1" t="s">
        <v>37</v>
      </c>
      <c r="AA30338" s="1" t="s">
        <v>96217</v>
      </c>
    </row>
    <row r="30339" spans="1:27" x14ac:dyDescent="0.25">
      <c r="A30339">
        <v>30337</v>
      </c>
      <c r="B30339">
        <v>408</v>
      </c>
      <c r="C30339" s="1" t="s">
        <v>1095</v>
      </c>
      <c r="D30339" s="1" t="s">
        <v>96218</v>
      </c>
      <c r="E30339" s="1" t="s">
        <v>39</v>
      </c>
      <c r="F30339" s="1" t="s">
        <v>30</v>
      </c>
      <c r="G30339" s="1" t="s">
        <v>96219</v>
      </c>
      <c r="H30339" s="1" t="s">
        <v>693</v>
      </c>
      <c r="I30339" s="1" t="s">
        <v>96220</v>
      </c>
      <c r="J30339" s="1" t="s">
        <v>96221</v>
      </c>
      <c r="K30339" s="1" t="s">
        <v>229</v>
      </c>
      <c r="L30339" s="1" t="s">
        <v>36</v>
      </c>
      <c r="N30339" s="1" t="s">
        <v>37</v>
      </c>
      <c r="O30339" s="1" t="s">
        <v>38</v>
      </c>
      <c r="P30339" s="2">
        <v>44993.167243298609</v>
      </c>
      <c r="Q30339" s="1" t="s">
        <v>39</v>
      </c>
      <c r="R30339" s="1" t="s">
        <v>37</v>
      </c>
      <c r="S30339" s="1" t="s">
        <v>37</v>
      </c>
      <c r="T30339" s="1" t="s">
        <v>37</v>
      </c>
      <c r="AA30339" s="1" t="s">
        <v>3231</v>
      </c>
    </row>
    <row r="30340" spans="1:27" x14ac:dyDescent="0.25">
      <c r="A30340">
        <v>30338</v>
      </c>
      <c r="B30340">
        <v>409</v>
      </c>
      <c r="C30340" s="1" t="s">
        <v>1095</v>
      </c>
      <c r="D30340" s="1" t="s">
        <v>96218</v>
      </c>
      <c r="E30340" s="1" t="s">
        <v>39</v>
      </c>
      <c r="F30340" s="1" t="s">
        <v>30</v>
      </c>
      <c r="G30340" s="1" t="s">
        <v>96219</v>
      </c>
      <c r="H30340" s="1" t="s">
        <v>693</v>
      </c>
      <c r="I30340" s="1" t="s">
        <v>96222</v>
      </c>
      <c r="J30340" s="1" t="s">
        <v>96221</v>
      </c>
      <c r="K30340" s="1" t="s">
        <v>229</v>
      </c>
      <c r="L30340" s="1" t="s">
        <v>36</v>
      </c>
      <c r="N30340" s="1" t="s">
        <v>37</v>
      </c>
      <c r="O30340" s="1" t="s">
        <v>38</v>
      </c>
      <c r="P30340" s="2">
        <v>44993.167260069444</v>
      </c>
      <c r="Q30340" s="1" t="s">
        <v>39</v>
      </c>
      <c r="R30340" s="1" t="s">
        <v>37</v>
      </c>
      <c r="S30340" s="1" t="s">
        <v>37</v>
      </c>
      <c r="T30340" s="1" t="s">
        <v>37</v>
      </c>
      <c r="AA30340" s="1" t="s">
        <v>3231</v>
      </c>
    </row>
    <row r="30341" spans="1:27" x14ac:dyDescent="0.25">
      <c r="A30341">
        <v>30339</v>
      </c>
      <c r="B30341">
        <v>410</v>
      </c>
      <c r="C30341" s="1" t="s">
        <v>4106</v>
      </c>
      <c r="D30341" s="1" t="s">
        <v>375</v>
      </c>
      <c r="E30341" s="1" t="s">
        <v>34275</v>
      </c>
      <c r="F30341" s="1" t="s">
        <v>30</v>
      </c>
      <c r="G30341" s="1" t="s">
        <v>96223</v>
      </c>
      <c r="H30341" s="1" t="s">
        <v>693</v>
      </c>
      <c r="I30341" s="1" t="s">
        <v>96224</v>
      </c>
      <c r="J30341" s="1" t="s">
        <v>73683</v>
      </c>
      <c r="K30341" s="1" t="s">
        <v>229</v>
      </c>
      <c r="L30341" s="1" t="s">
        <v>36</v>
      </c>
      <c r="N30341" s="1" t="s">
        <v>37</v>
      </c>
      <c r="O30341" s="1" t="s">
        <v>38</v>
      </c>
      <c r="P30341" s="2">
        <v>44993.167260069444</v>
      </c>
      <c r="Q30341" s="1" t="s">
        <v>39</v>
      </c>
      <c r="R30341" s="1" t="s">
        <v>37</v>
      </c>
      <c r="S30341" s="1" t="s">
        <v>37</v>
      </c>
      <c r="T30341" s="1" t="s">
        <v>37</v>
      </c>
      <c r="AA30341" s="1" t="s">
        <v>135</v>
      </c>
    </row>
    <row r="30342" spans="1:27" x14ac:dyDescent="0.25">
      <c r="A30342">
        <v>30340</v>
      </c>
      <c r="B30342">
        <v>411</v>
      </c>
      <c r="C30342" s="1" t="s">
        <v>96225</v>
      </c>
      <c r="D30342" s="1" t="s">
        <v>96226</v>
      </c>
      <c r="E30342" s="1" t="s">
        <v>39</v>
      </c>
      <c r="F30342" s="1" t="s">
        <v>30</v>
      </c>
      <c r="G30342" s="1" t="s">
        <v>96227</v>
      </c>
      <c r="H30342" s="1" t="s">
        <v>693</v>
      </c>
      <c r="I30342" s="1" t="s">
        <v>96228</v>
      </c>
      <c r="J30342" s="1" t="s">
        <v>96229</v>
      </c>
      <c r="K30342" s="1" t="s">
        <v>229</v>
      </c>
      <c r="L30342" s="1" t="s">
        <v>36</v>
      </c>
      <c r="N30342" s="1" t="s">
        <v>37</v>
      </c>
      <c r="O30342" s="1" t="s">
        <v>38</v>
      </c>
      <c r="P30342" s="2">
        <v>44995.166922430559</v>
      </c>
      <c r="Q30342" s="1" t="s">
        <v>39</v>
      </c>
      <c r="R30342" s="1" t="s">
        <v>37</v>
      </c>
      <c r="S30342" s="1" t="s">
        <v>37</v>
      </c>
      <c r="T30342" s="1" t="s">
        <v>37</v>
      </c>
      <c r="AA30342" s="1" t="s">
        <v>48</v>
      </c>
    </row>
    <row r="30343" spans="1:27" x14ac:dyDescent="0.25">
      <c r="A30343">
        <v>30341</v>
      </c>
      <c r="B30343">
        <v>412</v>
      </c>
      <c r="C30343" s="1" t="s">
        <v>96230</v>
      </c>
      <c r="D30343" s="1" t="s">
        <v>20013</v>
      </c>
      <c r="E30343" s="1" t="s">
        <v>39</v>
      </c>
      <c r="F30343" s="1" t="s">
        <v>30</v>
      </c>
      <c r="G30343" s="1" t="s">
        <v>96231</v>
      </c>
      <c r="H30343" s="1" t="s">
        <v>693</v>
      </c>
      <c r="I30343" s="1" t="s">
        <v>96232</v>
      </c>
      <c r="J30343" s="1" t="s">
        <v>20016</v>
      </c>
      <c r="K30343" s="1" t="s">
        <v>229</v>
      </c>
      <c r="L30343" s="1" t="s">
        <v>36</v>
      </c>
      <c r="N30343" s="1" t="s">
        <v>37</v>
      </c>
      <c r="O30343" s="1" t="s">
        <v>38</v>
      </c>
      <c r="P30343" s="2">
        <v>45002.1253502662</v>
      </c>
      <c r="Q30343" s="1" t="s">
        <v>39</v>
      </c>
      <c r="R30343" s="1" t="s">
        <v>37</v>
      </c>
      <c r="S30343" s="1" t="s">
        <v>37</v>
      </c>
      <c r="T30343" s="1" t="s">
        <v>37</v>
      </c>
      <c r="AA30343" s="1" t="s">
        <v>48</v>
      </c>
    </row>
    <row r="30344" spans="1:27" x14ac:dyDescent="0.25">
      <c r="A30344">
        <v>30342</v>
      </c>
      <c r="B30344">
        <v>413</v>
      </c>
      <c r="C30344" s="1" t="s">
        <v>96233</v>
      </c>
      <c r="D30344" s="1" t="s">
        <v>27305</v>
      </c>
      <c r="E30344" s="1" t="s">
        <v>39</v>
      </c>
      <c r="F30344" s="1" t="s">
        <v>30</v>
      </c>
      <c r="G30344" s="1" t="s">
        <v>96234</v>
      </c>
      <c r="H30344" s="1" t="s">
        <v>693</v>
      </c>
      <c r="I30344" s="1" t="s">
        <v>96235</v>
      </c>
      <c r="J30344" s="1" t="s">
        <v>96236</v>
      </c>
      <c r="K30344" s="1" t="s">
        <v>229</v>
      </c>
      <c r="L30344" s="1" t="s">
        <v>36</v>
      </c>
      <c r="N30344" s="1" t="s">
        <v>37</v>
      </c>
      <c r="O30344" s="1" t="s">
        <v>38</v>
      </c>
      <c r="P30344" s="2">
        <v>45010.125384293984</v>
      </c>
      <c r="Q30344" s="1" t="s">
        <v>39</v>
      </c>
      <c r="R30344" s="1" t="s">
        <v>37</v>
      </c>
      <c r="S30344" s="1" t="s">
        <v>37</v>
      </c>
      <c r="T30344" s="1" t="s">
        <v>37</v>
      </c>
      <c r="AA30344" s="1" t="s">
        <v>3506</v>
      </c>
    </row>
    <row r="30345" spans="1:27" x14ac:dyDescent="0.25">
      <c r="A30345">
        <v>30343</v>
      </c>
      <c r="B30345">
        <v>414</v>
      </c>
      <c r="C30345" s="1" t="s">
        <v>27</v>
      </c>
      <c r="D30345" s="1" t="s">
        <v>96237</v>
      </c>
      <c r="E30345" s="1" t="s">
        <v>39</v>
      </c>
      <c r="F30345" s="1" t="s">
        <v>30</v>
      </c>
      <c r="G30345" s="1" t="s">
        <v>96238</v>
      </c>
      <c r="H30345" s="1" t="s">
        <v>693</v>
      </c>
      <c r="I30345" s="1" t="s">
        <v>96239</v>
      </c>
      <c r="J30345" s="1" t="s">
        <v>96240</v>
      </c>
      <c r="K30345" s="1" t="s">
        <v>229</v>
      </c>
      <c r="L30345" s="1" t="s">
        <v>36</v>
      </c>
      <c r="N30345" s="1" t="s">
        <v>37</v>
      </c>
      <c r="O30345" s="1" t="s">
        <v>38</v>
      </c>
      <c r="P30345" s="2">
        <v>45022.125193067128</v>
      </c>
      <c r="Q30345" s="1" t="s">
        <v>39</v>
      </c>
      <c r="R30345" s="1" t="s">
        <v>37</v>
      </c>
      <c r="S30345" s="1" t="s">
        <v>37</v>
      </c>
      <c r="T30345" s="1" t="s">
        <v>37</v>
      </c>
      <c r="AA30345" s="1" t="s">
        <v>13931</v>
      </c>
    </row>
    <row r="30346" spans="1:27" x14ac:dyDescent="0.25">
      <c r="A30346">
        <v>30344</v>
      </c>
      <c r="B30346">
        <v>415</v>
      </c>
      <c r="C30346" s="1" t="s">
        <v>1095</v>
      </c>
      <c r="D30346" s="1" t="s">
        <v>96241</v>
      </c>
      <c r="E30346" s="1" t="s">
        <v>1241</v>
      </c>
      <c r="F30346" s="1" t="s">
        <v>30</v>
      </c>
      <c r="G30346" s="1" t="s">
        <v>96242</v>
      </c>
      <c r="H30346" s="1" t="s">
        <v>693</v>
      </c>
      <c r="I30346" s="1" t="s">
        <v>96243</v>
      </c>
      <c r="J30346" s="1" t="s">
        <v>37</v>
      </c>
      <c r="K30346" s="1" t="s">
        <v>229</v>
      </c>
      <c r="L30346" s="1" t="s">
        <v>36</v>
      </c>
      <c r="N30346" s="1" t="s">
        <v>37</v>
      </c>
      <c r="O30346" s="1" t="s">
        <v>38</v>
      </c>
      <c r="P30346" s="2">
        <v>45033.125561898145</v>
      </c>
      <c r="Q30346" s="1" t="s">
        <v>39</v>
      </c>
      <c r="R30346" s="1" t="s">
        <v>37</v>
      </c>
      <c r="S30346" s="1" t="s">
        <v>37</v>
      </c>
      <c r="T30346" s="1" t="s">
        <v>37</v>
      </c>
      <c r="AA30346" s="1" t="s">
        <v>93385</v>
      </c>
    </row>
    <row r="30347" spans="1:27" x14ac:dyDescent="0.25">
      <c r="A30347">
        <v>30345</v>
      </c>
      <c r="B30347">
        <v>416</v>
      </c>
      <c r="C30347" s="1" t="s">
        <v>27</v>
      </c>
      <c r="D30347" s="1" t="s">
        <v>96244</v>
      </c>
      <c r="E30347" s="1" t="s">
        <v>51</v>
      </c>
      <c r="F30347" s="1" t="s">
        <v>30</v>
      </c>
      <c r="G30347" s="1" t="s">
        <v>96245</v>
      </c>
      <c r="H30347" s="1" t="s">
        <v>693</v>
      </c>
      <c r="I30347" s="1" t="s">
        <v>96246</v>
      </c>
      <c r="J30347" s="1" t="s">
        <v>37</v>
      </c>
      <c r="K30347" s="1" t="s">
        <v>229</v>
      </c>
      <c r="L30347" s="1" t="s">
        <v>36</v>
      </c>
      <c r="N30347" s="1" t="s">
        <v>37</v>
      </c>
      <c r="O30347" s="1" t="s">
        <v>38</v>
      </c>
      <c r="P30347" s="2">
        <v>45044.125148148145</v>
      </c>
      <c r="Q30347" s="1" t="s">
        <v>39</v>
      </c>
      <c r="R30347" s="1" t="s">
        <v>37</v>
      </c>
      <c r="S30347" s="1" t="s">
        <v>37</v>
      </c>
      <c r="T30347" s="1" t="s">
        <v>37</v>
      </c>
      <c r="AA30347" s="1" t="s">
        <v>24966</v>
      </c>
    </row>
    <row r="30348" spans="1:27" x14ac:dyDescent="0.25">
      <c r="A30348">
        <v>30346</v>
      </c>
      <c r="B30348">
        <v>417</v>
      </c>
      <c r="C30348" s="1" t="s">
        <v>27</v>
      </c>
      <c r="D30348" s="1" t="s">
        <v>96247</v>
      </c>
      <c r="E30348" s="1" t="s">
        <v>51</v>
      </c>
      <c r="F30348" s="1" t="s">
        <v>30</v>
      </c>
      <c r="G30348" s="1" t="s">
        <v>96248</v>
      </c>
      <c r="H30348" s="1" t="s">
        <v>693</v>
      </c>
      <c r="I30348" s="1" t="s">
        <v>96249</v>
      </c>
      <c r="J30348" s="1" t="s">
        <v>37</v>
      </c>
      <c r="K30348" s="1" t="s">
        <v>229</v>
      </c>
      <c r="L30348" s="1" t="s">
        <v>36</v>
      </c>
      <c r="N30348" s="1" t="s">
        <v>37</v>
      </c>
      <c r="O30348" s="1" t="s">
        <v>38</v>
      </c>
      <c r="P30348" s="2">
        <v>45044.125167465281</v>
      </c>
      <c r="Q30348" s="1" t="s">
        <v>39</v>
      </c>
      <c r="R30348" s="1" t="s">
        <v>37</v>
      </c>
      <c r="S30348" s="1" t="s">
        <v>37</v>
      </c>
      <c r="T30348" s="1" t="s">
        <v>37</v>
      </c>
      <c r="AA30348" s="1" t="s">
        <v>73</v>
      </c>
    </row>
    <row r="30349" spans="1:27" x14ac:dyDescent="0.25">
      <c r="A30349">
        <v>30347</v>
      </c>
      <c r="B30349">
        <v>418</v>
      </c>
      <c r="C30349" s="1" t="s">
        <v>27</v>
      </c>
      <c r="D30349" s="1" t="s">
        <v>20179</v>
      </c>
      <c r="E30349" s="1" t="s">
        <v>119</v>
      </c>
      <c r="F30349" s="1" t="s">
        <v>30</v>
      </c>
      <c r="G30349" s="1" t="s">
        <v>96250</v>
      </c>
      <c r="H30349" s="1" t="s">
        <v>693</v>
      </c>
      <c r="I30349" s="1" t="s">
        <v>96251</v>
      </c>
      <c r="J30349" s="1" t="s">
        <v>37</v>
      </c>
      <c r="K30349" s="1" t="s">
        <v>229</v>
      </c>
      <c r="L30349" s="1" t="s">
        <v>36</v>
      </c>
      <c r="N30349" s="1" t="s">
        <v>37</v>
      </c>
      <c r="O30349" s="1" t="s">
        <v>38</v>
      </c>
      <c r="P30349" s="2">
        <v>45045.125152743058</v>
      </c>
      <c r="Q30349" s="1" t="s">
        <v>39</v>
      </c>
      <c r="R30349" s="1" t="s">
        <v>37</v>
      </c>
      <c r="S30349" s="1" t="s">
        <v>37</v>
      </c>
      <c r="T30349" s="1" t="s">
        <v>37</v>
      </c>
      <c r="AA30349" s="1" t="s">
        <v>2706</v>
      </c>
    </row>
    <row r="30350" spans="1:27" x14ac:dyDescent="0.25">
      <c r="A30350">
        <v>30348</v>
      </c>
      <c r="B30350">
        <v>419</v>
      </c>
      <c r="C30350" s="1" t="s">
        <v>1293</v>
      </c>
      <c r="D30350" s="1" t="s">
        <v>1512</v>
      </c>
      <c r="E30350" s="1" t="s">
        <v>275</v>
      </c>
      <c r="F30350" s="1" t="s">
        <v>30</v>
      </c>
      <c r="G30350" s="1" t="s">
        <v>96252</v>
      </c>
      <c r="H30350" s="1" t="s">
        <v>693</v>
      </c>
      <c r="I30350" s="1" t="s">
        <v>96253</v>
      </c>
      <c r="J30350" s="1" t="s">
        <v>76352</v>
      </c>
      <c r="K30350" s="1" t="s">
        <v>229</v>
      </c>
      <c r="L30350" s="1" t="s">
        <v>36</v>
      </c>
      <c r="N30350" s="1" t="s">
        <v>37</v>
      </c>
      <c r="O30350" s="1" t="s">
        <v>38</v>
      </c>
      <c r="P30350" s="2">
        <v>45050.126074259257</v>
      </c>
      <c r="Q30350" s="1" t="s">
        <v>39</v>
      </c>
      <c r="R30350" s="1" t="s">
        <v>37</v>
      </c>
      <c r="S30350" s="1" t="s">
        <v>37</v>
      </c>
      <c r="T30350" s="1" t="s">
        <v>37</v>
      </c>
      <c r="AA30350" s="1" t="s">
        <v>333</v>
      </c>
    </row>
    <row r="30351" spans="1:27" x14ac:dyDescent="0.25">
      <c r="A30351">
        <v>30349</v>
      </c>
      <c r="B30351">
        <v>420</v>
      </c>
      <c r="C30351" s="1" t="s">
        <v>93532</v>
      </c>
      <c r="D30351" s="1" t="s">
        <v>93533</v>
      </c>
      <c r="E30351" s="1" t="s">
        <v>51</v>
      </c>
      <c r="F30351" s="1" t="s">
        <v>30</v>
      </c>
      <c r="G30351" s="1" t="s">
        <v>93534</v>
      </c>
      <c r="H30351" s="1" t="s">
        <v>693</v>
      </c>
      <c r="I30351" s="1" t="s">
        <v>96254</v>
      </c>
      <c r="J30351" s="1" t="s">
        <v>93536</v>
      </c>
      <c r="K30351" s="1" t="s">
        <v>229</v>
      </c>
      <c r="L30351" s="1" t="s">
        <v>36</v>
      </c>
      <c r="N30351" s="1" t="s">
        <v>37</v>
      </c>
      <c r="O30351" s="1" t="s">
        <v>38</v>
      </c>
      <c r="P30351" s="2">
        <v>45059.125584988426</v>
      </c>
      <c r="Q30351" s="1" t="s">
        <v>39</v>
      </c>
      <c r="R30351" s="1" t="s">
        <v>37</v>
      </c>
      <c r="S30351" s="1" t="s">
        <v>37</v>
      </c>
      <c r="T30351" s="1" t="s">
        <v>37</v>
      </c>
      <c r="AA30351" s="1" t="s">
        <v>9212</v>
      </c>
    </row>
    <row r="30352" spans="1:27" x14ac:dyDescent="0.25">
      <c r="A30352">
        <v>30350</v>
      </c>
      <c r="B30352">
        <v>421</v>
      </c>
      <c r="C30352" s="1" t="s">
        <v>507</v>
      </c>
      <c r="D30352" s="1" t="s">
        <v>96255</v>
      </c>
      <c r="E30352" s="1" t="s">
        <v>119</v>
      </c>
      <c r="F30352" s="1" t="s">
        <v>30</v>
      </c>
      <c r="G30352" s="1" t="s">
        <v>96256</v>
      </c>
      <c r="H30352" s="1" t="s">
        <v>693</v>
      </c>
      <c r="I30352" s="1" t="s">
        <v>96257</v>
      </c>
      <c r="J30352" s="1" t="s">
        <v>96258</v>
      </c>
      <c r="K30352" s="1" t="s">
        <v>229</v>
      </c>
      <c r="L30352" s="1" t="s">
        <v>36</v>
      </c>
      <c r="N30352" s="1" t="s">
        <v>37</v>
      </c>
      <c r="O30352" s="1" t="s">
        <v>38</v>
      </c>
      <c r="P30352" s="2">
        <v>45064.167487800929</v>
      </c>
      <c r="Q30352" s="1" t="s">
        <v>39</v>
      </c>
      <c r="R30352" s="1" t="s">
        <v>37</v>
      </c>
      <c r="S30352" s="1" t="s">
        <v>37</v>
      </c>
      <c r="T30352" s="1" t="s">
        <v>37</v>
      </c>
      <c r="AA30352" s="1" t="s">
        <v>96259</v>
      </c>
    </row>
    <row r="30353" spans="1:27" x14ac:dyDescent="0.25">
      <c r="A30353">
        <v>30351</v>
      </c>
      <c r="B30353">
        <v>422</v>
      </c>
      <c r="C30353" s="1" t="s">
        <v>96260</v>
      </c>
      <c r="D30353" s="1" t="s">
        <v>7102</v>
      </c>
      <c r="E30353" s="1" t="s">
        <v>33765</v>
      </c>
      <c r="F30353" s="1" t="s">
        <v>30</v>
      </c>
      <c r="G30353" s="1" t="s">
        <v>96261</v>
      </c>
      <c r="H30353" s="1" t="s">
        <v>4810</v>
      </c>
      <c r="I30353" s="1" t="s">
        <v>96262</v>
      </c>
      <c r="J30353" s="1" t="s">
        <v>21617</v>
      </c>
      <c r="K30353" s="1" t="s">
        <v>229</v>
      </c>
      <c r="L30353" s="1" t="s">
        <v>36</v>
      </c>
      <c r="N30353" s="1" t="s">
        <v>37</v>
      </c>
      <c r="O30353" s="1" t="s">
        <v>38</v>
      </c>
      <c r="P30353" s="2">
        <v>44873.250169502317</v>
      </c>
      <c r="Q30353" s="1" t="s">
        <v>39</v>
      </c>
      <c r="R30353" s="1" t="s">
        <v>37</v>
      </c>
      <c r="S30353" s="1" t="s">
        <v>37</v>
      </c>
      <c r="T30353" s="1" t="s">
        <v>37</v>
      </c>
      <c r="AA30353" s="1" t="s">
        <v>86627</v>
      </c>
    </row>
    <row r="30354" spans="1:27" x14ac:dyDescent="0.25">
      <c r="A30354">
        <v>30352</v>
      </c>
      <c r="B30354">
        <v>423</v>
      </c>
      <c r="C30354" s="1" t="s">
        <v>27</v>
      </c>
      <c r="D30354" s="1" t="s">
        <v>14536</v>
      </c>
      <c r="E30354" s="1" t="s">
        <v>39</v>
      </c>
      <c r="F30354" s="1" t="s">
        <v>30</v>
      </c>
      <c r="G30354" s="1" t="s">
        <v>748</v>
      </c>
      <c r="H30354" s="1" t="s">
        <v>4810</v>
      </c>
      <c r="I30354" s="1" t="s">
        <v>96263</v>
      </c>
      <c r="J30354" s="1" t="s">
        <v>751</v>
      </c>
      <c r="K30354" s="1" t="s">
        <v>229</v>
      </c>
      <c r="L30354" s="1" t="s">
        <v>36</v>
      </c>
      <c r="N30354" s="1" t="s">
        <v>37</v>
      </c>
      <c r="O30354" s="1" t="s">
        <v>38</v>
      </c>
      <c r="P30354" s="2">
        <v>44915.166911828703</v>
      </c>
      <c r="Q30354" s="1" t="s">
        <v>39</v>
      </c>
      <c r="R30354" s="1" t="s">
        <v>37</v>
      </c>
      <c r="S30354" s="1" t="s">
        <v>37</v>
      </c>
      <c r="T30354" s="1" t="s">
        <v>37</v>
      </c>
      <c r="AA30354" s="1" t="s">
        <v>48</v>
      </c>
    </row>
    <row r="30355" spans="1:27" x14ac:dyDescent="0.25">
      <c r="A30355">
        <v>30353</v>
      </c>
      <c r="B30355">
        <v>424</v>
      </c>
      <c r="C30355" s="1" t="s">
        <v>27</v>
      </c>
      <c r="D30355" s="1" t="s">
        <v>14536</v>
      </c>
      <c r="E30355" s="1" t="s">
        <v>39</v>
      </c>
      <c r="F30355" s="1" t="s">
        <v>30</v>
      </c>
      <c r="G30355" s="1" t="s">
        <v>748</v>
      </c>
      <c r="H30355" s="1" t="s">
        <v>4810</v>
      </c>
      <c r="I30355" s="1" t="s">
        <v>96264</v>
      </c>
      <c r="J30355" s="1" t="s">
        <v>751</v>
      </c>
      <c r="K30355" s="1" t="s">
        <v>229</v>
      </c>
      <c r="L30355" s="1" t="s">
        <v>36</v>
      </c>
      <c r="N30355" s="1" t="s">
        <v>37</v>
      </c>
      <c r="O30355" s="1" t="s">
        <v>38</v>
      </c>
      <c r="P30355" s="2">
        <v>44925.166848125002</v>
      </c>
      <c r="Q30355" s="1" t="s">
        <v>39</v>
      </c>
      <c r="R30355" s="1" t="s">
        <v>37</v>
      </c>
      <c r="S30355" s="1" t="s">
        <v>37</v>
      </c>
      <c r="T30355" s="1" t="s">
        <v>37</v>
      </c>
      <c r="AA30355" s="1" t="s">
        <v>48</v>
      </c>
    </row>
    <row r="30356" spans="1:27" x14ac:dyDescent="0.25">
      <c r="A30356">
        <v>30354</v>
      </c>
      <c r="B30356">
        <v>425</v>
      </c>
      <c r="C30356" s="1" t="s">
        <v>91147</v>
      </c>
      <c r="D30356" s="1" t="s">
        <v>91148</v>
      </c>
      <c r="E30356" s="1" t="s">
        <v>39</v>
      </c>
      <c r="F30356" s="1" t="s">
        <v>30</v>
      </c>
      <c r="G30356" s="1" t="s">
        <v>91149</v>
      </c>
      <c r="H30356" s="1" t="s">
        <v>4810</v>
      </c>
      <c r="I30356" s="1" t="s">
        <v>96265</v>
      </c>
      <c r="J30356" s="1" t="s">
        <v>91151</v>
      </c>
      <c r="K30356" s="1" t="s">
        <v>229</v>
      </c>
      <c r="L30356" s="1" t="s">
        <v>36</v>
      </c>
      <c r="N30356" s="1" t="s">
        <v>37</v>
      </c>
      <c r="O30356" s="1" t="s">
        <v>38</v>
      </c>
      <c r="P30356" s="2">
        <v>44924.013453020831</v>
      </c>
      <c r="Q30356" s="1" t="s">
        <v>39</v>
      </c>
      <c r="R30356" s="1" t="s">
        <v>37</v>
      </c>
      <c r="S30356" s="1" t="s">
        <v>37</v>
      </c>
      <c r="T30356" s="1" t="s">
        <v>37</v>
      </c>
      <c r="AA30356" s="1" t="s">
        <v>48</v>
      </c>
    </row>
    <row r="30357" spans="1:27" x14ac:dyDescent="0.25">
      <c r="A30357">
        <v>30355</v>
      </c>
      <c r="B30357">
        <v>426</v>
      </c>
      <c r="C30357" s="1" t="s">
        <v>27</v>
      </c>
      <c r="D30357" s="1" t="s">
        <v>14536</v>
      </c>
      <c r="E30357" s="1" t="s">
        <v>39</v>
      </c>
      <c r="F30357" s="1" t="s">
        <v>30</v>
      </c>
      <c r="G30357" s="1" t="s">
        <v>748</v>
      </c>
      <c r="H30357" s="1" t="s">
        <v>4810</v>
      </c>
      <c r="I30357" s="1" t="s">
        <v>96266</v>
      </c>
      <c r="J30357" s="1" t="s">
        <v>751</v>
      </c>
      <c r="K30357" s="1" t="s">
        <v>229</v>
      </c>
      <c r="L30357" s="1" t="s">
        <v>36</v>
      </c>
      <c r="N30357" s="1" t="s">
        <v>37</v>
      </c>
      <c r="O30357" s="1" t="s">
        <v>38</v>
      </c>
      <c r="P30357" s="2">
        <v>44947.167229861108</v>
      </c>
      <c r="Q30357" s="1" t="s">
        <v>39</v>
      </c>
      <c r="R30357" s="1" t="s">
        <v>37</v>
      </c>
      <c r="S30357" s="1" t="s">
        <v>37</v>
      </c>
      <c r="T30357" s="1" t="s">
        <v>37</v>
      </c>
      <c r="AA30357" s="1" t="s">
        <v>48</v>
      </c>
    </row>
    <row r="30358" spans="1:27" x14ac:dyDescent="0.25">
      <c r="A30358">
        <v>30356</v>
      </c>
      <c r="B30358">
        <v>427</v>
      </c>
      <c r="C30358" s="1" t="s">
        <v>27</v>
      </c>
      <c r="D30358" s="1" t="s">
        <v>14536</v>
      </c>
      <c r="E30358" s="1" t="s">
        <v>39</v>
      </c>
      <c r="F30358" s="1" t="s">
        <v>30</v>
      </c>
      <c r="G30358" s="1" t="s">
        <v>92354</v>
      </c>
      <c r="H30358" s="1" t="s">
        <v>4810</v>
      </c>
      <c r="I30358" s="1" t="s">
        <v>96267</v>
      </c>
      <c r="J30358" s="1" t="s">
        <v>751</v>
      </c>
      <c r="K30358" s="1" t="s">
        <v>229</v>
      </c>
      <c r="L30358" s="1" t="s">
        <v>36</v>
      </c>
      <c r="N30358" s="1" t="s">
        <v>37</v>
      </c>
      <c r="O30358" s="1" t="s">
        <v>38</v>
      </c>
      <c r="P30358" s="2">
        <v>44959.166831215276</v>
      </c>
      <c r="Q30358" s="1" t="s">
        <v>39</v>
      </c>
      <c r="R30358" s="1" t="s">
        <v>37</v>
      </c>
      <c r="S30358" s="1" t="s">
        <v>37</v>
      </c>
      <c r="T30358" s="1" t="s">
        <v>37</v>
      </c>
      <c r="AA30358" s="1" t="s">
        <v>48</v>
      </c>
    </row>
    <row r="30359" spans="1:27" x14ac:dyDescent="0.25">
      <c r="A30359">
        <v>30357</v>
      </c>
      <c r="B30359">
        <v>428</v>
      </c>
      <c r="C30359" s="1" t="s">
        <v>27</v>
      </c>
      <c r="D30359" s="1" t="s">
        <v>14536</v>
      </c>
      <c r="E30359" s="1" t="s">
        <v>39</v>
      </c>
      <c r="F30359" s="1" t="s">
        <v>30</v>
      </c>
      <c r="G30359" s="1" t="s">
        <v>92354</v>
      </c>
      <c r="H30359" s="1" t="s">
        <v>4810</v>
      </c>
      <c r="I30359" s="1" t="s">
        <v>96268</v>
      </c>
      <c r="J30359" s="1" t="s">
        <v>751</v>
      </c>
      <c r="K30359" s="1" t="s">
        <v>229</v>
      </c>
      <c r="L30359" s="1" t="s">
        <v>36</v>
      </c>
      <c r="N30359" s="1" t="s">
        <v>37</v>
      </c>
      <c r="O30359" s="1" t="s">
        <v>38</v>
      </c>
      <c r="P30359" s="2">
        <v>44959.166943946759</v>
      </c>
      <c r="Q30359" s="1" t="s">
        <v>39</v>
      </c>
      <c r="R30359" s="1" t="s">
        <v>37</v>
      </c>
      <c r="S30359" s="1" t="s">
        <v>37</v>
      </c>
      <c r="T30359" s="1" t="s">
        <v>37</v>
      </c>
      <c r="AA30359" s="1" t="s">
        <v>48</v>
      </c>
    </row>
    <row r="30360" spans="1:27" x14ac:dyDescent="0.25">
      <c r="A30360">
        <v>30358</v>
      </c>
      <c r="B30360">
        <v>429</v>
      </c>
      <c r="C30360" s="1" t="s">
        <v>5434</v>
      </c>
      <c r="D30360" s="1" t="s">
        <v>3176</v>
      </c>
      <c r="E30360" s="1" t="s">
        <v>39</v>
      </c>
      <c r="F30360" s="1" t="s">
        <v>30</v>
      </c>
      <c r="G30360" s="1" t="s">
        <v>96269</v>
      </c>
      <c r="H30360" s="1" t="s">
        <v>2057</v>
      </c>
      <c r="I30360" s="1" t="s">
        <v>96270</v>
      </c>
      <c r="J30360" s="1" t="s">
        <v>3179</v>
      </c>
      <c r="K30360" s="1" t="s">
        <v>229</v>
      </c>
      <c r="L30360" s="1" t="s">
        <v>36</v>
      </c>
      <c r="N30360" s="1" t="s">
        <v>37</v>
      </c>
      <c r="O30360" s="1" t="s">
        <v>38</v>
      </c>
      <c r="P30360" s="2">
        <v>44977.167070543983</v>
      </c>
      <c r="Q30360" s="1" t="s">
        <v>39</v>
      </c>
      <c r="R30360" s="1" t="s">
        <v>37</v>
      </c>
      <c r="S30360" s="1" t="s">
        <v>37</v>
      </c>
      <c r="T30360" s="1" t="s">
        <v>37</v>
      </c>
      <c r="AA30360" s="1" t="s">
        <v>96271</v>
      </c>
    </row>
    <row r="30361" spans="1:27" x14ac:dyDescent="0.25">
      <c r="A30361">
        <v>30359</v>
      </c>
      <c r="B30361">
        <v>430</v>
      </c>
      <c r="C30361" s="1" t="s">
        <v>42353</v>
      </c>
      <c r="D30361" s="1" t="s">
        <v>3176</v>
      </c>
      <c r="E30361" s="1" t="s">
        <v>39</v>
      </c>
      <c r="F30361" s="1" t="s">
        <v>30</v>
      </c>
      <c r="G30361" s="1" t="s">
        <v>96272</v>
      </c>
      <c r="H30361" s="1" t="s">
        <v>2057</v>
      </c>
      <c r="I30361" s="1" t="s">
        <v>96273</v>
      </c>
      <c r="J30361" s="1" t="s">
        <v>3179</v>
      </c>
      <c r="K30361" s="1" t="s">
        <v>229</v>
      </c>
      <c r="L30361" s="1" t="s">
        <v>36</v>
      </c>
      <c r="N30361" s="1" t="s">
        <v>37</v>
      </c>
      <c r="O30361" s="1" t="s">
        <v>38</v>
      </c>
      <c r="P30361" s="2">
        <v>44981.166853287039</v>
      </c>
      <c r="Q30361" s="1" t="s">
        <v>39</v>
      </c>
      <c r="R30361" s="1" t="s">
        <v>37</v>
      </c>
      <c r="S30361" s="1" t="s">
        <v>37</v>
      </c>
      <c r="T30361" s="1" t="s">
        <v>37</v>
      </c>
      <c r="AA30361" s="1" t="s">
        <v>556</v>
      </c>
    </row>
    <row r="30362" spans="1:27" x14ac:dyDescent="0.25">
      <c r="A30362">
        <v>30360</v>
      </c>
      <c r="B30362">
        <v>431</v>
      </c>
      <c r="C30362" s="1" t="s">
        <v>88597</v>
      </c>
      <c r="D30362" s="1" t="s">
        <v>88598</v>
      </c>
      <c r="E30362" s="1" t="s">
        <v>39</v>
      </c>
      <c r="F30362" s="1" t="s">
        <v>30</v>
      </c>
      <c r="G30362" s="1" t="s">
        <v>88599</v>
      </c>
      <c r="H30362" s="1" t="s">
        <v>2057</v>
      </c>
      <c r="I30362" s="1" t="s">
        <v>96274</v>
      </c>
      <c r="J30362" s="1" t="s">
        <v>88601</v>
      </c>
      <c r="K30362" s="1" t="s">
        <v>229</v>
      </c>
      <c r="L30362" s="1" t="s">
        <v>36</v>
      </c>
      <c r="N30362" s="1" t="s">
        <v>37</v>
      </c>
      <c r="O30362" s="1" t="s">
        <v>38</v>
      </c>
      <c r="P30362" s="2">
        <v>44996.167046273149</v>
      </c>
      <c r="Q30362" s="1" t="s">
        <v>39</v>
      </c>
      <c r="R30362" s="1" t="s">
        <v>37</v>
      </c>
      <c r="S30362" s="1" t="s">
        <v>37</v>
      </c>
      <c r="T30362" s="1" t="s">
        <v>37</v>
      </c>
      <c r="AA30362" s="1" t="s">
        <v>48</v>
      </c>
    </row>
    <row r="30363" spans="1:27" x14ac:dyDescent="0.25">
      <c r="A30363">
        <v>30361</v>
      </c>
      <c r="B30363">
        <v>432</v>
      </c>
      <c r="C30363" s="1" t="s">
        <v>88597</v>
      </c>
      <c r="D30363" s="1" t="s">
        <v>88598</v>
      </c>
      <c r="E30363" s="1" t="s">
        <v>39</v>
      </c>
      <c r="F30363" s="1" t="s">
        <v>30</v>
      </c>
      <c r="G30363" s="1" t="s">
        <v>88599</v>
      </c>
      <c r="H30363" s="1" t="s">
        <v>2057</v>
      </c>
      <c r="I30363" s="1" t="s">
        <v>96275</v>
      </c>
      <c r="J30363" s="1" t="s">
        <v>88601</v>
      </c>
      <c r="K30363" s="1" t="s">
        <v>229</v>
      </c>
      <c r="L30363" s="1" t="s">
        <v>36</v>
      </c>
      <c r="N30363" s="1" t="s">
        <v>37</v>
      </c>
      <c r="O30363" s="1" t="s">
        <v>38</v>
      </c>
      <c r="P30363" s="2">
        <v>44996.167104351851</v>
      </c>
      <c r="Q30363" s="1" t="s">
        <v>39</v>
      </c>
      <c r="R30363" s="1" t="s">
        <v>37</v>
      </c>
      <c r="S30363" s="1" t="s">
        <v>37</v>
      </c>
      <c r="T30363" s="1" t="s">
        <v>37</v>
      </c>
      <c r="AA30363" s="1" t="s">
        <v>48</v>
      </c>
    </row>
    <row r="30364" spans="1:27" x14ac:dyDescent="0.25">
      <c r="A30364">
        <v>30362</v>
      </c>
      <c r="B30364">
        <v>433</v>
      </c>
      <c r="C30364" s="1" t="s">
        <v>3671</v>
      </c>
      <c r="D30364" s="1" t="s">
        <v>88538</v>
      </c>
      <c r="E30364" s="1" t="s">
        <v>39</v>
      </c>
      <c r="F30364" s="1" t="s">
        <v>30</v>
      </c>
      <c r="G30364" s="1" t="s">
        <v>96276</v>
      </c>
      <c r="H30364" s="1" t="s">
        <v>12422</v>
      </c>
      <c r="I30364" s="1" t="s">
        <v>96277</v>
      </c>
      <c r="J30364" s="1" t="s">
        <v>88541</v>
      </c>
      <c r="K30364" s="1" t="s">
        <v>229</v>
      </c>
      <c r="L30364" s="1" t="s">
        <v>36</v>
      </c>
      <c r="N30364" s="1" t="s">
        <v>37</v>
      </c>
      <c r="O30364" s="1" t="s">
        <v>38</v>
      </c>
      <c r="P30364" s="2">
        <v>44952.167172673609</v>
      </c>
      <c r="Q30364" s="1" t="s">
        <v>39</v>
      </c>
      <c r="R30364" s="1" t="s">
        <v>37</v>
      </c>
      <c r="S30364" s="1" t="s">
        <v>37</v>
      </c>
      <c r="T30364" s="1" t="s">
        <v>37</v>
      </c>
      <c r="AA30364" s="1" t="s">
        <v>10666</v>
      </c>
    </row>
    <row r="30365" spans="1:27" x14ac:dyDescent="0.25">
      <c r="A30365">
        <v>30363</v>
      </c>
      <c r="B30365">
        <v>434</v>
      </c>
      <c r="C30365" s="1" t="s">
        <v>96278</v>
      </c>
      <c r="D30365" s="1" t="s">
        <v>96279</v>
      </c>
      <c r="E30365" s="1" t="s">
        <v>39</v>
      </c>
      <c r="F30365" s="1" t="s">
        <v>30</v>
      </c>
      <c r="G30365" s="1" t="s">
        <v>96280</v>
      </c>
      <c r="H30365" s="1" t="s">
        <v>2595</v>
      </c>
      <c r="I30365" s="1" t="s">
        <v>96281</v>
      </c>
      <c r="J30365" s="1" t="s">
        <v>96282</v>
      </c>
      <c r="K30365" s="1" t="s">
        <v>229</v>
      </c>
      <c r="L30365" s="1" t="s">
        <v>36</v>
      </c>
      <c r="N30365" s="1" t="s">
        <v>37</v>
      </c>
      <c r="O30365" s="1" t="s">
        <v>38</v>
      </c>
      <c r="P30365" s="2">
        <v>44875.166926307873</v>
      </c>
      <c r="Q30365" s="1" t="s">
        <v>39</v>
      </c>
      <c r="R30365" s="1" t="s">
        <v>37</v>
      </c>
      <c r="S30365" s="1" t="s">
        <v>37</v>
      </c>
      <c r="T30365" s="1" t="s">
        <v>37</v>
      </c>
      <c r="AA30365" s="1" t="s">
        <v>96283</v>
      </c>
    </row>
    <row r="30366" spans="1:27" x14ac:dyDescent="0.25">
      <c r="A30366">
        <v>30364</v>
      </c>
      <c r="B30366">
        <v>435</v>
      </c>
      <c r="C30366" s="1" t="s">
        <v>6699</v>
      </c>
      <c r="D30366" s="1" t="s">
        <v>96284</v>
      </c>
      <c r="E30366" s="1" t="s">
        <v>37</v>
      </c>
      <c r="F30366" s="1" t="s">
        <v>30</v>
      </c>
      <c r="G30366" s="1" t="s">
        <v>96285</v>
      </c>
      <c r="H30366" s="1" t="s">
        <v>2595</v>
      </c>
      <c r="I30366" s="1" t="s">
        <v>96286</v>
      </c>
      <c r="J30366" s="1" t="s">
        <v>96287</v>
      </c>
      <c r="K30366" s="1" t="s">
        <v>229</v>
      </c>
      <c r="L30366" s="1" t="s">
        <v>36</v>
      </c>
      <c r="N30366" s="1" t="s">
        <v>37</v>
      </c>
      <c r="O30366" s="1" t="s">
        <v>38</v>
      </c>
      <c r="P30366" s="2">
        <v>44884.16704803241</v>
      </c>
      <c r="Q30366" s="1" t="s">
        <v>39</v>
      </c>
      <c r="R30366" s="1" t="s">
        <v>37</v>
      </c>
      <c r="S30366" s="1" t="s">
        <v>37</v>
      </c>
      <c r="T30366" s="1" t="s">
        <v>37</v>
      </c>
      <c r="AA30366" s="1" t="s">
        <v>2014</v>
      </c>
    </row>
    <row r="30367" spans="1:27" x14ac:dyDescent="0.25">
      <c r="A30367">
        <v>30365</v>
      </c>
      <c r="B30367">
        <v>436</v>
      </c>
      <c r="C30367" s="1" t="s">
        <v>96288</v>
      </c>
      <c r="D30367" s="1" t="s">
        <v>73302</v>
      </c>
      <c r="E30367" s="1" t="s">
        <v>39</v>
      </c>
      <c r="F30367" s="1" t="s">
        <v>30</v>
      </c>
      <c r="G30367" s="1" t="s">
        <v>96289</v>
      </c>
      <c r="H30367" s="1" t="s">
        <v>2595</v>
      </c>
      <c r="I30367" s="1" t="s">
        <v>96290</v>
      </c>
      <c r="J30367" s="1" t="s">
        <v>73305</v>
      </c>
      <c r="K30367" s="1" t="s">
        <v>229</v>
      </c>
      <c r="L30367" s="1" t="s">
        <v>36</v>
      </c>
      <c r="N30367" s="1" t="s">
        <v>37</v>
      </c>
      <c r="O30367" s="1" t="s">
        <v>38</v>
      </c>
      <c r="P30367" s="2">
        <v>44924.013454780092</v>
      </c>
      <c r="Q30367" s="1" t="s">
        <v>39</v>
      </c>
      <c r="R30367" s="1" t="s">
        <v>37</v>
      </c>
      <c r="S30367" s="1" t="s">
        <v>37</v>
      </c>
      <c r="T30367" s="1" t="s">
        <v>37</v>
      </c>
      <c r="AA30367" s="1" t="s">
        <v>96291</v>
      </c>
    </row>
    <row r="30368" spans="1:27" x14ac:dyDescent="0.25">
      <c r="A30368">
        <v>30366</v>
      </c>
      <c r="B30368">
        <v>437</v>
      </c>
      <c r="C30368" s="1" t="s">
        <v>27</v>
      </c>
      <c r="D30368" s="1" t="s">
        <v>91168</v>
      </c>
      <c r="E30368" s="1" t="s">
        <v>39</v>
      </c>
      <c r="F30368" s="1" t="s">
        <v>30</v>
      </c>
      <c r="G30368" s="1" t="s">
        <v>91169</v>
      </c>
      <c r="H30368" s="1" t="s">
        <v>2595</v>
      </c>
      <c r="I30368" s="1" t="s">
        <v>96292</v>
      </c>
      <c r="J30368" s="1" t="s">
        <v>91171</v>
      </c>
      <c r="K30368" s="1" t="s">
        <v>229</v>
      </c>
      <c r="L30368" s="1" t="s">
        <v>36</v>
      </c>
      <c r="N30368" s="1" t="s">
        <v>37</v>
      </c>
      <c r="O30368" s="1" t="s">
        <v>38</v>
      </c>
      <c r="P30368" s="2">
        <v>44924.166888240739</v>
      </c>
      <c r="Q30368" s="1" t="s">
        <v>39</v>
      </c>
      <c r="R30368" s="1" t="s">
        <v>37</v>
      </c>
      <c r="S30368" s="1" t="s">
        <v>37</v>
      </c>
      <c r="T30368" s="1" t="s">
        <v>37</v>
      </c>
      <c r="AA30368" s="1" t="s">
        <v>91172</v>
      </c>
    </row>
    <row r="30369" spans="1:27" x14ac:dyDescent="0.25">
      <c r="A30369">
        <v>30367</v>
      </c>
      <c r="B30369">
        <v>438</v>
      </c>
      <c r="C30369" s="1" t="s">
        <v>37597</v>
      </c>
      <c r="D30369" s="1" t="s">
        <v>86699</v>
      </c>
      <c r="E30369" s="1" t="s">
        <v>33881</v>
      </c>
      <c r="F30369" s="1" t="s">
        <v>30</v>
      </c>
      <c r="G30369" s="1" t="s">
        <v>96293</v>
      </c>
      <c r="H30369" s="1" t="s">
        <v>2595</v>
      </c>
      <c r="I30369" s="1" t="s">
        <v>96294</v>
      </c>
      <c r="J30369" s="1" t="s">
        <v>86702</v>
      </c>
      <c r="K30369" s="1" t="s">
        <v>229</v>
      </c>
      <c r="L30369" s="1" t="s">
        <v>36</v>
      </c>
      <c r="N30369" s="1" t="s">
        <v>37</v>
      </c>
      <c r="O30369" s="1" t="s">
        <v>38</v>
      </c>
      <c r="P30369" s="2">
        <v>44924.013446944446</v>
      </c>
      <c r="Q30369" s="1" t="s">
        <v>39</v>
      </c>
      <c r="R30369" s="1" t="s">
        <v>37</v>
      </c>
      <c r="S30369" s="1" t="s">
        <v>37</v>
      </c>
      <c r="T30369" s="1" t="s">
        <v>37</v>
      </c>
      <c r="AA30369" s="1" t="s">
        <v>50123</v>
      </c>
    </row>
    <row r="30370" spans="1:27" x14ac:dyDescent="0.25">
      <c r="A30370">
        <v>30368</v>
      </c>
      <c r="B30370">
        <v>439</v>
      </c>
      <c r="C30370" s="1" t="s">
        <v>27</v>
      </c>
      <c r="D30370" s="1" t="s">
        <v>96295</v>
      </c>
      <c r="E30370" s="1" t="s">
        <v>39</v>
      </c>
      <c r="F30370" s="1" t="s">
        <v>30</v>
      </c>
      <c r="G30370" s="1" t="s">
        <v>96296</v>
      </c>
      <c r="H30370" s="1" t="s">
        <v>2595</v>
      </c>
      <c r="I30370" s="1" t="s">
        <v>96297</v>
      </c>
      <c r="J30370" s="1" t="s">
        <v>96298</v>
      </c>
      <c r="K30370" s="1" t="s">
        <v>229</v>
      </c>
      <c r="L30370" s="1" t="s">
        <v>36</v>
      </c>
      <c r="N30370" s="1" t="s">
        <v>37</v>
      </c>
      <c r="O30370" s="1" t="s">
        <v>38</v>
      </c>
      <c r="P30370" s="2">
        <v>44974.167219456016</v>
      </c>
      <c r="Q30370" s="1" t="s">
        <v>39</v>
      </c>
      <c r="R30370" s="1" t="s">
        <v>37</v>
      </c>
      <c r="S30370" s="1" t="s">
        <v>37</v>
      </c>
      <c r="T30370" s="1" t="s">
        <v>37</v>
      </c>
      <c r="AA30370" s="1" t="s">
        <v>34257</v>
      </c>
    </row>
    <row r="30371" spans="1:27" x14ac:dyDescent="0.25">
      <c r="A30371">
        <v>30369</v>
      </c>
      <c r="B30371">
        <v>440</v>
      </c>
      <c r="C30371" s="1" t="s">
        <v>28090</v>
      </c>
      <c r="D30371" s="1" t="s">
        <v>87607</v>
      </c>
      <c r="E30371" s="1" t="s">
        <v>34476</v>
      </c>
      <c r="F30371" s="1" t="s">
        <v>30</v>
      </c>
      <c r="G30371" s="1" t="s">
        <v>87608</v>
      </c>
      <c r="H30371" s="1" t="s">
        <v>2595</v>
      </c>
      <c r="I30371" s="1" t="s">
        <v>96299</v>
      </c>
      <c r="J30371" s="1" t="s">
        <v>87610</v>
      </c>
      <c r="K30371" s="1" t="s">
        <v>229</v>
      </c>
      <c r="L30371" s="1" t="s">
        <v>36</v>
      </c>
      <c r="N30371" s="1" t="s">
        <v>37</v>
      </c>
      <c r="O30371" s="1" t="s">
        <v>38</v>
      </c>
      <c r="P30371" s="2">
        <v>44976.167234004628</v>
      </c>
      <c r="Q30371" s="1" t="s">
        <v>39</v>
      </c>
      <c r="R30371" s="1" t="s">
        <v>37</v>
      </c>
      <c r="S30371" s="1" t="s">
        <v>37</v>
      </c>
      <c r="T30371" s="1" t="s">
        <v>37</v>
      </c>
      <c r="AA30371" s="1" t="s">
        <v>48</v>
      </c>
    </row>
    <row r="30372" spans="1:27" x14ac:dyDescent="0.25">
      <c r="A30372">
        <v>30370</v>
      </c>
      <c r="B30372">
        <v>441</v>
      </c>
      <c r="C30372" s="1" t="s">
        <v>96300</v>
      </c>
      <c r="D30372" s="1" t="s">
        <v>96301</v>
      </c>
      <c r="E30372" s="1" t="s">
        <v>39</v>
      </c>
      <c r="F30372" s="1" t="s">
        <v>30</v>
      </c>
      <c r="G30372" s="1" t="s">
        <v>96302</v>
      </c>
      <c r="H30372" s="1" t="s">
        <v>2595</v>
      </c>
      <c r="I30372" s="1" t="s">
        <v>96303</v>
      </c>
      <c r="J30372" s="1" t="s">
        <v>96304</v>
      </c>
      <c r="K30372" s="1" t="s">
        <v>229</v>
      </c>
      <c r="L30372" s="1" t="s">
        <v>36</v>
      </c>
      <c r="N30372" s="1" t="s">
        <v>37</v>
      </c>
      <c r="O30372" s="1" t="s">
        <v>38</v>
      </c>
      <c r="P30372" s="2">
        <v>44978.167032187499</v>
      </c>
      <c r="Q30372" s="1" t="s">
        <v>39</v>
      </c>
      <c r="R30372" s="1" t="s">
        <v>37</v>
      </c>
      <c r="S30372" s="1" t="s">
        <v>37</v>
      </c>
      <c r="T30372" s="1" t="s">
        <v>37</v>
      </c>
      <c r="AA30372" s="1" t="s">
        <v>40</v>
      </c>
    </row>
    <row r="30373" spans="1:27" x14ac:dyDescent="0.25">
      <c r="A30373">
        <v>30371</v>
      </c>
      <c r="B30373">
        <v>442</v>
      </c>
      <c r="C30373" s="1" t="s">
        <v>96305</v>
      </c>
      <c r="D30373" s="1" t="s">
        <v>75644</v>
      </c>
      <c r="E30373" s="1" t="s">
        <v>39</v>
      </c>
      <c r="F30373" s="1" t="s">
        <v>30</v>
      </c>
      <c r="G30373" s="1" t="s">
        <v>96306</v>
      </c>
      <c r="H30373" s="1" t="s">
        <v>1356</v>
      </c>
      <c r="I30373" s="1" t="s">
        <v>96307</v>
      </c>
      <c r="J30373" s="1" t="s">
        <v>75647</v>
      </c>
      <c r="K30373" s="1" t="s">
        <v>229</v>
      </c>
      <c r="L30373" s="1" t="s">
        <v>36</v>
      </c>
      <c r="N30373" s="1" t="s">
        <v>37</v>
      </c>
      <c r="O30373" s="1" t="s">
        <v>38</v>
      </c>
      <c r="P30373" s="2">
        <v>44871.208540358799</v>
      </c>
      <c r="Q30373" s="1" t="s">
        <v>39</v>
      </c>
      <c r="R30373" s="1" t="s">
        <v>37</v>
      </c>
      <c r="S30373" s="1" t="s">
        <v>37</v>
      </c>
      <c r="T30373" s="1" t="s">
        <v>37</v>
      </c>
      <c r="AA30373" s="1" t="s">
        <v>48</v>
      </c>
    </row>
    <row r="30374" spans="1:27" x14ac:dyDescent="0.25">
      <c r="A30374">
        <v>30372</v>
      </c>
      <c r="B30374">
        <v>443</v>
      </c>
      <c r="C30374" s="1" t="s">
        <v>32157</v>
      </c>
      <c r="D30374" s="1" t="s">
        <v>96308</v>
      </c>
      <c r="E30374" s="1" t="s">
        <v>39</v>
      </c>
      <c r="F30374" s="1" t="s">
        <v>30</v>
      </c>
      <c r="G30374" s="1" t="s">
        <v>96309</v>
      </c>
      <c r="H30374" s="1" t="s">
        <v>1356</v>
      </c>
      <c r="I30374" s="1" t="s">
        <v>96310</v>
      </c>
      <c r="J30374" s="1" t="s">
        <v>37</v>
      </c>
      <c r="K30374" s="1" t="s">
        <v>229</v>
      </c>
      <c r="L30374" s="1" t="s">
        <v>36</v>
      </c>
      <c r="N30374" s="1" t="s">
        <v>37</v>
      </c>
      <c r="O30374" s="1" t="s">
        <v>38</v>
      </c>
      <c r="P30374" s="2">
        <v>44881.167038946762</v>
      </c>
      <c r="Q30374" s="1" t="s">
        <v>39</v>
      </c>
      <c r="R30374" s="1" t="s">
        <v>37</v>
      </c>
      <c r="S30374" s="1" t="s">
        <v>37</v>
      </c>
      <c r="T30374" s="1" t="s">
        <v>37</v>
      </c>
      <c r="AA30374" s="1" t="s">
        <v>66</v>
      </c>
    </row>
    <row r="30375" spans="1:27" x14ac:dyDescent="0.25">
      <c r="A30375">
        <v>30373</v>
      </c>
      <c r="B30375">
        <v>444</v>
      </c>
      <c r="C30375" s="1" t="s">
        <v>27</v>
      </c>
      <c r="D30375" s="1" t="s">
        <v>89412</v>
      </c>
      <c r="E30375" s="1" t="s">
        <v>39</v>
      </c>
      <c r="F30375" s="1" t="s">
        <v>30</v>
      </c>
      <c r="G30375" s="1" t="s">
        <v>96311</v>
      </c>
      <c r="H30375" s="1" t="s">
        <v>1356</v>
      </c>
      <c r="I30375" s="1" t="s">
        <v>96312</v>
      </c>
      <c r="J30375" s="1" t="s">
        <v>91073</v>
      </c>
      <c r="K30375" s="1" t="s">
        <v>229</v>
      </c>
      <c r="L30375" s="1" t="s">
        <v>36</v>
      </c>
      <c r="N30375" s="1" t="s">
        <v>37</v>
      </c>
      <c r="O30375" s="1" t="s">
        <v>38</v>
      </c>
      <c r="P30375" s="2">
        <v>44887.166790104166</v>
      </c>
      <c r="Q30375" s="1" t="s">
        <v>39</v>
      </c>
      <c r="R30375" s="1" t="s">
        <v>37</v>
      </c>
      <c r="S30375" s="1" t="s">
        <v>37</v>
      </c>
      <c r="T30375" s="1" t="s">
        <v>37</v>
      </c>
      <c r="AA30375" s="1" t="s">
        <v>96313</v>
      </c>
    </row>
    <row r="30376" spans="1:27" x14ac:dyDescent="0.25">
      <c r="A30376">
        <v>30374</v>
      </c>
      <c r="B30376">
        <v>445</v>
      </c>
      <c r="C30376" s="1" t="s">
        <v>27</v>
      </c>
      <c r="D30376" s="1" t="s">
        <v>77686</v>
      </c>
      <c r="E30376" s="1" t="s">
        <v>34275</v>
      </c>
      <c r="F30376" s="1" t="s">
        <v>30</v>
      </c>
      <c r="G30376" s="1" t="s">
        <v>96314</v>
      </c>
      <c r="H30376" s="1" t="s">
        <v>1356</v>
      </c>
      <c r="I30376" s="1" t="s">
        <v>96315</v>
      </c>
      <c r="J30376" s="1" t="s">
        <v>77690</v>
      </c>
      <c r="K30376" s="1" t="s">
        <v>229</v>
      </c>
      <c r="L30376" s="1" t="s">
        <v>36</v>
      </c>
      <c r="N30376" s="1" t="s">
        <v>37</v>
      </c>
      <c r="O30376" s="1" t="s">
        <v>38</v>
      </c>
      <c r="P30376" s="2">
        <v>44889.166807592592</v>
      </c>
      <c r="Q30376" s="1" t="s">
        <v>39</v>
      </c>
      <c r="R30376" s="1" t="s">
        <v>37</v>
      </c>
      <c r="S30376" s="1" t="s">
        <v>37</v>
      </c>
      <c r="T30376" s="1" t="s">
        <v>37</v>
      </c>
      <c r="AA30376" s="1" t="s">
        <v>556</v>
      </c>
    </row>
    <row r="30377" spans="1:27" x14ac:dyDescent="0.25">
      <c r="A30377">
        <v>30375</v>
      </c>
      <c r="B30377">
        <v>446</v>
      </c>
      <c r="C30377" s="1" t="s">
        <v>5890</v>
      </c>
      <c r="D30377" s="1" t="s">
        <v>10457</v>
      </c>
      <c r="E30377" s="1" t="s">
        <v>39</v>
      </c>
      <c r="F30377" s="1" t="s">
        <v>30</v>
      </c>
      <c r="G30377" s="1" t="s">
        <v>96316</v>
      </c>
      <c r="H30377" s="1" t="s">
        <v>1356</v>
      </c>
      <c r="I30377" s="1" t="s">
        <v>96317</v>
      </c>
      <c r="J30377" s="1" t="s">
        <v>95948</v>
      </c>
      <c r="K30377" s="1" t="s">
        <v>229</v>
      </c>
      <c r="L30377" s="1" t="s">
        <v>36</v>
      </c>
      <c r="N30377" s="1" t="s">
        <v>37</v>
      </c>
      <c r="O30377" s="1" t="s">
        <v>38</v>
      </c>
      <c r="P30377" s="2">
        <v>44913.167131064816</v>
      </c>
      <c r="Q30377" s="1" t="s">
        <v>39</v>
      </c>
      <c r="R30377" s="1" t="s">
        <v>37</v>
      </c>
      <c r="S30377" s="1" t="s">
        <v>37</v>
      </c>
      <c r="T30377" s="1" t="s">
        <v>37</v>
      </c>
      <c r="AA30377" s="1" t="s">
        <v>556</v>
      </c>
    </row>
    <row r="30378" spans="1:27" x14ac:dyDescent="0.25">
      <c r="A30378">
        <v>30376</v>
      </c>
      <c r="B30378">
        <v>447</v>
      </c>
      <c r="C30378" s="1" t="s">
        <v>27</v>
      </c>
      <c r="D30378" s="1" t="s">
        <v>14174</v>
      </c>
      <c r="E30378" s="1" t="s">
        <v>33805</v>
      </c>
      <c r="F30378" s="1" t="s">
        <v>30</v>
      </c>
      <c r="G30378" s="1" t="s">
        <v>46625</v>
      </c>
      <c r="H30378" s="1" t="s">
        <v>1356</v>
      </c>
      <c r="I30378" s="1" t="s">
        <v>96318</v>
      </c>
      <c r="J30378" s="1" t="s">
        <v>89938</v>
      </c>
      <c r="K30378" s="1" t="s">
        <v>229</v>
      </c>
      <c r="L30378" s="1" t="s">
        <v>36</v>
      </c>
      <c r="N30378" s="1" t="s">
        <v>37</v>
      </c>
      <c r="O30378" s="1" t="s">
        <v>38</v>
      </c>
      <c r="P30378" s="2">
        <v>44927.166898518517</v>
      </c>
      <c r="Q30378" s="1" t="s">
        <v>39</v>
      </c>
      <c r="R30378" s="1" t="s">
        <v>37</v>
      </c>
      <c r="S30378" s="1" t="s">
        <v>37</v>
      </c>
      <c r="T30378" s="1" t="s">
        <v>37</v>
      </c>
      <c r="AA30378" s="1" t="s">
        <v>637</v>
      </c>
    </row>
    <row r="30379" spans="1:27" x14ac:dyDescent="0.25">
      <c r="A30379">
        <v>30377</v>
      </c>
      <c r="B30379">
        <v>448</v>
      </c>
      <c r="C30379" s="1" t="s">
        <v>27</v>
      </c>
      <c r="D30379" s="1" t="s">
        <v>20901</v>
      </c>
      <c r="E30379" s="1" t="s">
        <v>34275</v>
      </c>
      <c r="F30379" s="1" t="s">
        <v>30</v>
      </c>
      <c r="G30379" s="1" t="s">
        <v>91212</v>
      </c>
      <c r="H30379" s="1" t="s">
        <v>1356</v>
      </c>
      <c r="I30379" s="1" t="s">
        <v>96319</v>
      </c>
      <c r="J30379" s="1" t="s">
        <v>20904</v>
      </c>
      <c r="K30379" s="1" t="s">
        <v>229</v>
      </c>
      <c r="L30379" s="1" t="s">
        <v>36</v>
      </c>
      <c r="N30379" s="1" t="s">
        <v>37</v>
      </c>
      <c r="O30379" s="1" t="s">
        <v>38</v>
      </c>
      <c r="P30379" s="2">
        <v>44938.166987800927</v>
      </c>
      <c r="Q30379" s="1" t="s">
        <v>39</v>
      </c>
      <c r="R30379" s="1" t="s">
        <v>37</v>
      </c>
      <c r="S30379" s="1" t="s">
        <v>37</v>
      </c>
      <c r="T30379" s="1" t="s">
        <v>37</v>
      </c>
      <c r="AA30379" s="1" t="s">
        <v>258</v>
      </c>
    </row>
    <row r="30380" spans="1:27" x14ac:dyDescent="0.25">
      <c r="A30380">
        <v>30378</v>
      </c>
      <c r="B30380">
        <v>449</v>
      </c>
      <c r="C30380" s="1" t="s">
        <v>27</v>
      </c>
      <c r="D30380" s="1" t="s">
        <v>20901</v>
      </c>
      <c r="E30380" s="1" t="s">
        <v>34476</v>
      </c>
      <c r="F30380" s="1" t="s">
        <v>30</v>
      </c>
      <c r="G30380" s="1" t="s">
        <v>96320</v>
      </c>
      <c r="H30380" s="1" t="s">
        <v>1356</v>
      </c>
      <c r="I30380" s="1" t="s">
        <v>96321</v>
      </c>
      <c r="J30380" s="1" t="s">
        <v>20904</v>
      </c>
      <c r="K30380" s="1" t="s">
        <v>229</v>
      </c>
      <c r="L30380" s="1" t="s">
        <v>36</v>
      </c>
      <c r="N30380" s="1" t="s">
        <v>37</v>
      </c>
      <c r="O30380" s="1" t="s">
        <v>38</v>
      </c>
      <c r="P30380" s="2">
        <v>44967.166931030093</v>
      </c>
      <c r="Q30380" s="1" t="s">
        <v>39</v>
      </c>
      <c r="R30380" s="1" t="s">
        <v>37</v>
      </c>
      <c r="S30380" s="1" t="s">
        <v>37</v>
      </c>
      <c r="T30380" s="1" t="s">
        <v>37</v>
      </c>
      <c r="AA30380" s="1" t="s">
        <v>46895</v>
      </c>
    </row>
    <row r="30381" spans="1:27" x14ac:dyDescent="0.25">
      <c r="A30381">
        <v>30379</v>
      </c>
      <c r="B30381">
        <v>450</v>
      </c>
      <c r="C30381" s="1" t="s">
        <v>176</v>
      </c>
      <c r="D30381" s="1" t="s">
        <v>96322</v>
      </c>
      <c r="E30381" s="1" t="s">
        <v>39</v>
      </c>
      <c r="F30381" s="1" t="s">
        <v>30</v>
      </c>
      <c r="G30381" s="1" t="s">
        <v>96323</v>
      </c>
      <c r="H30381" s="1" t="s">
        <v>1356</v>
      </c>
      <c r="I30381" s="1" t="s">
        <v>96324</v>
      </c>
      <c r="J30381" s="1" t="s">
        <v>96325</v>
      </c>
      <c r="K30381" s="1" t="s">
        <v>229</v>
      </c>
      <c r="L30381" s="1" t="s">
        <v>36</v>
      </c>
      <c r="N30381" s="1" t="s">
        <v>37</v>
      </c>
      <c r="O30381" s="1" t="s">
        <v>38</v>
      </c>
      <c r="P30381" s="2">
        <v>44982.167099803242</v>
      </c>
      <c r="Q30381" s="1" t="s">
        <v>39</v>
      </c>
      <c r="R30381" s="1" t="s">
        <v>37</v>
      </c>
      <c r="S30381" s="1" t="s">
        <v>37</v>
      </c>
      <c r="T30381" s="1" t="s">
        <v>37</v>
      </c>
      <c r="AA30381" s="1" t="s">
        <v>986</v>
      </c>
    </row>
    <row r="30382" spans="1:27" x14ac:dyDescent="0.25">
      <c r="A30382">
        <v>30380</v>
      </c>
      <c r="B30382">
        <v>451</v>
      </c>
      <c r="C30382" s="1" t="s">
        <v>27</v>
      </c>
      <c r="D30382" s="1" t="s">
        <v>30693</v>
      </c>
      <c r="E30382" s="1" t="s">
        <v>9247</v>
      </c>
      <c r="F30382" s="1" t="s">
        <v>30</v>
      </c>
      <c r="G30382" s="1" t="s">
        <v>96326</v>
      </c>
      <c r="H30382" s="1" t="s">
        <v>1356</v>
      </c>
      <c r="I30382" s="1" t="s">
        <v>96327</v>
      </c>
      <c r="J30382" s="1" t="s">
        <v>30696</v>
      </c>
      <c r="K30382" s="1" t="s">
        <v>229</v>
      </c>
      <c r="L30382" s="1" t="s">
        <v>36</v>
      </c>
      <c r="N30382" s="1" t="s">
        <v>37</v>
      </c>
      <c r="O30382" s="1" t="s">
        <v>38</v>
      </c>
      <c r="P30382" s="2">
        <v>44989.166791620373</v>
      </c>
      <c r="Q30382" s="1" t="s">
        <v>39</v>
      </c>
      <c r="R30382" s="1" t="s">
        <v>37</v>
      </c>
      <c r="S30382" s="1" t="s">
        <v>37</v>
      </c>
      <c r="T30382" s="1" t="s">
        <v>37</v>
      </c>
      <c r="AA30382" s="1" t="s">
        <v>96328</v>
      </c>
    </row>
    <row r="30383" spans="1:27" x14ac:dyDescent="0.25">
      <c r="A30383">
        <v>30381</v>
      </c>
      <c r="B30383">
        <v>452</v>
      </c>
      <c r="C30383" s="1" t="s">
        <v>27</v>
      </c>
      <c r="D30383" s="1" t="s">
        <v>30693</v>
      </c>
      <c r="E30383" s="1" t="s">
        <v>9247</v>
      </c>
      <c r="F30383" s="1" t="s">
        <v>30</v>
      </c>
      <c r="G30383" s="1" t="s">
        <v>96326</v>
      </c>
      <c r="H30383" s="1" t="s">
        <v>1356</v>
      </c>
      <c r="I30383" s="1" t="s">
        <v>96329</v>
      </c>
      <c r="J30383" s="1" t="s">
        <v>30696</v>
      </c>
      <c r="K30383" s="1" t="s">
        <v>229</v>
      </c>
      <c r="L30383" s="1" t="s">
        <v>36</v>
      </c>
      <c r="N30383" s="1" t="s">
        <v>37</v>
      </c>
      <c r="O30383" s="1" t="s">
        <v>38</v>
      </c>
      <c r="P30383" s="2">
        <v>44997.166784803238</v>
      </c>
      <c r="Q30383" s="1" t="s">
        <v>39</v>
      </c>
      <c r="R30383" s="1" t="s">
        <v>37</v>
      </c>
      <c r="S30383" s="1" t="s">
        <v>37</v>
      </c>
      <c r="T30383" s="1" t="s">
        <v>37</v>
      </c>
      <c r="AA30383" s="1" t="s">
        <v>96328</v>
      </c>
    </row>
    <row r="30384" spans="1:27" x14ac:dyDescent="0.25">
      <c r="A30384">
        <v>30382</v>
      </c>
      <c r="B30384">
        <v>453</v>
      </c>
      <c r="C30384" s="1" t="s">
        <v>64953</v>
      </c>
      <c r="D30384" s="1" t="s">
        <v>21022</v>
      </c>
      <c r="E30384" s="1" t="s">
        <v>51</v>
      </c>
      <c r="F30384" s="1" t="s">
        <v>30</v>
      </c>
      <c r="G30384" s="1" t="s">
        <v>88666</v>
      </c>
      <c r="H30384" s="1" t="s">
        <v>1356</v>
      </c>
      <c r="I30384" s="1" t="s">
        <v>96330</v>
      </c>
      <c r="J30384" s="1" t="s">
        <v>37</v>
      </c>
      <c r="K30384" s="1" t="s">
        <v>229</v>
      </c>
      <c r="L30384" s="1" t="s">
        <v>36</v>
      </c>
      <c r="N30384" s="1" t="s">
        <v>37</v>
      </c>
      <c r="O30384" s="1" t="s">
        <v>38</v>
      </c>
      <c r="P30384" s="2">
        <v>45042.125320868057</v>
      </c>
      <c r="Q30384" s="1" t="s">
        <v>39</v>
      </c>
      <c r="R30384" s="1" t="s">
        <v>37</v>
      </c>
      <c r="S30384" s="1" t="s">
        <v>37</v>
      </c>
      <c r="T30384" s="1" t="s">
        <v>37</v>
      </c>
      <c r="AA30384" s="1" t="s">
        <v>48</v>
      </c>
    </row>
    <row r="30385" spans="1:27" x14ac:dyDescent="0.25">
      <c r="A30385">
        <v>30383</v>
      </c>
      <c r="B30385">
        <v>454</v>
      </c>
      <c r="C30385" s="1" t="s">
        <v>91</v>
      </c>
      <c r="D30385" s="1" t="s">
        <v>21022</v>
      </c>
      <c r="E30385" s="1" t="s">
        <v>51</v>
      </c>
      <c r="F30385" s="1" t="s">
        <v>30</v>
      </c>
      <c r="G30385" s="1" t="s">
        <v>88668</v>
      </c>
      <c r="H30385" s="1" t="s">
        <v>1356</v>
      </c>
      <c r="I30385" s="1" t="s">
        <v>96331</v>
      </c>
      <c r="J30385" s="1" t="s">
        <v>37</v>
      </c>
      <c r="K30385" s="1" t="s">
        <v>229</v>
      </c>
      <c r="L30385" s="1" t="s">
        <v>36</v>
      </c>
      <c r="N30385" s="1" t="s">
        <v>37</v>
      </c>
      <c r="O30385" s="1" t="s">
        <v>38</v>
      </c>
      <c r="P30385" s="2">
        <v>45042.125368680558</v>
      </c>
      <c r="Q30385" s="1" t="s">
        <v>39</v>
      </c>
      <c r="R30385" s="1" t="s">
        <v>37</v>
      </c>
      <c r="S30385" s="1" t="s">
        <v>37</v>
      </c>
      <c r="T30385" s="1" t="s">
        <v>37</v>
      </c>
      <c r="AA30385" s="1" t="s">
        <v>3265</v>
      </c>
    </row>
    <row r="30386" spans="1:27" x14ac:dyDescent="0.25">
      <c r="A30386">
        <v>30384</v>
      </c>
      <c r="B30386">
        <v>455</v>
      </c>
      <c r="C30386" s="1" t="s">
        <v>91</v>
      </c>
      <c r="D30386" s="1" t="s">
        <v>21022</v>
      </c>
      <c r="E30386" s="1" t="s">
        <v>51</v>
      </c>
      <c r="F30386" s="1" t="s">
        <v>30</v>
      </c>
      <c r="G30386" s="1" t="s">
        <v>88668</v>
      </c>
      <c r="H30386" s="1" t="s">
        <v>1356</v>
      </c>
      <c r="I30386" s="1" t="s">
        <v>96332</v>
      </c>
      <c r="J30386" s="1" t="s">
        <v>37</v>
      </c>
      <c r="K30386" s="1" t="s">
        <v>229</v>
      </c>
      <c r="L30386" s="1" t="s">
        <v>36</v>
      </c>
      <c r="N30386" s="1" t="s">
        <v>37</v>
      </c>
      <c r="O30386" s="1" t="s">
        <v>38</v>
      </c>
      <c r="P30386" s="2">
        <v>45042.125398703705</v>
      </c>
      <c r="Q30386" s="1" t="s">
        <v>39</v>
      </c>
      <c r="R30386" s="1" t="s">
        <v>37</v>
      </c>
      <c r="S30386" s="1" t="s">
        <v>37</v>
      </c>
      <c r="T30386" s="1" t="s">
        <v>37</v>
      </c>
      <c r="AA30386" s="1" t="s">
        <v>3265</v>
      </c>
    </row>
    <row r="30387" spans="1:27" x14ac:dyDescent="0.25">
      <c r="A30387">
        <v>30385</v>
      </c>
      <c r="B30387">
        <v>456</v>
      </c>
      <c r="C30387" s="1" t="s">
        <v>27</v>
      </c>
      <c r="D30387" s="1" t="s">
        <v>91249</v>
      </c>
      <c r="E30387" s="1" t="s">
        <v>33826</v>
      </c>
      <c r="F30387" s="1" t="s">
        <v>30</v>
      </c>
      <c r="G30387" s="1" t="s">
        <v>96333</v>
      </c>
      <c r="H30387" s="1" t="s">
        <v>96334</v>
      </c>
      <c r="I30387" s="1" t="s">
        <v>96335</v>
      </c>
      <c r="J30387" s="1" t="s">
        <v>91253</v>
      </c>
      <c r="K30387" s="1" t="s">
        <v>229</v>
      </c>
      <c r="L30387" s="1" t="s">
        <v>36</v>
      </c>
      <c r="M30387" t="b">
        <v>1</v>
      </c>
      <c r="N30387" s="1" t="s">
        <v>34942</v>
      </c>
      <c r="O30387" s="1" t="s">
        <v>38</v>
      </c>
      <c r="P30387" s="2">
        <v>45009.125135949071</v>
      </c>
      <c r="Q30387" s="1" t="s">
        <v>39</v>
      </c>
      <c r="R30387" s="1" t="s">
        <v>37</v>
      </c>
      <c r="S30387" s="1" t="s">
        <v>34943</v>
      </c>
      <c r="T30387" s="1" t="s">
        <v>175</v>
      </c>
      <c r="U30387">
        <v>25</v>
      </c>
      <c r="X30387">
        <v>250</v>
      </c>
      <c r="Z30387">
        <v>520000</v>
      </c>
      <c r="AA30387" s="1" t="s">
        <v>96336</v>
      </c>
    </row>
    <row r="30388" spans="1:27" x14ac:dyDescent="0.25">
      <c r="A30388">
        <v>30386</v>
      </c>
      <c r="B30388">
        <v>457</v>
      </c>
      <c r="C30388" s="1" t="s">
        <v>27</v>
      </c>
      <c r="D30388" s="1" t="s">
        <v>96337</v>
      </c>
      <c r="E30388" s="1" t="s">
        <v>33826</v>
      </c>
      <c r="F30388" s="1" t="s">
        <v>30</v>
      </c>
      <c r="G30388" s="1" t="s">
        <v>96338</v>
      </c>
      <c r="H30388" s="1" t="s">
        <v>96339</v>
      </c>
      <c r="I30388" s="1" t="s">
        <v>96340</v>
      </c>
      <c r="J30388" s="1" t="s">
        <v>96341</v>
      </c>
      <c r="K30388" s="1" t="s">
        <v>229</v>
      </c>
      <c r="L30388" s="1" t="s">
        <v>36</v>
      </c>
      <c r="M30388" t="b">
        <v>1</v>
      </c>
      <c r="N30388" s="1" t="s">
        <v>12077</v>
      </c>
      <c r="O30388" s="1" t="s">
        <v>38</v>
      </c>
      <c r="P30388" s="2">
        <v>45016.125125486113</v>
      </c>
      <c r="Q30388" s="1" t="s">
        <v>39</v>
      </c>
      <c r="R30388" s="1" t="s">
        <v>37</v>
      </c>
      <c r="S30388" s="1" t="s">
        <v>12078</v>
      </c>
      <c r="T30388" s="1" t="s">
        <v>175</v>
      </c>
      <c r="U30388">
        <v>35</v>
      </c>
      <c r="X30388">
        <v>350</v>
      </c>
      <c r="Z30388">
        <v>728000</v>
      </c>
      <c r="AA30388" s="1" t="s">
        <v>96342</v>
      </c>
    </row>
    <row r="30389" spans="1:27" x14ac:dyDescent="0.25">
      <c r="A30389">
        <v>30387</v>
      </c>
      <c r="B30389">
        <v>458</v>
      </c>
      <c r="C30389" s="1" t="s">
        <v>27</v>
      </c>
      <c r="D30389" s="1" t="s">
        <v>4649</v>
      </c>
      <c r="E30389" s="1" t="s">
        <v>33826</v>
      </c>
      <c r="F30389" s="1" t="s">
        <v>30</v>
      </c>
      <c r="G30389" s="1" t="s">
        <v>96343</v>
      </c>
      <c r="H30389" s="1" t="s">
        <v>96344</v>
      </c>
      <c r="I30389" s="1" t="s">
        <v>96345</v>
      </c>
      <c r="J30389" s="1" t="s">
        <v>4653</v>
      </c>
      <c r="K30389" s="1" t="s">
        <v>229</v>
      </c>
      <c r="L30389" s="1" t="s">
        <v>65</v>
      </c>
      <c r="M30389" t="b">
        <v>1</v>
      </c>
      <c r="N30389" s="1" t="s">
        <v>15959</v>
      </c>
      <c r="O30389" s="1" t="s">
        <v>38</v>
      </c>
      <c r="P30389" s="2">
        <v>44968.166887465275</v>
      </c>
      <c r="Q30389" s="1" t="s">
        <v>39</v>
      </c>
      <c r="R30389" s="1" t="s">
        <v>37</v>
      </c>
      <c r="S30389" s="1" t="s">
        <v>15960</v>
      </c>
      <c r="T30389" s="1" t="s">
        <v>175</v>
      </c>
      <c r="U30389">
        <v>45</v>
      </c>
      <c r="X30389">
        <v>450</v>
      </c>
      <c r="Z30389">
        <v>936000</v>
      </c>
      <c r="AA30389" s="1" t="s">
        <v>38874</v>
      </c>
    </row>
    <row r="30390" spans="1:27" x14ac:dyDescent="0.25">
      <c r="A30390">
        <v>30388</v>
      </c>
      <c r="B30390">
        <v>459</v>
      </c>
      <c r="C30390" s="1" t="s">
        <v>1111</v>
      </c>
      <c r="D30390" s="1" t="s">
        <v>64712</v>
      </c>
      <c r="E30390" s="1" t="s">
        <v>33826</v>
      </c>
      <c r="F30390" s="1" t="s">
        <v>30</v>
      </c>
      <c r="G30390" s="1" t="s">
        <v>96346</v>
      </c>
      <c r="H30390" s="1" t="s">
        <v>96347</v>
      </c>
      <c r="I30390" s="1" t="s">
        <v>96348</v>
      </c>
      <c r="J30390" s="1" t="s">
        <v>82148</v>
      </c>
      <c r="K30390" s="1" t="s">
        <v>229</v>
      </c>
      <c r="L30390" s="1" t="s">
        <v>65</v>
      </c>
      <c r="M30390" t="b">
        <v>1</v>
      </c>
      <c r="N30390" s="1" t="s">
        <v>7082</v>
      </c>
      <c r="O30390" s="1" t="s">
        <v>38</v>
      </c>
      <c r="P30390" s="2">
        <v>44961.166987141201</v>
      </c>
      <c r="Q30390" s="1" t="s">
        <v>39</v>
      </c>
      <c r="R30390" s="1" t="s">
        <v>37</v>
      </c>
      <c r="S30390" s="1" t="s">
        <v>7083</v>
      </c>
      <c r="T30390" s="1" t="s">
        <v>175</v>
      </c>
      <c r="U30390">
        <v>60</v>
      </c>
      <c r="X30390">
        <v>600</v>
      </c>
      <c r="Z30390">
        <v>1248000</v>
      </c>
      <c r="AA30390" s="1" t="s">
        <v>51352</v>
      </c>
    </row>
    <row r="30391" spans="1:27" x14ac:dyDescent="0.25">
      <c r="A30391">
        <v>30389</v>
      </c>
      <c r="B30391">
        <v>460</v>
      </c>
      <c r="C30391" s="1" t="s">
        <v>1111</v>
      </c>
      <c r="D30391" s="1" t="s">
        <v>64712</v>
      </c>
      <c r="E30391" s="1" t="s">
        <v>33826</v>
      </c>
      <c r="F30391" s="1" t="s">
        <v>30</v>
      </c>
      <c r="G30391" s="1" t="s">
        <v>96346</v>
      </c>
      <c r="H30391" s="1" t="s">
        <v>96347</v>
      </c>
      <c r="I30391" s="1" t="s">
        <v>96349</v>
      </c>
      <c r="J30391" s="1" t="s">
        <v>82148</v>
      </c>
      <c r="K30391" s="1" t="s">
        <v>229</v>
      </c>
      <c r="L30391" s="1" t="s">
        <v>65</v>
      </c>
      <c r="M30391" t="b">
        <v>1</v>
      </c>
      <c r="N30391" s="1" t="s">
        <v>7082</v>
      </c>
      <c r="O30391" s="1" t="s">
        <v>38</v>
      </c>
      <c r="P30391" s="2">
        <v>44961.16700306713</v>
      </c>
      <c r="Q30391" s="1" t="s">
        <v>39</v>
      </c>
      <c r="R30391" s="1" t="s">
        <v>37</v>
      </c>
      <c r="S30391" s="1" t="s">
        <v>7083</v>
      </c>
      <c r="T30391" s="1" t="s">
        <v>175</v>
      </c>
      <c r="U30391">
        <v>60</v>
      </c>
      <c r="X30391">
        <v>600</v>
      </c>
      <c r="Z30391">
        <v>1248000</v>
      </c>
      <c r="AA30391" s="1" t="s">
        <v>51352</v>
      </c>
    </row>
    <row r="30392" spans="1:27" x14ac:dyDescent="0.25">
      <c r="A30392">
        <v>30390</v>
      </c>
      <c r="B30392">
        <v>461</v>
      </c>
      <c r="C30392" s="1" t="s">
        <v>574</v>
      </c>
      <c r="D30392" s="1" t="s">
        <v>20789</v>
      </c>
      <c r="E30392" s="1" t="s">
        <v>33826</v>
      </c>
      <c r="F30392" s="1" t="s">
        <v>30</v>
      </c>
      <c r="G30392" s="1" t="s">
        <v>96350</v>
      </c>
      <c r="H30392" s="1" t="s">
        <v>81260</v>
      </c>
      <c r="I30392" s="1" t="s">
        <v>96351</v>
      </c>
      <c r="J30392" s="1" t="s">
        <v>37</v>
      </c>
      <c r="K30392" s="1" t="s">
        <v>229</v>
      </c>
      <c r="L30392" s="1" t="s">
        <v>65</v>
      </c>
      <c r="M30392" t="b">
        <v>1</v>
      </c>
      <c r="N30392" s="1" t="s">
        <v>7082</v>
      </c>
      <c r="O30392" s="1" t="s">
        <v>38</v>
      </c>
      <c r="P30392" s="2">
        <v>44933.167257986112</v>
      </c>
      <c r="Q30392" s="1" t="s">
        <v>39</v>
      </c>
      <c r="R30392" s="1" t="s">
        <v>37</v>
      </c>
      <c r="S30392" s="1" t="s">
        <v>7083</v>
      </c>
      <c r="T30392" s="1" t="s">
        <v>175</v>
      </c>
      <c r="U30392">
        <v>60</v>
      </c>
      <c r="X30392">
        <v>600</v>
      </c>
      <c r="Z30392">
        <v>1248000</v>
      </c>
      <c r="AA30392" s="1" t="s">
        <v>1584</v>
      </c>
    </row>
    <row r="30393" spans="1:27" x14ac:dyDescent="0.25">
      <c r="A30393">
        <v>30391</v>
      </c>
      <c r="B30393">
        <v>462</v>
      </c>
      <c r="C30393" s="1" t="s">
        <v>27</v>
      </c>
      <c r="D30393" s="1" t="s">
        <v>4649</v>
      </c>
      <c r="E30393" s="1" t="s">
        <v>33826</v>
      </c>
      <c r="F30393" s="1" t="s">
        <v>30</v>
      </c>
      <c r="G30393" s="1" t="s">
        <v>96352</v>
      </c>
      <c r="H30393" s="1" t="s">
        <v>81260</v>
      </c>
      <c r="I30393" s="1" t="s">
        <v>96353</v>
      </c>
      <c r="J30393" s="1" t="s">
        <v>4653</v>
      </c>
      <c r="K30393" s="1" t="s">
        <v>229</v>
      </c>
      <c r="L30393" s="1" t="s">
        <v>65</v>
      </c>
      <c r="M30393" t="b">
        <v>1</v>
      </c>
      <c r="N30393" s="1" t="s">
        <v>7082</v>
      </c>
      <c r="O30393" s="1" t="s">
        <v>38</v>
      </c>
      <c r="P30393" s="2">
        <v>45028.125099050929</v>
      </c>
      <c r="Q30393" s="1" t="s">
        <v>39</v>
      </c>
      <c r="R30393" s="1" t="s">
        <v>37</v>
      </c>
      <c r="S30393" s="1" t="s">
        <v>7083</v>
      </c>
      <c r="T30393" s="1" t="s">
        <v>175</v>
      </c>
      <c r="U30393">
        <v>60</v>
      </c>
      <c r="X30393">
        <v>600</v>
      </c>
      <c r="Z30393">
        <v>1248000</v>
      </c>
      <c r="AA30393" s="1" t="s">
        <v>9332</v>
      </c>
    </row>
    <row r="30394" spans="1:27" x14ac:dyDescent="0.25">
      <c r="A30394">
        <v>30392</v>
      </c>
      <c r="B30394">
        <v>463</v>
      </c>
      <c r="C30394" s="1" t="s">
        <v>9830</v>
      </c>
      <c r="D30394" s="1" t="s">
        <v>81254</v>
      </c>
      <c r="E30394" s="1" t="s">
        <v>33826</v>
      </c>
      <c r="F30394" s="1" t="s">
        <v>30</v>
      </c>
      <c r="G30394" s="1" t="s">
        <v>96354</v>
      </c>
      <c r="H30394" s="1" t="s">
        <v>96355</v>
      </c>
      <c r="I30394" s="1" t="s">
        <v>96356</v>
      </c>
      <c r="J30394" s="1" t="s">
        <v>81258</v>
      </c>
      <c r="K30394" s="1" t="s">
        <v>229</v>
      </c>
      <c r="L30394" s="1" t="s">
        <v>65</v>
      </c>
      <c r="M30394" t="b">
        <v>1</v>
      </c>
      <c r="N30394" s="1" t="s">
        <v>4463</v>
      </c>
      <c r="O30394" s="1" t="s">
        <v>38</v>
      </c>
      <c r="P30394" s="2">
        <v>44887.166816863428</v>
      </c>
      <c r="Q30394" s="1" t="s">
        <v>39</v>
      </c>
      <c r="R30394" s="1" t="s">
        <v>37</v>
      </c>
      <c r="S30394" s="1" t="s">
        <v>4464</v>
      </c>
      <c r="T30394" s="1" t="s">
        <v>175</v>
      </c>
      <c r="U30394">
        <v>70</v>
      </c>
      <c r="X30394">
        <v>700</v>
      </c>
      <c r="Z30394">
        <v>1456000</v>
      </c>
      <c r="AA30394" s="1" t="s">
        <v>96357</v>
      </c>
    </row>
    <row r="30395" spans="1:27" x14ac:dyDescent="0.25">
      <c r="A30395">
        <v>30393</v>
      </c>
      <c r="B30395">
        <v>464</v>
      </c>
      <c r="C30395" s="1" t="s">
        <v>91</v>
      </c>
      <c r="D30395" s="1" t="s">
        <v>23070</v>
      </c>
      <c r="E30395" s="1" t="s">
        <v>39</v>
      </c>
      <c r="F30395" s="1" t="s">
        <v>30</v>
      </c>
      <c r="G30395" s="1" t="s">
        <v>94959</v>
      </c>
      <c r="H30395" s="1" t="s">
        <v>96358</v>
      </c>
      <c r="I30395" s="1" t="s">
        <v>96359</v>
      </c>
      <c r="J30395" s="1" t="s">
        <v>23074</v>
      </c>
      <c r="K30395" s="1" t="s">
        <v>229</v>
      </c>
      <c r="L30395" s="1" t="s">
        <v>36</v>
      </c>
      <c r="N30395" s="1" t="s">
        <v>15220</v>
      </c>
      <c r="O30395" s="1" t="s">
        <v>38</v>
      </c>
      <c r="P30395" s="2">
        <v>44887.166853043978</v>
      </c>
      <c r="Q30395" s="1" t="s">
        <v>39</v>
      </c>
      <c r="R30395" s="1" t="s">
        <v>37</v>
      </c>
      <c r="S30395" s="1" t="s">
        <v>15221</v>
      </c>
      <c r="T30395" s="1" t="s">
        <v>82</v>
      </c>
      <c r="U30395">
        <v>900000</v>
      </c>
      <c r="Y30395">
        <v>900000</v>
      </c>
      <c r="Z30395">
        <v>900000</v>
      </c>
      <c r="AA30395" s="1" t="s">
        <v>556</v>
      </c>
    </row>
    <row r="30396" spans="1:27" x14ac:dyDescent="0.25">
      <c r="A30396">
        <v>30394</v>
      </c>
      <c r="B30396">
        <v>465</v>
      </c>
      <c r="C30396" s="1" t="s">
        <v>96360</v>
      </c>
      <c r="D30396" s="1" t="s">
        <v>96361</v>
      </c>
      <c r="E30396" s="1" t="s">
        <v>39</v>
      </c>
      <c r="F30396" s="1" t="s">
        <v>30</v>
      </c>
      <c r="G30396" s="1" t="s">
        <v>96362</v>
      </c>
      <c r="H30396" s="1" t="s">
        <v>4920</v>
      </c>
      <c r="I30396" s="1" t="s">
        <v>96363</v>
      </c>
      <c r="J30396" s="1" t="s">
        <v>96364</v>
      </c>
      <c r="K30396" s="1" t="s">
        <v>229</v>
      </c>
      <c r="L30396" s="1" t="s">
        <v>65</v>
      </c>
      <c r="N30396" s="1" t="s">
        <v>37</v>
      </c>
      <c r="O30396" s="1" t="s">
        <v>38</v>
      </c>
      <c r="P30396" s="2">
        <v>44876.166828287038</v>
      </c>
      <c r="Q30396" s="1" t="s">
        <v>39</v>
      </c>
      <c r="R30396" s="1" t="s">
        <v>37</v>
      </c>
      <c r="S30396" s="1" t="s">
        <v>37</v>
      </c>
      <c r="T30396" s="1" t="s">
        <v>37</v>
      </c>
      <c r="AA30396" s="1" t="s">
        <v>4923</v>
      </c>
    </row>
    <row r="30397" spans="1:27" x14ac:dyDescent="0.25">
      <c r="A30397">
        <v>30395</v>
      </c>
      <c r="B30397">
        <v>466</v>
      </c>
      <c r="C30397" s="1" t="s">
        <v>91</v>
      </c>
      <c r="D30397" s="1" t="s">
        <v>13477</v>
      </c>
      <c r="E30397" s="1" t="s">
        <v>39</v>
      </c>
      <c r="F30397" s="1" t="s">
        <v>30</v>
      </c>
      <c r="G30397" s="1" t="s">
        <v>96365</v>
      </c>
      <c r="H30397" s="1" t="s">
        <v>4920</v>
      </c>
      <c r="I30397" s="1" t="s">
        <v>96366</v>
      </c>
      <c r="J30397" s="1" t="s">
        <v>96367</v>
      </c>
      <c r="K30397" s="1" t="s">
        <v>229</v>
      </c>
      <c r="L30397" s="1" t="s">
        <v>65</v>
      </c>
      <c r="N30397" s="1" t="s">
        <v>37</v>
      </c>
      <c r="O30397" s="1" t="s">
        <v>38</v>
      </c>
      <c r="P30397" s="2">
        <v>44932.167160462966</v>
      </c>
      <c r="Q30397" s="1" t="s">
        <v>39</v>
      </c>
      <c r="R30397" s="1" t="s">
        <v>37</v>
      </c>
      <c r="S30397" s="1" t="s">
        <v>37</v>
      </c>
      <c r="T30397" s="1" t="s">
        <v>37</v>
      </c>
      <c r="AA30397" s="1" t="s">
        <v>48863</v>
      </c>
    </row>
    <row r="30398" spans="1:27" x14ac:dyDescent="0.25">
      <c r="A30398">
        <v>30396</v>
      </c>
      <c r="B30398">
        <v>467</v>
      </c>
      <c r="C30398" s="1" t="s">
        <v>1111</v>
      </c>
      <c r="D30398" s="1" t="s">
        <v>10730</v>
      </c>
      <c r="E30398" s="1" t="s">
        <v>39</v>
      </c>
      <c r="F30398" s="1" t="s">
        <v>30</v>
      </c>
      <c r="G30398" s="1" t="s">
        <v>96368</v>
      </c>
      <c r="H30398" s="1" t="s">
        <v>4920</v>
      </c>
      <c r="I30398" s="1" t="s">
        <v>96369</v>
      </c>
      <c r="J30398" s="1" t="s">
        <v>87201</v>
      </c>
      <c r="K30398" s="1" t="s">
        <v>229</v>
      </c>
      <c r="L30398" s="1" t="s">
        <v>65</v>
      </c>
      <c r="N30398" s="1" t="s">
        <v>37</v>
      </c>
      <c r="O30398" s="1" t="s">
        <v>38</v>
      </c>
      <c r="P30398" s="2">
        <v>44946.167269849539</v>
      </c>
      <c r="Q30398" s="1" t="s">
        <v>39</v>
      </c>
      <c r="R30398" s="1" t="s">
        <v>37</v>
      </c>
      <c r="S30398" s="1" t="s">
        <v>37</v>
      </c>
      <c r="T30398" s="1" t="s">
        <v>37</v>
      </c>
      <c r="AA30398" s="1" t="s">
        <v>66991</v>
      </c>
    </row>
    <row r="30399" spans="1:27" x14ac:dyDescent="0.25">
      <c r="A30399">
        <v>30397</v>
      </c>
      <c r="B30399">
        <v>468</v>
      </c>
      <c r="C30399" s="1" t="s">
        <v>298</v>
      </c>
      <c r="D30399" s="1" t="s">
        <v>2953</v>
      </c>
      <c r="E30399" s="1" t="s">
        <v>39</v>
      </c>
      <c r="F30399" s="1" t="s">
        <v>30</v>
      </c>
      <c r="G30399" s="1" t="s">
        <v>96370</v>
      </c>
      <c r="H30399" s="1" t="s">
        <v>4920</v>
      </c>
      <c r="I30399" s="1" t="s">
        <v>96371</v>
      </c>
      <c r="J30399" s="1" t="s">
        <v>2957</v>
      </c>
      <c r="K30399" s="1" t="s">
        <v>229</v>
      </c>
      <c r="L30399" s="1" t="s">
        <v>65</v>
      </c>
      <c r="N30399" s="1" t="s">
        <v>37</v>
      </c>
      <c r="O30399" s="1" t="s">
        <v>38</v>
      </c>
      <c r="P30399" s="2">
        <v>44952.167040277775</v>
      </c>
      <c r="Q30399" s="1" t="s">
        <v>39</v>
      </c>
      <c r="R30399" s="1" t="s">
        <v>37</v>
      </c>
      <c r="S30399" s="1" t="s">
        <v>37</v>
      </c>
      <c r="T30399" s="1" t="s">
        <v>37</v>
      </c>
      <c r="AA30399" s="1" t="s">
        <v>1584</v>
      </c>
    </row>
    <row r="30400" spans="1:27" x14ac:dyDescent="0.25">
      <c r="A30400">
        <v>30398</v>
      </c>
      <c r="B30400">
        <v>469</v>
      </c>
      <c r="C30400" s="1" t="s">
        <v>5890</v>
      </c>
      <c r="D30400" s="1" t="s">
        <v>2035</v>
      </c>
      <c r="E30400" s="1" t="s">
        <v>39</v>
      </c>
      <c r="F30400" s="1" t="s">
        <v>30</v>
      </c>
      <c r="G30400" s="1" t="s">
        <v>96372</v>
      </c>
      <c r="H30400" s="1" t="s">
        <v>4920</v>
      </c>
      <c r="I30400" s="1" t="s">
        <v>96373</v>
      </c>
      <c r="J30400" s="1" t="s">
        <v>2039</v>
      </c>
      <c r="K30400" s="1" t="s">
        <v>229</v>
      </c>
      <c r="L30400" s="1" t="s">
        <v>65</v>
      </c>
      <c r="N30400" s="1" t="s">
        <v>37</v>
      </c>
      <c r="O30400" s="1" t="s">
        <v>38</v>
      </c>
      <c r="P30400" s="2">
        <v>44957.167314317128</v>
      </c>
      <c r="Q30400" s="1" t="s">
        <v>39</v>
      </c>
      <c r="R30400" s="1" t="s">
        <v>37</v>
      </c>
      <c r="S30400" s="1" t="s">
        <v>37</v>
      </c>
      <c r="T30400" s="1" t="s">
        <v>37</v>
      </c>
      <c r="AA30400" s="1" t="s">
        <v>96374</v>
      </c>
    </row>
    <row r="30401" spans="1:27" x14ac:dyDescent="0.25">
      <c r="A30401">
        <v>30399</v>
      </c>
      <c r="B30401">
        <v>470</v>
      </c>
      <c r="C30401" s="1" t="s">
        <v>96375</v>
      </c>
      <c r="D30401" s="1" t="s">
        <v>5810</v>
      </c>
      <c r="E30401" s="1" t="s">
        <v>39</v>
      </c>
      <c r="F30401" s="1" t="s">
        <v>30</v>
      </c>
      <c r="G30401" s="1" t="s">
        <v>96376</v>
      </c>
      <c r="H30401" s="1" t="s">
        <v>4920</v>
      </c>
      <c r="I30401" s="1" t="s">
        <v>96377</v>
      </c>
      <c r="J30401" s="1" t="s">
        <v>5814</v>
      </c>
      <c r="K30401" s="1" t="s">
        <v>229</v>
      </c>
      <c r="L30401" s="1" t="s">
        <v>65</v>
      </c>
      <c r="N30401" s="1" t="s">
        <v>37</v>
      </c>
      <c r="O30401" s="1" t="s">
        <v>38</v>
      </c>
      <c r="P30401" s="2">
        <v>44985.166934699075</v>
      </c>
      <c r="Q30401" s="1" t="s">
        <v>39</v>
      </c>
      <c r="R30401" s="1" t="s">
        <v>37</v>
      </c>
      <c r="S30401" s="1" t="s">
        <v>37</v>
      </c>
      <c r="T30401" s="1" t="s">
        <v>37</v>
      </c>
      <c r="AA30401" s="1" t="s">
        <v>271</v>
      </c>
    </row>
    <row r="30402" spans="1:27" x14ac:dyDescent="0.25">
      <c r="A30402">
        <v>30400</v>
      </c>
      <c r="B30402">
        <v>471</v>
      </c>
      <c r="C30402" s="1" t="s">
        <v>96378</v>
      </c>
      <c r="D30402" s="1" t="s">
        <v>76085</v>
      </c>
      <c r="E30402" s="1" t="s">
        <v>39</v>
      </c>
      <c r="F30402" s="1" t="s">
        <v>30</v>
      </c>
      <c r="G30402" s="1" t="s">
        <v>96379</v>
      </c>
      <c r="H30402" s="1" t="s">
        <v>4920</v>
      </c>
      <c r="I30402" s="1" t="s">
        <v>96380</v>
      </c>
      <c r="J30402" s="1" t="s">
        <v>76088</v>
      </c>
      <c r="K30402" s="1" t="s">
        <v>229</v>
      </c>
      <c r="L30402" s="1" t="s">
        <v>65</v>
      </c>
      <c r="N30402" s="1" t="s">
        <v>37</v>
      </c>
      <c r="O30402" s="1" t="s">
        <v>38</v>
      </c>
      <c r="P30402" s="2">
        <v>45009.125304120367</v>
      </c>
      <c r="Q30402" s="1" t="s">
        <v>39</v>
      </c>
      <c r="R30402" s="1" t="s">
        <v>37</v>
      </c>
      <c r="S30402" s="1" t="s">
        <v>37</v>
      </c>
      <c r="T30402" s="1" t="s">
        <v>37</v>
      </c>
      <c r="AA30402" s="1" t="s">
        <v>2203</v>
      </c>
    </row>
    <row r="30403" spans="1:27" x14ac:dyDescent="0.25">
      <c r="A30403">
        <v>30401</v>
      </c>
      <c r="B30403">
        <v>472</v>
      </c>
      <c r="C30403" s="1" t="s">
        <v>58426</v>
      </c>
      <c r="D30403" s="1" t="s">
        <v>10730</v>
      </c>
      <c r="E30403" s="1" t="s">
        <v>39</v>
      </c>
      <c r="F30403" s="1" t="s">
        <v>30</v>
      </c>
      <c r="G30403" s="1" t="s">
        <v>96381</v>
      </c>
      <c r="H30403" s="1" t="s">
        <v>4920</v>
      </c>
      <c r="I30403" s="1" t="s">
        <v>96382</v>
      </c>
      <c r="J30403" s="1" t="s">
        <v>10733</v>
      </c>
      <c r="K30403" s="1" t="s">
        <v>229</v>
      </c>
      <c r="L30403" s="1" t="s">
        <v>65</v>
      </c>
      <c r="N30403" s="1" t="s">
        <v>37</v>
      </c>
      <c r="O30403" s="1" t="s">
        <v>38</v>
      </c>
      <c r="P30403" s="2">
        <v>45016.125778437498</v>
      </c>
      <c r="Q30403" s="1" t="s">
        <v>39</v>
      </c>
      <c r="R30403" s="1" t="s">
        <v>37</v>
      </c>
      <c r="S30403" s="1" t="s">
        <v>37</v>
      </c>
      <c r="T30403" s="1" t="s">
        <v>37</v>
      </c>
      <c r="AA30403" s="1" t="s">
        <v>22575</v>
      </c>
    </row>
    <row r="30404" spans="1:27" x14ac:dyDescent="0.25">
      <c r="A30404">
        <v>30402</v>
      </c>
      <c r="B30404">
        <v>473</v>
      </c>
      <c r="C30404" s="1" t="s">
        <v>27</v>
      </c>
      <c r="D30404" s="1" t="s">
        <v>96237</v>
      </c>
      <c r="E30404" s="1" t="s">
        <v>51</v>
      </c>
      <c r="F30404" s="1" t="s">
        <v>30</v>
      </c>
      <c r="G30404" s="1" t="s">
        <v>96238</v>
      </c>
      <c r="H30404" s="1" t="s">
        <v>4920</v>
      </c>
      <c r="I30404" s="1" t="s">
        <v>96383</v>
      </c>
      <c r="J30404" s="1" t="s">
        <v>37</v>
      </c>
      <c r="K30404" s="1" t="s">
        <v>229</v>
      </c>
      <c r="L30404" s="1" t="s">
        <v>65</v>
      </c>
      <c r="N30404" s="1" t="s">
        <v>37</v>
      </c>
      <c r="O30404" s="1" t="s">
        <v>38</v>
      </c>
      <c r="P30404" s="2">
        <v>45030.12514384259</v>
      </c>
      <c r="Q30404" s="1" t="s">
        <v>39</v>
      </c>
      <c r="R30404" s="1" t="s">
        <v>37</v>
      </c>
      <c r="S30404" s="1" t="s">
        <v>37</v>
      </c>
      <c r="T30404" s="1" t="s">
        <v>37</v>
      </c>
      <c r="AA30404" s="1" t="s">
        <v>13931</v>
      </c>
    </row>
    <row r="30405" spans="1:27" x14ac:dyDescent="0.25">
      <c r="A30405">
        <v>30403</v>
      </c>
      <c r="B30405">
        <v>474</v>
      </c>
      <c r="C30405" s="1" t="s">
        <v>90108</v>
      </c>
      <c r="D30405" s="1" t="s">
        <v>916</v>
      </c>
      <c r="E30405" s="1" t="s">
        <v>39</v>
      </c>
      <c r="F30405" s="1" t="s">
        <v>30</v>
      </c>
      <c r="G30405" s="1" t="s">
        <v>90109</v>
      </c>
      <c r="H30405" s="1" t="s">
        <v>96384</v>
      </c>
      <c r="I30405" s="1" t="s">
        <v>96385</v>
      </c>
      <c r="J30405" s="1" t="s">
        <v>21119</v>
      </c>
      <c r="K30405" s="1" t="s">
        <v>229</v>
      </c>
      <c r="L30405" s="1" t="s">
        <v>65</v>
      </c>
      <c r="N30405" s="1" t="s">
        <v>37</v>
      </c>
      <c r="O30405" s="1" t="s">
        <v>38</v>
      </c>
      <c r="P30405" s="2">
        <v>44869.650807164355</v>
      </c>
      <c r="Q30405" s="1" t="s">
        <v>39</v>
      </c>
      <c r="R30405" s="1" t="s">
        <v>37</v>
      </c>
      <c r="S30405" s="1" t="s">
        <v>37</v>
      </c>
      <c r="T30405" s="1" t="s">
        <v>37</v>
      </c>
      <c r="AA30405" s="1" t="s">
        <v>55734</v>
      </c>
    </row>
    <row r="30406" spans="1:27" x14ac:dyDescent="0.25">
      <c r="A30406">
        <v>30404</v>
      </c>
      <c r="B30406">
        <v>475</v>
      </c>
      <c r="C30406" s="1" t="s">
        <v>96386</v>
      </c>
      <c r="D30406" s="1" t="s">
        <v>19883</v>
      </c>
      <c r="E30406" s="1" t="s">
        <v>39</v>
      </c>
      <c r="F30406" s="1" t="s">
        <v>30</v>
      </c>
      <c r="G30406" s="1" t="s">
        <v>96387</v>
      </c>
      <c r="H30406" s="1" t="s">
        <v>7146</v>
      </c>
      <c r="I30406" s="1" t="s">
        <v>96388</v>
      </c>
      <c r="J30406" s="1" t="s">
        <v>19887</v>
      </c>
      <c r="K30406" s="1" t="s">
        <v>229</v>
      </c>
      <c r="L30406" s="1" t="s">
        <v>65</v>
      </c>
      <c r="N30406" s="1" t="s">
        <v>37</v>
      </c>
      <c r="O30406" s="1" t="s">
        <v>38</v>
      </c>
      <c r="P30406" s="2">
        <v>44873.250446446757</v>
      </c>
      <c r="Q30406" s="1" t="s">
        <v>39</v>
      </c>
      <c r="R30406" s="1" t="s">
        <v>37</v>
      </c>
      <c r="S30406" s="1" t="s">
        <v>37</v>
      </c>
      <c r="T30406" s="1" t="s">
        <v>37</v>
      </c>
      <c r="AA30406" s="1" t="s">
        <v>46983</v>
      </c>
    </row>
    <row r="30407" spans="1:27" x14ac:dyDescent="0.25">
      <c r="A30407">
        <v>30405</v>
      </c>
      <c r="B30407">
        <v>476</v>
      </c>
      <c r="C30407" s="1" t="s">
        <v>27</v>
      </c>
      <c r="D30407" s="1" t="s">
        <v>91728</v>
      </c>
      <c r="E30407" s="1" t="s">
        <v>39</v>
      </c>
      <c r="F30407" s="1" t="s">
        <v>30</v>
      </c>
      <c r="G30407" s="1" t="s">
        <v>96389</v>
      </c>
      <c r="H30407" s="1" t="s">
        <v>7146</v>
      </c>
      <c r="I30407" s="1" t="s">
        <v>96390</v>
      </c>
      <c r="J30407" s="1" t="s">
        <v>91731</v>
      </c>
      <c r="K30407" s="1" t="s">
        <v>229</v>
      </c>
      <c r="L30407" s="1" t="s">
        <v>65</v>
      </c>
      <c r="N30407" s="1" t="s">
        <v>37</v>
      </c>
      <c r="O30407" s="1" t="s">
        <v>38</v>
      </c>
      <c r="P30407" s="2">
        <v>44875.166800312501</v>
      </c>
      <c r="Q30407" s="1" t="s">
        <v>39</v>
      </c>
      <c r="R30407" s="1" t="s">
        <v>37</v>
      </c>
      <c r="S30407" s="1" t="s">
        <v>37</v>
      </c>
      <c r="T30407" s="1" t="s">
        <v>37</v>
      </c>
      <c r="AA30407" s="1" t="s">
        <v>2341</v>
      </c>
    </row>
    <row r="30408" spans="1:27" x14ac:dyDescent="0.25">
      <c r="A30408">
        <v>30406</v>
      </c>
      <c r="B30408">
        <v>477</v>
      </c>
      <c r="C30408" s="1" t="s">
        <v>27</v>
      </c>
      <c r="D30408" s="1" t="s">
        <v>78862</v>
      </c>
      <c r="E30408" s="1" t="s">
        <v>39</v>
      </c>
      <c r="F30408" s="1" t="s">
        <v>30</v>
      </c>
      <c r="G30408" s="1" t="s">
        <v>93734</v>
      </c>
      <c r="H30408" s="1" t="s">
        <v>7146</v>
      </c>
      <c r="I30408" s="1" t="s">
        <v>96391</v>
      </c>
      <c r="J30408" s="1" t="s">
        <v>78865</v>
      </c>
      <c r="K30408" s="1" t="s">
        <v>229</v>
      </c>
      <c r="L30408" s="1" t="s">
        <v>65</v>
      </c>
      <c r="N30408" s="1" t="s">
        <v>37</v>
      </c>
      <c r="O30408" s="1" t="s">
        <v>38</v>
      </c>
      <c r="P30408" s="2">
        <v>44881.166893668982</v>
      </c>
      <c r="Q30408" s="1" t="s">
        <v>39</v>
      </c>
      <c r="R30408" s="1" t="s">
        <v>37</v>
      </c>
      <c r="S30408" s="1" t="s">
        <v>37</v>
      </c>
      <c r="T30408" s="1" t="s">
        <v>37</v>
      </c>
      <c r="AA30408" s="1" t="s">
        <v>93733</v>
      </c>
    </row>
    <row r="30409" spans="1:27" x14ac:dyDescent="0.25">
      <c r="A30409">
        <v>30407</v>
      </c>
      <c r="B30409">
        <v>478</v>
      </c>
      <c r="C30409" s="1" t="s">
        <v>7115</v>
      </c>
      <c r="D30409" s="1" t="s">
        <v>73240</v>
      </c>
      <c r="E30409" s="1" t="s">
        <v>39</v>
      </c>
      <c r="F30409" s="1" t="s">
        <v>30</v>
      </c>
      <c r="G30409" s="1" t="s">
        <v>88731</v>
      </c>
      <c r="H30409" s="1" t="s">
        <v>7146</v>
      </c>
      <c r="I30409" s="1" t="s">
        <v>96392</v>
      </c>
      <c r="J30409" s="1" t="s">
        <v>73244</v>
      </c>
      <c r="K30409" s="1" t="s">
        <v>229</v>
      </c>
      <c r="L30409" s="1" t="s">
        <v>65</v>
      </c>
      <c r="N30409" s="1" t="s">
        <v>37</v>
      </c>
      <c r="O30409" s="1" t="s">
        <v>38</v>
      </c>
      <c r="P30409" s="2">
        <v>44932.167122754632</v>
      </c>
      <c r="Q30409" s="1" t="s">
        <v>39</v>
      </c>
      <c r="R30409" s="1" t="s">
        <v>37</v>
      </c>
      <c r="S30409" s="1" t="s">
        <v>37</v>
      </c>
      <c r="T30409" s="1" t="s">
        <v>37</v>
      </c>
      <c r="AA30409" s="1" t="s">
        <v>66</v>
      </c>
    </row>
    <row r="30410" spans="1:27" x14ac:dyDescent="0.25">
      <c r="A30410">
        <v>30408</v>
      </c>
      <c r="B30410">
        <v>479</v>
      </c>
      <c r="C30410" s="1" t="s">
        <v>27</v>
      </c>
      <c r="D30410" s="1" t="s">
        <v>197</v>
      </c>
      <c r="E30410" s="1" t="s">
        <v>39</v>
      </c>
      <c r="F30410" s="1" t="s">
        <v>30</v>
      </c>
      <c r="G30410" s="1" t="s">
        <v>96393</v>
      </c>
      <c r="H30410" s="1" t="s">
        <v>7146</v>
      </c>
      <c r="I30410" s="1" t="s">
        <v>96394</v>
      </c>
      <c r="J30410" s="1" t="s">
        <v>201</v>
      </c>
      <c r="K30410" s="1" t="s">
        <v>229</v>
      </c>
      <c r="L30410" s="1" t="s">
        <v>65</v>
      </c>
      <c r="N30410" s="1" t="s">
        <v>37</v>
      </c>
      <c r="O30410" s="1" t="s">
        <v>38</v>
      </c>
      <c r="P30410" s="2">
        <v>44936.16676965278</v>
      </c>
      <c r="Q30410" s="1" t="s">
        <v>39</v>
      </c>
      <c r="R30410" s="1" t="s">
        <v>37</v>
      </c>
      <c r="S30410" s="1" t="s">
        <v>37</v>
      </c>
      <c r="T30410" s="1" t="s">
        <v>37</v>
      </c>
      <c r="AA30410" s="1" t="s">
        <v>5815</v>
      </c>
    </row>
    <row r="30411" spans="1:27" x14ac:dyDescent="0.25">
      <c r="A30411">
        <v>30409</v>
      </c>
      <c r="B30411">
        <v>480</v>
      </c>
      <c r="C30411" s="1" t="s">
        <v>96395</v>
      </c>
      <c r="D30411" s="1" t="s">
        <v>5575</v>
      </c>
      <c r="E30411" s="1" t="s">
        <v>34275</v>
      </c>
      <c r="F30411" s="1" t="s">
        <v>30</v>
      </c>
      <c r="G30411" s="1" t="s">
        <v>96396</v>
      </c>
      <c r="H30411" s="1" t="s">
        <v>7146</v>
      </c>
      <c r="I30411" s="1" t="s">
        <v>96397</v>
      </c>
      <c r="J30411" s="1" t="s">
        <v>5578</v>
      </c>
      <c r="K30411" s="1" t="s">
        <v>229</v>
      </c>
      <c r="L30411" s="1" t="s">
        <v>65</v>
      </c>
      <c r="N30411" s="1" t="s">
        <v>37</v>
      </c>
      <c r="O30411" s="1" t="s">
        <v>38</v>
      </c>
      <c r="P30411" s="2">
        <v>44938.166948078702</v>
      </c>
      <c r="Q30411" s="1" t="s">
        <v>39</v>
      </c>
      <c r="R30411" s="1" t="s">
        <v>37</v>
      </c>
      <c r="S30411" s="1" t="s">
        <v>37</v>
      </c>
      <c r="T30411" s="1" t="s">
        <v>37</v>
      </c>
      <c r="AA30411" s="1" t="s">
        <v>48</v>
      </c>
    </row>
    <row r="30412" spans="1:27" x14ac:dyDescent="0.25">
      <c r="A30412">
        <v>30410</v>
      </c>
      <c r="B30412">
        <v>481</v>
      </c>
      <c r="C30412" s="1" t="s">
        <v>27</v>
      </c>
      <c r="D30412" s="1" t="s">
        <v>3979</v>
      </c>
      <c r="E30412" s="1" t="s">
        <v>51</v>
      </c>
      <c r="F30412" s="1" t="s">
        <v>30</v>
      </c>
      <c r="G30412" s="1" t="s">
        <v>96398</v>
      </c>
      <c r="H30412" s="1" t="s">
        <v>7146</v>
      </c>
      <c r="I30412" s="1" t="s">
        <v>96399</v>
      </c>
      <c r="J30412" s="1" t="s">
        <v>3983</v>
      </c>
      <c r="K30412" s="1" t="s">
        <v>229</v>
      </c>
      <c r="L30412" s="1" t="s">
        <v>65</v>
      </c>
      <c r="N30412" s="1" t="s">
        <v>37</v>
      </c>
      <c r="O30412" s="1" t="s">
        <v>38</v>
      </c>
      <c r="P30412" s="2">
        <v>45055.125169513885</v>
      </c>
      <c r="Q30412" s="1" t="s">
        <v>39</v>
      </c>
      <c r="R30412" s="1" t="s">
        <v>37</v>
      </c>
      <c r="S30412" s="1" t="s">
        <v>37</v>
      </c>
      <c r="T30412" s="1" t="s">
        <v>37</v>
      </c>
      <c r="AA30412" s="1" t="s">
        <v>96400</v>
      </c>
    </row>
    <row r="30413" spans="1:27" x14ac:dyDescent="0.25">
      <c r="A30413">
        <v>30411</v>
      </c>
      <c r="B30413">
        <v>482</v>
      </c>
      <c r="C30413" s="1" t="s">
        <v>96401</v>
      </c>
      <c r="D30413" s="1" t="s">
        <v>96402</v>
      </c>
      <c r="E30413" s="1" t="s">
        <v>33826</v>
      </c>
      <c r="F30413" s="1" t="s">
        <v>30</v>
      </c>
      <c r="G30413" s="1" t="s">
        <v>96403</v>
      </c>
      <c r="H30413" s="1" t="s">
        <v>96404</v>
      </c>
      <c r="I30413" s="1" t="s">
        <v>96405</v>
      </c>
      <c r="J30413" s="1" t="s">
        <v>96406</v>
      </c>
      <c r="K30413" s="1" t="s">
        <v>229</v>
      </c>
      <c r="L30413" s="1" t="s">
        <v>36</v>
      </c>
      <c r="M30413" t="b">
        <v>1</v>
      </c>
      <c r="N30413" s="1" t="s">
        <v>96407</v>
      </c>
      <c r="O30413" s="1" t="s">
        <v>38</v>
      </c>
      <c r="P30413" s="2">
        <v>44996.166870358793</v>
      </c>
      <c r="Q30413" s="1" t="s">
        <v>39</v>
      </c>
      <c r="R30413" s="1" t="s">
        <v>37</v>
      </c>
      <c r="S30413" s="1" t="s">
        <v>96408</v>
      </c>
      <c r="T30413" s="1" t="s">
        <v>1681</v>
      </c>
      <c r="U30413">
        <v>6355</v>
      </c>
      <c r="Z30413">
        <v>762600</v>
      </c>
      <c r="AA30413" s="1" t="s">
        <v>96409</v>
      </c>
    </row>
    <row r="30414" spans="1:27" x14ac:dyDescent="0.25">
      <c r="A30414">
        <v>30412</v>
      </c>
      <c r="B30414">
        <v>483</v>
      </c>
      <c r="C30414" s="1" t="s">
        <v>27</v>
      </c>
      <c r="D30414" s="1" t="s">
        <v>197</v>
      </c>
      <c r="E30414" s="1" t="s">
        <v>33826</v>
      </c>
      <c r="F30414" s="1" t="s">
        <v>30</v>
      </c>
      <c r="G30414" s="1" t="s">
        <v>96410</v>
      </c>
      <c r="H30414" s="1" t="s">
        <v>96411</v>
      </c>
      <c r="I30414" s="1" t="s">
        <v>96412</v>
      </c>
      <c r="J30414" s="1" t="s">
        <v>201</v>
      </c>
      <c r="K30414" s="1" t="s">
        <v>229</v>
      </c>
      <c r="L30414" s="1" t="s">
        <v>65</v>
      </c>
      <c r="M30414" t="b">
        <v>1</v>
      </c>
      <c r="N30414" s="1" t="s">
        <v>96413</v>
      </c>
      <c r="O30414" s="1" t="s">
        <v>38</v>
      </c>
      <c r="P30414" s="2">
        <v>44938.1667756713</v>
      </c>
      <c r="Q30414" s="1" t="s">
        <v>39</v>
      </c>
      <c r="R30414" s="1" t="s">
        <v>37</v>
      </c>
      <c r="S30414" s="1" t="s">
        <v>96414</v>
      </c>
      <c r="T30414" s="1" t="s">
        <v>175</v>
      </c>
      <c r="U30414">
        <v>6369</v>
      </c>
      <c r="X30414">
        <v>6369</v>
      </c>
      <c r="Z30414">
        <v>1.3247519999999998E+16</v>
      </c>
      <c r="AA30414" s="1" t="s">
        <v>96415</v>
      </c>
    </row>
    <row r="30415" spans="1:27" x14ac:dyDescent="0.25">
      <c r="A30415">
        <v>30413</v>
      </c>
      <c r="B30415">
        <v>484</v>
      </c>
      <c r="C30415" s="1" t="s">
        <v>27</v>
      </c>
      <c r="D30415" s="1" t="s">
        <v>96416</v>
      </c>
      <c r="E30415" s="1" t="s">
        <v>33826</v>
      </c>
      <c r="F30415" s="1" t="s">
        <v>30</v>
      </c>
      <c r="G30415" s="1" t="s">
        <v>96417</v>
      </c>
      <c r="H30415" s="1" t="s">
        <v>96418</v>
      </c>
      <c r="I30415" s="1" t="s">
        <v>96419</v>
      </c>
      <c r="J30415" s="1" t="s">
        <v>96420</v>
      </c>
      <c r="K30415" s="1" t="s">
        <v>229</v>
      </c>
      <c r="L30415" s="1" t="s">
        <v>36</v>
      </c>
      <c r="M30415" t="b">
        <v>1</v>
      </c>
      <c r="N30415" s="1" t="s">
        <v>96421</v>
      </c>
      <c r="O30415" s="1" t="s">
        <v>38</v>
      </c>
      <c r="P30415" s="2">
        <v>44988.166762395835</v>
      </c>
      <c r="Q30415" s="1" t="s">
        <v>39</v>
      </c>
      <c r="R30415" s="1" t="s">
        <v>37</v>
      </c>
      <c r="S30415" s="1" t="s">
        <v>96422</v>
      </c>
      <c r="T30415" s="1" t="s">
        <v>82</v>
      </c>
      <c r="U30415">
        <v>83830</v>
      </c>
      <c r="Y30415">
        <v>838300</v>
      </c>
      <c r="Z30415">
        <v>838300</v>
      </c>
      <c r="AA30415" s="1" t="s">
        <v>74413</v>
      </c>
    </row>
    <row r="30416" spans="1:27" x14ac:dyDescent="0.25">
      <c r="A30416">
        <v>30414</v>
      </c>
      <c r="B30416">
        <v>485</v>
      </c>
      <c r="C30416" s="1" t="s">
        <v>591</v>
      </c>
      <c r="D30416" s="1" t="s">
        <v>972</v>
      </c>
      <c r="E30416" s="1" t="s">
        <v>33826</v>
      </c>
      <c r="F30416" s="1" t="s">
        <v>30</v>
      </c>
      <c r="G30416" s="1" t="s">
        <v>87796</v>
      </c>
      <c r="H30416" s="1" t="s">
        <v>226</v>
      </c>
      <c r="I30416" s="1" t="s">
        <v>96423</v>
      </c>
      <c r="J30416" s="1" t="s">
        <v>86914</v>
      </c>
      <c r="K30416" s="1" t="s">
        <v>229</v>
      </c>
      <c r="L30416" s="1" t="s">
        <v>36</v>
      </c>
      <c r="M30416" t="b">
        <v>1</v>
      </c>
      <c r="N30416" s="1" t="s">
        <v>37</v>
      </c>
      <c r="O30416" s="1" t="s">
        <v>38</v>
      </c>
      <c r="P30416" s="2">
        <v>44870.208654641203</v>
      </c>
      <c r="Q30416" s="1" t="s">
        <v>39</v>
      </c>
      <c r="R30416" s="1" t="s">
        <v>37</v>
      </c>
      <c r="S30416" s="1" t="s">
        <v>37</v>
      </c>
      <c r="T30416" s="1" t="s">
        <v>37</v>
      </c>
      <c r="AA30416" s="1" t="s">
        <v>87798</v>
      </c>
    </row>
    <row r="30417" spans="1:27" x14ac:dyDescent="0.25">
      <c r="A30417">
        <v>30415</v>
      </c>
      <c r="B30417">
        <v>486</v>
      </c>
      <c r="C30417" s="1" t="s">
        <v>62598</v>
      </c>
      <c r="D30417" s="1" t="s">
        <v>84496</v>
      </c>
      <c r="E30417" s="1" t="s">
        <v>33826</v>
      </c>
      <c r="F30417" s="1" t="s">
        <v>30</v>
      </c>
      <c r="G30417" s="1" t="s">
        <v>96424</v>
      </c>
      <c r="H30417" s="1" t="s">
        <v>226</v>
      </c>
      <c r="I30417" s="1" t="s">
        <v>96425</v>
      </c>
      <c r="J30417" s="1" t="s">
        <v>96426</v>
      </c>
      <c r="K30417" s="1" t="s">
        <v>229</v>
      </c>
      <c r="L30417" s="1" t="s">
        <v>36</v>
      </c>
      <c r="M30417" t="b">
        <v>1</v>
      </c>
      <c r="N30417" s="1" t="s">
        <v>37</v>
      </c>
      <c r="O30417" s="1" t="s">
        <v>38</v>
      </c>
      <c r="P30417" s="2">
        <v>44869.650685057873</v>
      </c>
      <c r="Q30417" s="1" t="s">
        <v>39</v>
      </c>
      <c r="R30417" s="1" t="s">
        <v>37</v>
      </c>
      <c r="S30417" s="1" t="s">
        <v>37</v>
      </c>
      <c r="T30417" s="1" t="s">
        <v>37</v>
      </c>
      <c r="AA30417" s="1" t="s">
        <v>6408</v>
      </c>
    </row>
    <row r="30418" spans="1:27" x14ac:dyDescent="0.25">
      <c r="A30418">
        <v>30416</v>
      </c>
      <c r="B30418">
        <v>487</v>
      </c>
      <c r="C30418" s="1" t="s">
        <v>2428</v>
      </c>
      <c r="D30418" s="1" t="s">
        <v>85542</v>
      </c>
      <c r="E30418" s="1" t="s">
        <v>33826</v>
      </c>
      <c r="F30418" s="1" t="s">
        <v>30</v>
      </c>
      <c r="G30418" s="1" t="s">
        <v>85543</v>
      </c>
      <c r="H30418" s="1" t="s">
        <v>226</v>
      </c>
      <c r="I30418" s="1" t="s">
        <v>96427</v>
      </c>
      <c r="J30418" s="1" t="s">
        <v>85545</v>
      </c>
      <c r="K30418" s="1" t="s">
        <v>229</v>
      </c>
      <c r="L30418" s="1" t="s">
        <v>36</v>
      </c>
      <c r="M30418" t="b">
        <v>1</v>
      </c>
      <c r="N30418" s="1" t="s">
        <v>37</v>
      </c>
      <c r="O30418" s="1" t="s">
        <v>38</v>
      </c>
      <c r="P30418" s="2">
        <v>44869.650632789351</v>
      </c>
      <c r="Q30418" s="1" t="s">
        <v>39</v>
      </c>
      <c r="R30418" s="1" t="s">
        <v>37</v>
      </c>
      <c r="S30418" s="1" t="s">
        <v>37</v>
      </c>
      <c r="T30418" s="1" t="s">
        <v>37</v>
      </c>
      <c r="AA30418" s="1" t="s">
        <v>48</v>
      </c>
    </row>
    <row r="30419" spans="1:27" x14ac:dyDescent="0.25">
      <c r="A30419">
        <v>30417</v>
      </c>
      <c r="B30419">
        <v>488</v>
      </c>
      <c r="C30419" s="1" t="s">
        <v>27</v>
      </c>
      <c r="D30419" s="1" t="s">
        <v>96428</v>
      </c>
      <c r="E30419" s="1" t="s">
        <v>33826</v>
      </c>
      <c r="F30419" s="1" t="s">
        <v>30</v>
      </c>
      <c r="G30419" s="1" t="s">
        <v>96429</v>
      </c>
      <c r="H30419" s="1" t="s">
        <v>226</v>
      </c>
      <c r="I30419" s="1" t="s">
        <v>96430</v>
      </c>
      <c r="J30419" s="1" t="s">
        <v>37</v>
      </c>
      <c r="K30419" s="1" t="s">
        <v>229</v>
      </c>
      <c r="L30419" s="1" t="s">
        <v>36</v>
      </c>
      <c r="M30419" t="b">
        <v>1</v>
      </c>
      <c r="N30419" s="1" t="s">
        <v>37</v>
      </c>
      <c r="O30419" s="1" t="s">
        <v>38</v>
      </c>
      <c r="P30419" s="2">
        <v>44873.250210763887</v>
      </c>
      <c r="Q30419" s="1" t="s">
        <v>39</v>
      </c>
      <c r="R30419" s="1" t="s">
        <v>37</v>
      </c>
      <c r="S30419" s="1" t="s">
        <v>37</v>
      </c>
      <c r="T30419" s="1" t="s">
        <v>37</v>
      </c>
      <c r="AA30419" s="1" t="s">
        <v>47456</v>
      </c>
    </row>
    <row r="30420" spans="1:27" x14ac:dyDescent="0.25">
      <c r="A30420">
        <v>30418</v>
      </c>
      <c r="B30420">
        <v>489</v>
      </c>
      <c r="C30420" s="1" t="s">
        <v>32671</v>
      </c>
      <c r="D30420" s="1" t="s">
        <v>3875</v>
      </c>
      <c r="E30420" s="1" t="s">
        <v>33826</v>
      </c>
      <c r="F30420" s="1" t="s">
        <v>30</v>
      </c>
      <c r="G30420" s="1" t="s">
        <v>96431</v>
      </c>
      <c r="H30420" s="1" t="s">
        <v>226</v>
      </c>
      <c r="I30420" s="1" t="s">
        <v>96432</v>
      </c>
      <c r="J30420" s="1" t="s">
        <v>3878</v>
      </c>
      <c r="K30420" s="1" t="s">
        <v>229</v>
      </c>
      <c r="L30420" s="1" t="s">
        <v>36</v>
      </c>
      <c r="M30420" t="b">
        <v>1</v>
      </c>
      <c r="N30420" s="1" t="s">
        <v>37</v>
      </c>
      <c r="O30420" s="1" t="s">
        <v>38</v>
      </c>
      <c r="P30420" s="2">
        <v>44873.250374895833</v>
      </c>
      <c r="Q30420" s="1" t="s">
        <v>39</v>
      </c>
      <c r="R30420" s="1" t="s">
        <v>37</v>
      </c>
      <c r="S30420" s="1" t="s">
        <v>37</v>
      </c>
      <c r="T30420" s="1" t="s">
        <v>37</v>
      </c>
      <c r="AA30420" s="1" t="s">
        <v>96433</v>
      </c>
    </row>
    <row r="30421" spans="1:27" x14ac:dyDescent="0.25">
      <c r="A30421">
        <v>30419</v>
      </c>
      <c r="B30421">
        <v>490</v>
      </c>
      <c r="C30421" s="1" t="s">
        <v>96434</v>
      </c>
      <c r="D30421" s="1" t="s">
        <v>96435</v>
      </c>
      <c r="E30421" s="1" t="s">
        <v>33826</v>
      </c>
      <c r="F30421" s="1" t="s">
        <v>30</v>
      </c>
      <c r="G30421" s="1" t="s">
        <v>96436</v>
      </c>
      <c r="H30421" s="1" t="s">
        <v>226</v>
      </c>
      <c r="I30421" s="1" t="s">
        <v>96437</v>
      </c>
      <c r="J30421" s="1" t="s">
        <v>96438</v>
      </c>
      <c r="K30421" s="1" t="s">
        <v>229</v>
      </c>
      <c r="L30421" s="1" t="s">
        <v>36</v>
      </c>
      <c r="M30421" t="b">
        <v>1</v>
      </c>
      <c r="N30421" s="1" t="s">
        <v>37</v>
      </c>
      <c r="O30421" s="1" t="s">
        <v>38</v>
      </c>
      <c r="P30421" s="2">
        <v>44875.166946331017</v>
      </c>
      <c r="Q30421" s="1" t="s">
        <v>39</v>
      </c>
      <c r="R30421" s="1" t="s">
        <v>37</v>
      </c>
      <c r="S30421" s="1" t="s">
        <v>37</v>
      </c>
      <c r="T30421" s="1" t="s">
        <v>37</v>
      </c>
      <c r="AA30421" s="1" t="s">
        <v>6507</v>
      </c>
    </row>
    <row r="30422" spans="1:27" x14ac:dyDescent="0.25">
      <c r="A30422">
        <v>30420</v>
      </c>
      <c r="B30422">
        <v>491</v>
      </c>
      <c r="C30422" s="1" t="s">
        <v>96439</v>
      </c>
      <c r="D30422" s="1" t="s">
        <v>93974</v>
      </c>
      <c r="E30422" s="1" t="s">
        <v>33826</v>
      </c>
      <c r="F30422" s="1" t="s">
        <v>30</v>
      </c>
      <c r="G30422" s="1" t="s">
        <v>96440</v>
      </c>
      <c r="H30422" s="1" t="s">
        <v>226</v>
      </c>
      <c r="I30422" s="1" t="s">
        <v>96441</v>
      </c>
      <c r="J30422" s="1" t="s">
        <v>93977</v>
      </c>
      <c r="K30422" s="1" t="s">
        <v>229</v>
      </c>
      <c r="L30422" s="1" t="s">
        <v>36</v>
      </c>
      <c r="M30422" t="b">
        <v>1</v>
      </c>
      <c r="N30422" s="1" t="s">
        <v>37</v>
      </c>
      <c r="O30422" s="1" t="s">
        <v>38</v>
      </c>
      <c r="P30422" s="2">
        <v>44875.166946331017</v>
      </c>
      <c r="Q30422" s="1" t="s">
        <v>39</v>
      </c>
      <c r="R30422" s="1" t="s">
        <v>37</v>
      </c>
      <c r="S30422" s="1" t="s">
        <v>37</v>
      </c>
      <c r="T30422" s="1" t="s">
        <v>37</v>
      </c>
      <c r="AA30422" s="1" t="s">
        <v>96442</v>
      </c>
    </row>
    <row r="30423" spans="1:27" x14ac:dyDescent="0.25">
      <c r="A30423">
        <v>30421</v>
      </c>
      <c r="B30423">
        <v>492</v>
      </c>
      <c r="C30423" s="1" t="s">
        <v>46418</v>
      </c>
      <c r="D30423" s="1" t="s">
        <v>77100</v>
      </c>
      <c r="E30423" s="1" t="s">
        <v>33826</v>
      </c>
      <c r="F30423" s="1" t="s">
        <v>30</v>
      </c>
      <c r="G30423" s="1" t="s">
        <v>96443</v>
      </c>
      <c r="H30423" s="1" t="s">
        <v>226</v>
      </c>
      <c r="I30423" s="1" t="s">
        <v>96444</v>
      </c>
      <c r="J30423" s="1" t="s">
        <v>77103</v>
      </c>
      <c r="K30423" s="1" t="s">
        <v>229</v>
      </c>
      <c r="L30423" s="1" t="s">
        <v>36</v>
      </c>
      <c r="M30423" t="b">
        <v>1</v>
      </c>
      <c r="N30423" s="1" t="s">
        <v>37</v>
      </c>
      <c r="O30423" s="1" t="s">
        <v>38</v>
      </c>
      <c r="P30423" s="2">
        <v>44877.166863356484</v>
      </c>
      <c r="Q30423" s="1" t="s">
        <v>39</v>
      </c>
      <c r="R30423" s="1" t="s">
        <v>37</v>
      </c>
      <c r="S30423" s="1" t="s">
        <v>37</v>
      </c>
      <c r="T30423" s="1" t="s">
        <v>37</v>
      </c>
      <c r="AA30423" s="1" t="s">
        <v>46422</v>
      </c>
    </row>
    <row r="30424" spans="1:27" x14ac:dyDescent="0.25">
      <c r="A30424">
        <v>30422</v>
      </c>
      <c r="B30424">
        <v>493</v>
      </c>
      <c r="C30424" s="1" t="s">
        <v>27</v>
      </c>
      <c r="D30424" s="1" t="s">
        <v>96445</v>
      </c>
      <c r="E30424" s="1" t="s">
        <v>33826</v>
      </c>
      <c r="F30424" s="1" t="s">
        <v>30</v>
      </c>
      <c r="G30424" s="1" t="s">
        <v>96446</v>
      </c>
      <c r="H30424" s="1" t="s">
        <v>226</v>
      </c>
      <c r="I30424" s="1" t="s">
        <v>96447</v>
      </c>
      <c r="J30424" s="1" t="s">
        <v>96448</v>
      </c>
      <c r="K30424" s="1" t="s">
        <v>229</v>
      </c>
      <c r="L30424" s="1" t="s">
        <v>36</v>
      </c>
      <c r="M30424" t="b">
        <v>1</v>
      </c>
      <c r="N30424" s="1" t="s">
        <v>37</v>
      </c>
      <c r="O30424" s="1" t="s">
        <v>38</v>
      </c>
      <c r="P30424" s="2">
        <v>44877.166914930553</v>
      </c>
      <c r="Q30424" s="1" t="s">
        <v>39</v>
      </c>
      <c r="R30424" s="1" t="s">
        <v>37</v>
      </c>
      <c r="S30424" s="1" t="s">
        <v>37</v>
      </c>
      <c r="T30424" s="1" t="s">
        <v>37</v>
      </c>
      <c r="AA30424" s="1" t="s">
        <v>436</v>
      </c>
    </row>
    <row r="30425" spans="1:27" x14ac:dyDescent="0.25">
      <c r="A30425">
        <v>30423</v>
      </c>
      <c r="B30425">
        <v>494</v>
      </c>
      <c r="C30425" s="1" t="s">
        <v>27</v>
      </c>
      <c r="D30425" s="1" t="s">
        <v>96449</v>
      </c>
      <c r="E30425" s="1" t="s">
        <v>33826</v>
      </c>
      <c r="F30425" s="1" t="s">
        <v>30</v>
      </c>
      <c r="G30425" s="1" t="s">
        <v>96450</v>
      </c>
      <c r="H30425" s="1" t="s">
        <v>226</v>
      </c>
      <c r="I30425" s="1" t="s">
        <v>96451</v>
      </c>
      <c r="J30425" s="1" t="s">
        <v>96452</v>
      </c>
      <c r="K30425" s="1" t="s">
        <v>229</v>
      </c>
      <c r="L30425" s="1" t="s">
        <v>36</v>
      </c>
      <c r="M30425" t="b">
        <v>1</v>
      </c>
      <c r="N30425" s="1" t="s">
        <v>37</v>
      </c>
      <c r="O30425" s="1" t="s">
        <v>38</v>
      </c>
      <c r="P30425" s="2">
        <v>44883.166826898145</v>
      </c>
      <c r="Q30425" s="1" t="s">
        <v>39</v>
      </c>
      <c r="R30425" s="1" t="s">
        <v>37</v>
      </c>
      <c r="S30425" s="1" t="s">
        <v>37</v>
      </c>
      <c r="T30425" s="1" t="s">
        <v>37</v>
      </c>
      <c r="AA30425" s="1" t="s">
        <v>35084</v>
      </c>
    </row>
    <row r="30426" spans="1:27" x14ac:dyDescent="0.25">
      <c r="A30426">
        <v>30424</v>
      </c>
      <c r="B30426">
        <v>495</v>
      </c>
      <c r="C30426" s="1" t="s">
        <v>93920</v>
      </c>
      <c r="D30426" s="1" t="s">
        <v>13295</v>
      </c>
      <c r="E30426" s="1" t="s">
        <v>33826</v>
      </c>
      <c r="F30426" s="1" t="s">
        <v>30</v>
      </c>
      <c r="G30426" s="1" t="s">
        <v>93921</v>
      </c>
      <c r="H30426" s="1" t="s">
        <v>226</v>
      </c>
      <c r="I30426" s="1" t="s">
        <v>96453</v>
      </c>
      <c r="J30426" s="1" t="s">
        <v>20330</v>
      </c>
      <c r="K30426" s="1" t="s">
        <v>229</v>
      </c>
      <c r="L30426" s="1" t="s">
        <v>36</v>
      </c>
      <c r="M30426" t="b">
        <v>1</v>
      </c>
      <c r="N30426" s="1" t="s">
        <v>37</v>
      </c>
      <c r="O30426" s="1" t="s">
        <v>38</v>
      </c>
      <c r="P30426" s="2">
        <v>44889.166860833335</v>
      </c>
      <c r="Q30426" s="1" t="s">
        <v>39</v>
      </c>
      <c r="R30426" s="1" t="s">
        <v>37</v>
      </c>
      <c r="S30426" s="1" t="s">
        <v>37</v>
      </c>
      <c r="T30426" s="1" t="s">
        <v>37</v>
      </c>
      <c r="AA30426" s="1" t="s">
        <v>826</v>
      </c>
    </row>
    <row r="30427" spans="1:27" x14ac:dyDescent="0.25">
      <c r="A30427">
        <v>30425</v>
      </c>
      <c r="B30427">
        <v>496</v>
      </c>
      <c r="C30427" s="1" t="s">
        <v>96454</v>
      </c>
      <c r="D30427" s="1" t="s">
        <v>96455</v>
      </c>
      <c r="E30427" s="1" t="s">
        <v>33826</v>
      </c>
      <c r="F30427" s="1" t="s">
        <v>30</v>
      </c>
      <c r="G30427" s="1" t="s">
        <v>96456</v>
      </c>
      <c r="H30427" s="1" t="s">
        <v>226</v>
      </c>
      <c r="I30427" s="1" t="s">
        <v>96457</v>
      </c>
      <c r="J30427" s="1" t="s">
        <v>96458</v>
      </c>
      <c r="K30427" s="1" t="s">
        <v>229</v>
      </c>
      <c r="L30427" s="1" t="s">
        <v>36</v>
      </c>
      <c r="M30427" t="b">
        <v>1</v>
      </c>
      <c r="N30427" s="1" t="s">
        <v>37</v>
      </c>
      <c r="O30427" s="1" t="s">
        <v>38</v>
      </c>
      <c r="P30427" s="2">
        <v>44889.166973472224</v>
      </c>
      <c r="Q30427" s="1" t="s">
        <v>39</v>
      </c>
      <c r="R30427" s="1" t="s">
        <v>37</v>
      </c>
      <c r="S30427" s="1" t="s">
        <v>37</v>
      </c>
      <c r="T30427" s="1" t="s">
        <v>37</v>
      </c>
      <c r="AA30427" s="1" t="s">
        <v>96459</v>
      </c>
    </row>
    <row r="30428" spans="1:27" x14ac:dyDescent="0.25">
      <c r="A30428">
        <v>30426</v>
      </c>
      <c r="B30428">
        <v>497</v>
      </c>
      <c r="C30428" s="1" t="s">
        <v>91</v>
      </c>
      <c r="D30428" s="1" t="s">
        <v>96460</v>
      </c>
      <c r="E30428" s="1" t="s">
        <v>33826</v>
      </c>
      <c r="F30428" s="1" t="s">
        <v>30</v>
      </c>
      <c r="G30428" s="1" t="s">
        <v>96461</v>
      </c>
      <c r="H30428" s="1" t="s">
        <v>226</v>
      </c>
      <c r="I30428" s="1" t="s">
        <v>96462</v>
      </c>
      <c r="J30428" s="1" t="s">
        <v>96463</v>
      </c>
      <c r="K30428" s="1" t="s">
        <v>229</v>
      </c>
      <c r="L30428" s="1" t="s">
        <v>36</v>
      </c>
      <c r="M30428" t="b">
        <v>1</v>
      </c>
      <c r="N30428" s="1" t="s">
        <v>37</v>
      </c>
      <c r="O30428" s="1" t="s">
        <v>38</v>
      </c>
      <c r="P30428" s="2">
        <v>44902.166796678241</v>
      </c>
      <c r="Q30428" s="1" t="s">
        <v>39</v>
      </c>
      <c r="R30428" s="1" t="s">
        <v>37</v>
      </c>
      <c r="S30428" s="1" t="s">
        <v>37</v>
      </c>
      <c r="T30428" s="1" t="s">
        <v>37</v>
      </c>
      <c r="AA30428" s="1" t="s">
        <v>96464</v>
      </c>
    </row>
    <row r="30429" spans="1:27" x14ac:dyDescent="0.25">
      <c r="A30429">
        <v>30427</v>
      </c>
      <c r="B30429">
        <v>498</v>
      </c>
      <c r="C30429" s="1" t="s">
        <v>1338</v>
      </c>
      <c r="D30429" s="1" t="s">
        <v>22962</v>
      </c>
      <c r="E30429" s="1" t="s">
        <v>33826</v>
      </c>
      <c r="F30429" s="1" t="s">
        <v>30</v>
      </c>
      <c r="G30429" s="1" t="s">
        <v>96465</v>
      </c>
      <c r="H30429" s="1" t="s">
        <v>226</v>
      </c>
      <c r="I30429" s="1" t="s">
        <v>96466</v>
      </c>
      <c r="J30429" s="1" t="s">
        <v>22965</v>
      </c>
      <c r="K30429" s="1" t="s">
        <v>229</v>
      </c>
      <c r="L30429" s="1" t="s">
        <v>36</v>
      </c>
      <c r="M30429" t="b">
        <v>1</v>
      </c>
      <c r="N30429" s="1" t="s">
        <v>37</v>
      </c>
      <c r="O30429" s="1" t="s">
        <v>38</v>
      </c>
      <c r="P30429" s="2">
        <v>44903.16709599537</v>
      </c>
      <c r="Q30429" s="1" t="s">
        <v>39</v>
      </c>
      <c r="R30429" s="1" t="s">
        <v>37</v>
      </c>
      <c r="S30429" s="1" t="s">
        <v>37</v>
      </c>
      <c r="T30429" s="1" t="s">
        <v>37</v>
      </c>
      <c r="AA30429" s="1" t="s">
        <v>92985</v>
      </c>
    </row>
    <row r="30430" spans="1:27" x14ac:dyDescent="0.25">
      <c r="A30430">
        <v>30428</v>
      </c>
      <c r="B30430">
        <v>499</v>
      </c>
      <c r="C30430" s="1" t="s">
        <v>96467</v>
      </c>
      <c r="D30430" s="1" t="s">
        <v>96468</v>
      </c>
      <c r="E30430" s="1" t="s">
        <v>33826</v>
      </c>
      <c r="F30430" s="1" t="s">
        <v>30</v>
      </c>
      <c r="G30430" s="1" t="s">
        <v>96469</v>
      </c>
      <c r="H30430" s="1" t="s">
        <v>226</v>
      </c>
      <c r="I30430" s="1" t="s">
        <v>96470</v>
      </c>
      <c r="J30430" s="1" t="s">
        <v>96471</v>
      </c>
      <c r="K30430" s="1" t="s">
        <v>229</v>
      </c>
      <c r="L30430" s="1" t="s">
        <v>36</v>
      </c>
      <c r="M30430" t="b">
        <v>1</v>
      </c>
      <c r="N30430" s="1" t="s">
        <v>37</v>
      </c>
      <c r="O30430" s="1" t="s">
        <v>38</v>
      </c>
      <c r="P30430" s="2">
        <v>44904.167056701386</v>
      </c>
      <c r="Q30430" s="1" t="s">
        <v>39</v>
      </c>
      <c r="R30430" s="1" t="s">
        <v>37</v>
      </c>
      <c r="S30430" s="1" t="s">
        <v>37</v>
      </c>
      <c r="T30430" s="1" t="s">
        <v>37</v>
      </c>
      <c r="AA30430" s="1" t="s">
        <v>96472</v>
      </c>
    </row>
    <row r="30431" spans="1:27" x14ac:dyDescent="0.25">
      <c r="A30431">
        <v>30429</v>
      </c>
      <c r="B30431">
        <v>500</v>
      </c>
      <c r="C30431" s="1" t="s">
        <v>96473</v>
      </c>
      <c r="D30431" s="1" t="s">
        <v>96474</v>
      </c>
      <c r="E30431" s="1" t="s">
        <v>33826</v>
      </c>
      <c r="F30431" s="1" t="s">
        <v>30</v>
      </c>
      <c r="G30431" s="1" t="s">
        <v>96475</v>
      </c>
      <c r="H30431" s="1" t="s">
        <v>226</v>
      </c>
      <c r="I30431" s="1" t="s">
        <v>96476</v>
      </c>
      <c r="J30431" s="1" t="s">
        <v>96477</v>
      </c>
      <c r="K30431" s="1" t="s">
        <v>229</v>
      </c>
      <c r="L30431" s="1" t="s">
        <v>36</v>
      </c>
      <c r="M30431" t="b">
        <v>1</v>
      </c>
      <c r="N30431" s="1" t="s">
        <v>37</v>
      </c>
      <c r="O30431" s="1" t="s">
        <v>38</v>
      </c>
      <c r="P30431" s="2">
        <v>44906.167055381942</v>
      </c>
      <c r="Q30431" s="1" t="s">
        <v>39</v>
      </c>
      <c r="R30431" s="1" t="s">
        <v>37</v>
      </c>
      <c r="S30431" s="1" t="s">
        <v>37</v>
      </c>
      <c r="T30431" s="1" t="s">
        <v>37</v>
      </c>
      <c r="AA30431" s="1" t="s">
        <v>66</v>
      </c>
    </row>
    <row r="30432" spans="1:27" x14ac:dyDescent="0.25">
      <c r="A30432">
        <v>30430</v>
      </c>
      <c r="B30432">
        <v>501</v>
      </c>
      <c r="C30432" s="1" t="s">
        <v>96478</v>
      </c>
      <c r="D30432" s="1" t="s">
        <v>10893</v>
      </c>
      <c r="E30432" s="1" t="s">
        <v>33826</v>
      </c>
      <c r="F30432" s="1" t="s">
        <v>30</v>
      </c>
      <c r="G30432" s="1" t="s">
        <v>96479</v>
      </c>
      <c r="H30432" s="1" t="s">
        <v>226</v>
      </c>
      <c r="I30432" s="1" t="s">
        <v>96480</v>
      </c>
      <c r="J30432" s="1" t="s">
        <v>10897</v>
      </c>
      <c r="K30432" s="1" t="s">
        <v>229</v>
      </c>
      <c r="L30432" s="1" t="s">
        <v>36</v>
      </c>
      <c r="M30432" t="b">
        <v>1</v>
      </c>
      <c r="N30432" s="1" t="s">
        <v>37</v>
      </c>
      <c r="O30432" s="1" t="s">
        <v>38</v>
      </c>
      <c r="P30432" s="2">
        <v>44907.16696289352</v>
      </c>
      <c r="Q30432" s="1" t="s">
        <v>39</v>
      </c>
      <c r="R30432" s="1" t="s">
        <v>37</v>
      </c>
      <c r="S30432" s="1" t="s">
        <v>37</v>
      </c>
      <c r="T30432" s="1" t="s">
        <v>37</v>
      </c>
      <c r="AA30432" s="1" t="s">
        <v>96481</v>
      </c>
    </row>
    <row r="30433" spans="1:27" x14ac:dyDescent="0.25">
      <c r="A30433">
        <v>30431</v>
      </c>
      <c r="B30433">
        <v>502</v>
      </c>
      <c r="C30433" s="1" t="s">
        <v>96454</v>
      </c>
      <c r="D30433" s="1" t="s">
        <v>96455</v>
      </c>
      <c r="E30433" s="1" t="s">
        <v>33826</v>
      </c>
      <c r="F30433" s="1" t="s">
        <v>30</v>
      </c>
      <c r="G30433" s="1" t="s">
        <v>96482</v>
      </c>
      <c r="H30433" s="1" t="s">
        <v>226</v>
      </c>
      <c r="I30433" s="1" t="s">
        <v>96483</v>
      </c>
      <c r="J30433" s="1" t="s">
        <v>96458</v>
      </c>
      <c r="K30433" s="1" t="s">
        <v>229</v>
      </c>
      <c r="L30433" s="1" t="s">
        <v>36</v>
      </c>
      <c r="M30433" t="b">
        <v>1</v>
      </c>
      <c r="N30433" s="1" t="s">
        <v>37</v>
      </c>
      <c r="O30433" s="1" t="s">
        <v>38</v>
      </c>
      <c r="P30433" s="2">
        <v>44910.167155266201</v>
      </c>
      <c r="Q30433" s="1" t="s">
        <v>39</v>
      </c>
      <c r="R30433" s="1" t="s">
        <v>37</v>
      </c>
      <c r="S30433" s="1" t="s">
        <v>37</v>
      </c>
      <c r="T30433" s="1" t="s">
        <v>37</v>
      </c>
      <c r="AA30433" s="1" t="s">
        <v>96459</v>
      </c>
    </row>
    <row r="30434" spans="1:27" x14ac:dyDescent="0.25">
      <c r="A30434">
        <v>30432</v>
      </c>
      <c r="B30434">
        <v>503</v>
      </c>
      <c r="C30434" s="1" t="s">
        <v>1338</v>
      </c>
      <c r="D30434" s="1" t="s">
        <v>77423</v>
      </c>
      <c r="E30434" s="1" t="s">
        <v>33826</v>
      </c>
      <c r="F30434" s="1" t="s">
        <v>30</v>
      </c>
      <c r="G30434" s="1" t="s">
        <v>96484</v>
      </c>
      <c r="H30434" s="1" t="s">
        <v>226</v>
      </c>
      <c r="I30434" s="1" t="s">
        <v>96485</v>
      </c>
      <c r="J30434" s="1" t="s">
        <v>91932</v>
      </c>
      <c r="K30434" s="1" t="s">
        <v>229</v>
      </c>
      <c r="L30434" s="1" t="s">
        <v>36</v>
      </c>
      <c r="M30434" t="b">
        <v>1</v>
      </c>
      <c r="N30434" s="1" t="s">
        <v>37</v>
      </c>
      <c r="O30434" s="1" t="s">
        <v>38</v>
      </c>
      <c r="P30434" s="2">
        <v>44912.166984143521</v>
      </c>
      <c r="Q30434" s="1" t="s">
        <v>39</v>
      </c>
      <c r="R30434" s="1" t="s">
        <v>37</v>
      </c>
      <c r="S30434" s="1" t="s">
        <v>37</v>
      </c>
      <c r="T30434" s="1" t="s">
        <v>37</v>
      </c>
      <c r="AA30434" s="1" t="s">
        <v>96486</v>
      </c>
    </row>
    <row r="30435" spans="1:27" x14ac:dyDescent="0.25">
      <c r="A30435">
        <v>30433</v>
      </c>
      <c r="B30435">
        <v>504</v>
      </c>
      <c r="C30435" s="1" t="s">
        <v>27</v>
      </c>
      <c r="D30435" s="1" t="s">
        <v>96487</v>
      </c>
      <c r="E30435" s="1" t="s">
        <v>33826</v>
      </c>
      <c r="F30435" s="1" t="s">
        <v>30</v>
      </c>
      <c r="G30435" s="1" t="s">
        <v>96488</v>
      </c>
      <c r="H30435" s="1" t="s">
        <v>226</v>
      </c>
      <c r="I30435" s="1" t="s">
        <v>96489</v>
      </c>
      <c r="J30435" s="1" t="s">
        <v>96490</v>
      </c>
      <c r="K30435" s="1" t="s">
        <v>229</v>
      </c>
      <c r="L30435" s="1" t="s">
        <v>36</v>
      </c>
      <c r="M30435" t="b">
        <v>1</v>
      </c>
      <c r="N30435" s="1" t="s">
        <v>37</v>
      </c>
      <c r="O30435" s="1" t="s">
        <v>38</v>
      </c>
      <c r="P30435" s="2">
        <v>44915.166953564818</v>
      </c>
      <c r="Q30435" s="1" t="s">
        <v>39</v>
      </c>
      <c r="R30435" s="1" t="s">
        <v>37</v>
      </c>
      <c r="S30435" s="1" t="s">
        <v>37</v>
      </c>
      <c r="T30435" s="1" t="s">
        <v>37</v>
      </c>
      <c r="AA30435" s="1" t="s">
        <v>96491</v>
      </c>
    </row>
    <row r="30436" spans="1:27" x14ac:dyDescent="0.25">
      <c r="A30436">
        <v>30434</v>
      </c>
      <c r="B30436">
        <v>505</v>
      </c>
      <c r="C30436" s="1" t="s">
        <v>96492</v>
      </c>
      <c r="D30436" s="1" t="s">
        <v>75644</v>
      </c>
      <c r="E30436" s="1" t="s">
        <v>33826</v>
      </c>
      <c r="F30436" s="1" t="s">
        <v>30</v>
      </c>
      <c r="G30436" s="1" t="s">
        <v>96493</v>
      </c>
      <c r="H30436" s="1" t="s">
        <v>226</v>
      </c>
      <c r="I30436" s="1" t="s">
        <v>96494</v>
      </c>
      <c r="J30436" s="1" t="s">
        <v>37</v>
      </c>
      <c r="K30436" s="1" t="s">
        <v>229</v>
      </c>
      <c r="L30436" s="1" t="s">
        <v>36</v>
      </c>
      <c r="M30436" t="b">
        <v>1</v>
      </c>
      <c r="N30436" s="1" t="s">
        <v>37</v>
      </c>
      <c r="O30436" s="1" t="s">
        <v>38</v>
      </c>
      <c r="P30436" s="2">
        <v>44915.167104560183</v>
      </c>
      <c r="Q30436" s="1" t="s">
        <v>39</v>
      </c>
      <c r="R30436" s="1" t="s">
        <v>37</v>
      </c>
      <c r="S30436" s="1" t="s">
        <v>37</v>
      </c>
      <c r="T30436" s="1" t="s">
        <v>37</v>
      </c>
      <c r="AA30436" s="1" t="s">
        <v>3324</v>
      </c>
    </row>
    <row r="30437" spans="1:27" x14ac:dyDescent="0.25">
      <c r="A30437">
        <v>30435</v>
      </c>
      <c r="B30437">
        <v>506</v>
      </c>
      <c r="C30437" s="1" t="s">
        <v>2562</v>
      </c>
      <c r="D30437" s="1" t="s">
        <v>1932</v>
      </c>
      <c r="E30437" s="1" t="s">
        <v>33826</v>
      </c>
      <c r="F30437" s="1" t="s">
        <v>30</v>
      </c>
      <c r="G30437" s="1" t="s">
        <v>96495</v>
      </c>
      <c r="H30437" s="1" t="s">
        <v>226</v>
      </c>
      <c r="I30437" s="1" t="s">
        <v>96496</v>
      </c>
      <c r="J30437" s="1" t="s">
        <v>1935</v>
      </c>
      <c r="K30437" s="1" t="s">
        <v>229</v>
      </c>
      <c r="L30437" s="1" t="s">
        <v>36</v>
      </c>
      <c r="M30437" t="b">
        <v>1</v>
      </c>
      <c r="N30437" s="1" t="s">
        <v>37</v>
      </c>
      <c r="O30437" s="1" t="s">
        <v>38</v>
      </c>
      <c r="P30437" s="2">
        <v>44916.166764444446</v>
      </c>
      <c r="Q30437" s="1" t="s">
        <v>39</v>
      </c>
      <c r="R30437" s="1" t="s">
        <v>37</v>
      </c>
      <c r="S30437" s="1" t="s">
        <v>37</v>
      </c>
      <c r="T30437" s="1" t="s">
        <v>37</v>
      </c>
      <c r="AA30437" s="1" t="s">
        <v>96497</v>
      </c>
    </row>
    <row r="30438" spans="1:27" x14ac:dyDescent="0.25">
      <c r="A30438">
        <v>30436</v>
      </c>
      <c r="B30438">
        <v>507</v>
      </c>
      <c r="C30438" s="1" t="s">
        <v>1338</v>
      </c>
      <c r="D30438" s="1" t="s">
        <v>5575</v>
      </c>
      <c r="E30438" s="1" t="s">
        <v>33826</v>
      </c>
      <c r="F30438" s="1" t="s">
        <v>30</v>
      </c>
      <c r="G30438" s="1" t="s">
        <v>96498</v>
      </c>
      <c r="H30438" s="1" t="s">
        <v>226</v>
      </c>
      <c r="I30438" s="1" t="s">
        <v>96499</v>
      </c>
      <c r="J30438" s="1" t="s">
        <v>5578</v>
      </c>
      <c r="K30438" s="1" t="s">
        <v>229</v>
      </c>
      <c r="L30438" s="1" t="s">
        <v>36</v>
      </c>
      <c r="M30438" t="b">
        <v>1</v>
      </c>
      <c r="N30438" s="1" t="s">
        <v>37</v>
      </c>
      <c r="O30438" s="1" t="s">
        <v>38</v>
      </c>
      <c r="P30438" s="2">
        <v>44917.167371099538</v>
      </c>
      <c r="Q30438" s="1" t="s">
        <v>39</v>
      </c>
      <c r="R30438" s="1" t="s">
        <v>37</v>
      </c>
      <c r="S30438" s="1" t="s">
        <v>37</v>
      </c>
      <c r="T30438" s="1" t="s">
        <v>37</v>
      </c>
      <c r="AA30438" s="1" t="s">
        <v>741</v>
      </c>
    </row>
    <row r="30439" spans="1:27" x14ac:dyDescent="0.25">
      <c r="A30439">
        <v>30437</v>
      </c>
      <c r="B30439">
        <v>508</v>
      </c>
      <c r="C30439" s="1" t="s">
        <v>1338</v>
      </c>
      <c r="D30439" s="1" t="s">
        <v>74128</v>
      </c>
      <c r="E30439" s="1" t="s">
        <v>33826</v>
      </c>
      <c r="F30439" s="1" t="s">
        <v>30</v>
      </c>
      <c r="G30439" s="1" t="s">
        <v>96500</v>
      </c>
      <c r="H30439" s="1" t="s">
        <v>226</v>
      </c>
      <c r="I30439" s="1" t="s">
        <v>96501</v>
      </c>
      <c r="J30439" s="1" t="s">
        <v>74131</v>
      </c>
      <c r="K30439" s="1" t="s">
        <v>229</v>
      </c>
      <c r="L30439" s="1" t="s">
        <v>36</v>
      </c>
      <c r="M30439" t="b">
        <v>1</v>
      </c>
      <c r="N30439" s="1" t="s">
        <v>37</v>
      </c>
      <c r="O30439" s="1" t="s">
        <v>38</v>
      </c>
      <c r="P30439" s="2">
        <v>44924.013454780092</v>
      </c>
      <c r="Q30439" s="1" t="s">
        <v>39</v>
      </c>
      <c r="R30439" s="1" t="s">
        <v>37</v>
      </c>
      <c r="S30439" s="1" t="s">
        <v>37</v>
      </c>
      <c r="T30439" s="1" t="s">
        <v>37</v>
      </c>
      <c r="AA30439" s="1" t="s">
        <v>96502</v>
      </c>
    </row>
    <row r="30440" spans="1:27" x14ac:dyDescent="0.25">
      <c r="A30440">
        <v>30438</v>
      </c>
      <c r="B30440">
        <v>509</v>
      </c>
      <c r="C30440" s="1" t="s">
        <v>1338</v>
      </c>
      <c r="D30440" s="1" t="s">
        <v>96503</v>
      </c>
      <c r="E30440" s="1" t="s">
        <v>33826</v>
      </c>
      <c r="F30440" s="1" t="s">
        <v>30</v>
      </c>
      <c r="G30440" s="1" t="s">
        <v>96504</v>
      </c>
      <c r="H30440" s="1" t="s">
        <v>226</v>
      </c>
      <c r="I30440" s="1" t="s">
        <v>96505</v>
      </c>
      <c r="J30440" s="1" t="s">
        <v>96506</v>
      </c>
      <c r="K30440" s="1" t="s">
        <v>229</v>
      </c>
      <c r="L30440" s="1" t="s">
        <v>36</v>
      </c>
      <c r="M30440" t="b">
        <v>1</v>
      </c>
      <c r="N30440" s="1" t="s">
        <v>37</v>
      </c>
      <c r="O30440" s="1" t="s">
        <v>38</v>
      </c>
      <c r="P30440" s="2">
        <v>44925.166975694447</v>
      </c>
      <c r="Q30440" s="1" t="s">
        <v>39</v>
      </c>
      <c r="R30440" s="1" t="s">
        <v>37</v>
      </c>
      <c r="S30440" s="1" t="s">
        <v>37</v>
      </c>
      <c r="T30440" s="1" t="s">
        <v>37</v>
      </c>
      <c r="AA30440" s="1" t="s">
        <v>96507</v>
      </c>
    </row>
    <row r="30441" spans="1:27" x14ac:dyDescent="0.25">
      <c r="A30441">
        <v>30439</v>
      </c>
      <c r="B30441">
        <v>510</v>
      </c>
      <c r="C30441" s="1" t="s">
        <v>96508</v>
      </c>
      <c r="D30441" s="1" t="s">
        <v>96509</v>
      </c>
      <c r="E30441" s="1" t="s">
        <v>33826</v>
      </c>
      <c r="F30441" s="1" t="s">
        <v>30</v>
      </c>
      <c r="G30441" s="1" t="s">
        <v>96510</v>
      </c>
      <c r="H30441" s="1" t="s">
        <v>226</v>
      </c>
      <c r="I30441" s="1" t="s">
        <v>96511</v>
      </c>
      <c r="J30441" s="1" t="s">
        <v>96512</v>
      </c>
      <c r="K30441" s="1" t="s">
        <v>229</v>
      </c>
      <c r="L30441" s="1" t="s">
        <v>36</v>
      </c>
      <c r="M30441" t="b">
        <v>1</v>
      </c>
      <c r="N30441" s="1" t="s">
        <v>37</v>
      </c>
      <c r="O30441" s="1" t="s">
        <v>38</v>
      </c>
      <c r="P30441" s="2">
        <v>44924.013454780092</v>
      </c>
      <c r="Q30441" s="1" t="s">
        <v>39</v>
      </c>
      <c r="R30441" s="1" t="s">
        <v>37</v>
      </c>
      <c r="S30441" s="1" t="s">
        <v>37</v>
      </c>
      <c r="T30441" s="1" t="s">
        <v>37</v>
      </c>
      <c r="AA30441" s="1" t="s">
        <v>385</v>
      </c>
    </row>
    <row r="30442" spans="1:27" x14ac:dyDescent="0.25">
      <c r="A30442">
        <v>30440</v>
      </c>
      <c r="B30442">
        <v>511</v>
      </c>
      <c r="C30442" s="1" t="s">
        <v>96513</v>
      </c>
      <c r="D30442" s="1" t="s">
        <v>3912</v>
      </c>
      <c r="E30442" s="1" t="s">
        <v>33826</v>
      </c>
      <c r="F30442" s="1" t="s">
        <v>30</v>
      </c>
      <c r="G30442" s="1" t="s">
        <v>96514</v>
      </c>
      <c r="H30442" s="1" t="s">
        <v>226</v>
      </c>
      <c r="I30442" s="1" t="s">
        <v>96515</v>
      </c>
      <c r="J30442" s="1" t="s">
        <v>3916</v>
      </c>
      <c r="K30442" s="1" t="s">
        <v>229</v>
      </c>
      <c r="L30442" s="1" t="s">
        <v>36</v>
      </c>
      <c r="M30442" t="b">
        <v>1</v>
      </c>
      <c r="N30442" s="1" t="s">
        <v>37</v>
      </c>
      <c r="O30442" s="1" t="s">
        <v>38</v>
      </c>
      <c r="P30442" s="2">
        <v>44931.166875625</v>
      </c>
      <c r="Q30442" s="1" t="s">
        <v>39</v>
      </c>
      <c r="R30442" s="1" t="s">
        <v>37</v>
      </c>
      <c r="S30442" s="1" t="s">
        <v>37</v>
      </c>
      <c r="T30442" s="1" t="s">
        <v>37</v>
      </c>
      <c r="AA30442" s="1" t="s">
        <v>556</v>
      </c>
    </row>
    <row r="30443" spans="1:27" x14ac:dyDescent="0.25">
      <c r="A30443">
        <v>30441</v>
      </c>
      <c r="B30443">
        <v>512</v>
      </c>
      <c r="C30443" s="1" t="s">
        <v>96516</v>
      </c>
      <c r="D30443" s="1" t="s">
        <v>96517</v>
      </c>
      <c r="E30443" s="1" t="s">
        <v>33826</v>
      </c>
      <c r="F30443" s="1" t="s">
        <v>30</v>
      </c>
      <c r="G30443" s="1" t="s">
        <v>96518</v>
      </c>
      <c r="H30443" s="1" t="s">
        <v>226</v>
      </c>
      <c r="I30443" s="1" t="s">
        <v>96519</v>
      </c>
      <c r="J30443" s="1" t="s">
        <v>96520</v>
      </c>
      <c r="K30443" s="1" t="s">
        <v>229</v>
      </c>
      <c r="L30443" s="1" t="s">
        <v>36</v>
      </c>
      <c r="M30443" t="b">
        <v>1</v>
      </c>
      <c r="N30443" s="1" t="s">
        <v>37</v>
      </c>
      <c r="O30443" s="1" t="s">
        <v>38</v>
      </c>
      <c r="P30443" s="2">
        <v>44931.167104050925</v>
      </c>
      <c r="Q30443" s="1" t="s">
        <v>39</v>
      </c>
      <c r="R30443" s="1" t="s">
        <v>37</v>
      </c>
      <c r="S30443" s="1" t="s">
        <v>37</v>
      </c>
      <c r="T30443" s="1" t="s">
        <v>37</v>
      </c>
      <c r="AA30443" s="1" t="s">
        <v>96521</v>
      </c>
    </row>
    <row r="30444" spans="1:27" x14ac:dyDescent="0.25">
      <c r="A30444">
        <v>30442</v>
      </c>
      <c r="B30444">
        <v>513</v>
      </c>
      <c r="C30444" s="1" t="s">
        <v>96516</v>
      </c>
      <c r="D30444" s="1" t="s">
        <v>96517</v>
      </c>
      <c r="E30444" s="1" t="s">
        <v>33826</v>
      </c>
      <c r="F30444" s="1" t="s">
        <v>30</v>
      </c>
      <c r="G30444" s="1" t="s">
        <v>96518</v>
      </c>
      <c r="H30444" s="1" t="s">
        <v>226</v>
      </c>
      <c r="I30444" s="1" t="s">
        <v>96522</v>
      </c>
      <c r="J30444" s="1" t="s">
        <v>96520</v>
      </c>
      <c r="K30444" s="1" t="s">
        <v>229</v>
      </c>
      <c r="L30444" s="1" t="s">
        <v>36</v>
      </c>
      <c r="M30444" t="b">
        <v>1</v>
      </c>
      <c r="N30444" s="1" t="s">
        <v>37</v>
      </c>
      <c r="O30444" s="1" t="s">
        <v>38</v>
      </c>
      <c r="P30444" s="2">
        <v>44931.167141203703</v>
      </c>
      <c r="Q30444" s="1" t="s">
        <v>39</v>
      </c>
      <c r="R30444" s="1" t="s">
        <v>37</v>
      </c>
      <c r="S30444" s="1" t="s">
        <v>37</v>
      </c>
      <c r="T30444" s="1" t="s">
        <v>37</v>
      </c>
      <c r="AA30444" s="1" t="s">
        <v>96521</v>
      </c>
    </row>
    <row r="30445" spans="1:27" x14ac:dyDescent="0.25">
      <c r="A30445">
        <v>30443</v>
      </c>
      <c r="B30445">
        <v>514</v>
      </c>
      <c r="C30445" s="1" t="s">
        <v>86877</v>
      </c>
      <c r="D30445" s="1" t="s">
        <v>86878</v>
      </c>
      <c r="E30445" s="1" t="s">
        <v>33826</v>
      </c>
      <c r="F30445" s="1" t="s">
        <v>30</v>
      </c>
      <c r="G30445" s="1" t="s">
        <v>88861</v>
      </c>
      <c r="H30445" s="1" t="s">
        <v>226</v>
      </c>
      <c r="I30445" s="1" t="s">
        <v>96523</v>
      </c>
      <c r="J30445" s="1" t="s">
        <v>86881</v>
      </c>
      <c r="K30445" s="1" t="s">
        <v>229</v>
      </c>
      <c r="L30445" s="1" t="s">
        <v>36</v>
      </c>
      <c r="M30445" t="b">
        <v>1</v>
      </c>
      <c r="N30445" s="1" t="s">
        <v>37</v>
      </c>
      <c r="O30445" s="1" t="s">
        <v>38</v>
      </c>
      <c r="P30445" s="2">
        <v>44934.167029733799</v>
      </c>
      <c r="Q30445" s="1" t="s">
        <v>39</v>
      </c>
      <c r="R30445" s="1" t="s">
        <v>37</v>
      </c>
      <c r="S30445" s="1" t="s">
        <v>37</v>
      </c>
      <c r="T30445" s="1" t="s">
        <v>37</v>
      </c>
      <c r="AA30445" s="1" t="s">
        <v>38694</v>
      </c>
    </row>
    <row r="30446" spans="1:27" x14ac:dyDescent="0.25">
      <c r="A30446">
        <v>30444</v>
      </c>
      <c r="B30446">
        <v>515</v>
      </c>
      <c r="C30446" s="1" t="s">
        <v>38103</v>
      </c>
      <c r="D30446" s="1" t="s">
        <v>38104</v>
      </c>
      <c r="E30446" s="1" t="s">
        <v>33826</v>
      </c>
      <c r="F30446" s="1" t="s">
        <v>30</v>
      </c>
      <c r="G30446" s="1" t="s">
        <v>96524</v>
      </c>
      <c r="H30446" s="1" t="s">
        <v>226</v>
      </c>
      <c r="I30446" s="1" t="s">
        <v>96525</v>
      </c>
      <c r="J30446" s="1" t="s">
        <v>93879</v>
      </c>
      <c r="K30446" s="1" t="s">
        <v>229</v>
      </c>
      <c r="L30446" s="1" t="s">
        <v>36</v>
      </c>
      <c r="M30446" t="b">
        <v>1</v>
      </c>
      <c r="N30446" s="1" t="s">
        <v>37</v>
      </c>
      <c r="O30446" s="1" t="s">
        <v>38</v>
      </c>
      <c r="P30446" s="2">
        <v>44937.167132395836</v>
      </c>
      <c r="Q30446" s="1" t="s">
        <v>39</v>
      </c>
      <c r="R30446" s="1" t="s">
        <v>37</v>
      </c>
      <c r="S30446" s="1" t="s">
        <v>37</v>
      </c>
      <c r="T30446" s="1" t="s">
        <v>37</v>
      </c>
      <c r="AA30446" s="1" t="s">
        <v>38109</v>
      </c>
    </row>
    <row r="30447" spans="1:27" x14ac:dyDescent="0.25">
      <c r="A30447">
        <v>30445</v>
      </c>
      <c r="B30447">
        <v>516</v>
      </c>
      <c r="C30447" s="1" t="s">
        <v>550</v>
      </c>
      <c r="D30447" s="1" t="s">
        <v>88580</v>
      </c>
      <c r="E30447" s="1" t="s">
        <v>33826</v>
      </c>
      <c r="F30447" s="1" t="s">
        <v>30</v>
      </c>
      <c r="G30447" s="1" t="s">
        <v>96526</v>
      </c>
      <c r="H30447" s="1" t="s">
        <v>226</v>
      </c>
      <c r="I30447" s="1" t="s">
        <v>96527</v>
      </c>
      <c r="J30447" s="1" t="s">
        <v>88583</v>
      </c>
      <c r="K30447" s="1" t="s">
        <v>229</v>
      </c>
      <c r="L30447" s="1" t="s">
        <v>36</v>
      </c>
      <c r="M30447" t="b">
        <v>1</v>
      </c>
      <c r="N30447" s="1" t="s">
        <v>37</v>
      </c>
      <c r="O30447" s="1" t="s">
        <v>38</v>
      </c>
      <c r="P30447" s="2">
        <v>44938.166764733796</v>
      </c>
      <c r="Q30447" s="1" t="s">
        <v>39</v>
      </c>
      <c r="R30447" s="1" t="s">
        <v>37</v>
      </c>
      <c r="S30447" s="1" t="s">
        <v>37</v>
      </c>
      <c r="T30447" s="1" t="s">
        <v>37</v>
      </c>
      <c r="AA30447" s="1" t="s">
        <v>96528</v>
      </c>
    </row>
    <row r="30448" spans="1:27" x14ac:dyDescent="0.25">
      <c r="A30448">
        <v>30446</v>
      </c>
      <c r="B30448">
        <v>517</v>
      </c>
      <c r="C30448" s="1" t="s">
        <v>27</v>
      </c>
      <c r="D30448" s="1" t="s">
        <v>1949</v>
      </c>
      <c r="E30448" s="1" t="s">
        <v>33826</v>
      </c>
      <c r="F30448" s="1" t="s">
        <v>30</v>
      </c>
      <c r="G30448" s="1" t="s">
        <v>96529</v>
      </c>
      <c r="H30448" s="1" t="s">
        <v>226</v>
      </c>
      <c r="I30448" s="1" t="s">
        <v>96530</v>
      </c>
      <c r="J30448" s="1" t="s">
        <v>1952</v>
      </c>
      <c r="K30448" s="1" t="s">
        <v>229</v>
      </c>
      <c r="L30448" s="1" t="s">
        <v>36</v>
      </c>
      <c r="M30448" t="b">
        <v>1</v>
      </c>
      <c r="N30448" s="1" t="s">
        <v>37</v>
      </c>
      <c r="O30448" s="1" t="s">
        <v>38</v>
      </c>
      <c r="P30448" s="2">
        <v>44938.166873958333</v>
      </c>
      <c r="Q30448" s="1" t="s">
        <v>39</v>
      </c>
      <c r="R30448" s="1" t="s">
        <v>37</v>
      </c>
      <c r="S30448" s="1" t="s">
        <v>37</v>
      </c>
      <c r="T30448" s="1" t="s">
        <v>37</v>
      </c>
      <c r="AA30448" s="1" t="s">
        <v>1921</v>
      </c>
    </row>
    <row r="30449" spans="1:27" x14ac:dyDescent="0.25">
      <c r="A30449">
        <v>30447</v>
      </c>
      <c r="B30449">
        <v>518</v>
      </c>
      <c r="C30449" s="1" t="s">
        <v>93920</v>
      </c>
      <c r="D30449" s="1" t="s">
        <v>13295</v>
      </c>
      <c r="E30449" s="1" t="s">
        <v>33826</v>
      </c>
      <c r="F30449" s="1" t="s">
        <v>30</v>
      </c>
      <c r="G30449" s="1" t="s">
        <v>93921</v>
      </c>
      <c r="H30449" s="1" t="s">
        <v>226</v>
      </c>
      <c r="I30449" s="1" t="s">
        <v>96531</v>
      </c>
      <c r="J30449" s="1" t="s">
        <v>20330</v>
      </c>
      <c r="K30449" s="1" t="s">
        <v>229</v>
      </c>
      <c r="L30449" s="1" t="s">
        <v>36</v>
      </c>
      <c r="M30449" t="b">
        <v>1</v>
      </c>
      <c r="N30449" s="1" t="s">
        <v>37</v>
      </c>
      <c r="O30449" s="1" t="s">
        <v>38</v>
      </c>
      <c r="P30449" s="2">
        <v>44938.166934444445</v>
      </c>
      <c r="Q30449" s="1" t="s">
        <v>39</v>
      </c>
      <c r="R30449" s="1" t="s">
        <v>37</v>
      </c>
      <c r="S30449" s="1" t="s">
        <v>37</v>
      </c>
      <c r="T30449" s="1" t="s">
        <v>37</v>
      </c>
      <c r="AA30449" s="1" t="s">
        <v>826</v>
      </c>
    </row>
    <row r="30450" spans="1:27" x14ac:dyDescent="0.25">
      <c r="A30450">
        <v>30448</v>
      </c>
      <c r="B30450">
        <v>519</v>
      </c>
      <c r="C30450" s="1" t="s">
        <v>96532</v>
      </c>
      <c r="D30450" s="1" t="s">
        <v>91923</v>
      </c>
      <c r="E30450" s="1" t="s">
        <v>33826</v>
      </c>
      <c r="F30450" s="1" t="s">
        <v>30</v>
      </c>
      <c r="G30450" s="1" t="s">
        <v>96533</v>
      </c>
      <c r="H30450" s="1" t="s">
        <v>226</v>
      </c>
      <c r="I30450" s="1" t="s">
        <v>96534</v>
      </c>
      <c r="J30450" s="1" t="s">
        <v>91926</v>
      </c>
      <c r="K30450" s="1" t="s">
        <v>229</v>
      </c>
      <c r="L30450" s="1" t="s">
        <v>36</v>
      </c>
      <c r="M30450" t="b">
        <v>1</v>
      </c>
      <c r="N30450" s="1" t="s">
        <v>37</v>
      </c>
      <c r="O30450" s="1" t="s">
        <v>38</v>
      </c>
      <c r="P30450" s="2">
        <v>44943.166899317126</v>
      </c>
      <c r="Q30450" s="1" t="s">
        <v>39</v>
      </c>
      <c r="R30450" s="1" t="s">
        <v>37</v>
      </c>
      <c r="S30450" s="1" t="s">
        <v>37</v>
      </c>
      <c r="T30450" s="1" t="s">
        <v>37</v>
      </c>
      <c r="AA30450" s="1" t="s">
        <v>96535</v>
      </c>
    </row>
    <row r="30451" spans="1:27" x14ac:dyDescent="0.25">
      <c r="A30451">
        <v>30449</v>
      </c>
      <c r="B30451">
        <v>520</v>
      </c>
      <c r="C30451" s="1" t="s">
        <v>88110</v>
      </c>
      <c r="D30451" s="1" t="s">
        <v>77899</v>
      </c>
      <c r="E30451" s="1" t="s">
        <v>33826</v>
      </c>
      <c r="F30451" s="1" t="s">
        <v>30</v>
      </c>
      <c r="G30451" s="1" t="s">
        <v>96536</v>
      </c>
      <c r="H30451" s="1" t="s">
        <v>226</v>
      </c>
      <c r="I30451" s="1" t="s">
        <v>96537</v>
      </c>
      <c r="J30451" s="1" t="s">
        <v>77902</v>
      </c>
      <c r="K30451" s="1" t="s">
        <v>229</v>
      </c>
      <c r="L30451" s="1" t="s">
        <v>36</v>
      </c>
      <c r="M30451" t="b">
        <v>1</v>
      </c>
      <c r="N30451" s="1" t="s">
        <v>37</v>
      </c>
      <c r="O30451" s="1" t="s">
        <v>38</v>
      </c>
      <c r="P30451" s="2">
        <v>44943.166938738425</v>
      </c>
      <c r="Q30451" s="1" t="s">
        <v>39</v>
      </c>
      <c r="R30451" s="1" t="s">
        <v>37</v>
      </c>
      <c r="S30451" s="1" t="s">
        <v>37</v>
      </c>
      <c r="T30451" s="1" t="s">
        <v>37</v>
      </c>
      <c r="AA30451" s="1" t="s">
        <v>48</v>
      </c>
    </row>
    <row r="30452" spans="1:27" x14ac:dyDescent="0.25">
      <c r="A30452">
        <v>30450</v>
      </c>
      <c r="B30452">
        <v>521</v>
      </c>
      <c r="C30452" s="1" t="s">
        <v>96538</v>
      </c>
      <c r="D30452" s="1" t="s">
        <v>2023</v>
      </c>
      <c r="E30452" s="1" t="s">
        <v>33826</v>
      </c>
      <c r="F30452" s="1" t="s">
        <v>30</v>
      </c>
      <c r="G30452" s="1" t="s">
        <v>96539</v>
      </c>
      <c r="H30452" s="1" t="s">
        <v>226</v>
      </c>
      <c r="I30452" s="1" t="s">
        <v>96540</v>
      </c>
      <c r="J30452" s="1" t="s">
        <v>96541</v>
      </c>
      <c r="K30452" s="1" t="s">
        <v>229</v>
      </c>
      <c r="L30452" s="1" t="s">
        <v>36</v>
      </c>
      <c r="M30452" t="b">
        <v>1</v>
      </c>
      <c r="N30452" s="1" t="s">
        <v>37</v>
      </c>
      <c r="O30452" s="1" t="s">
        <v>38</v>
      </c>
      <c r="P30452" s="2">
        <v>44943.166987407407</v>
      </c>
      <c r="Q30452" s="1" t="s">
        <v>39</v>
      </c>
      <c r="R30452" s="1" t="s">
        <v>37</v>
      </c>
      <c r="S30452" s="1" t="s">
        <v>37</v>
      </c>
      <c r="T30452" s="1" t="s">
        <v>37</v>
      </c>
      <c r="AA30452" s="1" t="s">
        <v>2480</v>
      </c>
    </row>
    <row r="30453" spans="1:27" x14ac:dyDescent="0.25">
      <c r="A30453">
        <v>30451</v>
      </c>
      <c r="B30453">
        <v>522</v>
      </c>
      <c r="C30453" s="1" t="s">
        <v>353</v>
      </c>
      <c r="D30453" s="1" t="s">
        <v>88821</v>
      </c>
      <c r="E30453" s="1" t="s">
        <v>33826</v>
      </c>
      <c r="F30453" s="1" t="s">
        <v>30</v>
      </c>
      <c r="G30453" s="1" t="s">
        <v>88826</v>
      </c>
      <c r="H30453" s="1" t="s">
        <v>226</v>
      </c>
      <c r="I30453" s="1" t="s">
        <v>96542</v>
      </c>
      <c r="J30453" s="1" t="s">
        <v>88824</v>
      </c>
      <c r="K30453" s="1" t="s">
        <v>229</v>
      </c>
      <c r="L30453" s="1" t="s">
        <v>36</v>
      </c>
      <c r="M30453" t="b">
        <v>1</v>
      </c>
      <c r="N30453" s="1" t="s">
        <v>37</v>
      </c>
      <c r="O30453" s="1" t="s">
        <v>38</v>
      </c>
      <c r="P30453" s="2">
        <v>44944.166799988423</v>
      </c>
      <c r="Q30453" s="1" t="s">
        <v>39</v>
      </c>
      <c r="R30453" s="1" t="s">
        <v>37</v>
      </c>
      <c r="S30453" s="1" t="s">
        <v>37</v>
      </c>
      <c r="T30453" s="1" t="s">
        <v>37</v>
      </c>
      <c r="AA30453" s="1" t="s">
        <v>88828</v>
      </c>
    </row>
    <row r="30454" spans="1:27" x14ac:dyDescent="0.25">
      <c r="A30454">
        <v>30452</v>
      </c>
      <c r="B30454">
        <v>523</v>
      </c>
      <c r="C30454" s="1" t="s">
        <v>96543</v>
      </c>
      <c r="D30454" s="1" t="s">
        <v>96544</v>
      </c>
      <c r="E30454" s="1" t="s">
        <v>33826</v>
      </c>
      <c r="F30454" s="1" t="s">
        <v>30</v>
      </c>
      <c r="G30454" s="1" t="s">
        <v>96545</v>
      </c>
      <c r="H30454" s="1" t="s">
        <v>226</v>
      </c>
      <c r="I30454" s="1" t="s">
        <v>96546</v>
      </c>
      <c r="J30454" s="1" t="s">
        <v>96547</v>
      </c>
      <c r="K30454" s="1" t="s">
        <v>229</v>
      </c>
      <c r="L30454" s="1" t="s">
        <v>36</v>
      </c>
      <c r="M30454" t="b">
        <v>1</v>
      </c>
      <c r="N30454" s="1" t="s">
        <v>37</v>
      </c>
      <c r="O30454" s="1" t="s">
        <v>38</v>
      </c>
      <c r="P30454" s="2">
        <v>44944.167272372688</v>
      </c>
      <c r="Q30454" s="1" t="s">
        <v>39</v>
      </c>
      <c r="R30454" s="1" t="s">
        <v>37</v>
      </c>
      <c r="S30454" s="1" t="s">
        <v>37</v>
      </c>
      <c r="T30454" s="1" t="s">
        <v>37</v>
      </c>
      <c r="AA30454" s="1" t="s">
        <v>1881</v>
      </c>
    </row>
    <row r="30455" spans="1:27" x14ac:dyDescent="0.25">
      <c r="A30455">
        <v>30453</v>
      </c>
      <c r="B30455">
        <v>524</v>
      </c>
      <c r="C30455" s="1" t="s">
        <v>677</v>
      </c>
      <c r="D30455" s="1" t="s">
        <v>96548</v>
      </c>
      <c r="E30455" s="1" t="s">
        <v>33826</v>
      </c>
      <c r="F30455" s="1" t="s">
        <v>30</v>
      </c>
      <c r="G30455" s="1" t="s">
        <v>96549</v>
      </c>
      <c r="H30455" s="1" t="s">
        <v>226</v>
      </c>
      <c r="I30455" s="1" t="s">
        <v>96550</v>
      </c>
      <c r="J30455" s="1" t="s">
        <v>96551</v>
      </c>
      <c r="K30455" s="1" t="s">
        <v>229</v>
      </c>
      <c r="L30455" s="1" t="s">
        <v>36</v>
      </c>
      <c r="M30455" t="b">
        <v>1</v>
      </c>
      <c r="N30455" s="1" t="s">
        <v>37</v>
      </c>
      <c r="O30455" s="1" t="s">
        <v>38</v>
      </c>
      <c r="P30455" s="2">
        <v>44945.167129641202</v>
      </c>
      <c r="Q30455" s="1" t="s">
        <v>39</v>
      </c>
      <c r="R30455" s="1" t="s">
        <v>37</v>
      </c>
      <c r="S30455" s="1" t="s">
        <v>37</v>
      </c>
      <c r="T30455" s="1" t="s">
        <v>37</v>
      </c>
      <c r="AA30455" s="1" t="s">
        <v>96552</v>
      </c>
    </row>
    <row r="30456" spans="1:27" x14ac:dyDescent="0.25">
      <c r="A30456">
        <v>30454</v>
      </c>
      <c r="B30456">
        <v>525</v>
      </c>
      <c r="C30456" s="1" t="s">
        <v>91</v>
      </c>
      <c r="D30456" s="1" t="s">
        <v>96553</v>
      </c>
      <c r="E30456" s="1" t="s">
        <v>33826</v>
      </c>
      <c r="F30456" s="1" t="s">
        <v>30</v>
      </c>
      <c r="G30456" s="1" t="s">
        <v>96554</v>
      </c>
      <c r="H30456" s="1" t="s">
        <v>226</v>
      </c>
      <c r="I30456" s="1" t="s">
        <v>96555</v>
      </c>
      <c r="J30456" s="1" t="s">
        <v>96556</v>
      </c>
      <c r="K30456" s="1" t="s">
        <v>229</v>
      </c>
      <c r="L30456" s="1" t="s">
        <v>36</v>
      </c>
      <c r="M30456" t="b">
        <v>1</v>
      </c>
      <c r="N30456" s="1" t="s">
        <v>37</v>
      </c>
      <c r="O30456" s="1" t="s">
        <v>38</v>
      </c>
      <c r="P30456" s="2">
        <v>44946.16700778935</v>
      </c>
      <c r="Q30456" s="1" t="s">
        <v>39</v>
      </c>
      <c r="R30456" s="1" t="s">
        <v>37</v>
      </c>
      <c r="S30456" s="1" t="s">
        <v>37</v>
      </c>
      <c r="T30456" s="1" t="s">
        <v>37</v>
      </c>
      <c r="AA30456" s="1" t="s">
        <v>2480</v>
      </c>
    </row>
    <row r="30457" spans="1:27" x14ac:dyDescent="0.25">
      <c r="A30457">
        <v>30455</v>
      </c>
      <c r="B30457">
        <v>526</v>
      </c>
      <c r="C30457" s="1" t="s">
        <v>96557</v>
      </c>
      <c r="D30457" s="1" t="s">
        <v>10457</v>
      </c>
      <c r="E30457" s="1" t="s">
        <v>33826</v>
      </c>
      <c r="F30457" s="1" t="s">
        <v>30</v>
      </c>
      <c r="G30457" s="1" t="s">
        <v>96558</v>
      </c>
      <c r="H30457" s="1" t="s">
        <v>226</v>
      </c>
      <c r="I30457" s="1" t="s">
        <v>96559</v>
      </c>
      <c r="J30457" s="1" t="s">
        <v>95948</v>
      </c>
      <c r="K30457" s="1" t="s">
        <v>229</v>
      </c>
      <c r="L30457" s="1" t="s">
        <v>36</v>
      </c>
      <c r="M30457" t="b">
        <v>1</v>
      </c>
      <c r="N30457" s="1" t="s">
        <v>37</v>
      </c>
      <c r="O30457" s="1" t="s">
        <v>38</v>
      </c>
      <c r="P30457" s="2">
        <v>44946.167269849539</v>
      </c>
      <c r="Q30457" s="1" t="s">
        <v>39</v>
      </c>
      <c r="R30457" s="1" t="s">
        <v>37</v>
      </c>
      <c r="S30457" s="1" t="s">
        <v>37</v>
      </c>
      <c r="T30457" s="1" t="s">
        <v>37</v>
      </c>
      <c r="AA30457" s="1" t="s">
        <v>21526</v>
      </c>
    </row>
    <row r="30458" spans="1:27" x14ac:dyDescent="0.25">
      <c r="A30458">
        <v>30456</v>
      </c>
      <c r="B30458">
        <v>527</v>
      </c>
      <c r="C30458" s="1" t="s">
        <v>43501</v>
      </c>
      <c r="D30458" s="1" t="s">
        <v>76085</v>
      </c>
      <c r="E30458" s="1" t="s">
        <v>33826</v>
      </c>
      <c r="F30458" s="1" t="s">
        <v>30</v>
      </c>
      <c r="G30458" s="1" t="s">
        <v>96560</v>
      </c>
      <c r="H30458" s="1" t="s">
        <v>226</v>
      </c>
      <c r="I30458" s="1" t="s">
        <v>96561</v>
      </c>
      <c r="J30458" s="1" t="s">
        <v>76088</v>
      </c>
      <c r="K30458" s="1" t="s">
        <v>229</v>
      </c>
      <c r="L30458" s="1" t="s">
        <v>36</v>
      </c>
      <c r="M30458" t="b">
        <v>1</v>
      </c>
      <c r="N30458" s="1" t="s">
        <v>37</v>
      </c>
      <c r="O30458" s="1" t="s">
        <v>38</v>
      </c>
      <c r="P30458" s="2">
        <v>44953.16693748843</v>
      </c>
      <c r="Q30458" s="1" t="s">
        <v>39</v>
      </c>
      <c r="R30458" s="1" t="s">
        <v>37</v>
      </c>
      <c r="S30458" s="1" t="s">
        <v>37</v>
      </c>
      <c r="T30458" s="1" t="s">
        <v>37</v>
      </c>
      <c r="AA30458" s="1" t="s">
        <v>96562</v>
      </c>
    </row>
    <row r="30459" spans="1:27" x14ac:dyDescent="0.25">
      <c r="A30459">
        <v>30457</v>
      </c>
      <c r="B30459">
        <v>528</v>
      </c>
      <c r="C30459" s="1" t="s">
        <v>96563</v>
      </c>
      <c r="D30459" s="1" t="s">
        <v>96564</v>
      </c>
      <c r="E30459" s="1" t="s">
        <v>33826</v>
      </c>
      <c r="F30459" s="1" t="s">
        <v>30</v>
      </c>
      <c r="G30459" s="1" t="s">
        <v>96565</v>
      </c>
      <c r="H30459" s="1" t="s">
        <v>226</v>
      </c>
      <c r="I30459" s="1" t="s">
        <v>96566</v>
      </c>
      <c r="J30459" s="1" t="s">
        <v>96567</v>
      </c>
      <c r="K30459" s="1" t="s">
        <v>229</v>
      </c>
      <c r="L30459" s="1" t="s">
        <v>36</v>
      </c>
      <c r="M30459" t="b">
        <v>1</v>
      </c>
      <c r="N30459" s="1" t="s">
        <v>37</v>
      </c>
      <c r="O30459" s="1" t="s">
        <v>38</v>
      </c>
      <c r="P30459" s="2">
        <v>44954.166883124999</v>
      </c>
      <c r="Q30459" s="1" t="s">
        <v>39</v>
      </c>
      <c r="R30459" s="1" t="s">
        <v>37</v>
      </c>
      <c r="S30459" s="1" t="s">
        <v>37</v>
      </c>
      <c r="T30459" s="1" t="s">
        <v>37</v>
      </c>
      <c r="AA30459" s="1" t="s">
        <v>2203</v>
      </c>
    </row>
    <row r="30460" spans="1:27" x14ac:dyDescent="0.25">
      <c r="A30460">
        <v>30458</v>
      </c>
      <c r="B30460">
        <v>529</v>
      </c>
      <c r="C30460" s="1" t="s">
        <v>96568</v>
      </c>
      <c r="D30460" s="1" t="s">
        <v>63434</v>
      </c>
      <c r="E30460" s="1" t="s">
        <v>33826</v>
      </c>
      <c r="F30460" s="1" t="s">
        <v>30</v>
      </c>
      <c r="G30460" s="1" t="s">
        <v>96569</v>
      </c>
      <c r="H30460" s="1" t="s">
        <v>226</v>
      </c>
      <c r="I30460" s="1" t="s">
        <v>96570</v>
      </c>
      <c r="J30460" s="1" t="s">
        <v>96571</v>
      </c>
      <c r="K30460" s="1" t="s">
        <v>229</v>
      </c>
      <c r="L30460" s="1" t="s">
        <v>36</v>
      </c>
      <c r="M30460" t="b">
        <v>1</v>
      </c>
      <c r="N30460" s="1" t="s">
        <v>37</v>
      </c>
      <c r="O30460" s="1" t="s">
        <v>38</v>
      </c>
      <c r="P30460" s="2">
        <v>44960.16714740741</v>
      </c>
      <c r="Q30460" s="1" t="s">
        <v>39</v>
      </c>
      <c r="R30460" s="1" t="s">
        <v>37</v>
      </c>
      <c r="S30460" s="1" t="s">
        <v>37</v>
      </c>
      <c r="T30460" s="1" t="s">
        <v>37</v>
      </c>
      <c r="AA30460" s="1" t="s">
        <v>96572</v>
      </c>
    </row>
    <row r="30461" spans="1:27" x14ac:dyDescent="0.25">
      <c r="A30461">
        <v>30459</v>
      </c>
      <c r="B30461">
        <v>530</v>
      </c>
      <c r="C30461" s="1" t="s">
        <v>96573</v>
      </c>
      <c r="D30461" s="1" t="s">
        <v>7950</v>
      </c>
      <c r="E30461" s="1" t="s">
        <v>33826</v>
      </c>
      <c r="F30461" s="1" t="s">
        <v>30</v>
      </c>
      <c r="G30461" s="1" t="s">
        <v>96574</v>
      </c>
      <c r="H30461" s="1" t="s">
        <v>226</v>
      </c>
      <c r="I30461" s="1" t="s">
        <v>96575</v>
      </c>
      <c r="J30461" s="1" t="s">
        <v>7954</v>
      </c>
      <c r="K30461" s="1" t="s">
        <v>229</v>
      </c>
      <c r="L30461" s="1" t="s">
        <v>36</v>
      </c>
      <c r="M30461" t="b">
        <v>1</v>
      </c>
      <c r="N30461" s="1" t="s">
        <v>37</v>
      </c>
      <c r="O30461" s="1" t="s">
        <v>38</v>
      </c>
      <c r="P30461" s="2">
        <v>44961.16700306713</v>
      </c>
      <c r="Q30461" s="1" t="s">
        <v>39</v>
      </c>
      <c r="R30461" s="1" t="s">
        <v>37</v>
      </c>
      <c r="S30461" s="1" t="s">
        <v>37</v>
      </c>
      <c r="T30461" s="1" t="s">
        <v>37</v>
      </c>
      <c r="AA30461" s="1" t="s">
        <v>96576</v>
      </c>
    </row>
    <row r="30462" spans="1:27" x14ac:dyDescent="0.25">
      <c r="A30462">
        <v>30460</v>
      </c>
      <c r="B30462">
        <v>531</v>
      </c>
      <c r="C30462" s="1" t="s">
        <v>96573</v>
      </c>
      <c r="D30462" s="1" t="s">
        <v>7950</v>
      </c>
      <c r="E30462" s="1" t="s">
        <v>33826</v>
      </c>
      <c r="F30462" s="1" t="s">
        <v>30</v>
      </c>
      <c r="G30462" s="1" t="s">
        <v>96574</v>
      </c>
      <c r="H30462" s="1" t="s">
        <v>226</v>
      </c>
      <c r="I30462" s="1" t="s">
        <v>96577</v>
      </c>
      <c r="J30462" s="1" t="s">
        <v>7954</v>
      </c>
      <c r="K30462" s="1" t="s">
        <v>229</v>
      </c>
      <c r="L30462" s="1" t="s">
        <v>36</v>
      </c>
      <c r="M30462" t="b">
        <v>1</v>
      </c>
      <c r="N30462" s="1" t="s">
        <v>37</v>
      </c>
      <c r="O30462" s="1" t="s">
        <v>38</v>
      </c>
      <c r="P30462" s="2">
        <v>44961.167017164349</v>
      </c>
      <c r="Q30462" s="1" t="s">
        <v>39</v>
      </c>
      <c r="R30462" s="1" t="s">
        <v>37</v>
      </c>
      <c r="S30462" s="1" t="s">
        <v>37</v>
      </c>
      <c r="T30462" s="1" t="s">
        <v>37</v>
      </c>
      <c r="AA30462" s="1" t="s">
        <v>96576</v>
      </c>
    </row>
    <row r="30463" spans="1:27" x14ac:dyDescent="0.25">
      <c r="A30463">
        <v>30461</v>
      </c>
      <c r="B30463">
        <v>532</v>
      </c>
      <c r="C30463" s="1" t="s">
        <v>96578</v>
      </c>
      <c r="D30463" s="1" t="s">
        <v>5575</v>
      </c>
      <c r="E30463" s="1" t="s">
        <v>33826</v>
      </c>
      <c r="F30463" s="1" t="s">
        <v>30</v>
      </c>
      <c r="G30463" s="1" t="s">
        <v>96579</v>
      </c>
      <c r="H30463" s="1" t="s">
        <v>226</v>
      </c>
      <c r="I30463" s="1" t="s">
        <v>96580</v>
      </c>
      <c r="J30463" s="1" t="s">
        <v>5578</v>
      </c>
      <c r="K30463" s="1" t="s">
        <v>229</v>
      </c>
      <c r="L30463" s="1" t="s">
        <v>36</v>
      </c>
      <c r="M30463" t="b">
        <v>1</v>
      </c>
      <c r="N30463" s="1" t="s">
        <v>37</v>
      </c>
      <c r="O30463" s="1" t="s">
        <v>38</v>
      </c>
      <c r="P30463" s="2">
        <v>44966.166856134259</v>
      </c>
      <c r="Q30463" s="1" t="s">
        <v>39</v>
      </c>
      <c r="R30463" s="1" t="s">
        <v>37</v>
      </c>
      <c r="S30463" s="1" t="s">
        <v>37</v>
      </c>
      <c r="T30463" s="1" t="s">
        <v>37</v>
      </c>
      <c r="AA30463" s="1" t="s">
        <v>66399</v>
      </c>
    </row>
    <row r="30464" spans="1:27" x14ac:dyDescent="0.25">
      <c r="A30464">
        <v>30462</v>
      </c>
      <c r="B30464">
        <v>533</v>
      </c>
      <c r="C30464" s="1" t="s">
        <v>27</v>
      </c>
      <c r="D30464" s="1" t="s">
        <v>38674</v>
      </c>
      <c r="E30464" s="1" t="s">
        <v>33826</v>
      </c>
      <c r="F30464" s="1" t="s">
        <v>30</v>
      </c>
      <c r="G30464" s="1" t="s">
        <v>96581</v>
      </c>
      <c r="H30464" s="1" t="s">
        <v>226</v>
      </c>
      <c r="I30464" s="1" t="s">
        <v>96582</v>
      </c>
      <c r="J30464" s="1" t="s">
        <v>96583</v>
      </c>
      <c r="K30464" s="1" t="s">
        <v>229</v>
      </c>
      <c r="L30464" s="1" t="s">
        <v>36</v>
      </c>
      <c r="M30464" t="b">
        <v>1</v>
      </c>
      <c r="N30464" s="1" t="s">
        <v>37</v>
      </c>
      <c r="O30464" s="1" t="s">
        <v>38</v>
      </c>
      <c r="P30464" s="2">
        <v>44968.166887465275</v>
      </c>
      <c r="Q30464" s="1" t="s">
        <v>39</v>
      </c>
      <c r="R30464" s="1" t="s">
        <v>37</v>
      </c>
      <c r="S30464" s="1" t="s">
        <v>37</v>
      </c>
      <c r="T30464" s="1" t="s">
        <v>37</v>
      </c>
      <c r="AA30464" s="1" t="s">
        <v>16084</v>
      </c>
    </row>
    <row r="30465" spans="1:27" x14ac:dyDescent="0.25">
      <c r="A30465">
        <v>30463</v>
      </c>
      <c r="B30465">
        <v>534</v>
      </c>
      <c r="C30465" s="1" t="s">
        <v>27</v>
      </c>
      <c r="D30465" s="1" t="s">
        <v>38674</v>
      </c>
      <c r="E30465" s="1" t="s">
        <v>33826</v>
      </c>
      <c r="F30465" s="1" t="s">
        <v>30</v>
      </c>
      <c r="G30465" s="1" t="s">
        <v>96581</v>
      </c>
      <c r="H30465" s="1" t="s">
        <v>226</v>
      </c>
      <c r="I30465" s="1" t="s">
        <v>96584</v>
      </c>
      <c r="J30465" s="1" t="s">
        <v>96583</v>
      </c>
      <c r="K30465" s="1" t="s">
        <v>229</v>
      </c>
      <c r="L30465" s="1" t="s">
        <v>36</v>
      </c>
      <c r="M30465" t="b">
        <v>1</v>
      </c>
      <c r="N30465" s="1" t="s">
        <v>37</v>
      </c>
      <c r="O30465" s="1" t="s">
        <v>38</v>
      </c>
      <c r="P30465" s="2">
        <v>44968.166900486111</v>
      </c>
      <c r="Q30465" s="1" t="s">
        <v>39</v>
      </c>
      <c r="R30465" s="1" t="s">
        <v>37</v>
      </c>
      <c r="S30465" s="1" t="s">
        <v>37</v>
      </c>
      <c r="T30465" s="1" t="s">
        <v>37</v>
      </c>
      <c r="AA30465" s="1" t="s">
        <v>16084</v>
      </c>
    </row>
    <row r="30466" spans="1:27" x14ac:dyDescent="0.25">
      <c r="A30466">
        <v>30464</v>
      </c>
      <c r="B30466">
        <v>535</v>
      </c>
      <c r="C30466" s="1" t="s">
        <v>27</v>
      </c>
      <c r="D30466" s="1" t="s">
        <v>96585</v>
      </c>
      <c r="E30466" s="1" t="s">
        <v>33826</v>
      </c>
      <c r="F30466" s="1" t="s">
        <v>30</v>
      </c>
      <c r="G30466" s="1" t="s">
        <v>96586</v>
      </c>
      <c r="H30466" s="1" t="s">
        <v>226</v>
      </c>
      <c r="I30466" s="1" t="s">
        <v>96587</v>
      </c>
      <c r="J30466" s="1" t="s">
        <v>81629</v>
      </c>
      <c r="K30466" s="1" t="s">
        <v>229</v>
      </c>
      <c r="L30466" s="1" t="s">
        <v>36</v>
      </c>
      <c r="M30466" t="b">
        <v>1</v>
      </c>
      <c r="N30466" s="1" t="s">
        <v>37</v>
      </c>
      <c r="O30466" s="1" t="s">
        <v>38</v>
      </c>
      <c r="P30466" s="2">
        <v>44973.167830810184</v>
      </c>
      <c r="Q30466" s="1" t="s">
        <v>39</v>
      </c>
      <c r="R30466" s="1" t="s">
        <v>37</v>
      </c>
      <c r="S30466" s="1" t="s">
        <v>37</v>
      </c>
      <c r="T30466" s="1" t="s">
        <v>37</v>
      </c>
      <c r="AA30466" s="1" t="s">
        <v>34426</v>
      </c>
    </row>
    <row r="30467" spans="1:27" x14ac:dyDescent="0.25">
      <c r="A30467">
        <v>30465</v>
      </c>
      <c r="B30467">
        <v>536</v>
      </c>
      <c r="C30467" s="1" t="s">
        <v>96588</v>
      </c>
      <c r="D30467" s="1" t="s">
        <v>96589</v>
      </c>
      <c r="E30467" s="1" t="s">
        <v>33826</v>
      </c>
      <c r="F30467" s="1" t="s">
        <v>30</v>
      </c>
      <c r="G30467" s="1" t="s">
        <v>96590</v>
      </c>
      <c r="H30467" s="1" t="s">
        <v>226</v>
      </c>
      <c r="I30467" s="1" t="s">
        <v>96591</v>
      </c>
      <c r="J30467" s="1" t="s">
        <v>96592</v>
      </c>
      <c r="K30467" s="1" t="s">
        <v>229</v>
      </c>
      <c r="L30467" s="1" t="s">
        <v>36</v>
      </c>
      <c r="M30467" t="b">
        <v>1</v>
      </c>
      <c r="N30467" s="1" t="s">
        <v>37</v>
      </c>
      <c r="O30467" s="1" t="s">
        <v>38</v>
      </c>
      <c r="P30467" s="2">
        <v>44974.16713209491</v>
      </c>
      <c r="Q30467" s="1" t="s">
        <v>39</v>
      </c>
      <c r="R30467" s="1" t="s">
        <v>37</v>
      </c>
      <c r="S30467" s="1" t="s">
        <v>37</v>
      </c>
      <c r="T30467" s="1" t="s">
        <v>37</v>
      </c>
      <c r="AA30467" s="1" t="s">
        <v>96593</v>
      </c>
    </row>
    <row r="30468" spans="1:27" x14ac:dyDescent="0.25">
      <c r="A30468">
        <v>30466</v>
      </c>
      <c r="B30468">
        <v>537</v>
      </c>
      <c r="C30468" s="1" t="s">
        <v>16072</v>
      </c>
      <c r="D30468" s="1" t="s">
        <v>96594</v>
      </c>
      <c r="E30468" s="1" t="s">
        <v>33826</v>
      </c>
      <c r="F30468" s="1" t="s">
        <v>30</v>
      </c>
      <c r="G30468" s="1" t="s">
        <v>96595</v>
      </c>
      <c r="H30468" s="1" t="s">
        <v>226</v>
      </c>
      <c r="I30468" s="1" t="s">
        <v>96596</v>
      </c>
      <c r="J30468" s="1" t="s">
        <v>96597</v>
      </c>
      <c r="K30468" s="1" t="s">
        <v>229</v>
      </c>
      <c r="L30468" s="1" t="s">
        <v>36</v>
      </c>
      <c r="M30468" t="b">
        <v>1</v>
      </c>
      <c r="N30468" s="1" t="s">
        <v>37</v>
      </c>
      <c r="O30468" s="1" t="s">
        <v>38</v>
      </c>
      <c r="P30468" s="2">
        <v>44975.16689429398</v>
      </c>
      <c r="Q30468" s="1" t="s">
        <v>39</v>
      </c>
      <c r="R30468" s="1" t="s">
        <v>37</v>
      </c>
      <c r="S30468" s="1" t="s">
        <v>37</v>
      </c>
      <c r="T30468" s="1" t="s">
        <v>37</v>
      </c>
      <c r="AA30468" s="1" t="s">
        <v>1372</v>
      </c>
    </row>
    <row r="30469" spans="1:27" x14ac:dyDescent="0.25">
      <c r="A30469">
        <v>30467</v>
      </c>
      <c r="B30469">
        <v>538</v>
      </c>
      <c r="C30469" s="1" t="s">
        <v>91</v>
      </c>
      <c r="D30469" s="1" t="s">
        <v>19999</v>
      </c>
      <c r="E30469" s="1" t="s">
        <v>33826</v>
      </c>
      <c r="F30469" s="1" t="s">
        <v>30</v>
      </c>
      <c r="G30469" s="1" t="s">
        <v>96598</v>
      </c>
      <c r="H30469" s="1" t="s">
        <v>226</v>
      </c>
      <c r="I30469" s="1" t="s">
        <v>96599</v>
      </c>
      <c r="J30469" s="1" t="s">
        <v>20002</v>
      </c>
      <c r="K30469" s="1" t="s">
        <v>229</v>
      </c>
      <c r="L30469" s="1" t="s">
        <v>36</v>
      </c>
      <c r="M30469" t="b">
        <v>1</v>
      </c>
      <c r="N30469" s="1" t="s">
        <v>37</v>
      </c>
      <c r="O30469" s="1" t="s">
        <v>38</v>
      </c>
      <c r="P30469" s="2">
        <v>44976.167234004628</v>
      </c>
      <c r="Q30469" s="1" t="s">
        <v>39</v>
      </c>
      <c r="R30469" s="1" t="s">
        <v>37</v>
      </c>
      <c r="S30469" s="1" t="s">
        <v>37</v>
      </c>
      <c r="T30469" s="1" t="s">
        <v>37</v>
      </c>
      <c r="AA30469" s="1" t="s">
        <v>39822</v>
      </c>
    </row>
    <row r="30470" spans="1:27" x14ac:dyDescent="0.25">
      <c r="A30470">
        <v>30468</v>
      </c>
      <c r="B30470">
        <v>539</v>
      </c>
      <c r="C30470" s="1" t="s">
        <v>27</v>
      </c>
      <c r="D30470" s="1" t="s">
        <v>96600</v>
      </c>
      <c r="E30470" s="1" t="s">
        <v>33826</v>
      </c>
      <c r="F30470" s="1" t="s">
        <v>30</v>
      </c>
      <c r="G30470" s="1" t="s">
        <v>96601</v>
      </c>
      <c r="H30470" s="1" t="s">
        <v>226</v>
      </c>
      <c r="I30470" s="1" t="s">
        <v>96602</v>
      </c>
      <c r="J30470" s="1" t="s">
        <v>96603</v>
      </c>
      <c r="K30470" s="1" t="s">
        <v>229</v>
      </c>
      <c r="L30470" s="1" t="s">
        <v>36</v>
      </c>
      <c r="M30470" t="b">
        <v>1</v>
      </c>
      <c r="N30470" s="1" t="s">
        <v>37</v>
      </c>
      <c r="O30470" s="1" t="s">
        <v>38</v>
      </c>
      <c r="P30470" s="2">
        <v>44981.166779490741</v>
      </c>
      <c r="Q30470" s="1" t="s">
        <v>39</v>
      </c>
      <c r="R30470" s="1" t="s">
        <v>37</v>
      </c>
      <c r="S30470" s="1" t="s">
        <v>37</v>
      </c>
      <c r="T30470" s="1" t="s">
        <v>37</v>
      </c>
      <c r="AA30470" s="1" t="s">
        <v>96604</v>
      </c>
    </row>
    <row r="30471" spans="1:27" x14ac:dyDescent="0.25">
      <c r="A30471">
        <v>30469</v>
      </c>
      <c r="B30471">
        <v>540</v>
      </c>
      <c r="C30471" s="1" t="s">
        <v>1338</v>
      </c>
      <c r="D30471" s="1" t="s">
        <v>96605</v>
      </c>
      <c r="E30471" s="1" t="s">
        <v>33826</v>
      </c>
      <c r="F30471" s="1" t="s">
        <v>30</v>
      </c>
      <c r="G30471" s="1" t="s">
        <v>96606</v>
      </c>
      <c r="H30471" s="1" t="s">
        <v>226</v>
      </c>
      <c r="I30471" s="1" t="s">
        <v>96607</v>
      </c>
      <c r="J30471" s="1" t="s">
        <v>96608</v>
      </c>
      <c r="K30471" s="1" t="s">
        <v>229</v>
      </c>
      <c r="L30471" s="1" t="s">
        <v>36</v>
      </c>
      <c r="M30471" t="b">
        <v>1</v>
      </c>
      <c r="N30471" s="1" t="s">
        <v>37</v>
      </c>
      <c r="O30471" s="1" t="s">
        <v>38</v>
      </c>
      <c r="P30471" s="2">
        <v>44981.166828449073</v>
      </c>
      <c r="Q30471" s="1" t="s">
        <v>39</v>
      </c>
      <c r="R30471" s="1" t="s">
        <v>37</v>
      </c>
      <c r="S30471" s="1" t="s">
        <v>37</v>
      </c>
      <c r="T30471" s="1" t="s">
        <v>37</v>
      </c>
      <c r="AA30471" s="1" t="s">
        <v>96609</v>
      </c>
    </row>
    <row r="30472" spans="1:27" x14ac:dyDescent="0.25">
      <c r="A30472">
        <v>30470</v>
      </c>
      <c r="B30472">
        <v>541</v>
      </c>
      <c r="C30472" s="1" t="s">
        <v>1338</v>
      </c>
      <c r="D30472" s="1" t="s">
        <v>96610</v>
      </c>
      <c r="E30472" s="1" t="s">
        <v>33826</v>
      </c>
      <c r="F30472" s="1" t="s">
        <v>30</v>
      </c>
      <c r="G30472" s="1" t="s">
        <v>96611</v>
      </c>
      <c r="H30472" s="1" t="s">
        <v>226</v>
      </c>
      <c r="I30472" s="1" t="s">
        <v>96612</v>
      </c>
      <c r="J30472" s="1" t="s">
        <v>96613</v>
      </c>
      <c r="K30472" s="1" t="s">
        <v>229</v>
      </c>
      <c r="L30472" s="1" t="s">
        <v>36</v>
      </c>
      <c r="M30472" t="b">
        <v>1</v>
      </c>
      <c r="N30472" s="1" t="s">
        <v>37</v>
      </c>
      <c r="O30472" s="1" t="s">
        <v>38</v>
      </c>
      <c r="P30472" s="2">
        <v>44981.167047581017</v>
      </c>
      <c r="Q30472" s="1" t="s">
        <v>39</v>
      </c>
      <c r="R30472" s="1" t="s">
        <v>37</v>
      </c>
      <c r="S30472" s="1" t="s">
        <v>37</v>
      </c>
      <c r="T30472" s="1" t="s">
        <v>37</v>
      </c>
      <c r="AA30472" s="1" t="s">
        <v>96614</v>
      </c>
    </row>
    <row r="30473" spans="1:27" x14ac:dyDescent="0.25">
      <c r="A30473">
        <v>30471</v>
      </c>
      <c r="B30473">
        <v>542</v>
      </c>
      <c r="C30473" s="1" t="s">
        <v>27</v>
      </c>
      <c r="D30473" s="1" t="s">
        <v>23396</v>
      </c>
      <c r="E30473" s="1" t="s">
        <v>33826</v>
      </c>
      <c r="F30473" s="1" t="s">
        <v>30</v>
      </c>
      <c r="G30473" s="1" t="s">
        <v>95170</v>
      </c>
      <c r="H30473" s="1" t="s">
        <v>226</v>
      </c>
      <c r="I30473" s="1" t="s">
        <v>96615</v>
      </c>
      <c r="J30473" s="1" t="s">
        <v>23399</v>
      </c>
      <c r="K30473" s="1" t="s">
        <v>229</v>
      </c>
      <c r="L30473" s="1" t="s">
        <v>36</v>
      </c>
      <c r="M30473" t="b">
        <v>1</v>
      </c>
      <c r="N30473" s="1" t="s">
        <v>37</v>
      </c>
      <c r="O30473" s="1" t="s">
        <v>38</v>
      </c>
      <c r="P30473" s="2">
        <v>44983.166882094905</v>
      </c>
      <c r="Q30473" s="1" t="s">
        <v>39</v>
      </c>
      <c r="R30473" s="1" t="s">
        <v>37</v>
      </c>
      <c r="S30473" s="1" t="s">
        <v>37</v>
      </c>
      <c r="T30473" s="1" t="s">
        <v>37</v>
      </c>
      <c r="AA30473" s="1" t="s">
        <v>42935</v>
      </c>
    </row>
    <row r="30474" spans="1:27" x14ac:dyDescent="0.25">
      <c r="A30474">
        <v>30472</v>
      </c>
      <c r="B30474">
        <v>543</v>
      </c>
      <c r="C30474" s="1" t="s">
        <v>1293</v>
      </c>
      <c r="D30474" s="1" t="s">
        <v>21966</v>
      </c>
      <c r="E30474" s="1" t="s">
        <v>33826</v>
      </c>
      <c r="F30474" s="1" t="s">
        <v>30</v>
      </c>
      <c r="G30474" s="1" t="s">
        <v>96616</v>
      </c>
      <c r="H30474" s="1" t="s">
        <v>226</v>
      </c>
      <c r="I30474" s="1" t="s">
        <v>96617</v>
      </c>
      <c r="J30474" s="1" t="s">
        <v>21970</v>
      </c>
      <c r="K30474" s="1" t="s">
        <v>229</v>
      </c>
      <c r="L30474" s="1" t="s">
        <v>36</v>
      </c>
      <c r="M30474" t="b">
        <v>1</v>
      </c>
      <c r="N30474" s="1" t="s">
        <v>37</v>
      </c>
      <c r="O30474" s="1" t="s">
        <v>38</v>
      </c>
      <c r="P30474" s="2">
        <v>44984.166798043982</v>
      </c>
      <c r="Q30474" s="1" t="s">
        <v>39</v>
      </c>
      <c r="R30474" s="1" t="s">
        <v>37</v>
      </c>
      <c r="S30474" s="1" t="s">
        <v>37</v>
      </c>
      <c r="T30474" s="1" t="s">
        <v>37</v>
      </c>
      <c r="AA30474" s="1" t="s">
        <v>48</v>
      </c>
    </row>
    <row r="30475" spans="1:27" x14ac:dyDescent="0.25">
      <c r="A30475">
        <v>30473</v>
      </c>
      <c r="B30475">
        <v>544</v>
      </c>
      <c r="C30475" s="1" t="s">
        <v>27</v>
      </c>
      <c r="D30475" s="1" t="s">
        <v>96618</v>
      </c>
      <c r="E30475" s="1" t="s">
        <v>33826</v>
      </c>
      <c r="F30475" s="1" t="s">
        <v>30</v>
      </c>
      <c r="G30475" s="1" t="s">
        <v>96619</v>
      </c>
      <c r="H30475" s="1" t="s">
        <v>226</v>
      </c>
      <c r="I30475" s="1" t="s">
        <v>96620</v>
      </c>
      <c r="J30475" s="1" t="s">
        <v>96621</v>
      </c>
      <c r="K30475" s="1" t="s">
        <v>229</v>
      </c>
      <c r="L30475" s="1" t="s">
        <v>36</v>
      </c>
      <c r="M30475" t="b">
        <v>1</v>
      </c>
      <c r="N30475" s="1" t="s">
        <v>37</v>
      </c>
      <c r="O30475" s="1" t="s">
        <v>38</v>
      </c>
      <c r="P30475" s="2">
        <v>44986.166864027779</v>
      </c>
      <c r="Q30475" s="1" t="s">
        <v>39</v>
      </c>
      <c r="R30475" s="1" t="s">
        <v>37</v>
      </c>
      <c r="S30475" s="1" t="s">
        <v>37</v>
      </c>
      <c r="T30475" s="1" t="s">
        <v>37</v>
      </c>
      <c r="AA30475" s="1" t="s">
        <v>96622</v>
      </c>
    </row>
    <row r="30476" spans="1:27" x14ac:dyDescent="0.25">
      <c r="A30476">
        <v>30474</v>
      </c>
      <c r="B30476">
        <v>545</v>
      </c>
      <c r="C30476" s="1" t="s">
        <v>34716</v>
      </c>
      <c r="D30476" s="1" t="s">
        <v>8594</v>
      </c>
      <c r="E30476" s="1" t="s">
        <v>33826</v>
      </c>
      <c r="F30476" s="1" t="s">
        <v>30</v>
      </c>
      <c r="G30476" s="1" t="s">
        <v>96623</v>
      </c>
      <c r="H30476" s="1" t="s">
        <v>226</v>
      </c>
      <c r="I30476" s="1" t="s">
        <v>96624</v>
      </c>
      <c r="J30476" s="1" t="s">
        <v>30799</v>
      </c>
      <c r="K30476" s="1" t="s">
        <v>229</v>
      </c>
      <c r="L30476" s="1" t="s">
        <v>36</v>
      </c>
      <c r="M30476" t="b">
        <v>1</v>
      </c>
      <c r="N30476" s="1" t="s">
        <v>37</v>
      </c>
      <c r="O30476" s="1" t="s">
        <v>38</v>
      </c>
      <c r="P30476" s="2">
        <v>44986.167099664352</v>
      </c>
      <c r="Q30476" s="1" t="s">
        <v>39</v>
      </c>
      <c r="R30476" s="1" t="s">
        <v>37</v>
      </c>
      <c r="S30476" s="1" t="s">
        <v>37</v>
      </c>
      <c r="T30476" s="1" t="s">
        <v>37</v>
      </c>
      <c r="AA30476" s="1" t="s">
        <v>96625</v>
      </c>
    </row>
    <row r="30477" spans="1:27" x14ac:dyDescent="0.25">
      <c r="A30477">
        <v>30475</v>
      </c>
      <c r="B30477">
        <v>546</v>
      </c>
      <c r="C30477" s="1" t="s">
        <v>34716</v>
      </c>
      <c r="D30477" s="1" t="s">
        <v>8594</v>
      </c>
      <c r="E30477" s="1" t="s">
        <v>33826</v>
      </c>
      <c r="F30477" s="1" t="s">
        <v>30</v>
      </c>
      <c r="G30477" s="1" t="s">
        <v>96623</v>
      </c>
      <c r="H30477" s="1" t="s">
        <v>226</v>
      </c>
      <c r="I30477" s="1" t="s">
        <v>96626</v>
      </c>
      <c r="J30477" s="1" t="s">
        <v>30799</v>
      </c>
      <c r="K30477" s="1" t="s">
        <v>229</v>
      </c>
      <c r="L30477" s="1" t="s">
        <v>36</v>
      </c>
      <c r="M30477" t="b">
        <v>1</v>
      </c>
      <c r="N30477" s="1" t="s">
        <v>37</v>
      </c>
      <c r="O30477" s="1" t="s">
        <v>38</v>
      </c>
      <c r="P30477" s="2">
        <v>44986.167118206016</v>
      </c>
      <c r="Q30477" s="1" t="s">
        <v>39</v>
      </c>
      <c r="R30477" s="1" t="s">
        <v>37</v>
      </c>
      <c r="S30477" s="1" t="s">
        <v>37</v>
      </c>
      <c r="T30477" s="1" t="s">
        <v>37</v>
      </c>
      <c r="AA30477" s="1" t="s">
        <v>96625</v>
      </c>
    </row>
    <row r="30478" spans="1:27" x14ac:dyDescent="0.25">
      <c r="A30478">
        <v>30476</v>
      </c>
      <c r="B30478">
        <v>547</v>
      </c>
      <c r="C30478" s="1" t="s">
        <v>59589</v>
      </c>
      <c r="D30478" s="1" t="s">
        <v>96627</v>
      </c>
      <c r="E30478" s="1" t="s">
        <v>33826</v>
      </c>
      <c r="F30478" s="1" t="s">
        <v>30</v>
      </c>
      <c r="G30478" s="1" t="s">
        <v>96628</v>
      </c>
      <c r="H30478" s="1" t="s">
        <v>226</v>
      </c>
      <c r="I30478" s="1" t="s">
        <v>96629</v>
      </c>
      <c r="J30478" s="1" t="s">
        <v>96630</v>
      </c>
      <c r="K30478" s="1" t="s">
        <v>229</v>
      </c>
      <c r="L30478" s="1" t="s">
        <v>36</v>
      </c>
      <c r="M30478" t="b">
        <v>1</v>
      </c>
      <c r="N30478" s="1" t="s">
        <v>37</v>
      </c>
      <c r="O30478" s="1" t="s">
        <v>38</v>
      </c>
      <c r="P30478" s="2">
        <v>44986.16717079861</v>
      </c>
      <c r="Q30478" s="1" t="s">
        <v>39</v>
      </c>
      <c r="R30478" s="1" t="s">
        <v>37</v>
      </c>
      <c r="S30478" s="1" t="s">
        <v>37</v>
      </c>
      <c r="T30478" s="1" t="s">
        <v>37</v>
      </c>
      <c r="AA30478" s="1" t="s">
        <v>96631</v>
      </c>
    </row>
    <row r="30479" spans="1:27" x14ac:dyDescent="0.25">
      <c r="A30479">
        <v>30477</v>
      </c>
      <c r="B30479">
        <v>548</v>
      </c>
      <c r="C30479" s="1" t="s">
        <v>25596</v>
      </c>
      <c r="D30479" s="1" t="s">
        <v>96632</v>
      </c>
      <c r="E30479" s="1" t="s">
        <v>33826</v>
      </c>
      <c r="F30479" s="1" t="s">
        <v>30</v>
      </c>
      <c r="G30479" s="1" t="s">
        <v>96633</v>
      </c>
      <c r="H30479" s="1" t="s">
        <v>226</v>
      </c>
      <c r="I30479" s="1" t="s">
        <v>96634</v>
      </c>
      <c r="J30479" s="1" t="s">
        <v>96635</v>
      </c>
      <c r="K30479" s="1" t="s">
        <v>229</v>
      </c>
      <c r="L30479" s="1" t="s">
        <v>36</v>
      </c>
      <c r="M30479" t="b">
        <v>1</v>
      </c>
      <c r="N30479" s="1" t="s">
        <v>37</v>
      </c>
      <c r="O30479" s="1" t="s">
        <v>38</v>
      </c>
      <c r="P30479" s="2">
        <v>44987.167063854169</v>
      </c>
      <c r="Q30479" s="1" t="s">
        <v>39</v>
      </c>
      <c r="R30479" s="1" t="s">
        <v>37</v>
      </c>
      <c r="S30479" s="1" t="s">
        <v>37</v>
      </c>
      <c r="T30479" s="1" t="s">
        <v>37</v>
      </c>
      <c r="AA30479" s="1" t="s">
        <v>2341</v>
      </c>
    </row>
    <row r="30480" spans="1:27" x14ac:dyDescent="0.25">
      <c r="A30480">
        <v>30478</v>
      </c>
      <c r="B30480">
        <v>549</v>
      </c>
      <c r="C30480" s="1" t="s">
        <v>86877</v>
      </c>
      <c r="D30480" s="1" t="s">
        <v>86878</v>
      </c>
      <c r="E30480" s="1" t="s">
        <v>33826</v>
      </c>
      <c r="F30480" s="1" t="s">
        <v>30</v>
      </c>
      <c r="G30480" s="1" t="s">
        <v>86879</v>
      </c>
      <c r="H30480" s="1" t="s">
        <v>226</v>
      </c>
      <c r="I30480" s="1" t="s">
        <v>96636</v>
      </c>
      <c r="J30480" s="1" t="s">
        <v>86881</v>
      </c>
      <c r="K30480" s="1" t="s">
        <v>229</v>
      </c>
      <c r="L30480" s="1" t="s">
        <v>36</v>
      </c>
      <c r="M30480" t="b">
        <v>1</v>
      </c>
      <c r="N30480" s="1" t="s">
        <v>37</v>
      </c>
      <c r="O30480" s="1" t="s">
        <v>38</v>
      </c>
      <c r="P30480" s="2">
        <v>44988.16699287037</v>
      </c>
      <c r="Q30480" s="1" t="s">
        <v>39</v>
      </c>
      <c r="R30480" s="1" t="s">
        <v>37</v>
      </c>
      <c r="S30480" s="1" t="s">
        <v>37</v>
      </c>
      <c r="T30480" s="1" t="s">
        <v>37</v>
      </c>
      <c r="AA30480" s="1" t="s">
        <v>38694</v>
      </c>
    </row>
    <row r="30481" spans="1:27" x14ac:dyDescent="0.25">
      <c r="A30481">
        <v>30479</v>
      </c>
      <c r="B30481">
        <v>550</v>
      </c>
      <c r="C30481" s="1" t="s">
        <v>96578</v>
      </c>
      <c r="D30481" s="1" t="s">
        <v>5575</v>
      </c>
      <c r="E30481" s="1" t="s">
        <v>33826</v>
      </c>
      <c r="F30481" s="1" t="s">
        <v>30</v>
      </c>
      <c r="G30481" s="1" t="s">
        <v>96637</v>
      </c>
      <c r="H30481" s="1" t="s">
        <v>226</v>
      </c>
      <c r="I30481" s="1" t="s">
        <v>96638</v>
      </c>
      <c r="J30481" s="1" t="s">
        <v>5578</v>
      </c>
      <c r="K30481" s="1" t="s">
        <v>229</v>
      </c>
      <c r="L30481" s="1" t="s">
        <v>36</v>
      </c>
      <c r="M30481" t="b">
        <v>1</v>
      </c>
      <c r="N30481" s="1" t="s">
        <v>37</v>
      </c>
      <c r="O30481" s="1" t="s">
        <v>38</v>
      </c>
      <c r="P30481" s="2">
        <v>44995.166788402777</v>
      </c>
      <c r="Q30481" s="1" t="s">
        <v>39</v>
      </c>
      <c r="R30481" s="1" t="s">
        <v>37</v>
      </c>
      <c r="S30481" s="1" t="s">
        <v>37</v>
      </c>
      <c r="T30481" s="1" t="s">
        <v>37</v>
      </c>
      <c r="AA30481" s="1" t="s">
        <v>66399</v>
      </c>
    </row>
    <row r="30482" spans="1:27" x14ac:dyDescent="0.25">
      <c r="A30482">
        <v>30480</v>
      </c>
      <c r="B30482">
        <v>551</v>
      </c>
      <c r="C30482" s="1" t="s">
        <v>96639</v>
      </c>
      <c r="D30482" s="1" t="s">
        <v>5575</v>
      </c>
      <c r="E30482" s="1" t="s">
        <v>33826</v>
      </c>
      <c r="F30482" s="1" t="s">
        <v>30</v>
      </c>
      <c r="G30482" s="1" t="s">
        <v>96640</v>
      </c>
      <c r="H30482" s="1" t="s">
        <v>226</v>
      </c>
      <c r="I30482" s="1" t="s">
        <v>96641</v>
      </c>
      <c r="J30482" s="1" t="s">
        <v>5578</v>
      </c>
      <c r="K30482" s="1" t="s">
        <v>229</v>
      </c>
      <c r="L30482" s="1" t="s">
        <v>36</v>
      </c>
      <c r="M30482" t="b">
        <v>1</v>
      </c>
      <c r="N30482" s="1" t="s">
        <v>37</v>
      </c>
      <c r="O30482" s="1" t="s">
        <v>38</v>
      </c>
      <c r="P30482" s="2">
        <v>44995.166922430559</v>
      </c>
      <c r="Q30482" s="1" t="s">
        <v>39</v>
      </c>
      <c r="R30482" s="1" t="s">
        <v>37</v>
      </c>
      <c r="S30482" s="1" t="s">
        <v>37</v>
      </c>
      <c r="T30482" s="1" t="s">
        <v>37</v>
      </c>
      <c r="AA30482" s="1" t="s">
        <v>83437</v>
      </c>
    </row>
    <row r="30483" spans="1:27" x14ac:dyDescent="0.25">
      <c r="A30483">
        <v>30481</v>
      </c>
      <c r="B30483">
        <v>552</v>
      </c>
      <c r="C30483" s="1" t="s">
        <v>6906</v>
      </c>
      <c r="D30483" s="1" t="s">
        <v>22086</v>
      </c>
      <c r="E30483" s="1" t="s">
        <v>33826</v>
      </c>
      <c r="F30483" s="1" t="s">
        <v>30</v>
      </c>
      <c r="G30483" s="1" t="s">
        <v>96642</v>
      </c>
      <c r="H30483" s="1" t="s">
        <v>226</v>
      </c>
      <c r="I30483" s="1" t="s">
        <v>96643</v>
      </c>
      <c r="J30483" s="1" t="s">
        <v>22089</v>
      </c>
      <c r="K30483" s="1" t="s">
        <v>229</v>
      </c>
      <c r="L30483" s="1" t="s">
        <v>36</v>
      </c>
      <c r="M30483" t="b">
        <v>1</v>
      </c>
      <c r="N30483" s="1" t="s">
        <v>37</v>
      </c>
      <c r="O30483" s="1" t="s">
        <v>38</v>
      </c>
      <c r="P30483" s="2">
        <v>44996.166891840279</v>
      </c>
      <c r="Q30483" s="1" t="s">
        <v>39</v>
      </c>
      <c r="R30483" s="1" t="s">
        <v>37</v>
      </c>
      <c r="S30483" s="1" t="s">
        <v>37</v>
      </c>
      <c r="T30483" s="1" t="s">
        <v>37</v>
      </c>
      <c r="AA30483" s="1" t="s">
        <v>22090</v>
      </c>
    </row>
    <row r="30484" spans="1:27" x14ac:dyDescent="0.25">
      <c r="A30484">
        <v>30482</v>
      </c>
      <c r="B30484">
        <v>553</v>
      </c>
      <c r="C30484" s="1" t="s">
        <v>5906</v>
      </c>
      <c r="D30484" s="1" t="s">
        <v>96644</v>
      </c>
      <c r="E30484" s="1" t="s">
        <v>33826</v>
      </c>
      <c r="F30484" s="1" t="s">
        <v>30</v>
      </c>
      <c r="G30484" s="1" t="s">
        <v>96645</v>
      </c>
      <c r="H30484" s="1" t="s">
        <v>226</v>
      </c>
      <c r="I30484" s="1" t="s">
        <v>96646</v>
      </c>
      <c r="J30484" s="1" t="s">
        <v>96647</v>
      </c>
      <c r="K30484" s="1" t="s">
        <v>229</v>
      </c>
      <c r="L30484" s="1" t="s">
        <v>36</v>
      </c>
      <c r="M30484" t="b">
        <v>1</v>
      </c>
      <c r="N30484" s="1" t="s">
        <v>37</v>
      </c>
      <c r="O30484" s="1" t="s">
        <v>38</v>
      </c>
      <c r="P30484" s="2">
        <v>45003.125304861111</v>
      </c>
      <c r="Q30484" s="1" t="s">
        <v>39</v>
      </c>
      <c r="R30484" s="1" t="s">
        <v>37</v>
      </c>
      <c r="S30484" s="1" t="s">
        <v>37</v>
      </c>
      <c r="T30484" s="1" t="s">
        <v>37</v>
      </c>
      <c r="AA30484" s="1" t="s">
        <v>21302</v>
      </c>
    </row>
    <row r="30485" spans="1:27" x14ac:dyDescent="0.25">
      <c r="A30485">
        <v>30483</v>
      </c>
      <c r="B30485">
        <v>554</v>
      </c>
      <c r="C30485" s="1" t="s">
        <v>50233</v>
      </c>
      <c r="D30485" s="1" t="s">
        <v>96648</v>
      </c>
      <c r="E30485" s="1" t="s">
        <v>33826</v>
      </c>
      <c r="F30485" s="1" t="s">
        <v>30</v>
      </c>
      <c r="G30485" s="1" t="s">
        <v>96649</v>
      </c>
      <c r="H30485" s="1" t="s">
        <v>226</v>
      </c>
      <c r="I30485" s="1" t="s">
        <v>96650</v>
      </c>
      <c r="J30485" s="1" t="s">
        <v>96651</v>
      </c>
      <c r="K30485" s="1" t="s">
        <v>229</v>
      </c>
      <c r="L30485" s="1" t="s">
        <v>36</v>
      </c>
      <c r="M30485" t="b">
        <v>1</v>
      </c>
      <c r="N30485" s="1" t="s">
        <v>37</v>
      </c>
      <c r="O30485" s="1" t="s">
        <v>38</v>
      </c>
      <c r="P30485" s="2">
        <v>45007.125557280095</v>
      </c>
      <c r="Q30485" s="1" t="s">
        <v>39</v>
      </c>
      <c r="R30485" s="1" t="s">
        <v>37</v>
      </c>
      <c r="S30485" s="1" t="s">
        <v>37</v>
      </c>
      <c r="T30485" s="1" t="s">
        <v>37</v>
      </c>
      <c r="AA30485" s="1" t="s">
        <v>3126</v>
      </c>
    </row>
    <row r="30486" spans="1:27" x14ac:dyDescent="0.25">
      <c r="A30486">
        <v>30484</v>
      </c>
      <c r="B30486">
        <v>555</v>
      </c>
      <c r="C30486" s="1" t="s">
        <v>23395</v>
      </c>
      <c r="D30486" s="1" t="s">
        <v>23396</v>
      </c>
      <c r="E30486" s="1" t="s">
        <v>33826</v>
      </c>
      <c r="F30486" s="1" t="s">
        <v>30</v>
      </c>
      <c r="G30486" s="1" t="s">
        <v>23397</v>
      </c>
      <c r="H30486" s="1" t="s">
        <v>226</v>
      </c>
      <c r="I30486" s="1" t="s">
        <v>96652</v>
      </c>
      <c r="J30486" s="1" t="s">
        <v>23399</v>
      </c>
      <c r="K30486" s="1" t="s">
        <v>229</v>
      </c>
      <c r="L30486" s="1" t="s">
        <v>36</v>
      </c>
      <c r="M30486" t="b">
        <v>1</v>
      </c>
      <c r="N30486" s="1" t="s">
        <v>37</v>
      </c>
      <c r="O30486" s="1" t="s">
        <v>38</v>
      </c>
      <c r="P30486" s="2">
        <v>45011.125429282409</v>
      </c>
      <c r="Q30486" s="1" t="s">
        <v>39</v>
      </c>
      <c r="R30486" s="1" t="s">
        <v>37</v>
      </c>
      <c r="S30486" s="1" t="s">
        <v>37</v>
      </c>
      <c r="T30486" s="1" t="s">
        <v>37</v>
      </c>
      <c r="AA30486" s="1" t="s">
        <v>556</v>
      </c>
    </row>
    <row r="30487" spans="1:27" x14ac:dyDescent="0.25">
      <c r="A30487">
        <v>30485</v>
      </c>
      <c r="B30487">
        <v>556</v>
      </c>
      <c r="C30487" s="1" t="s">
        <v>23395</v>
      </c>
      <c r="D30487" s="1" t="s">
        <v>23396</v>
      </c>
      <c r="E30487" s="1" t="s">
        <v>33826</v>
      </c>
      <c r="F30487" s="1" t="s">
        <v>30</v>
      </c>
      <c r="G30487" s="1" t="s">
        <v>23397</v>
      </c>
      <c r="H30487" s="1" t="s">
        <v>226</v>
      </c>
      <c r="I30487" s="1" t="s">
        <v>96653</v>
      </c>
      <c r="J30487" s="1" t="s">
        <v>23399</v>
      </c>
      <c r="K30487" s="1" t="s">
        <v>229</v>
      </c>
      <c r="L30487" s="1" t="s">
        <v>36</v>
      </c>
      <c r="M30487" t="b">
        <v>1</v>
      </c>
      <c r="N30487" s="1" t="s">
        <v>37</v>
      </c>
      <c r="O30487" s="1" t="s">
        <v>38</v>
      </c>
      <c r="P30487" s="2">
        <v>45011.125447916667</v>
      </c>
      <c r="Q30487" s="1" t="s">
        <v>39</v>
      </c>
      <c r="R30487" s="1" t="s">
        <v>37</v>
      </c>
      <c r="S30487" s="1" t="s">
        <v>37</v>
      </c>
      <c r="T30487" s="1" t="s">
        <v>37</v>
      </c>
      <c r="AA30487" s="1" t="s">
        <v>556</v>
      </c>
    </row>
    <row r="30488" spans="1:27" x14ac:dyDescent="0.25">
      <c r="A30488">
        <v>30486</v>
      </c>
      <c r="B30488">
        <v>557</v>
      </c>
      <c r="C30488" s="1" t="s">
        <v>27</v>
      </c>
      <c r="D30488" s="1" t="s">
        <v>20221</v>
      </c>
      <c r="E30488" s="1" t="s">
        <v>33826</v>
      </c>
      <c r="F30488" s="1" t="s">
        <v>30</v>
      </c>
      <c r="G30488" s="1" t="s">
        <v>91537</v>
      </c>
      <c r="H30488" s="1" t="s">
        <v>226</v>
      </c>
      <c r="I30488" s="1" t="s">
        <v>96654</v>
      </c>
      <c r="J30488" s="1" t="s">
        <v>20224</v>
      </c>
      <c r="K30488" s="1" t="s">
        <v>229</v>
      </c>
      <c r="L30488" s="1" t="s">
        <v>36</v>
      </c>
      <c r="M30488" t="b">
        <v>1</v>
      </c>
      <c r="N30488" s="1" t="s">
        <v>37</v>
      </c>
      <c r="O30488" s="1" t="s">
        <v>38</v>
      </c>
      <c r="P30488" s="2">
        <v>45018.125111215275</v>
      </c>
      <c r="Q30488" s="1" t="s">
        <v>39</v>
      </c>
      <c r="R30488" s="1" t="s">
        <v>37</v>
      </c>
      <c r="S30488" s="1" t="s">
        <v>37</v>
      </c>
      <c r="T30488" s="1" t="s">
        <v>37</v>
      </c>
      <c r="AA30488" s="1" t="s">
        <v>19566</v>
      </c>
    </row>
    <row r="30489" spans="1:27" x14ac:dyDescent="0.25">
      <c r="A30489">
        <v>30487</v>
      </c>
      <c r="B30489">
        <v>558</v>
      </c>
      <c r="C30489" s="1" t="s">
        <v>96655</v>
      </c>
      <c r="D30489" s="1" t="s">
        <v>90564</v>
      </c>
      <c r="E30489" s="1" t="s">
        <v>33826</v>
      </c>
      <c r="F30489" s="1" t="s">
        <v>30</v>
      </c>
      <c r="G30489" s="1" t="s">
        <v>96656</v>
      </c>
      <c r="H30489" s="1" t="s">
        <v>226</v>
      </c>
      <c r="I30489" s="1" t="s">
        <v>96657</v>
      </c>
      <c r="J30489" s="1" t="s">
        <v>90567</v>
      </c>
      <c r="K30489" s="1" t="s">
        <v>229</v>
      </c>
      <c r="L30489" s="1" t="s">
        <v>36</v>
      </c>
      <c r="M30489" t="b">
        <v>1</v>
      </c>
      <c r="N30489" s="1" t="s">
        <v>37</v>
      </c>
      <c r="O30489" s="1" t="s">
        <v>38</v>
      </c>
      <c r="P30489" s="2">
        <v>45023.125118993055</v>
      </c>
      <c r="Q30489" s="1" t="s">
        <v>39</v>
      </c>
      <c r="R30489" s="1" t="s">
        <v>37</v>
      </c>
      <c r="S30489" s="1" t="s">
        <v>37</v>
      </c>
      <c r="T30489" s="1" t="s">
        <v>37</v>
      </c>
      <c r="AA30489" s="1" t="s">
        <v>96658</v>
      </c>
    </row>
    <row r="30490" spans="1:27" x14ac:dyDescent="0.25">
      <c r="A30490">
        <v>30488</v>
      </c>
      <c r="B30490">
        <v>559</v>
      </c>
      <c r="C30490" s="1" t="s">
        <v>96659</v>
      </c>
      <c r="D30490" s="1" t="s">
        <v>96660</v>
      </c>
      <c r="E30490" s="1" t="s">
        <v>33826</v>
      </c>
      <c r="F30490" s="1" t="s">
        <v>30</v>
      </c>
      <c r="G30490" s="1" t="s">
        <v>96661</v>
      </c>
      <c r="H30490" s="1" t="s">
        <v>226</v>
      </c>
      <c r="I30490" s="1" t="s">
        <v>96662</v>
      </c>
      <c r="J30490" s="1" t="s">
        <v>96663</v>
      </c>
      <c r="K30490" s="1" t="s">
        <v>229</v>
      </c>
      <c r="L30490" s="1" t="s">
        <v>36</v>
      </c>
      <c r="M30490" t="b">
        <v>1</v>
      </c>
      <c r="N30490" s="1" t="s">
        <v>37</v>
      </c>
      <c r="O30490" s="1" t="s">
        <v>38</v>
      </c>
      <c r="P30490" s="2">
        <v>45023.12536917824</v>
      </c>
      <c r="Q30490" s="1" t="s">
        <v>39</v>
      </c>
      <c r="R30490" s="1" t="s">
        <v>37</v>
      </c>
      <c r="S30490" s="1" t="s">
        <v>37</v>
      </c>
      <c r="T30490" s="1" t="s">
        <v>37</v>
      </c>
      <c r="AA30490" s="1" t="s">
        <v>96664</v>
      </c>
    </row>
    <row r="30491" spans="1:27" x14ac:dyDescent="0.25">
      <c r="A30491">
        <v>30489</v>
      </c>
      <c r="B30491">
        <v>560</v>
      </c>
      <c r="C30491" s="1" t="s">
        <v>27</v>
      </c>
      <c r="D30491" s="1" t="s">
        <v>96665</v>
      </c>
      <c r="E30491" s="1" t="s">
        <v>33826</v>
      </c>
      <c r="F30491" s="1" t="s">
        <v>30</v>
      </c>
      <c r="G30491" s="1" t="s">
        <v>96666</v>
      </c>
      <c r="H30491" s="1" t="s">
        <v>226</v>
      </c>
      <c r="I30491" s="1" t="s">
        <v>96667</v>
      </c>
      <c r="J30491" s="1" t="s">
        <v>96668</v>
      </c>
      <c r="K30491" s="1" t="s">
        <v>229</v>
      </c>
      <c r="L30491" s="1" t="s">
        <v>36</v>
      </c>
      <c r="M30491" t="b">
        <v>1</v>
      </c>
      <c r="N30491" s="1" t="s">
        <v>37</v>
      </c>
      <c r="O30491" s="1" t="s">
        <v>38</v>
      </c>
      <c r="P30491" s="2">
        <v>45028.125099050929</v>
      </c>
      <c r="Q30491" s="1" t="s">
        <v>39</v>
      </c>
      <c r="R30491" s="1" t="s">
        <v>37</v>
      </c>
      <c r="S30491" s="1" t="s">
        <v>37</v>
      </c>
      <c r="T30491" s="1" t="s">
        <v>37</v>
      </c>
      <c r="AA30491" s="1" t="s">
        <v>74806</v>
      </c>
    </row>
    <row r="30492" spans="1:27" x14ac:dyDescent="0.25">
      <c r="A30492">
        <v>30490</v>
      </c>
      <c r="B30492">
        <v>561</v>
      </c>
      <c r="C30492" s="1" t="s">
        <v>27</v>
      </c>
      <c r="D30492" s="1" t="s">
        <v>96669</v>
      </c>
      <c r="E30492" s="1" t="s">
        <v>33826</v>
      </c>
      <c r="F30492" s="1" t="s">
        <v>30</v>
      </c>
      <c r="G30492" s="1" t="s">
        <v>96670</v>
      </c>
      <c r="H30492" s="1" t="s">
        <v>226</v>
      </c>
      <c r="I30492" s="1" t="s">
        <v>96671</v>
      </c>
      <c r="J30492" s="1" t="s">
        <v>96672</v>
      </c>
      <c r="K30492" s="1" t="s">
        <v>229</v>
      </c>
      <c r="L30492" s="1" t="s">
        <v>36</v>
      </c>
      <c r="M30492" t="b">
        <v>1</v>
      </c>
      <c r="N30492" s="1" t="s">
        <v>37</v>
      </c>
      <c r="O30492" s="1" t="s">
        <v>38</v>
      </c>
      <c r="P30492" s="2">
        <v>45028.125099050929</v>
      </c>
      <c r="Q30492" s="1" t="s">
        <v>39</v>
      </c>
      <c r="R30492" s="1" t="s">
        <v>37</v>
      </c>
      <c r="S30492" s="1" t="s">
        <v>37</v>
      </c>
      <c r="T30492" s="1" t="s">
        <v>37</v>
      </c>
      <c r="AA30492" s="1" t="s">
        <v>4483</v>
      </c>
    </row>
    <row r="30493" spans="1:27" x14ac:dyDescent="0.25">
      <c r="A30493">
        <v>30491</v>
      </c>
      <c r="B30493">
        <v>562</v>
      </c>
      <c r="C30493" s="1" t="s">
        <v>96673</v>
      </c>
      <c r="D30493" s="1" t="s">
        <v>23434</v>
      </c>
      <c r="E30493" s="1" t="s">
        <v>33826</v>
      </c>
      <c r="F30493" s="1" t="s">
        <v>30</v>
      </c>
      <c r="G30493" s="1" t="s">
        <v>96674</v>
      </c>
      <c r="H30493" s="1" t="s">
        <v>226</v>
      </c>
      <c r="I30493" s="1" t="s">
        <v>96675</v>
      </c>
      <c r="J30493" s="1" t="s">
        <v>23437</v>
      </c>
      <c r="K30493" s="1" t="s">
        <v>229</v>
      </c>
      <c r="L30493" s="1" t="s">
        <v>36</v>
      </c>
      <c r="M30493" t="b">
        <v>1</v>
      </c>
      <c r="N30493" s="1" t="s">
        <v>37</v>
      </c>
      <c r="O30493" s="1" t="s">
        <v>38</v>
      </c>
      <c r="P30493" s="2">
        <v>45028.125265868053</v>
      </c>
      <c r="Q30493" s="1" t="s">
        <v>39</v>
      </c>
      <c r="R30493" s="1" t="s">
        <v>37</v>
      </c>
      <c r="S30493" s="1" t="s">
        <v>37</v>
      </c>
      <c r="T30493" s="1" t="s">
        <v>37</v>
      </c>
      <c r="AA30493" s="1" t="s">
        <v>643</v>
      </c>
    </row>
    <row r="30494" spans="1:27" x14ac:dyDescent="0.25">
      <c r="A30494">
        <v>30492</v>
      </c>
      <c r="B30494">
        <v>563</v>
      </c>
      <c r="C30494" s="1" t="s">
        <v>91529</v>
      </c>
      <c r="D30494" s="1" t="s">
        <v>86241</v>
      </c>
      <c r="E30494" s="1" t="s">
        <v>29</v>
      </c>
      <c r="F30494" s="1" t="s">
        <v>30</v>
      </c>
      <c r="G30494" s="1" t="s">
        <v>91530</v>
      </c>
      <c r="H30494" s="1" t="s">
        <v>226</v>
      </c>
      <c r="I30494" s="1" t="s">
        <v>96676</v>
      </c>
      <c r="J30494" s="1" t="s">
        <v>37</v>
      </c>
      <c r="K30494" s="1" t="s">
        <v>229</v>
      </c>
      <c r="L30494" s="1" t="s">
        <v>36</v>
      </c>
      <c r="M30494" t="b">
        <v>1</v>
      </c>
      <c r="N30494" s="1" t="s">
        <v>37</v>
      </c>
      <c r="O30494" s="1" t="s">
        <v>38</v>
      </c>
      <c r="P30494" s="2">
        <v>45036.125205960649</v>
      </c>
      <c r="Q30494" s="1" t="s">
        <v>39</v>
      </c>
      <c r="R30494" s="1" t="s">
        <v>37</v>
      </c>
      <c r="S30494" s="1" t="s">
        <v>37</v>
      </c>
      <c r="T30494" s="1" t="s">
        <v>37</v>
      </c>
      <c r="AA30494" s="1" t="s">
        <v>556</v>
      </c>
    </row>
    <row r="30495" spans="1:27" x14ac:dyDescent="0.25">
      <c r="A30495">
        <v>30493</v>
      </c>
      <c r="B30495">
        <v>564</v>
      </c>
      <c r="C30495" s="1" t="s">
        <v>591</v>
      </c>
      <c r="D30495" s="1" t="s">
        <v>957</v>
      </c>
      <c r="E30495" s="1" t="s">
        <v>29</v>
      </c>
      <c r="F30495" s="1" t="s">
        <v>30</v>
      </c>
      <c r="G30495" s="1" t="s">
        <v>96677</v>
      </c>
      <c r="H30495" s="1" t="s">
        <v>226</v>
      </c>
      <c r="I30495" s="1" t="s">
        <v>96678</v>
      </c>
      <c r="J30495" s="1" t="s">
        <v>37</v>
      </c>
      <c r="K30495" s="1" t="s">
        <v>229</v>
      </c>
      <c r="L30495" s="1" t="s">
        <v>36</v>
      </c>
      <c r="M30495" t="b">
        <v>1</v>
      </c>
      <c r="N30495" s="1" t="s">
        <v>37</v>
      </c>
      <c r="O30495" s="1" t="s">
        <v>38</v>
      </c>
      <c r="P30495" s="2">
        <v>45039.125190185187</v>
      </c>
      <c r="Q30495" s="1" t="s">
        <v>39</v>
      </c>
      <c r="R30495" s="1" t="s">
        <v>37</v>
      </c>
      <c r="S30495" s="1" t="s">
        <v>37</v>
      </c>
      <c r="T30495" s="1" t="s">
        <v>37</v>
      </c>
      <c r="AA30495" s="1" t="s">
        <v>48</v>
      </c>
    </row>
    <row r="30496" spans="1:27" x14ac:dyDescent="0.25">
      <c r="A30496">
        <v>30494</v>
      </c>
      <c r="B30496">
        <v>565</v>
      </c>
      <c r="C30496" s="1" t="s">
        <v>96679</v>
      </c>
      <c r="D30496" s="1" t="s">
        <v>96680</v>
      </c>
      <c r="E30496" s="1" t="s">
        <v>29</v>
      </c>
      <c r="F30496" s="1" t="s">
        <v>30</v>
      </c>
      <c r="G30496" s="1" t="s">
        <v>96681</v>
      </c>
      <c r="H30496" s="1" t="s">
        <v>226</v>
      </c>
      <c r="I30496" s="1" t="s">
        <v>96682</v>
      </c>
      <c r="J30496" s="1" t="s">
        <v>37</v>
      </c>
      <c r="K30496" s="1" t="s">
        <v>229</v>
      </c>
      <c r="L30496" s="1" t="s">
        <v>36</v>
      </c>
      <c r="M30496" t="b">
        <v>1</v>
      </c>
      <c r="N30496" s="1" t="s">
        <v>37</v>
      </c>
      <c r="O30496" s="1" t="s">
        <v>38</v>
      </c>
      <c r="P30496" s="2">
        <v>45041.125341979168</v>
      </c>
      <c r="Q30496" s="1" t="s">
        <v>39</v>
      </c>
      <c r="R30496" s="1" t="s">
        <v>37</v>
      </c>
      <c r="S30496" s="1" t="s">
        <v>37</v>
      </c>
      <c r="T30496" s="1" t="s">
        <v>37</v>
      </c>
      <c r="AA30496" s="1" t="s">
        <v>5038</v>
      </c>
    </row>
    <row r="30497" spans="1:27" x14ac:dyDescent="0.25">
      <c r="A30497">
        <v>30495</v>
      </c>
      <c r="B30497">
        <v>566</v>
      </c>
      <c r="C30497" s="1" t="s">
        <v>96683</v>
      </c>
      <c r="D30497" s="1" t="s">
        <v>23407</v>
      </c>
      <c r="E30497" s="1" t="s">
        <v>29</v>
      </c>
      <c r="F30497" s="1" t="s">
        <v>30</v>
      </c>
      <c r="G30497" s="1" t="s">
        <v>96684</v>
      </c>
      <c r="H30497" s="1" t="s">
        <v>226</v>
      </c>
      <c r="I30497" s="1" t="s">
        <v>96685</v>
      </c>
      <c r="J30497" s="1" t="s">
        <v>37</v>
      </c>
      <c r="K30497" s="1" t="s">
        <v>229</v>
      </c>
      <c r="L30497" s="1" t="s">
        <v>36</v>
      </c>
      <c r="M30497" t="b">
        <v>1</v>
      </c>
      <c r="N30497" s="1" t="s">
        <v>37</v>
      </c>
      <c r="O30497" s="1" t="s">
        <v>38</v>
      </c>
      <c r="P30497" s="2">
        <v>45044.125385486113</v>
      </c>
      <c r="Q30497" s="1" t="s">
        <v>39</v>
      </c>
      <c r="R30497" s="1" t="s">
        <v>37</v>
      </c>
      <c r="S30497" s="1" t="s">
        <v>37</v>
      </c>
      <c r="T30497" s="1" t="s">
        <v>37</v>
      </c>
      <c r="AA30497" s="1" t="s">
        <v>14033</v>
      </c>
    </row>
    <row r="30498" spans="1:27" x14ac:dyDescent="0.25">
      <c r="A30498">
        <v>30496</v>
      </c>
      <c r="B30498">
        <v>567</v>
      </c>
      <c r="C30498" s="1" t="s">
        <v>91515</v>
      </c>
      <c r="D30498" s="1" t="s">
        <v>1123</v>
      </c>
      <c r="E30498" s="1" t="s">
        <v>29</v>
      </c>
      <c r="F30498" s="1" t="s">
        <v>30</v>
      </c>
      <c r="G30498" s="1" t="s">
        <v>96686</v>
      </c>
      <c r="H30498" s="1" t="s">
        <v>226</v>
      </c>
      <c r="I30498" s="1" t="s">
        <v>96687</v>
      </c>
      <c r="J30498" s="1" t="s">
        <v>37</v>
      </c>
      <c r="K30498" s="1" t="s">
        <v>229</v>
      </c>
      <c r="L30498" s="1" t="s">
        <v>36</v>
      </c>
      <c r="M30498" t="b">
        <v>1</v>
      </c>
      <c r="N30498" s="1" t="s">
        <v>37</v>
      </c>
      <c r="O30498" s="1" t="s">
        <v>38</v>
      </c>
      <c r="P30498" s="2">
        <v>45044.125521516202</v>
      </c>
      <c r="Q30498" s="1" t="s">
        <v>39</v>
      </c>
      <c r="R30498" s="1" t="s">
        <v>37</v>
      </c>
      <c r="S30498" s="1" t="s">
        <v>37</v>
      </c>
      <c r="T30498" s="1" t="s">
        <v>37</v>
      </c>
      <c r="AA30498" s="1" t="s">
        <v>6153</v>
      </c>
    </row>
    <row r="30499" spans="1:27" x14ac:dyDescent="0.25">
      <c r="A30499">
        <v>30497</v>
      </c>
      <c r="B30499">
        <v>568</v>
      </c>
      <c r="C30499" s="1" t="s">
        <v>96688</v>
      </c>
      <c r="D30499" s="1" t="s">
        <v>96689</v>
      </c>
      <c r="E30499" s="1" t="s">
        <v>29</v>
      </c>
      <c r="F30499" s="1" t="s">
        <v>30</v>
      </c>
      <c r="G30499" s="1" t="s">
        <v>96690</v>
      </c>
      <c r="H30499" s="1" t="s">
        <v>226</v>
      </c>
      <c r="I30499" s="1" t="s">
        <v>96691</v>
      </c>
      <c r="J30499" s="1" t="s">
        <v>96692</v>
      </c>
      <c r="K30499" s="1" t="s">
        <v>229</v>
      </c>
      <c r="L30499" s="1" t="s">
        <v>36</v>
      </c>
      <c r="M30499" t="b">
        <v>1</v>
      </c>
      <c r="N30499" s="1" t="s">
        <v>37</v>
      </c>
      <c r="O30499" s="1" t="s">
        <v>38</v>
      </c>
      <c r="P30499" s="2">
        <v>45050.12592366898</v>
      </c>
      <c r="Q30499" s="1" t="s">
        <v>39</v>
      </c>
      <c r="R30499" s="1" t="s">
        <v>37</v>
      </c>
      <c r="S30499" s="1" t="s">
        <v>37</v>
      </c>
      <c r="T30499" s="1" t="s">
        <v>37</v>
      </c>
      <c r="AA30499" s="1" t="s">
        <v>96693</v>
      </c>
    </row>
    <row r="30500" spans="1:27" x14ac:dyDescent="0.25">
      <c r="A30500">
        <v>30498</v>
      </c>
      <c r="B30500">
        <v>569</v>
      </c>
      <c r="C30500" s="1" t="s">
        <v>96694</v>
      </c>
      <c r="D30500" s="1" t="s">
        <v>2844</v>
      </c>
      <c r="E30500" s="1" t="s">
        <v>29</v>
      </c>
      <c r="F30500" s="1" t="s">
        <v>30</v>
      </c>
      <c r="G30500" s="1" t="s">
        <v>96695</v>
      </c>
      <c r="H30500" s="1" t="s">
        <v>226</v>
      </c>
      <c r="I30500" s="1" t="s">
        <v>96696</v>
      </c>
      <c r="J30500" s="1" t="s">
        <v>2847</v>
      </c>
      <c r="K30500" s="1" t="s">
        <v>229</v>
      </c>
      <c r="L30500" s="1" t="s">
        <v>36</v>
      </c>
      <c r="M30500" t="b">
        <v>1</v>
      </c>
      <c r="N30500" s="1" t="s">
        <v>37</v>
      </c>
      <c r="O30500" s="1" t="s">
        <v>38</v>
      </c>
      <c r="P30500" s="2">
        <v>45056.125868773146</v>
      </c>
      <c r="Q30500" s="1" t="s">
        <v>39</v>
      </c>
      <c r="R30500" s="1" t="s">
        <v>37</v>
      </c>
      <c r="S30500" s="1" t="s">
        <v>37</v>
      </c>
      <c r="T30500" s="1" t="s">
        <v>37</v>
      </c>
      <c r="AA30500" s="1" t="s">
        <v>48</v>
      </c>
    </row>
    <row r="30501" spans="1:27" x14ac:dyDescent="0.25">
      <c r="A30501">
        <v>30499</v>
      </c>
      <c r="B30501">
        <v>570</v>
      </c>
      <c r="C30501" s="1" t="s">
        <v>96694</v>
      </c>
      <c r="D30501" s="1" t="s">
        <v>2844</v>
      </c>
      <c r="E30501" s="1" t="s">
        <v>29</v>
      </c>
      <c r="F30501" s="1" t="s">
        <v>30</v>
      </c>
      <c r="G30501" s="1" t="s">
        <v>96695</v>
      </c>
      <c r="H30501" s="1" t="s">
        <v>226</v>
      </c>
      <c r="I30501" s="1" t="s">
        <v>96697</v>
      </c>
      <c r="J30501" s="1" t="s">
        <v>2847</v>
      </c>
      <c r="K30501" s="1" t="s">
        <v>229</v>
      </c>
      <c r="L30501" s="1" t="s">
        <v>36</v>
      </c>
      <c r="M30501" t="b">
        <v>1</v>
      </c>
      <c r="N30501" s="1" t="s">
        <v>37</v>
      </c>
      <c r="O30501" s="1" t="s">
        <v>38</v>
      </c>
      <c r="P30501" s="2">
        <v>45056.125908101851</v>
      </c>
      <c r="Q30501" s="1" t="s">
        <v>39</v>
      </c>
      <c r="R30501" s="1" t="s">
        <v>37</v>
      </c>
      <c r="S30501" s="1" t="s">
        <v>37</v>
      </c>
      <c r="T30501" s="1" t="s">
        <v>37</v>
      </c>
      <c r="AA30501" s="1" t="s">
        <v>48</v>
      </c>
    </row>
    <row r="30502" spans="1:27" x14ac:dyDescent="0.25">
      <c r="A30502">
        <v>30500</v>
      </c>
      <c r="B30502">
        <v>571</v>
      </c>
      <c r="C30502" s="1" t="s">
        <v>27</v>
      </c>
      <c r="D30502" s="1" t="s">
        <v>4552</v>
      </c>
      <c r="E30502" s="1" t="s">
        <v>29</v>
      </c>
      <c r="F30502" s="1" t="s">
        <v>30</v>
      </c>
      <c r="G30502" s="1" t="s">
        <v>23383</v>
      </c>
      <c r="H30502" s="1" t="s">
        <v>226</v>
      </c>
      <c r="I30502" s="1" t="s">
        <v>96698</v>
      </c>
      <c r="J30502" s="1" t="s">
        <v>96699</v>
      </c>
      <c r="K30502" s="1" t="s">
        <v>229</v>
      </c>
      <c r="L30502" s="1" t="s">
        <v>36</v>
      </c>
      <c r="M30502" t="b">
        <v>1</v>
      </c>
      <c r="N30502" s="1" t="s">
        <v>37</v>
      </c>
      <c r="O30502" s="1" t="s">
        <v>38</v>
      </c>
      <c r="P30502" s="2">
        <v>45057.125348726855</v>
      </c>
      <c r="Q30502" s="1" t="s">
        <v>39</v>
      </c>
      <c r="R30502" s="1" t="s">
        <v>37</v>
      </c>
      <c r="S30502" s="1" t="s">
        <v>37</v>
      </c>
      <c r="T30502" s="1" t="s">
        <v>37</v>
      </c>
      <c r="AA30502" s="1" t="s">
        <v>23386</v>
      </c>
    </row>
    <row r="30503" spans="1:27" x14ac:dyDescent="0.25">
      <c r="A30503">
        <v>30501</v>
      </c>
      <c r="B30503">
        <v>572</v>
      </c>
      <c r="C30503" s="1" t="s">
        <v>74634</v>
      </c>
      <c r="D30503" s="1" t="s">
        <v>96700</v>
      </c>
      <c r="E30503" s="1" t="s">
        <v>29</v>
      </c>
      <c r="F30503" s="1" t="s">
        <v>30</v>
      </c>
      <c r="G30503" s="1" t="s">
        <v>96701</v>
      </c>
      <c r="H30503" s="1" t="s">
        <v>226</v>
      </c>
      <c r="I30503" s="1" t="s">
        <v>96702</v>
      </c>
      <c r="J30503" s="1" t="s">
        <v>96703</v>
      </c>
      <c r="K30503" s="1" t="s">
        <v>229</v>
      </c>
      <c r="L30503" s="1" t="s">
        <v>36</v>
      </c>
      <c r="M30503" t="b">
        <v>1</v>
      </c>
      <c r="N30503" s="1" t="s">
        <v>37</v>
      </c>
      <c r="O30503" s="1" t="s">
        <v>38</v>
      </c>
      <c r="P30503" s="2">
        <v>45063.125544328701</v>
      </c>
      <c r="Q30503" s="1" t="s">
        <v>39</v>
      </c>
      <c r="R30503" s="1" t="s">
        <v>37</v>
      </c>
      <c r="S30503" s="1" t="s">
        <v>37</v>
      </c>
      <c r="T30503" s="1" t="s">
        <v>37</v>
      </c>
      <c r="AA30503" s="1" t="s">
        <v>556</v>
      </c>
    </row>
    <row r="30504" spans="1:27" x14ac:dyDescent="0.25">
      <c r="A30504">
        <v>30502</v>
      </c>
      <c r="B30504">
        <v>573</v>
      </c>
      <c r="C30504" s="1" t="s">
        <v>27</v>
      </c>
      <c r="D30504" s="1" t="s">
        <v>11130</v>
      </c>
      <c r="E30504" s="1" t="s">
        <v>33826</v>
      </c>
      <c r="F30504" s="1" t="s">
        <v>30</v>
      </c>
      <c r="G30504" s="1" t="s">
        <v>96704</v>
      </c>
      <c r="H30504" s="1" t="s">
        <v>23479</v>
      </c>
      <c r="I30504" s="1" t="s">
        <v>96705</v>
      </c>
      <c r="J30504" s="1" t="s">
        <v>11134</v>
      </c>
      <c r="K30504" s="1" t="s">
        <v>229</v>
      </c>
      <c r="L30504" s="1" t="s">
        <v>36</v>
      </c>
      <c r="M30504" t="b">
        <v>1</v>
      </c>
      <c r="N30504" s="1" t="s">
        <v>37</v>
      </c>
      <c r="O30504" s="1" t="s">
        <v>38</v>
      </c>
      <c r="P30504" s="2">
        <v>45011.125404745369</v>
      </c>
      <c r="Q30504" s="1" t="s">
        <v>39</v>
      </c>
      <c r="R30504" s="1" t="s">
        <v>37</v>
      </c>
      <c r="S30504" s="1" t="s">
        <v>37</v>
      </c>
      <c r="T30504" s="1" t="s">
        <v>37</v>
      </c>
      <c r="AA30504" s="1" t="s">
        <v>1078</v>
      </c>
    </row>
    <row r="30505" spans="1:27" x14ac:dyDescent="0.25">
      <c r="A30505">
        <v>30503</v>
      </c>
      <c r="B30505">
        <v>574</v>
      </c>
      <c r="C30505" s="1" t="s">
        <v>91</v>
      </c>
      <c r="D30505" s="1" t="s">
        <v>8597</v>
      </c>
      <c r="E30505" s="1" t="s">
        <v>33826</v>
      </c>
      <c r="F30505" s="1" t="s">
        <v>30</v>
      </c>
      <c r="G30505" s="1" t="s">
        <v>88979</v>
      </c>
      <c r="H30505" s="1" t="s">
        <v>3405</v>
      </c>
      <c r="I30505" s="1" t="s">
        <v>96706</v>
      </c>
      <c r="J30505" s="1" t="s">
        <v>8600</v>
      </c>
      <c r="K30505" s="1" t="s">
        <v>229</v>
      </c>
      <c r="L30505" s="1" t="s">
        <v>36</v>
      </c>
      <c r="M30505" t="b">
        <v>1</v>
      </c>
      <c r="N30505" s="1" t="s">
        <v>37</v>
      </c>
      <c r="O30505" s="1" t="s">
        <v>38</v>
      </c>
      <c r="P30505" s="2">
        <v>44888.166890532404</v>
      </c>
      <c r="Q30505" s="1" t="s">
        <v>39</v>
      </c>
      <c r="R30505" s="1" t="s">
        <v>37</v>
      </c>
      <c r="S30505" s="1" t="s">
        <v>37</v>
      </c>
      <c r="T30505" s="1" t="s">
        <v>37</v>
      </c>
      <c r="AA30505" s="1" t="s">
        <v>26600</v>
      </c>
    </row>
    <row r="30506" spans="1:27" x14ac:dyDescent="0.25">
      <c r="A30506">
        <v>30504</v>
      </c>
      <c r="B30506">
        <v>575</v>
      </c>
      <c r="C30506" s="1" t="s">
        <v>96707</v>
      </c>
      <c r="D30506" s="1" t="s">
        <v>329</v>
      </c>
      <c r="E30506" s="1" t="s">
        <v>33826</v>
      </c>
      <c r="F30506" s="1" t="s">
        <v>30</v>
      </c>
      <c r="G30506" s="1" t="s">
        <v>96708</v>
      </c>
      <c r="H30506" s="1" t="s">
        <v>3405</v>
      </c>
      <c r="I30506" s="1" t="s">
        <v>96709</v>
      </c>
      <c r="J30506" s="1" t="s">
        <v>37</v>
      </c>
      <c r="K30506" s="1" t="s">
        <v>229</v>
      </c>
      <c r="L30506" s="1" t="s">
        <v>36</v>
      </c>
      <c r="M30506" t="b">
        <v>1</v>
      </c>
      <c r="N30506" s="1" t="s">
        <v>37</v>
      </c>
      <c r="O30506" s="1" t="s">
        <v>38</v>
      </c>
      <c r="P30506" s="2">
        <v>44911.167113518517</v>
      </c>
      <c r="Q30506" s="1" t="s">
        <v>39</v>
      </c>
      <c r="R30506" s="1" t="s">
        <v>37</v>
      </c>
      <c r="S30506" s="1" t="s">
        <v>37</v>
      </c>
      <c r="T30506" s="1" t="s">
        <v>37</v>
      </c>
      <c r="AA30506" s="1" t="s">
        <v>333</v>
      </c>
    </row>
    <row r="30507" spans="1:27" x14ac:dyDescent="0.25">
      <c r="A30507">
        <v>30505</v>
      </c>
      <c r="B30507">
        <v>576</v>
      </c>
      <c r="C30507" s="1" t="s">
        <v>353</v>
      </c>
      <c r="D30507" s="1" t="s">
        <v>81384</v>
      </c>
      <c r="E30507" s="1" t="s">
        <v>33826</v>
      </c>
      <c r="F30507" s="1" t="s">
        <v>30</v>
      </c>
      <c r="G30507" s="1" t="s">
        <v>96710</v>
      </c>
      <c r="H30507" s="1" t="s">
        <v>3405</v>
      </c>
      <c r="I30507" s="1" t="s">
        <v>96711</v>
      </c>
      <c r="J30507" s="1" t="s">
        <v>81387</v>
      </c>
      <c r="K30507" s="1" t="s">
        <v>229</v>
      </c>
      <c r="L30507" s="1" t="s">
        <v>36</v>
      </c>
      <c r="M30507" t="b">
        <v>1</v>
      </c>
      <c r="N30507" s="1" t="s">
        <v>37</v>
      </c>
      <c r="O30507" s="1" t="s">
        <v>38</v>
      </c>
      <c r="P30507" s="2">
        <v>44912.166762222223</v>
      </c>
      <c r="Q30507" s="1" t="s">
        <v>39</v>
      </c>
      <c r="R30507" s="1" t="s">
        <v>37</v>
      </c>
      <c r="S30507" s="1" t="s">
        <v>37</v>
      </c>
      <c r="T30507" s="1" t="s">
        <v>37</v>
      </c>
      <c r="AA30507" s="1" t="s">
        <v>39159</v>
      </c>
    </row>
    <row r="30508" spans="1:27" x14ac:dyDescent="0.25">
      <c r="A30508">
        <v>30506</v>
      </c>
      <c r="B30508">
        <v>577</v>
      </c>
      <c r="C30508" s="1" t="s">
        <v>19492</v>
      </c>
      <c r="D30508" s="1" t="s">
        <v>86946</v>
      </c>
      <c r="E30508" s="1" t="s">
        <v>33826</v>
      </c>
      <c r="F30508" s="1" t="s">
        <v>30</v>
      </c>
      <c r="G30508" s="1" t="s">
        <v>86947</v>
      </c>
      <c r="H30508" s="1" t="s">
        <v>3405</v>
      </c>
      <c r="I30508" s="1" t="s">
        <v>96712</v>
      </c>
      <c r="J30508" s="1" t="s">
        <v>86949</v>
      </c>
      <c r="K30508" s="1" t="s">
        <v>229</v>
      </c>
      <c r="L30508" s="1" t="s">
        <v>36</v>
      </c>
      <c r="M30508" t="b">
        <v>1</v>
      </c>
      <c r="N30508" s="1" t="s">
        <v>37</v>
      </c>
      <c r="O30508" s="1" t="s">
        <v>38</v>
      </c>
      <c r="P30508" s="2">
        <v>44917.166853854163</v>
      </c>
      <c r="Q30508" s="1" t="s">
        <v>39</v>
      </c>
      <c r="R30508" s="1" t="s">
        <v>37</v>
      </c>
      <c r="S30508" s="1" t="s">
        <v>37</v>
      </c>
      <c r="T30508" s="1" t="s">
        <v>37</v>
      </c>
      <c r="AA30508" s="1" t="s">
        <v>86950</v>
      </c>
    </row>
    <row r="30509" spans="1:27" x14ac:dyDescent="0.25">
      <c r="A30509">
        <v>30507</v>
      </c>
      <c r="B30509">
        <v>578</v>
      </c>
      <c r="C30509" s="1" t="s">
        <v>1338</v>
      </c>
      <c r="D30509" s="1" t="s">
        <v>96713</v>
      </c>
      <c r="E30509" s="1" t="s">
        <v>33826</v>
      </c>
      <c r="F30509" s="1" t="s">
        <v>30</v>
      </c>
      <c r="G30509" s="1" t="s">
        <v>96714</v>
      </c>
      <c r="H30509" s="1" t="s">
        <v>3405</v>
      </c>
      <c r="I30509" s="1" t="s">
        <v>96715</v>
      </c>
      <c r="J30509" s="1" t="s">
        <v>96716</v>
      </c>
      <c r="K30509" s="1" t="s">
        <v>229</v>
      </c>
      <c r="L30509" s="1" t="s">
        <v>36</v>
      </c>
      <c r="M30509" t="b">
        <v>1</v>
      </c>
      <c r="N30509" s="1" t="s">
        <v>37</v>
      </c>
      <c r="O30509" s="1" t="s">
        <v>38</v>
      </c>
      <c r="P30509" s="2">
        <v>44927.166976250002</v>
      </c>
      <c r="Q30509" s="1" t="s">
        <v>39</v>
      </c>
      <c r="R30509" s="1" t="s">
        <v>37</v>
      </c>
      <c r="S30509" s="1" t="s">
        <v>37</v>
      </c>
      <c r="T30509" s="1" t="s">
        <v>37</v>
      </c>
      <c r="AA30509" s="1" t="s">
        <v>385</v>
      </c>
    </row>
    <row r="30510" spans="1:27" x14ac:dyDescent="0.25">
      <c r="A30510">
        <v>30508</v>
      </c>
      <c r="B30510">
        <v>579</v>
      </c>
      <c r="C30510" s="1" t="s">
        <v>91</v>
      </c>
      <c r="D30510" s="1" t="s">
        <v>8879</v>
      </c>
      <c r="E30510" s="1" t="s">
        <v>33826</v>
      </c>
      <c r="F30510" s="1" t="s">
        <v>30</v>
      </c>
      <c r="G30510" s="1" t="s">
        <v>96717</v>
      </c>
      <c r="H30510" s="1" t="s">
        <v>3405</v>
      </c>
      <c r="I30510" s="1" t="s">
        <v>96718</v>
      </c>
      <c r="J30510" s="1" t="s">
        <v>8882</v>
      </c>
      <c r="K30510" s="1" t="s">
        <v>229</v>
      </c>
      <c r="L30510" s="1" t="s">
        <v>36</v>
      </c>
      <c r="M30510" t="b">
        <v>1</v>
      </c>
      <c r="N30510" s="1" t="s">
        <v>37</v>
      </c>
      <c r="O30510" s="1" t="s">
        <v>38</v>
      </c>
      <c r="P30510" s="2">
        <v>44938.167061053238</v>
      </c>
      <c r="Q30510" s="1" t="s">
        <v>39</v>
      </c>
      <c r="R30510" s="1" t="s">
        <v>37</v>
      </c>
      <c r="S30510" s="1" t="s">
        <v>37</v>
      </c>
      <c r="T30510" s="1" t="s">
        <v>37</v>
      </c>
      <c r="AA30510" s="1" t="s">
        <v>96719</v>
      </c>
    </row>
    <row r="30511" spans="1:27" x14ac:dyDescent="0.25">
      <c r="A30511">
        <v>30509</v>
      </c>
      <c r="B30511">
        <v>580</v>
      </c>
      <c r="C30511" s="1" t="s">
        <v>574</v>
      </c>
      <c r="D30511" s="1" t="s">
        <v>329</v>
      </c>
      <c r="E30511" s="1" t="s">
        <v>33826</v>
      </c>
      <c r="F30511" s="1" t="s">
        <v>30</v>
      </c>
      <c r="G30511" s="1" t="s">
        <v>96720</v>
      </c>
      <c r="H30511" s="1" t="s">
        <v>3405</v>
      </c>
      <c r="I30511" s="1" t="s">
        <v>96721</v>
      </c>
      <c r="J30511" s="1" t="s">
        <v>332</v>
      </c>
      <c r="K30511" s="1" t="s">
        <v>229</v>
      </c>
      <c r="L30511" s="1" t="s">
        <v>36</v>
      </c>
      <c r="M30511" t="b">
        <v>1</v>
      </c>
      <c r="N30511" s="1" t="s">
        <v>37</v>
      </c>
      <c r="O30511" s="1" t="s">
        <v>38</v>
      </c>
      <c r="P30511" s="2">
        <v>44947.167421446757</v>
      </c>
      <c r="Q30511" s="1" t="s">
        <v>39</v>
      </c>
      <c r="R30511" s="1" t="s">
        <v>37</v>
      </c>
      <c r="S30511" s="1" t="s">
        <v>37</v>
      </c>
      <c r="T30511" s="1" t="s">
        <v>37</v>
      </c>
      <c r="AA30511" s="1" t="s">
        <v>96722</v>
      </c>
    </row>
    <row r="30512" spans="1:27" x14ac:dyDescent="0.25">
      <c r="A30512">
        <v>30510</v>
      </c>
      <c r="B30512">
        <v>581</v>
      </c>
      <c r="C30512" s="1" t="s">
        <v>92739</v>
      </c>
      <c r="D30512" s="1" t="s">
        <v>92740</v>
      </c>
      <c r="E30512" s="1" t="s">
        <v>33826</v>
      </c>
      <c r="F30512" s="1" t="s">
        <v>30</v>
      </c>
      <c r="G30512" s="1" t="s">
        <v>92741</v>
      </c>
      <c r="H30512" s="1" t="s">
        <v>3405</v>
      </c>
      <c r="I30512" s="1" t="s">
        <v>96723</v>
      </c>
      <c r="J30512" s="1" t="s">
        <v>92743</v>
      </c>
      <c r="K30512" s="1" t="s">
        <v>229</v>
      </c>
      <c r="L30512" s="1" t="s">
        <v>36</v>
      </c>
      <c r="M30512" t="b">
        <v>1</v>
      </c>
      <c r="N30512" s="1" t="s">
        <v>37</v>
      </c>
      <c r="O30512" s="1" t="s">
        <v>38</v>
      </c>
      <c r="P30512" s="2">
        <v>44947.167486770835</v>
      </c>
      <c r="Q30512" s="1" t="s">
        <v>39</v>
      </c>
      <c r="R30512" s="1" t="s">
        <v>37</v>
      </c>
      <c r="S30512" s="1" t="s">
        <v>37</v>
      </c>
      <c r="T30512" s="1" t="s">
        <v>37</v>
      </c>
      <c r="AA30512" s="1" t="s">
        <v>92744</v>
      </c>
    </row>
    <row r="30513" spans="1:27" x14ac:dyDescent="0.25">
      <c r="A30513">
        <v>30511</v>
      </c>
      <c r="B30513">
        <v>582</v>
      </c>
      <c r="C30513" s="1" t="s">
        <v>4350</v>
      </c>
      <c r="D30513" s="1" t="s">
        <v>96724</v>
      </c>
      <c r="E30513" s="1" t="s">
        <v>33826</v>
      </c>
      <c r="F30513" s="1" t="s">
        <v>30</v>
      </c>
      <c r="G30513" s="1" t="s">
        <v>96725</v>
      </c>
      <c r="H30513" s="1" t="s">
        <v>3405</v>
      </c>
      <c r="I30513" s="1" t="s">
        <v>96726</v>
      </c>
      <c r="J30513" s="1" t="s">
        <v>96727</v>
      </c>
      <c r="K30513" s="1" t="s">
        <v>229</v>
      </c>
      <c r="L30513" s="1" t="s">
        <v>36</v>
      </c>
      <c r="M30513" t="b">
        <v>1</v>
      </c>
      <c r="N30513" s="1" t="s">
        <v>37</v>
      </c>
      <c r="O30513" s="1" t="s">
        <v>38</v>
      </c>
      <c r="P30513" s="2">
        <v>44947.167486770835</v>
      </c>
      <c r="Q30513" s="1" t="s">
        <v>39</v>
      </c>
      <c r="R30513" s="1" t="s">
        <v>37</v>
      </c>
      <c r="S30513" s="1" t="s">
        <v>37</v>
      </c>
      <c r="T30513" s="1" t="s">
        <v>37</v>
      </c>
      <c r="AA30513" s="1" t="s">
        <v>96728</v>
      </c>
    </row>
    <row r="30514" spans="1:27" x14ac:dyDescent="0.25">
      <c r="A30514">
        <v>30512</v>
      </c>
      <c r="B30514">
        <v>583</v>
      </c>
      <c r="C30514" s="1" t="s">
        <v>42058</v>
      </c>
      <c r="D30514" s="1" t="s">
        <v>96729</v>
      </c>
      <c r="E30514" s="1" t="s">
        <v>33826</v>
      </c>
      <c r="F30514" s="1" t="s">
        <v>30</v>
      </c>
      <c r="G30514" s="1" t="s">
        <v>96730</v>
      </c>
      <c r="H30514" s="1" t="s">
        <v>3405</v>
      </c>
      <c r="I30514" s="1" t="s">
        <v>96731</v>
      </c>
      <c r="J30514" s="1" t="s">
        <v>96732</v>
      </c>
      <c r="K30514" s="1" t="s">
        <v>229</v>
      </c>
      <c r="L30514" s="1" t="s">
        <v>36</v>
      </c>
      <c r="M30514" t="b">
        <v>1</v>
      </c>
      <c r="N30514" s="1" t="s">
        <v>37</v>
      </c>
      <c r="O30514" s="1" t="s">
        <v>38</v>
      </c>
      <c r="P30514" s="2">
        <v>44954.167040127315</v>
      </c>
      <c r="Q30514" s="1" t="s">
        <v>39</v>
      </c>
      <c r="R30514" s="1" t="s">
        <v>37</v>
      </c>
      <c r="S30514" s="1" t="s">
        <v>37</v>
      </c>
      <c r="T30514" s="1" t="s">
        <v>37</v>
      </c>
      <c r="AA30514" s="1" t="s">
        <v>42063</v>
      </c>
    </row>
    <row r="30515" spans="1:27" x14ac:dyDescent="0.25">
      <c r="A30515">
        <v>30513</v>
      </c>
      <c r="B30515">
        <v>584</v>
      </c>
      <c r="C30515" s="1" t="s">
        <v>39281</v>
      </c>
      <c r="D30515" s="1" t="s">
        <v>329</v>
      </c>
      <c r="E30515" s="1" t="s">
        <v>33826</v>
      </c>
      <c r="F30515" s="1" t="s">
        <v>30</v>
      </c>
      <c r="G30515" s="1" t="s">
        <v>96733</v>
      </c>
      <c r="H30515" s="1" t="s">
        <v>3405</v>
      </c>
      <c r="I30515" s="1" t="s">
        <v>96734</v>
      </c>
      <c r="J30515" s="1" t="s">
        <v>332</v>
      </c>
      <c r="K30515" s="1" t="s">
        <v>229</v>
      </c>
      <c r="L30515" s="1" t="s">
        <v>36</v>
      </c>
      <c r="M30515" t="b">
        <v>1</v>
      </c>
      <c r="N30515" s="1" t="s">
        <v>37</v>
      </c>
      <c r="O30515" s="1" t="s">
        <v>38</v>
      </c>
      <c r="P30515" s="2">
        <v>44955.166766539354</v>
      </c>
      <c r="Q30515" s="1" t="s">
        <v>39</v>
      </c>
      <c r="R30515" s="1" t="s">
        <v>37</v>
      </c>
      <c r="S30515" s="1" t="s">
        <v>37</v>
      </c>
      <c r="T30515" s="1" t="s">
        <v>37</v>
      </c>
      <c r="AA30515" s="1" t="s">
        <v>96735</v>
      </c>
    </row>
    <row r="30516" spans="1:27" x14ac:dyDescent="0.25">
      <c r="A30516">
        <v>30514</v>
      </c>
      <c r="B30516">
        <v>585</v>
      </c>
      <c r="C30516" s="1" t="s">
        <v>273</v>
      </c>
      <c r="D30516" s="1" t="s">
        <v>329</v>
      </c>
      <c r="E30516" s="1" t="s">
        <v>33826</v>
      </c>
      <c r="F30516" s="1" t="s">
        <v>30</v>
      </c>
      <c r="G30516" s="1" t="s">
        <v>96736</v>
      </c>
      <c r="H30516" s="1" t="s">
        <v>3405</v>
      </c>
      <c r="I30516" s="1" t="s">
        <v>96737</v>
      </c>
      <c r="J30516" s="1" t="s">
        <v>332</v>
      </c>
      <c r="K30516" s="1" t="s">
        <v>229</v>
      </c>
      <c r="L30516" s="1" t="s">
        <v>36</v>
      </c>
      <c r="M30516" t="b">
        <v>1</v>
      </c>
      <c r="N30516" s="1" t="s">
        <v>37</v>
      </c>
      <c r="O30516" s="1" t="s">
        <v>38</v>
      </c>
      <c r="P30516" s="2">
        <v>44974.167153310183</v>
      </c>
      <c r="Q30516" s="1" t="s">
        <v>39</v>
      </c>
      <c r="R30516" s="1" t="s">
        <v>37</v>
      </c>
      <c r="S30516" s="1" t="s">
        <v>37</v>
      </c>
      <c r="T30516" s="1" t="s">
        <v>37</v>
      </c>
      <c r="AA30516" s="1" t="s">
        <v>66</v>
      </c>
    </row>
    <row r="30517" spans="1:27" x14ac:dyDescent="0.25">
      <c r="A30517">
        <v>30515</v>
      </c>
      <c r="B30517">
        <v>586</v>
      </c>
      <c r="C30517" s="1" t="s">
        <v>96738</v>
      </c>
      <c r="D30517" s="1" t="s">
        <v>96739</v>
      </c>
      <c r="E30517" s="1" t="s">
        <v>33826</v>
      </c>
      <c r="F30517" s="1" t="s">
        <v>30</v>
      </c>
      <c r="G30517" s="1" t="s">
        <v>96740</v>
      </c>
      <c r="H30517" s="1" t="s">
        <v>3405</v>
      </c>
      <c r="I30517" s="1" t="s">
        <v>96741</v>
      </c>
      <c r="J30517" s="1" t="s">
        <v>96742</v>
      </c>
      <c r="K30517" s="1" t="s">
        <v>229</v>
      </c>
      <c r="L30517" s="1" t="s">
        <v>36</v>
      </c>
      <c r="M30517" t="b">
        <v>1</v>
      </c>
      <c r="N30517" s="1" t="s">
        <v>37</v>
      </c>
      <c r="O30517" s="1" t="s">
        <v>38</v>
      </c>
      <c r="P30517" s="2">
        <v>44984.166894803238</v>
      </c>
      <c r="Q30517" s="1" t="s">
        <v>39</v>
      </c>
      <c r="R30517" s="1" t="s">
        <v>37</v>
      </c>
      <c r="S30517" s="1" t="s">
        <v>37</v>
      </c>
      <c r="T30517" s="1" t="s">
        <v>37</v>
      </c>
      <c r="AA30517" s="1" t="s">
        <v>96743</v>
      </c>
    </row>
    <row r="30518" spans="1:27" x14ac:dyDescent="0.25">
      <c r="A30518">
        <v>30516</v>
      </c>
      <c r="B30518">
        <v>587</v>
      </c>
      <c r="C30518" s="1" t="s">
        <v>353</v>
      </c>
      <c r="D30518" s="1" t="s">
        <v>13518</v>
      </c>
      <c r="E30518" s="1" t="s">
        <v>33826</v>
      </c>
      <c r="F30518" s="1" t="s">
        <v>30</v>
      </c>
      <c r="G30518" s="1" t="s">
        <v>96744</v>
      </c>
      <c r="H30518" s="1" t="s">
        <v>3405</v>
      </c>
      <c r="I30518" s="1" t="s">
        <v>96745</v>
      </c>
      <c r="J30518" s="1" t="s">
        <v>75950</v>
      </c>
      <c r="K30518" s="1" t="s">
        <v>229</v>
      </c>
      <c r="L30518" s="1" t="s">
        <v>36</v>
      </c>
      <c r="M30518" t="b">
        <v>1</v>
      </c>
      <c r="N30518" s="1" t="s">
        <v>37</v>
      </c>
      <c r="O30518" s="1" t="s">
        <v>38</v>
      </c>
      <c r="P30518" s="2">
        <v>45002.125256805557</v>
      </c>
      <c r="Q30518" s="1" t="s">
        <v>39</v>
      </c>
      <c r="R30518" s="1" t="s">
        <v>37</v>
      </c>
      <c r="S30518" s="1" t="s">
        <v>37</v>
      </c>
      <c r="T30518" s="1" t="s">
        <v>37</v>
      </c>
      <c r="AA30518" s="1" t="s">
        <v>40647</v>
      </c>
    </row>
    <row r="30519" spans="1:27" x14ac:dyDescent="0.25">
      <c r="A30519">
        <v>30517</v>
      </c>
      <c r="B30519">
        <v>588</v>
      </c>
      <c r="C30519" s="1" t="s">
        <v>96746</v>
      </c>
      <c r="D30519" s="1" t="s">
        <v>5448</v>
      </c>
      <c r="E30519" s="1" t="s">
        <v>33826</v>
      </c>
      <c r="F30519" s="1" t="s">
        <v>30</v>
      </c>
      <c r="G30519" s="1" t="s">
        <v>96747</v>
      </c>
      <c r="H30519" s="1" t="s">
        <v>3405</v>
      </c>
      <c r="I30519" s="1" t="s">
        <v>96748</v>
      </c>
      <c r="J30519" s="1" t="s">
        <v>5452</v>
      </c>
      <c r="K30519" s="1" t="s">
        <v>229</v>
      </c>
      <c r="L30519" s="1" t="s">
        <v>36</v>
      </c>
      <c r="M30519" t="b">
        <v>1</v>
      </c>
      <c r="N30519" s="1" t="s">
        <v>37</v>
      </c>
      <c r="O30519" s="1" t="s">
        <v>38</v>
      </c>
      <c r="P30519" s="2">
        <v>45009.125339895836</v>
      </c>
      <c r="Q30519" s="1" t="s">
        <v>39</v>
      </c>
      <c r="R30519" s="1" t="s">
        <v>37</v>
      </c>
      <c r="S30519" s="1" t="s">
        <v>37</v>
      </c>
      <c r="T30519" s="1" t="s">
        <v>37</v>
      </c>
      <c r="AA30519" s="1" t="s">
        <v>556</v>
      </c>
    </row>
    <row r="30520" spans="1:27" x14ac:dyDescent="0.25">
      <c r="A30520">
        <v>30518</v>
      </c>
      <c r="B30520">
        <v>589</v>
      </c>
      <c r="C30520" s="1" t="s">
        <v>27</v>
      </c>
      <c r="D30520" s="1" t="s">
        <v>1123</v>
      </c>
      <c r="E30520" s="1" t="s">
        <v>33826</v>
      </c>
      <c r="F30520" s="1" t="s">
        <v>30</v>
      </c>
      <c r="G30520" s="1" t="s">
        <v>96749</v>
      </c>
      <c r="H30520" s="1" t="s">
        <v>3405</v>
      </c>
      <c r="I30520" s="1" t="s">
        <v>96750</v>
      </c>
      <c r="J30520" s="1" t="s">
        <v>23876</v>
      </c>
      <c r="K30520" s="1" t="s">
        <v>229</v>
      </c>
      <c r="L30520" s="1" t="s">
        <v>36</v>
      </c>
      <c r="M30520" t="b">
        <v>1</v>
      </c>
      <c r="N30520" s="1" t="s">
        <v>37</v>
      </c>
      <c r="O30520" s="1" t="s">
        <v>38</v>
      </c>
      <c r="P30520" s="2">
        <v>45018.125111215275</v>
      </c>
      <c r="Q30520" s="1" t="s">
        <v>39</v>
      </c>
      <c r="R30520" s="1" t="s">
        <v>37</v>
      </c>
      <c r="S30520" s="1" t="s">
        <v>37</v>
      </c>
      <c r="T30520" s="1" t="s">
        <v>37</v>
      </c>
      <c r="AA30520" s="1" t="s">
        <v>29784</v>
      </c>
    </row>
    <row r="30521" spans="1:27" x14ac:dyDescent="0.25">
      <c r="A30521">
        <v>30519</v>
      </c>
      <c r="B30521">
        <v>590</v>
      </c>
      <c r="C30521" s="1" t="s">
        <v>40891</v>
      </c>
      <c r="D30521" s="1" t="s">
        <v>88744</v>
      </c>
      <c r="E30521" s="1" t="s">
        <v>33826</v>
      </c>
      <c r="F30521" s="1" t="s">
        <v>30</v>
      </c>
      <c r="G30521" s="1" t="s">
        <v>96751</v>
      </c>
      <c r="H30521" s="1" t="s">
        <v>3405</v>
      </c>
      <c r="I30521" s="1" t="s">
        <v>96752</v>
      </c>
      <c r="J30521" s="1" t="s">
        <v>88748</v>
      </c>
      <c r="K30521" s="1" t="s">
        <v>229</v>
      </c>
      <c r="L30521" s="1" t="s">
        <v>36</v>
      </c>
      <c r="M30521" t="b">
        <v>1</v>
      </c>
      <c r="N30521" s="1" t="s">
        <v>37</v>
      </c>
      <c r="O30521" s="1" t="s">
        <v>38</v>
      </c>
      <c r="P30521" s="2">
        <v>45021.125519351852</v>
      </c>
      <c r="Q30521" s="1" t="s">
        <v>39</v>
      </c>
      <c r="R30521" s="1" t="s">
        <v>37</v>
      </c>
      <c r="S30521" s="1" t="s">
        <v>37</v>
      </c>
      <c r="T30521" s="1" t="s">
        <v>37</v>
      </c>
      <c r="AA30521" s="1" t="s">
        <v>96753</v>
      </c>
    </row>
    <row r="30522" spans="1:27" x14ac:dyDescent="0.25">
      <c r="A30522">
        <v>30520</v>
      </c>
      <c r="B30522">
        <v>591</v>
      </c>
      <c r="C30522" s="1" t="s">
        <v>40891</v>
      </c>
      <c r="D30522" s="1" t="s">
        <v>88744</v>
      </c>
      <c r="E30522" s="1" t="s">
        <v>33826</v>
      </c>
      <c r="F30522" s="1" t="s">
        <v>30</v>
      </c>
      <c r="G30522" s="1" t="s">
        <v>96751</v>
      </c>
      <c r="H30522" s="1" t="s">
        <v>3405</v>
      </c>
      <c r="I30522" s="1" t="s">
        <v>96754</v>
      </c>
      <c r="J30522" s="1" t="s">
        <v>88748</v>
      </c>
      <c r="K30522" s="1" t="s">
        <v>229</v>
      </c>
      <c r="L30522" s="1" t="s">
        <v>36</v>
      </c>
      <c r="M30522" t="b">
        <v>1</v>
      </c>
      <c r="N30522" s="1" t="s">
        <v>37</v>
      </c>
      <c r="O30522" s="1" t="s">
        <v>38</v>
      </c>
      <c r="P30522" s="2">
        <v>45021.125673113427</v>
      </c>
      <c r="Q30522" s="1" t="s">
        <v>39</v>
      </c>
      <c r="R30522" s="1" t="s">
        <v>37</v>
      </c>
      <c r="S30522" s="1" t="s">
        <v>37</v>
      </c>
      <c r="T30522" s="1" t="s">
        <v>37</v>
      </c>
      <c r="AA30522" s="1" t="s">
        <v>96753</v>
      </c>
    </row>
    <row r="30523" spans="1:27" x14ac:dyDescent="0.25">
      <c r="A30523">
        <v>30521</v>
      </c>
      <c r="B30523">
        <v>592</v>
      </c>
      <c r="C30523" s="1" t="s">
        <v>584</v>
      </c>
      <c r="D30523" s="1" t="s">
        <v>96755</v>
      </c>
      <c r="E30523" s="1" t="s">
        <v>33826</v>
      </c>
      <c r="F30523" s="1" t="s">
        <v>30</v>
      </c>
      <c r="G30523" s="1" t="s">
        <v>96756</v>
      </c>
      <c r="H30523" s="1" t="s">
        <v>3405</v>
      </c>
      <c r="I30523" s="1" t="s">
        <v>96757</v>
      </c>
      <c r="J30523" s="1" t="s">
        <v>96758</v>
      </c>
      <c r="K30523" s="1" t="s">
        <v>229</v>
      </c>
      <c r="L30523" s="1" t="s">
        <v>36</v>
      </c>
      <c r="M30523" t="b">
        <v>1</v>
      </c>
      <c r="N30523" s="1" t="s">
        <v>37</v>
      </c>
      <c r="O30523" s="1" t="s">
        <v>38</v>
      </c>
      <c r="P30523" s="2">
        <v>45024.125276539351</v>
      </c>
      <c r="Q30523" s="1" t="s">
        <v>39</v>
      </c>
      <c r="R30523" s="1" t="s">
        <v>37</v>
      </c>
      <c r="S30523" s="1" t="s">
        <v>37</v>
      </c>
      <c r="T30523" s="1" t="s">
        <v>37</v>
      </c>
      <c r="AA30523" s="1" t="s">
        <v>96759</v>
      </c>
    </row>
    <row r="30524" spans="1:27" x14ac:dyDescent="0.25">
      <c r="A30524">
        <v>30522</v>
      </c>
      <c r="B30524">
        <v>593</v>
      </c>
      <c r="C30524" s="1" t="s">
        <v>353</v>
      </c>
      <c r="D30524" s="1" t="s">
        <v>19787</v>
      </c>
      <c r="E30524" s="1" t="s">
        <v>29</v>
      </c>
      <c r="F30524" s="1" t="s">
        <v>30</v>
      </c>
      <c r="G30524" s="1" t="s">
        <v>96760</v>
      </c>
      <c r="H30524" s="1" t="s">
        <v>3405</v>
      </c>
      <c r="I30524" s="1" t="s">
        <v>96761</v>
      </c>
      <c r="J30524" s="1" t="s">
        <v>37</v>
      </c>
      <c r="K30524" s="1" t="s">
        <v>229</v>
      </c>
      <c r="L30524" s="1" t="s">
        <v>36</v>
      </c>
      <c r="M30524" t="b">
        <v>1</v>
      </c>
      <c r="N30524" s="1" t="s">
        <v>37</v>
      </c>
      <c r="O30524" s="1" t="s">
        <v>38</v>
      </c>
      <c r="P30524" s="2">
        <v>45045.125152743058</v>
      </c>
      <c r="Q30524" s="1" t="s">
        <v>39</v>
      </c>
      <c r="R30524" s="1" t="s">
        <v>37</v>
      </c>
      <c r="S30524" s="1" t="s">
        <v>37</v>
      </c>
      <c r="T30524" s="1" t="s">
        <v>37</v>
      </c>
      <c r="AA30524" s="1" t="s">
        <v>96762</v>
      </c>
    </row>
    <row r="30525" spans="1:27" x14ac:dyDescent="0.25">
      <c r="A30525">
        <v>30523</v>
      </c>
      <c r="B30525">
        <v>594</v>
      </c>
      <c r="C30525" s="1" t="s">
        <v>96763</v>
      </c>
      <c r="D30525" s="1" t="s">
        <v>10817</v>
      </c>
      <c r="E30525" s="1" t="s">
        <v>29</v>
      </c>
      <c r="F30525" s="1" t="s">
        <v>30</v>
      </c>
      <c r="G30525" s="1" t="s">
        <v>96764</v>
      </c>
      <c r="H30525" s="1" t="s">
        <v>3405</v>
      </c>
      <c r="I30525" s="1" t="s">
        <v>96765</v>
      </c>
      <c r="J30525" s="1" t="s">
        <v>37</v>
      </c>
      <c r="K30525" s="1" t="s">
        <v>229</v>
      </c>
      <c r="L30525" s="1" t="s">
        <v>36</v>
      </c>
      <c r="M30525" t="b">
        <v>1</v>
      </c>
      <c r="N30525" s="1" t="s">
        <v>37</v>
      </c>
      <c r="O30525" s="1" t="s">
        <v>38</v>
      </c>
      <c r="P30525" s="2">
        <v>45046.125326631947</v>
      </c>
      <c r="Q30525" s="1" t="s">
        <v>39</v>
      </c>
      <c r="R30525" s="1" t="s">
        <v>37</v>
      </c>
      <c r="S30525" s="1" t="s">
        <v>37</v>
      </c>
      <c r="T30525" s="1" t="s">
        <v>37</v>
      </c>
      <c r="AA30525" s="1" t="s">
        <v>96766</v>
      </c>
    </row>
    <row r="30526" spans="1:27" x14ac:dyDescent="0.25">
      <c r="A30526">
        <v>30524</v>
      </c>
      <c r="B30526">
        <v>595</v>
      </c>
      <c r="C30526" s="1" t="s">
        <v>96763</v>
      </c>
      <c r="D30526" s="1" t="s">
        <v>10817</v>
      </c>
      <c r="E30526" s="1" t="s">
        <v>29</v>
      </c>
      <c r="F30526" s="1" t="s">
        <v>30</v>
      </c>
      <c r="G30526" s="1" t="s">
        <v>96764</v>
      </c>
      <c r="H30526" s="1" t="s">
        <v>3405</v>
      </c>
      <c r="I30526" s="1" t="s">
        <v>96767</v>
      </c>
      <c r="J30526" s="1" t="s">
        <v>37</v>
      </c>
      <c r="K30526" s="1" t="s">
        <v>229</v>
      </c>
      <c r="L30526" s="1" t="s">
        <v>36</v>
      </c>
      <c r="M30526" t="b">
        <v>1</v>
      </c>
      <c r="N30526" s="1" t="s">
        <v>37</v>
      </c>
      <c r="O30526" s="1" t="s">
        <v>38</v>
      </c>
      <c r="P30526" s="2">
        <v>45047.125196412038</v>
      </c>
      <c r="Q30526" s="1" t="s">
        <v>39</v>
      </c>
      <c r="R30526" s="1" t="s">
        <v>37</v>
      </c>
      <c r="S30526" s="1" t="s">
        <v>37</v>
      </c>
      <c r="T30526" s="1" t="s">
        <v>37</v>
      </c>
      <c r="AA30526" s="1" t="s">
        <v>96766</v>
      </c>
    </row>
    <row r="30527" spans="1:27" x14ac:dyDescent="0.25">
      <c r="A30527">
        <v>30525</v>
      </c>
      <c r="B30527">
        <v>596</v>
      </c>
      <c r="C30527" s="1" t="s">
        <v>96768</v>
      </c>
      <c r="D30527" s="1" t="s">
        <v>96769</v>
      </c>
      <c r="E30527" s="1" t="s">
        <v>29</v>
      </c>
      <c r="F30527" s="1" t="s">
        <v>30</v>
      </c>
      <c r="G30527" s="1" t="s">
        <v>96770</v>
      </c>
      <c r="H30527" s="1" t="s">
        <v>3405</v>
      </c>
      <c r="I30527" s="1" t="s">
        <v>96771</v>
      </c>
      <c r="J30527" s="1" t="s">
        <v>37</v>
      </c>
      <c r="K30527" s="1" t="s">
        <v>229</v>
      </c>
      <c r="L30527" s="1" t="s">
        <v>36</v>
      </c>
      <c r="M30527" t="b">
        <v>1</v>
      </c>
      <c r="N30527" s="1" t="s">
        <v>37</v>
      </c>
      <c r="O30527" s="1" t="s">
        <v>38</v>
      </c>
      <c r="P30527" s="2">
        <v>45048.125282696761</v>
      </c>
      <c r="Q30527" s="1" t="s">
        <v>39</v>
      </c>
      <c r="R30527" s="1" t="s">
        <v>37</v>
      </c>
      <c r="S30527" s="1" t="s">
        <v>37</v>
      </c>
      <c r="T30527" s="1" t="s">
        <v>37</v>
      </c>
      <c r="AA30527" s="1" t="s">
        <v>34257</v>
      </c>
    </row>
    <row r="30528" spans="1:27" x14ac:dyDescent="0.25">
      <c r="A30528">
        <v>30526</v>
      </c>
      <c r="B30528">
        <v>597</v>
      </c>
      <c r="C30528" s="1" t="s">
        <v>96763</v>
      </c>
      <c r="D30528" s="1" t="s">
        <v>10817</v>
      </c>
      <c r="E30528" s="1" t="s">
        <v>29</v>
      </c>
      <c r="F30528" s="1" t="s">
        <v>30</v>
      </c>
      <c r="G30528" s="1" t="s">
        <v>96764</v>
      </c>
      <c r="H30528" s="1" t="s">
        <v>3405</v>
      </c>
      <c r="I30528" s="1" t="s">
        <v>96772</v>
      </c>
      <c r="J30528" s="1" t="s">
        <v>37</v>
      </c>
      <c r="K30528" s="1" t="s">
        <v>229</v>
      </c>
      <c r="L30528" s="1" t="s">
        <v>36</v>
      </c>
      <c r="M30528" t="b">
        <v>1</v>
      </c>
      <c r="N30528" s="1" t="s">
        <v>37</v>
      </c>
      <c r="O30528" s="1" t="s">
        <v>38</v>
      </c>
      <c r="P30528" s="2">
        <v>45048.125439467593</v>
      </c>
      <c r="Q30528" s="1" t="s">
        <v>39</v>
      </c>
      <c r="R30528" s="1" t="s">
        <v>37</v>
      </c>
      <c r="S30528" s="1" t="s">
        <v>37</v>
      </c>
      <c r="T30528" s="1" t="s">
        <v>37</v>
      </c>
      <c r="AA30528" s="1" t="s">
        <v>96766</v>
      </c>
    </row>
    <row r="30529" spans="1:27" x14ac:dyDescent="0.25">
      <c r="A30529">
        <v>30527</v>
      </c>
      <c r="B30529">
        <v>598</v>
      </c>
      <c r="C30529" s="1" t="s">
        <v>27</v>
      </c>
      <c r="D30529" s="1" t="s">
        <v>1123</v>
      </c>
      <c r="E30529" s="1" t="s">
        <v>29</v>
      </c>
      <c r="F30529" s="1" t="s">
        <v>30</v>
      </c>
      <c r="G30529" s="1" t="s">
        <v>96773</v>
      </c>
      <c r="H30529" s="1" t="s">
        <v>3405</v>
      </c>
      <c r="I30529" s="1" t="s">
        <v>96774</v>
      </c>
      <c r="J30529" s="1" t="s">
        <v>23876</v>
      </c>
      <c r="K30529" s="1" t="s">
        <v>229</v>
      </c>
      <c r="L30529" s="1" t="s">
        <v>36</v>
      </c>
      <c r="M30529" t="b">
        <v>1</v>
      </c>
      <c r="N30529" s="1" t="s">
        <v>37</v>
      </c>
      <c r="O30529" s="1" t="s">
        <v>38</v>
      </c>
      <c r="P30529" s="2">
        <v>45057.12511148148</v>
      </c>
      <c r="Q30529" s="1" t="s">
        <v>39</v>
      </c>
      <c r="R30529" s="1" t="s">
        <v>37</v>
      </c>
      <c r="S30529" s="1" t="s">
        <v>37</v>
      </c>
      <c r="T30529" s="1" t="s">
        <v>37</v>
      </c>
      <c r="AA30529" s="1" t="s">
        <v>40322</v>
      </c>
    </row>
    <row r="30530" spans="1:27" x14ac:dyDescent="0.25">
      <c r="A30530">
        <v>30528</v>
      </c>
      <c r="B30530">
        <v>599</v>
      </c>
      <c r="C30530" s="1" t="s">
        <v>45843</v>
      </c>
      <c r="D30530" s="1" t="s">
        <v>63164</v>
      </c>
      <c r="E30530" s="1" t="s">
        <v>33826</v>
      </c>
      <c r="F30530" s="1" t="s">
        <v>30</v>
      </c>
      <c r="G30530" s="1" t="s">
        <v>96775</v>
      </c>
      <c r="H30530" s="1" t="s">
        <v>8034</v>
      </c>
      <c r="I30530" s="1" t="s">
        <v>96776</v>
      </c>
      <c r="J30530" s="1" t="s">
        <v>37</v>
      </c>
      <c r="K30530" s="1" t="s">
        <v>229</v>
      </c>
      <c r="L30530" s="1" t="s">
        <v>36</v>
      </c>
      <c r="M30530" t="b">
        <v>1</v>
      </c>
      <c r="N30530" s="1" t="s">
        <v>37</v>
      </c>
      <c r="O30530" s="1" t="s">
        <v>38</v>
      </c>
      <c r="P30530" s="2">
        <v>44875.166926307873</v>
      </c>
      <c r="Q30530" s="1" t="s">
        <v>39</v>
      </c>
      <c r="R30530" s="1" t="s">
        <v>37</v>
      </c>
      <c r="S30530" s="1" t="s">
        <v>37</v>
      </c>
      <c r="T30530" s="1" t="s">
        <v>37</v>
      </c>
      <c r="AA30530" s="1" t="s">
        <v>12168</v>
      </c>
    </row>
    <row r="30531" spans="1:27" x14ac:dyDescent="0.25">
      <c r="A30531">
        <v>30529</v>
      </c>
      <c r="B30531">
        <v>600</v>
      </c>
      <c r="C30531" s="1" t="s">
        <v>91</v>
      </c>
      <c r="D30531" s="1" t="s">
        <v>13329</v>
      </c>
      <c r="E30531" s="1" t="s">
        <v>33826</v>
      </c>
      <c r="F30531" s="1" t="s">
        <v>30</v>
      </c>
      <c r="G30531" s="1" t="s">
        <v>89003</v>
      </c>
      <c r="H30531" s="1" t="s">
        <v>8034</v>
      </c>
      <c r="I30531" s="1" t="s">
        <v>96777</v>
      </c>
      <c r="J30531" s="1" t="s">
        <v>20218</v>
      </c>
      <c r="K30531" s="1" t="s">
        <v>229</v>
      </c>
      <c r="L30531" s="1" t="s">
        <v>36</v>
      </c>
      <c r="M30531" t="b">
        <v>1</v>
      </c>
      <c r="N30531" s="1" t="s">
        <v>37</v>
      </c>
      <c r="O30531" s="1" t="s">
        <v>38</v>
      </c>
      <c r="P30531" s="2">
        <v>44887.166853043978</v>
      </c>
      <c r="Q30531" s="1" t="s">
        <v>39</v>
      </c>
      <c r="R30531" s="1" t="s">
        <v>37</v>
      </c>
      <c r="S30531" s="1" t="s">
        <v>37</v>
      </c>
      <c r="T30531" s="1" t="s">
        <v>37</v>
      </c>
      <c r="AA30531" s="1" t="s">
        <v>89005</v>
      </c>
    </row>
    <row r="30532" spans="1:27" x14ac:dyDescent="0.25">
      <c r="A30532">
        <v>30530</v>
      </c>
      <c r="B30532">
        <v>601</v>
      </c>
      <c r="C30532" s="1" t="s">
        <v>91</v>
      </c>
      <c r="D30532" s="1" t="s">
        <v>86281</v>
      </c>
      <c r="E30532" s="1" t="s">
        <v>33826</v>
      </c>
      <c r="F30532" s="1" t="s">
        <v>30</v>
      </c>
      <c r="G30532" s="1" t="s">
        <v>96778</v>
      </c>
      <c r="H30532" s="1" t="s">
        <v>8034</v>
      </c>
      <c r="I30532" s="1" t="s">
        <v>96779</v>
      </c>
      <c r="J30532" s="1" t="s">
        <v>86284</v>
      </c>
      <c r="K30532" s="1" t="s">
        <v>229</v>
      </c>
      <c r="L30532" s="1" t="s">
        <v>36</v>
      </c>
      <c r="M30532" t="b">
        <v>1</v>
      </c>
      <c r="N30532" s="1" t="s">
        <v>37</v>
      </c>
      <c r="O30532" s="1" t="s">
        <v>38</v>
      </c>
      <c r="P30532" s="2">
        <v>44917.167310023149</v>
      </c>
      <c r="Q30532" s="1" t="s">
        <v>39</v>
      </c>
      <c r="R30532" s="1" t="s">
        <v>37</v>
      </c>
      <c r="S30532" s="1" t="s">
        <v>37</v>
      </c>
      <c r="T30532" s="1" t="s">
        <v>37</v>
      </c>
      <c r="AA30532" s="1" t="s">
        <v>38957</v>
      </c>
    </row>
    <row r="30533" spans="1:27" x14ac:dyDescent="0.25">
      <c r="A30533">
        <v>30531</v>
      </c>
      <c r="B30533">
        <v>602</v>
      </c>
      <c r="C30533" s="1" t="s">
        <v>27</v>
      </c>
      <c r="D30533" s="1" t="s">
        <v>96780</v>
      </c>
      <c r="E30533" s="1" t="s">
        <v>33826</v>
      </c>
      <c r="F30533" s="1" t="s">
        <v>30</v>
      </c>
      <c r="G30533" s="1" t="s">
        <v>96781</v>
      </c>
      <c r="H30533" s="1" t="s">
        <v>8034</v>
      </c>
      <c r="I30533" s="1" t="s">
        <v>96782</v>
      </c>
      <c r="J30533" s="1" t="s">
        <v>96783</v>
      </c>
      <c r="K30533" s="1" t="s">
        <v>229</v>
      </c>
      <c r="L30533" s="1" t="s">
        <v>36</v>
      </c>
      <c r="M30533" t="b">
        <v>1</v>
      </c>
      <c r="N30533" s="1" t="s">
        <v>37</v>
      </c>
      <c r="O30533" s="1" t="s">
        <v>38</v>
      </c>
      <c r="P30533" s="2">
        <v>44931.166850636575</v>
      </c>
      <c r="Q30533" s="1" t="s">
        <v>39</v>
      </c>
      <c r="R30533" s="1" t="s">
        <v>37</v>
      </c>
      <c r="S30533" s="1" t="s">
        <v>37</v>
      </c>
      <c r="T30533" s="1" t="s">
        <v>37</v>
      </c>
      <c r="AA30533" s="1" t="s">
        <v>2034</v>
      </c>
    </row>
    <row r="30534" spans="1:27" x14ac:dyDescent="0.25">
      <c r="A30534">
        <v>30532</v>
      </c>
      <c r="B30534">
        <v>603</v>
      </c>
      <c r="C30534" s="1" t="s">
        <v>27</v>
      </c>
      <c r="D30534" s="1" t="s">
        <v>177</v>
      </c>
      <c r="E30534" s="1" t="s">
        <v>29</v>
      </c>
      <c r="F30534" s="1" t="s">
        <v>30</v>
      </c>
      <c r="G30534" s="1" t="s">
        <v>96784</v>
      </c>
      <c r="H30534" s="1" t="s">
        <v>8034</v>
      </c>
      <c r="I30534" s="1" t="s">
        <v>96785</v>
      </c>
      <c r="J30534" s="1" t="s">
        <v>37</v>
      </c>
      <c r="K30534" s="1" t="s">
        <v>229</v>
      </c>
      <c r="L30534" s="1" t="s">
        <v>36</v>
      </c>
      <c r="M30534" t="b">
        <v>1</v>
      </c>
      <c r="N30534" s="1" t="s">
        <v>37</v>
      </c>
      <c r="O30534" s="1" t="s">
        <v>38</v>
      </c>
      <c r="P30534" s="2">
        <v>45029.125182777774</v>
      </c>
      <c r="Q30534" s="1" t="s">
        <v>39</v>
      </c>
      <c r="R30534" s="1" t="s">
        <v>37</v>
      </c>
      <c r="S30534" s="1" t="s">
        <v>37</v>
      </c>
      <c r="T30534" s="1" t="s">
        <v>37</v>
      </c>
      <c r="AA30534" s="1" t="s">
        <v>5936</v>
      </c>
    </row>
    <row r="30535" spans="1:27" x14ac:dyDescent="0.25">
      <c r="A30535">
        <v>30533</v>
      </c>
      <c r="B30535">
        <v>604</v>
      </c>
      <c r="C30535" s="1" t="s">
        <v>353</v>
      </c>
      <c r="D30535" s="1" t="s">
        <v>96786</v>
      </c>
      <c r="E30535" s="1" t="s">
        <v>29</v>
      </c>
      <c r="F30535" s="1" t="s">
        <v>30</v>
      </c>
      <c r="G30535" s="1" t="s">
        <v>96787</v>
      </c>
      <c r="H30535" s="1" t="s">
        <v>8034</v>
      </c>
      <c r="I30535" s="1" t="s">
        <v>96788</v>
      </c>
      <c r="J30535" s="1" t="s">
        <v>37</v>
      </c>
      <c r="K30535" s="1" t="s">
        <v>229</v>
      </c>
      <c r="L30535" s="1" t="s">
        <v>36</v>
      </c>
      <c r="M30535" t="b">
        <v>1</v>
      </c>
      <c r="N30535" s="1" t="s">
        <v>37</v>
      </c>
      <c r="O30535" s="1" t="s">
        <v>38</v>
      </c>
      <c r="P30535" s="2">
        <v>45034.12523189815</v>
      </c>
      <c r="Q30535" s="1" t="s">
        <v>39</v>
      </c>
      <c r="R30535" s="1" t="s">
        <v>37</v>
      </c>
      <c r="S30535" s="1" t="s">
        <v>37</v>
      </c>
      <c r="T30535" s="1" t="s">
        <v>37</v>
      </c>
      <c r="AA30535" s="1" t="s">
        <v>96789</v>
      </c>
    </row>
    <row r="30536" spans="1:27" x14ac:dyDescent="0.25">
      <c r="A30536">
        <v>30534</v>
      </c>
      <c r="B30536">
        <v>605</v>
      </c>
      <c r="C30536" s="1" t="s">
        <v>8178</v>
      </c>
      <c r="D30536" s="1" t="s">
        <v>96790</v>
      </c>
      <c r="E30536" s="1" t="s">
        <v>33826</v>
      </c>
      <c r="F30536" s="1" t="s">
        <v>30</v>
      </c>
      <c r="G30536" s="1" t="s">
        <v>96791</v>
      </c>
      <c r="H30536" s="1" t="s">
        <v>23516</v>
      </c>
      <c r="I30536" s="1" t="s">
        <v>96792</v>
      </c>
      <c r="J30536" s="1" t="s">
        <v>96793</v>
      </c>
      <c r="K30536" s="1" t="s">
        <v>229</v>
      </c>
      <c r="L30536" s="1" t="s">
        <v>36</v>
      </c>
      <c r="M30536" t="b">
        <v>1</v>
      </c>
      <c r="N30536" s="1" t="s">
        <v>37</v>
      </c>
      <c r="O30536" s="1" t="s">
        <v>38</v>
      </c>
      <c r="P30536" s="2">
        <v>44910.167155266201</v>
      </c>
      <c r="Q30536" s="1" t="s">
        <v>39</v>
      </c>
      <c r="R30536" s="1" t="s">
        <v>37</v>
      </c>
      <c r="S30536" s="1" t="s">
        <v>37</v>
      </c>
      <c r="T30536" s="1" t="s">
        <v>37</v>
      </c>
      <c r="AA30536" s="1" t="s">
        <v>96794</v>
      </c>
    </row>
    <row r="30537" spans="1:27" x14ac:dyDescent="0.25">
      <c r="A30537">
        <v>30535</v>
      </c>
      <c r="B30537">
        <v>606</v>
      </c>
      <c r="C30537" s="1" t="s">
        <v>1338</v>
      </c>
      <c r="D30537" s="1" t="s">
        <v>21337</v>
      </c>
      <c r="E30537" s="1" t="s">
        <v>33826</v>
      </c>
      <c r="F30537" s="1" t="s">
        <v>30</v>
      </c>
      <c r="G30537" s="1" t="s">
        <v>96795</v>
      </c>
      <c r="H30537" s="1" t="s">
        <v>23516</v>
      </c>
      <c r="I30537" s="1" t="s">
        <v>96796</v>
      </c>
      <c r="J30537" s="1" t="s">
        <v>21340</v>
      </c>
      <c r="K30537" s="1" t="s">
        <v>229</v>
      </c>
      <c r="L30537" s="1" t="s">
        <v>36</v>
      </c>
      <c r="M30537" t="b">
        <v>1</v>
      </c>
      <c r="N30537" s="1" t="s">
        <v>37</v>
      </c>
      <c r="O30537" s="1" t="s">
        <v>38</v>
      </c>
      <c r="P30537" s="2">
        <v>44943.166987407407</v>
      </c>
      <c r="Q30537" s="1" t="s">
        <v>39</v>
      </c>
      <c r="R30537" s="1" t="s">
        <v>37</v>
      </c>
      <c r="S30537" s="1" t="s">
        <v>37</v>
      </c>
      <c r="T30537" s="1" t="s">
        <v>37</v>
      </c>
      <c r="AA30537" s="1" t="s">
        <v>96797</v>
      </c>
    </row>
    <row r="30538" spans="1:27" x14ac:dyDescent="0.25">
      <c r="A30538">
        <v>30536</v>
      </c>
      <c r="B30538">
        <v>607</v>
      </c>
      <c r="C30538" s="1" t="s">
        <v>1293</v>
      </c>
      <c r="D30538" s="1" t="s">
        <v>15358</v>
      </c>
      <c r="E30538" s="1" t="s">
        <v>33826</v>
      </c>
      <c r="F30538" s="1" t="s">
        <v>30</v>
      </c>
      <c r="G30538" s="1" t="s">
        <v>30775</v>
      </c>
      <c r="H30538" s="1" t="s">
        <v>23516</v>
      </c>
      <c r="I30538" s="1" t="s">
        <v>96798</v>
      </c>
      <c r="J30538" s="1" t="s">
        <v>30777</v>
      </c>
      <c r="K30538" s="1" t="s">
        <v>229</v>
      </c>
      <c r="L30538" s="1" t="s">
        <v>36</v>
      </c>
      <c r="M30538" t="b">
        <v>1</v>
      </c>
      <c r="N30538" s="1" t="s">
        <v>37</v>
      </c>
      <c r="O30538" s="1" t="s">
        <v>38</v>
      </c>
      <c r="P30538" s="2">
        <v>44960.16706104167</v>
      </c>
      <c r="Q30538" s="1" t="s">
        <v>39</v>
      </c>
      <c r="R30538" s="1" t="s">
        <v>37</v>
      </c>
      <c r="S30538" s="1" t="s">
        <v>37</v>
      </c>
      <c r="T30538" s="1" t="s">
        <v>37</v>
      </c>
      <c r="AA30538" s="1" t="s">
        <v>15362</v>
      </c>
    </row>
    <row r="30539" spans="1:27" x14ac:dyDescent="0.25">
      <c r="A30539">
        <v>30537</v>
      </c>
      <c r="B30539">
        <v>608</v>
      </c>
      <c r="C30539" s="1" t="s">
        <v>27</v>
      </c>
      <c r="D30539" s="1" t="s">
        <v>95033</v>
      </c>
      <c r="E30539" s="1" t="s">
        <v>33826</v>
      </c>
      <c r="F30539" s="1" t="s">
        <v>30</v>
      </c>
      <c r="G30539" s="1" t="s">
        <v>96799</v>
      </c>
      <c r="H30539" s="1" t="s">
        <v>23516</v>
      </c>
      <c r="I30539" s="1" t="s">
        <v>96800</v>
      </c>
      <c r="J30539" s="1" t="s">
        <v>95036</v>
      </c>
      <c r="K30539" s="1" t="s">
        <v>229</v>
      </c>
      <c r="L30539" s="1" t="s">
        <v>36</v>
      </c>
      <c r="M30539" t="b">
        <v>1</v>
      </c>
      <c r="N30539" s="1" t="s">
        <v>37</v>
      </c>
      <c r="O30539" s="1" t="s">
        <v>38</v>
      </c>
      <c r="P30539" s="2">
        <v>44966.166897592593</v>
      </c>
      <c r="Q30539" s="1" t="s">
        <v>39</v>
      </c>
      <c r="R30539" s="1" t="s">
        <v>37</v>
      </c>
      <c r="S30539" s="1" t="s">
        <v>37</v>
      </c>
      <c r="T30539" s="1" t="s">
        <v>37</v>
      </c>
      <c r="AA30539" s="1" t="s">
        <v>66</v>
      </c>
    </row>
    <row r="30540" spans="1:27" x14ac:dyDescent="0.25">
      <c r="A30540">
        <v>30538</v>
      </c>
      <c r="B30540">
        <v>609</v>
      </c>
      <c r="C30540" s="1" t="s">
        <v>96801</v>
      </c>
      <c r="D30540" s="1" t="s">
        <v>10509</v>
      </c>
      <c r="E30540" s="1" t="s">
        <v>29</v>
      </c>
      <c r="F30540" s="1" t="s">
        <v>30</v>
      </c>
      <c r="G30540" s="1" t="s">
        <v>96802</v>
      </c>
      <c r="H30540" s="1" t="s">
        <v>23516</v>
      </c>
      <c r="I30540" s="1" t="s">
        <v>96803</v>
      </c>
      <c r="J30540" s="1" t="s">
        <v>37</v>
      </c>
      <c r="K30540" s="1" t="s">
        <v>229</v>
      </c>
      <c r="L30540" s="1" t="s">
        <v>36</v>
      </c>
      <c r="M30540" t="b">
        <v>1</v>
      </c>
      <c r="N30540" s="1" t="s">
        <v>37</v>
      </c>
      <c r="O30540" s="1" t="s">
        <v>38</v>
      </c>
      <c r="P30540" s="2">
        <v>45044.125426944447</v>
      </c>
      <c r="Q30540" s="1" t="s">
        <v>39</v>
      </c>
      <c r="R30540" s="1" t="s">
        <v>37</v>
      </c>
      <c r="S30540" s="1" t="s">
        <v>37</v>
      </c>
      <c r="T30540" s="1" t="s">
        <v>37</v>
      </c>
      <c r="AA30540" s="1" t="s">
        <v>436</v>
      </c>
    </row>
    <row r="30541" spans="1:27" x14ac:dyDescent="0.25">
      <c r="A30541">
        <v>30539</v>
      </c>
      <c r="B30541">
        <v>610</v>
      </c>
      <c r="C30541" s="1" t="s">
        <v>96801</v>
      </c>
      <c r="D30541" s="1" t="s">
        <v>10509</v>
      </c>
      <c r="E30541" s="1" t="s">
        <v>29</v>
      </c>
      <c r="F30541" s="1" t="s">
        <v>30</v>
      </c>
      <c r="G30541" s="1" t="s">
        <v>96802</v>
      </c>
      <c r="H30541" s="1" t="s">
        <v>23516</v>
      </c>
      <c r="I30541" s="1" t="s">
        <v>96804</v>
      </c>
      <c r="J30541" s="1" t="s">
        <v>37</v>
      </c>
      <c r="K30541" s="1" t="s">
        <v>229</v>
      </c>
      <c r="L30541" s="1" t="s">
        <v>36</v>
      </c>
      <c r="M30541" t="b">
        <v>1</v>
      </c>
      <c r="N30541" s="1" t="s">
        <v>37</v>
      </c>
      <c r="O30541" s="1" t="s">
        <v>38</v>
      </c>
      <c r="P30541" s="2">
        <v>45044.125507453704</v>
      </c>
      <c r="Q30541" s="1" t="s">
        <v>39</v>
      </c>
      <c r="R30541" s="1" t="s">
        <v>37</v>
      </c>
      <c r="S30541" s="1" t="s">
        <v>37</v>
      </c>
      <c r="T30541" s="1" t="s">
        <v>37</v>
      </c>
      <c r="AA30541" s="1" t="s">
        <v>436</v>
      </c>
    </row>
    <row r="30542" spans="1:27" x14ac:dyDescent="0.25">
      <c r="A30542">
        <v>30540</v>
      </c>
      <c r="B30542">
        <v>611</v>
      </c>
      <c r="C30542" s="1" t="s">
        <v>96801</v>
      </c>
      <c r="D30542" s="1" t="s">
        <v>10509</v>
      </c>
      <c r="E30542" s="1" t="s">
        <v>29</v>
      </c>
      <c r="F30542" s="1" t="s">
        <v>30</v>
      </c>
      <c r="G30542" s="1" t="s">
        <v>96802</v>
      </c>
      <c r="H30542" s="1" t="s">
        <v>23516</v>
      </c>
      <c r="I30542" s="1" t="s">
        <v>96805</v>
      </c>
      <c r="J30542" s="1" t="s">
        <v>37</v>
      </c>
      <c r="K30542" s="1" t="s">
        <v>229</v>
      </c>
      <c r="L30542" s="1" t="s">
        <v>36</v>
      </c>
      <c r="M30542" t="b">
        <v>1</v>
      </c>
      <c r="N30542" s="1" t="s">
        <v>37</v>
      </c>
      <c r="O30542" s="1" t="s">
        <v>38</v>
      </c>
      <c r="P30542" s="2">
        <v>45044.125521516202</v>
      </c>
      <c r="Q30542" s="1" t="s">
        <v>39</v>
      </c>
      <c r="R30542" s="1" t="s">
        <v>37</v>
      </c>
      <c r="S30542" s="1" t="s">
        <v>37</v>
      </c>
      <c r="T30542" s="1" t="s">
        <v>37</v>
      </c>
      <c r="AA30542" s="1" t="s">
        <v>436</v>
      </c>
    </row>
    <row r="30543" spans="1:27" x14ac:dyDescent="0.25">
      <c r="A30543">
        <v>30541</v>
      </c>
      <c r="B30543">
        <v>612</v>
      </c>
      <c r="C30543" s="1" t="s">
        <v>96806</v>
      </c>
      <c r="D30543" s="1" t="s">
        <v>4552</v>
      </c>
      <c r="E30543" s="1" t="s">
        <v>29</v>
      </c>
      <c r="F30543" s="1" t="s">
        <v>30</v>
      </c>
      <c r="G30543" s="1" t="s">
        <v>96807</v>
      </c>
      <c r="H30543" s="1" t="s">
        <v>23516</v>
      </c>
      <c r="I30543" s="1" t="s">
        <v>96808</v>
      </c>
      <c r="J30543" s="1" t="s">
        <v>96699</v>
      </c>
      <c r="K30543" s="1" t="s">
        <v>229</v>
      </c>
      <c r="L30543" s="1" t="s">
        <v>36</v>
      </c>
      <c r="M30543" t="b">
        <v>1</v>
      </c>
      <c r="N30543" s="1" t="s">
        <v>37</v>
      </c>
      <c r="O30543" s="1" t="s">
        <v>38</v>
      </c>
      <c r="P30543" s="2">
        <v>45056.125985300925</v>
      </c>
      <c r="Q30543" s="1" t="s">
        <v>39</v>
      </c>
      <c r="R30543" s="1" t="s">
        <v>37</v>
      </c>
      <c r="S30543" s="1" t="s">
        <v>37</v>
      </c>
      <c r="T30543" s="1" t="s">
        <v>37</v>
      </c>
      <c r="AA30543" s="1" t="s">
        <v>49814</v>
      </c>
    </row>
    <row r="30544" spans="1:27" x14ac:dyDescent="0.25">
      <c r="A30544">
        <v>30542</v>
      </c>
      <c r="B30544">
        <v>613</v>
      </c>
      <c r="C30544" s="1" t="s">
        <v>96806</v>
      </c>
      <c r="D30544" s="1" t="s">
        <v>4552</v>
      </c>
      <c r="E30544" s="1" t="s">
        <v>29</v>
      </c>
      <c r="F30544" s="1" t="s">
        <v>30</v>
      </c>
      <c r="G30544" s="1" t="s">
        <v>96807</v>
      </c>
      <c r="H30544" s="1" t="s">
        <v>23516</v>
      </c>
      <c r="I30544" s="1" t="s">
        <v>96809</v>
      </c>
      <c r="J30544" s="1" t="s">
        <v>96699</v>
      </c>
      <c r="K30544" s="1" t="s">
        <v>229</v>
      </c>
      <c r="L30544" s="1" t="s">
        <v>36</v>
      </c>
      <c r="M30544" t="b">
        <v>1</v>
      </c>
      <c r="N30544" s="1" t="s">
        <v>37</v>
      </c>
      <c r="O30544" s="1" t="s">
        <v>38</v>
      </c>
      <c r="P30544" s="2">
        <v>45056.126342685187</v>
      </c>
      <c r="Q30544" s="1" t="s">
        <v>39</v>
      </c>
      <c r="R30544" s="1" t="s">
        <v>37</v>
      </c>
      <c r="S30544" s="1" t="s">
        <v>37</v>
      </c>
      <c r="T30544" s="1" t="s">
        <v>37</v>
      </c>
      <c r="AA30544" s="1" t="s">
        <v>49814</v>
      </c>
    </row>
    <row r="30545" spans="1:27" x14ac:dyDescent="0.25">
      <c r="A30545">
        <v>30543</v>
      </c>
      <c r="B30545">
        <v>614</v>
      </c>
      <c r="C30545" s="1" t="s">
        <v>96810</v>
      </c>
      <c r="D30545" s="1" t="s">
        <v>96811</v>
      </c>
      <c r="E30545" s="1" t="s">
        <v>33826</v>
      </c>
      <c r="F30545" s="1" t="s">
        <v>30</v>
      </c>
      <c r="G30545" s="1" t="s">
        <v>96812</v>
      </c>
      <c r="H30545" s="1" t="s">
        <v>1059</v>
      </c>
      <c r="I30545" s="1" t="s">
        <v>96813</v>
      </c>
      <c r="J30545" s="1" t="s">
        <v>96814</v>
      </c>
      <c r="K30545" s="1" t="s">
        <v>229</v>
      </c>
      <c r="L30545" s="1" t="s">
        <v>36</v>
      </c>
      <c r="M30545" t="b">
        <v>1</v>
      </c>
      <c r="N30545" s="1" t="s">
        <v>37</v>
      </c>
      <c r="O30545" s="1" t="s">
        <v>38</v>
      </c>
      <c r="P30545" s="2">
        <v>44875.166977129629</v>
      </c>
      <c r="Q30545" s="1" t="s">
        <v>39</v>
      </c>
      <c r="R30545" s="1" t="s">
        <v>37</v>
      </c>
      <c r="S30545" s="1" t="s">
        <v>37</v>
      </c>
      <c r="T30545" s="1" t="s">
        <v>37</v>
      </c>
      <c r="AA30545" s="1" t="s">
        <v>96815</v>
      </c>
    </row>
    <row r="30546" spans="1:27" x14ac:dyDescent="0.25">
      <c r="A30546">
        <v>30544</v>
      </c>
      <c r="B30546">
        <v>615</v>
      </c>
      <c r="C30546" s="1" t="s">
        <v>96816</v>
      </c>
      <c r="D30546" s="1" t="s">
        <v>8785</v>
      </c>
      <c r="E30546" s="1" t="s">
        <v>33826</v>
      </c>
      <c r="F30546" s="1" t="s">
        <v>30</v>
      </c>
      <c r="G30546" s="1" t="s">
        <v>96817</v>
      </c>
      <c r="H30546" s="1" t="s">
        <v>1059</v>
      </c>
      <c r="I30546" s="1" t="s">
        <v>96818</v>
      </c>
      <c r="J30546" s="1" t="s">
        <v>96819</v>
      </c>
      <c r="K30546" s="1" t="s">
        <v>229</v>
      </c>
      <c r="L30546" s="1" t="s">
        <v>36</v>
      </c>
      <c r="M30546" t="b">
        <v>1</v>
      </c>
      <c r="N30546" s="1" t="s">
        <v>37</v>
      </c>
      <c r="O30546" s="1" t="s">
        <v>38</v>
      </c>
      <c r="P30546" s="2">
        <v>44887.166816863428</v>
      </c>
      <c r="Q30546" s="1" t="s">
        <v>39</v>
      </c>
      <c r="R30546" s="1" t="s">
        <v>37</v>
      </c>
      <c r="S30546" s="1" t="s">
        <v>37</v>
      </c>
      <c r="T30546" s="1" t="s">
        <v>37</v>
      </c>
      <c r="AA30546" s="1" t="s">
        <v>66</v>
      </c>
    </row>
    <row r="30547" spans="1:27" x14ac:dyDescent="0.25">
      <c r="A30547">
        <v>30545</v>
      </c>
      <c r="B30547">
        <v>616</v>
      </c>
      <c r="C30547" s="1" t="s">
        <v>91</v>
      </c>
      <c r="D30547" s="1" t="s">
        <v>96820</v>
      </c>
      <c r="E30547" s="1" t="s">
        <v>33826</v>
      </c>
      <c r="F30547" s="1" t="s">
        <v>30</v>
      </c>
      <c r="G30547" s="1" t="s">
        <v>96821</v>
      </c>
      <c r="H30547" s="1" t="s">
        <v>1059</v>
      </c>
      <c r="I30547" s="1" t="s">
        <v>96822</v>
      </c>
      <c r="J30547" s="1" t="s">
        <v>96823</v>
      </c>
      <c r="K30547" s="1" t="s">
        <v>229</v>
      </c>
      <c r="L30547" s="1" t="s">
        <v>36</v>
      </c>
      <c r="M30547" t="b">
        <v>1</v>
      </c>
      <c r="N30547" s="1" t="s">
        <v>37</v>
      </c>
      <c r="O30547" s="1" t="s">
        <v>38</v>
      </c>
      <c r="P30547" s="2">
        <v>44889.166860833335</v>
      </c>
      <c r="Q30547" s="1" t="s">
        <v>39</v>
      </c>
      <c r="R30547" s="1" t="s">
        <v>37</v>
      </c>
      <c r="S30547" s="1" t="s">
        <v>37</v>
      </c>
      <c r="T30547" s="1" t="s">
        <v>37</v>
      </c>
      <c r="AA30547" s="1" t="s">
        <v>96824</v>
      </c>
    </row>
    <row r="30548" spans="1:27" x14ac:dyDescent="0.25">
      <c r="A30548">
        <v>30546</v>
      </c>
      <c r="B30548">
        <v>617</v>
      </c>
      <c r="C30548" s="1" t="s">
        <v>37375</v>
      </c>
      <c r="D30548" s="1" t="s">
        <v>13329</v>
      </c>
      <c r="E30548" s="1" t="s">
        <v>33826</v>
      </c>
      <c r="F30548" s="1" t="s">
        <v>30</v>
      </c>
      <c r="G30548" s="1" t="s">
        <v>89044</v>
      </c>
      <c r="H30548" s="1" t="s">
        <v>1059</v>
      </c>
      <c r="I30548" s="1" t="s">
        <v>96825</v>
      </c>
      <c r="J30548" s="1" t="s">
        <v>20218</v>
      </c>
      <c r="K30548" s="1" t="s">
        <v>229</v>
      </c>
      <c r="L30548" s="1" t="s">
        <v>36</v>
      </c>
      <c r="M30548" t="b">
        <v>1</v>
      </c>
      <c r="N30548" s="1" t="s">
        <v>37</v>
      </c>
      <c r="O30548" s="1" t="s">
        <v>38</v>
      </c>
      <c r="P30548" s="2">
        <v>44898.166848622684</v>
      </c>
      <c r="Q30548" s="1" t="s">
        <v>39</v>
      </c>
      <c r="R30548" s="1" t="s">
        <v>37</v>
      </c>
      <c r="S30548" s="1" t="s">
        <v>37</v>
      </c>
      <c r="T30548" s="1" t="s">
        <v>37</v>
      </c>
      <c r="AA30548" s="1" t="s">
        <v>37378</v>
      </c>
    </row>
    <row r="30549" spans="1:27" x14ac:dyDescent="0.25">
      <c r="A30549">
        <v>30547</v>
      </c>
      <c r="B30549">
        <v>618</v>
      </c>
      <c r="C30549" s="1" t="s">
        <v>96826</v>
      </c>
      <c r="D30549" s="1" t="s">
        <v>4529</v>
      </c>
      <c r="E30549" s="1" t="s">
        <v>33826</v>
      </c>
      <c r="F30549" s="1" t="s">
        <v>30</v>
      </c>
      <c r="G30549" s="1" t="s">
        <v>96827</v>
      </c>
      <c r="H30549" s="1" t="s">
        <v>1059</v>
      </c>
      <c r="I30549" s="1" t="s">
        <v>96828</v>
      </c>
      <c r="J30549" s="1" t="s">
        <v>4533</v>
      </c>
      <c r="K30549" s="1" t="s">
        <v>229</v>
      </c>
      <c r="L30549" s="1" t="s">
        <v>36</v>
      </c>
      <c r="M30549" t="b">
        <v>1</v>
      </c>
      <c r="N30549" s="1" t="s">
        <v>37</v>
      </c>
      <c r="O30549" s="1" t="s">
        <v>38</v>
      </c>
      <c r="P30549" s="2">
        <v>44904.167106550929</v>
      </c>
      <c r="Q30549" s="1" t="s">
        <v>39</v>
      </c>
      <c r="R30549" s="1" t="s">
        <v>37</v>
      </c>
      <c r="S30549" s="1" t="s">
        <v>37</v>
      </c>
      <c r="T30549" s="1" t="s">
        <v>37</v>
      </c>
      <c r="AA30549" s="1" t="s">
        <v>96829</v>
      </c>
    </row>
    <row r="30550" spans="1:27" x14ac:dyDescent="0.25">
      <c r="A30550">
        <v>30548</v>
      </c>
      <c r="B30550">
        <v>619</v>
      </c>
      <c r="C30550" s="1" t="s">
        <v>96830</v>
      </c>
      <c r="D30550" s="1" t="s">
        <v>96831</v>
      </c>
      <c r="E30550" s="1" t="s">
        <v>33826</v>
      </c>
      <c r="F30550" s="1" t="s">
        <v>30</v>
      </c>
      <c r="G30550" s="1" t="s">
        <v>96832</v>
      </c>
      <c r="H30550" s="1" t="s">
        <v>1059</v>
      </c>
      <c r="I30550" s="1" t="s">
        <v>96833</v>
      </c>
      <c r="J30550" s="1" t="s">
        <v>96834</v>
      </c>
      <c r="K30550" s="1" t="s">
        <v>229</v>
      </c>
      <c r="L30550" s="1" t="s">
        <v>36</v>
      </c>
      <c r="M30550" t="b">
        <v>1</v>
      </c>
      <c r="N30550" s="1" t="s">
        <v>37</v>
      </c>
      <c r="O30550" s="1" t="s">
        <v>38</v>
      </c>
      <c r="P30550" s="2">
        <v>44906.167123888888</v>
      </c>
      <c r="Q30550" s="1" t="s">
        <v>39</v>
      </c>
      <c r="R30550" s="1" t="s">
        <v>37</v>
      </c>
      <c r="S30550" s="1" t="s">
        <v>37</v>
      </c>
      <c r="T30550" s="1" t="s">
        <v>37</v>
      </c>
      <c r="AA30550" s="1" t="s">
        <v>96835</v>
      </c>
    </row>
    <row r="30551" spans="1:27" x14ac:dyDescent="0.25">
      <c r="A30551">
        <v>30549</v>
      </c>
      <c r="B30551">
        <v>620</v>
      </c>
      <c r="C30551" s="1" t="s">
        <v>96836</v>
      </c>
      <c r="D30551" s="1" t="s">
        <v>19530</v>
      </c>
      <c r="E30551" s="1" t="s">
        <v>33826</v>
      </c>
      <c r="F30551" s="1" t="s">
        <v>30</v>
      </c>
      <c r="G30551" s="1" t="s">
        <v>96837</v>
      </c>
      <c r="H30551" s="1" t="s">
        <v>1059</v>
      </c>
      <c r="I30551" s="1" t="s">
        <v>96838</v>
      </c>
      <c r="J30551" s="1" t="s">
        <v>96839</v>
      </c>
      <c r="K30551" s="1" t="s">
        <v>229</v>
      </c>
      <c r="L30551" s="1" t="s">
        <v>36</v>
      </c>
      <c r="M30551" t="b">
        <v>1</v>
      </c>
      <c r="N30551" s="1" t="s">
        <v>37</v>
      </c>
      <c r="O30551" s="1" t="s">
        <v>38</v>
      </c>
      <c r="P30551" s="2">
        <v>44912.16704821759</v>
      </c>
      <c r="Q30551" s="1" t="s">
        <v>39</v>
      </c>
      <c r="R30551" s="1" t="s">
        <v>37</v>
      </c>
      <c r="S30551" s="1" t="s">
        <v>37</v>
      </c>
      <c r="T30551" s="1" t="s">
        <v>37</v>
      </c>
      <c r="AA30551" s="1" t="s">
        <v>96840</v>
      </c>
    </row>
    <row r="30552" spans="1:27" x14ac:dyDescent="0.25">
      <c r="A30552">
        <v>30550</v>
      </c>
      <c r="B30552">
        <v>621</v>
      </c>
      <c r="C30552" s="1" t="s">
        <v>176</v>
      </c>
      <c r="D30552" s="1" t="s">
        <v>9102</v>
      </c>
      <c r="E30552" s="1" t="s">
        <v>33826</v>
      </c>
      <c r="F30552" s="1" t="s">
        <v>30</v>
      </c>
      <c r="G30552" s="1" t="s">
        <v>85606</v>
      </c>
      <c r="H30552" s="1" t="s">
        <v>1059</v>
      </c>
      <c r="I30552" s="1" t="s">
        <v>96841</v>
      </c>
      <c r="J30552" s="1" t="s">
        <v>74870</v>
      </c>
      <c r="K30552" s="1" t="s">
        <v>229</v>
      </c>
      <c r="L30552" s="1" t="s">
        <v>36</v>
      </c>
      <c r="M30552" t="b">
        <v>1</v>
      </c>
      <c r="N30552" s="1" t="s">
        <v>37</v>
      </c>
      <c r="O30552" s="1" t="s">
        <v>38</v>
      </c>
      <c r="P30552" s="2">
        <v>44924.013454780092</v>
      </c>
      <c r="Q30552" s="1" t="s">
        <v>39</v>
      </c>
      <c r="R30552" s="1" t="s">
        <v>37</v>
      </c>
      <c r="S30552" s="1" t="s">
        <v>37</v>
      </c>
      <c r="T30552" s="1" t="s">
        <v>37</v>
      </c>
      <c r="AA30552" s="1" t="s">
        <v>556</v>
      </c>
    </row>
    <row r="30553" spans="1:27" x14ac:dyDescent="0.25">
      <c r="A30553">
        <v>30551</v>
      </c>
      <c r="B30553">
        <v>622</v>
      </c>
      <c r="C30553" s="1" t="s">
        <v>96830</v>
      </c>
      <c r="D30553" s="1" t="s">
        <v>96831</v>
      </c>
      <c r="E30553" s="1" t="s">
        <v>33826</v>
      </c>
      <c r="F30553" s="1" t="s">
        <v>30</v>
      </c>
      <c r="G30553" s="1" t="s">
        <v>96832</v>
      </c>
      <c r="H30553" s="1" t="s">
        <v>1059</v>
      </c>
      <c r="I30553" s="1" t="s">
        <v>96842</v>
      </c>
      <c r="J30553" s="1" t="s">
        <v>96834</v>
      </c>
      <c r="K30553" s="1" t="s">
        <v>229</v>
      </c>
      <c r="L30553" s="1" t="s">
        <v>36</v>
      </c>
      <c r="M30553" t="b">
        <v>1</v>
      </c>
      <c r="N30553" s="1" t="s">
        <v>37</v>
      </c>
      <c r="O30553" s="1" t="s">
        <v>38</v>
      </c>
      <c r="P30553" s="2">
        <v>44928.167040706016</v>
      </c>
      <c r="Q30553" s="1" t="s">
        <v>39</v>
      </c>
      <c r="R30553" s="1" t="s">
        <v>37</v>
      </c>
      <c r="S30553" s="1" t="s">
        <v>37</v>
      </c>
      <c r="T30553" s="1" t="s">
        <v>37</v>
      </c>
      <c r="AA30553" s="1" t="s">
        <v>96835</v>
      </c>
    </row>
    <row r="30554" spans="1:27" x14ac:dyDescent="0.25">
      <c r="A30554">
        <v>30552</v>
      </c>
      <c r="B30554">
        <v>623</v>
      </c>
      <c r="C30554" s="1" t="s">
        <v>41564</v>
      </c>
      <c r="D30554" s="1" t="s">
        <v>86296</v>
      </c>
      <c r="E30554" s="1" t="s">
        <v>33826</v>
      </c>
      <c r="F30554" s="1" t="s">
        <v>30</v>
      </c>
      <c r="G30554" s="1" t="s">
        <v>96843</v>
      </c>
      <c r="H30554" s="1" t="s">
        <v>1059</v>
      </c>
      <c r="I30554" s="1" t="s">
        <v>96844</v>
      </c>
      <c r="J30554" s="1" t="s">
        <v>86299</v>
      </c>
      <c r="K30554" s="1" t="s">
        <v>229</v>
      </c>
      <c r="L30554" s="1" t="s">
        <v>36</v>
      </c>
      <c r="M30554" t="b">
        <v>1</v>
      </c>
      <c r="N30554" s="1" t="s">
        <v>37</v>
      </c>
      <c r="O30554" s="1" t="s">
        <v>38</v>
      </c>
      <c r="P30554" s="2">
        <v>44931.167104050925</v>
      </c>
      <c r="Q30554" s="1" t="s">
        <v>39</v>
      </c>
      <c r="R30554" s="1" t="s">
        <v>37</v>
      </c>
      <c r="S30554" s="1" t="s">
        <v>37</v>
      </c>
      <c r="T30554" s="1" t="s">
        <v>37</v>
      </c>
      <c r="AA30554" s="1" t="s">
        <v>41569</v>
      </c>
    </row>
    <row r="30555" spans="1:27" x14ac:dyDescent="0.25">
      <c r="A30555">
        <v>30553</v>
      </c>
      <c r="B30555">
        <v>624</v>
      </c>
      <c r="C30555" s="1" t="s">
        <v>41564</v>
      </c>
      <c r="D30555" s="1" t="s">
        <v>86296</v>
      </c>
      <c r="E30555" s="1" t="s">
        <v>33826</v>
      </c>
      <c r="F30555" s="1" t="s">
        <v>30</v>
      </c>
      <c r="G30555" s="1" t="s">
        <v>96843</v>
      </c>
      <c r="H30555" s="1" t="s">
        <v>1059</v>
      </c>
      <c r="I30555" s="1" t="s">
        <v>96845</v>
      </c>
      <c r="J30555" s="1" t="s">
        <v>86299</v>
      </c>
      <c r="K30555" s="1" t="s">
        <v>229</v>
      </c>
      <c r="L30555" s="1" t="s">
        <v>36</v>
      </c>
      <c r="M30555" t="b">
        <v>1</v>
      </c>
      <c r="N30555" s="1" t="s">
        <v>37</v>
      </c>
      <c r="O30555" s="1" t="s">
        <v>38</v>
      </c>
      <c r="P30555" s="2">
        <v>44931.167141203703</v>
      </c>
      <c r="Q30555" s="1" t="s">
        <v>39</v>
      </c>
      <c r="R30555" s="1" t="s">
        <v>37</v>
      </c>
      <c r="S30555" s="1" t="s">
        <v>37</v>
      </c>
      <c r="T30555" s="1" t="s">
        <v>37</v>
      </c>
      <c r="AA30555" s="1" t="s">
        <v>41569</v>
      </c>
    </row>
    <row r="30556" spans="1:27" x14ac:dyDescent="0.25">
      <c r="A30556">
        <v>30554</v>
      </c>
      <c r="B30556">
        <v>625</v>
      </c>
      <c r="C30556" s="1" t="s">
        <v>10359</v>
      </c>
      <c r="D30556" s="1" t="s">
        <v>96846</v>
      </c>
      <c r="E30556" s="1" t="s">
        <v>33826</v>
      </c>
      <c r="F30556" s="1" t="s">
        <v>30</v>
      </c>
      <c r="G30556" s="1" t="s">
        <v>96847</v>
      </c>
      <c r="H30556" s="1" t="s">
        <v>1059</v>
      </c>
      <c r="I30556" s="1" t="s">
        <v>96848</v>
      </c>
      <c r="J30556" s="1" t="s">
        <v>96849</v>
      </c>
      <c r="K30556" s="1" t="s">
        <v>229</v>
      </c>
      <c r="L30556" s="1" t="s">
        <v>36</v>
      </c>
      <c r="M30556" t="b">
        <v>1</v>
      </c>
      <c r="N30556" s="1" t="s">
        <v>37</v>
      </c>
      <c r="O30556" s="1" t="s">
        <v>38</v>
      </c>
      <c r="P30556" s="2">
        <v>44936.166945254627</v>
      </c>
      <c r="Q30556" s="1" t="s">
        <v>39</v>
      </c>
      <c r="R30556" s="1" t="s">
        <v>37</v>
      </c>
      <c r="S30556" s="1" t="s">
        <v>37</v>
      </c>
      <c r="T30556" s="1" t="s">
        <v>37</v>
      </c>
      <c r="AA30556" s="1" t="s">
        <v>3572</v>
      </c>
    </row>
    <row r="30557" spans="1:27" x14ac:dyDescent="0.25">
      <c r="A30557">
        <v>30555</v>
      </c>
      <c r="B30557">
        <v>626</v>
      </c>
      <c r="C30557" s="1" t="s">
        <v>94117</v>
      </c>
      <c r="D30557" s="1" t="s">
        <v>20983</v>
      </c>
      <c r="E30557" s="1" t="s">
        <v>33826</v>
      </c>
      <c r="F30557" s="1" t="s">
        <v>30</v>
      </c>
      <c r="G30557" s="1" t="s">
        <v>94118</v>
      </c>
      <c r="H30557" s="1" t="s">
        <v>1059</v>
      </c>
      <c r="I30557" s="1" t="s">
        <v>96850</v>
      </c>
      <c r="J30557" s="1" t="s">
        <v>20986</v>
      </c>
      <c r="K30557" s="1" t="s">
        <v>229</v>
      </c>
      <c r="L30557" s="1" t="s">
        <v>36</v>
      </c>
      <c r="M30557" t="b">
        <v>1</v>
      </c>
      <c r="N30557" s="1" t="s">
        <v>37</v>
      </c>
      <c r="O30557" s="1" t="s">
        <v>38</v>
      </c>
      <c r="P30557" s="2">
        <v>44953.167379537037</v>
      </c>
      <c r="Q30557" s="1" t="s">
        <v>39</v>
      </c>
      <c r="R30557" s="1" t="s">
        <v>37</v>
      </c>
      <c r="S30557" s="1" t="s">
        <v>37</v>
      </c>
      <c r="T30557" s="1" t="s">
        <v>37</v>
      </c>
      <c r="AA30557" s="1" t="s">
        <v>556</v>
      </c>
    </row>
    <row r="30558" spans="1:27" x14ac:dyDescent="0.25">
      <c r="A30558">
        <v>30556</v>
      </c>
      <c r="B30558">
        <v>627</v>
      </c>
      <c r="C30558" s="1" t="s">
        <v>4273</v>
      </c>
      <c r="D30558" s="1" t="s">
        <v>73946</v>
      </c>
      <c r="E30558" s="1" t="s">
        <v>33826</v>
      </c>
      <c r="F30558" s="1" t="s">
        <v>30</v>
      </c>
      <c r="G30558" s="1" t="s">
        <v>96851</v>
      </c>
      <c r="H30558" s="1" t="s">
        <v>1059</v>
      </c>
      <c r="I30558" s="1" t="s">
        <v>96852</v>
      </c>
      <c r="J30558" s="1" t="s">
        <v>73949</v>
      </c>
      <c r="K30558" s="1" t="s">
        <v>229</v>
      </c>
      <c r="L30558" s="1" t="s">
        <v>36</v>
      </c>
      <c r="M30558" t="b">
        <v>1</v>
      </c>
      <c r="N30558" s="1" t="s">
        <v>37</v>
      </c>
      <c r="O30558" s="1" t="s">
        <v>38</v>
      </c>
      <c r="P30558" s="2">
        <v>44954.167040127315</v>
      </c>
      <c r="Q30558" s="1" t="s">
        <v>39</v>
      </c>
      <c r="R30558" s="1" t="s">
        <v>37</v>
      </c>
      <c r="S30558" s="1" t="s">
        <v>37</v>
      </c>
      <c r="T30558" s="1" t="s">
        <v>37</v>
      </c>
      <c r="AA30558" s="1" t="s">
        <v>1549</v>
      </c>
    </row>
    <row r="30559" spans="1:27" x14ac:dyDescent="0.25">
      <c r="A30559">
        <v>30557</v>
      </c>
      <c r="B30559">
        <v>628</v>
      </c>
      <c r="C30559" s="1" t="s">
        <v>50545</v>
      </c>
      <c r="D30559" s="1" t="s">
        <v>50523</v>
      </c>
      <c r="E30559" s="1" t="s">
        <v>33826</v>
      </c>
      <c r="F30559" s="1" t="s">
        <v>30</v>
      </c>
      <c r="G30559" s="1" t="s">
        <v>95363</v>
      </c>
      <c r="H30559" s="1" t="s">
        <v>1059</v>
      </c>
      <c r="I30559" s="1" t="s">
        <v>96853</v>
      </c>
      <c r="J30559" s="1" t="s">
        <v>87940</v>
      </c>
      <c r="K30559" s="1" t="s">
        <v>229</v>
      </c>
      <c r="L30559" s="1" t="s">
        <v>36</v>
      </c>
      <c r="M30559" t="b">
        <v>1</v>
      </c>
      <c r="N30559" s="1" t="s">
        <v>37</v>
      </c>
      <c r="O30559" s="1" t="s">
        <v>38</v>
      </c>
      <c r="P30559" s="2">
        <v>44954.167218298608</v>
      </c>
      <c r="Q30559" s="1" t="s">
        <v>39</v>
      </c>
      <c r="R30559" s="1" t="s">
        <v>37</v>
      </c>
      <c r="S30559" s="1" t="s">
        <v>37</v>
      </c>
      <c r="T30559" s="1" t="s">
        <v>37</v>
      </c>
      <c r="AA30559" s="1" t="s">
        <v>48</v>
      </c>
    </row>
    <row r="30560" spans="1:27" x14ac:dyDescent="0.25">
      <c r="A30560">
        <v>30558</v>
      </c>
      <c r="B30560">
        <v>629</v>
      </c>
      <c r="C30560" s="1" t="s">
        <v>96854</v>
      </c>
      <c r="D30560" s="1" t="s">
        <v>96855</v>
      </c>
      <c r="E30560" s="1" t="s">
        <v>33826</v>
      </c>
      <c r="F30560" s="1" t="s">
        <v>30</v>
      </c>
      <c r="G30560" s="1" t="s">
        <v>96856</v>
      </c>
      <c r="H30560" s="1" t="s">
        <v>1059</v>
      </c>
      <c r="I30560" s="1" t="s">
        <v>96857</v>
      </c>
      <c r="J30560" s="1" t="s">
        <v>96858</v>
      </c>
      <c r="K30560" s="1" t="s">
        <v>229</v>
      </c>
      <c r="L30560" s="1" t="s">
        <v>36</v>
      </c>
      <c r="M30560" t="b">
        <v>1</v>
      </c>
      <c r="N30560" s="1" t="s">
        <v>37</v>
      </c>
      <c r="O30560" s="1" t="s">
        <v>38</v>
      </c>
      <c r="P30560" s="2">
        <v>44959.167106018518</v>
      </c>
      <c r="Q30560" s="1" t="s">
        <v>39</v>
      </c>
      <c r="R30560" s="1" t="s">
        <v>37</v>
      </c>
      <c r="S30560" s="1" t="s">
        <v>37</v>
      </c>
      <c r="T30560" s="1" t="s">
        <v>37</v>
      </c>
      <c r="AA30560" s="1" t="s">
        <v>556</v>
      </c>
    </row>
    <row r="30561" spans="1:27" x14ac:dyDescent="0.25">
      <c r="A30561">
        <v>30559</v>
      </c>
      <c r="B30561">
        <v>630</v>
      </c>
      <c r="C30561" s="1" t="s">
        <v>96859</v>
      </c>
      <c r="D30561" s="1" t="s">
        <v>6773</v>
      </c>
      <c r="E30561" s="1" t="s">
        <v>33826</v>
      </c>
      <c r="F30561" s="1" t="s">
        <v>30</v>
      </c>
      <c r="G30561" s="1" t="s">
        <v>96860</v>
      </c>
      <c r="H30561" s="1" t="s">
        <v>1059</v>
      </c>
      <c r="I30561" s="1" t="s">
        <v>96861</v>
      </c>
      <c r="J30561" s="1" t="s">
        <v>87049</v>
      </c>
      <c r="K30561" s="1" t="s">
        <v>229</v>
      </c>
      <c r="L30561" s="1" t="s">
        <v>36</v>
      </c>
      <c r="M30561" t="b">
        <v>1</v>
      </c>
      <c r="N30561" s="1" t="s">
        <v>37</v>
      </c>
      <c r="O30561" s="1" t="s">
        <v>38</v>
      </c>
      <c r="P30561" s="2">
        <v>44974.167325995368</v>
      </c>
      <c r="Q30561" s="1" t="s">
        <v>39</v>
      </c>
      <c r="R30561" s="1" t="s">
        <v>37</v>
      </c>
      <c r="S30561" s="1" t="s">
        <v>37</v>
      </c>
      <c r="T30561" s="1" t="s">
        <v>37</v>
      </c>
      <c r="AA30561" s="1" t="s">
        <v>3818</v>
      </c>
    </row>
    <row r="30562" spans="1:27" x14ac:dyDescent="0.25">
      <c r="A30562">
        <v>30560</v>
      </c>
      <c r="B30562">
        <v>631</v>
      </c>
      <c r="C30562" s="1" t="s">
        <v>27</v>
      </c>
      <c r="D30562" s="1" t="s">
        <v>96862</v>
      </c>
      <c r="E30562" s="1" t="s">
        <v>33826</v>
      </c>
      <c r="F30562" s="1" t="s">
        <v>30</v>
      </c>
      <c r="G30562" s="1" t="s">
        <v>96863</v>
      </c>
      <c r="H30562" s="1" t="s">
        <v>1059</v>
      </c>
      <c r="I30562" s="1" t="s">
        <v>96864</v>
      </c>
      <c r="J30562" s="1" t="s">
        <v>96865</v>
      </c>
      <c r="K30562" s="1" t="s">
        <v>229</v>
      </c>
      <c r="L30562" s="1" t="s">
        <v>36</v>
      </c>
      <c r="M30562" t="b">
        <v>1</v>
      </c>
      <c r="N30562" s="1" t="s">
        <v>37</v>
      </c>
      <c r="O30562" s="1" t="s">
        <v>38</v>
      </c>
      <c r="P30562" s="2">
        <v>44989.166791620373</v>
      </c>
      <c r="Q30562" s="1" t="s">
        <v>39</v>
      </c>
      <c r="R30562" s="1" t="s">
        <v>37</v>
      </c>
      <c r="S30562" s="1" t="s">
        <v>37</v>
      </c>
      <c r="T30562" s="1" t="s">
        <v>37</v>
      </c>
      <c r="AA30562" s="1" t="s">
        <v>96866</v>
      </c>
    </row>
    <row r="30563" spans="1:27" x14ac:dyDescent="0.25">
      <c r="A30563">
        <v>30561</v>
      </c>
      <c r="B30563">
        <v>632</v>
      </c>
      <c r="C30563" s="1" t="s">
        <v>96867</v>
      </c>
      <c r="D30563" s="1" t="s">
        <v>96868</v>
      </c>
      <c r="E30563" s="1" t="s">
        <v>33826</v>
      </c>
      <c r="F30563" s="1" t="s">
        <v>30</v>
      </c>
      <c r="G30563" s="1" t="s">
        <v>96869</v>
      </c>
      <c r="H30563" s="1" t="s">
        <v>1059</v>
      </c>
      <c r="I30563" s="1" t="s">
        <v>96870</v>
      </c>
      <c r="J30563" s="1" t="s">
        <v>96871</v>
      </c>
      <c r="K30563" s="1" t="s">
        <v>229</v>
      </c>
      <c r="L30563" s="1" t="s">
        <v>36</v>
      </c>
      <c r="M30563" t="b">
        <v>1</v>
      </c>
      <c r="N30563" s="1" t="s">
        <v>37</v>
      </c>
      <c r="O30563" s="1" t="s">
        <v>38</v>
      </c>
      <c r="P30563" s="2">
        <v>44993.167231874999</v>
      </c>
      <c r="Q30563" s="1" t="s">
        <v>39</v>
      </c>
      <c r="R30563" s="1" t="s">
        <v>37</v>
      </c>
      <c r="S30563" s="1" t="s">
        <v>37</v>
      </c>
      <c r="T30563" s="1" t="s">
        <v>37</v>
      </c>
      <c r="AA30563" s="1" t="s">
        <v>7641</v>
      </c>
    </row>
    <row r="30564" spans="1:27" x14ac:dyDescent="0.25">
      <c r="A30564">
        <v>30562</v>
      </c>
      <c r="B30564">
        <v>633</v>
      </c>
      <c r="C30564" s="1" t="s">
        <v>85614</v>
      </c>
      <c r="D30564" s="1" t="s">
        <v>5306</v>
      </c>
      <c r="E30564" s="1" t="s">
        <v>33826</v>
      </c>
      <c r="F30564" s="1" t="s">
        <v>30</v>
      </c>
      <c r="G30564" s="1" t="s">
        <v>96872</v>
      </c>
      <c r="H30564" s="1" t="s">
        <v>1059</v>
      </c>
      <c r="I30564" s="1" t="s">
        <v>96873</v>
      </c>
      <c r="J30564" s="1" t="s">
        <v>20631</v>
      </c>
      <c r="K30564" s="1" t="s">
        <v>229</v>
      </c>
      <c r="L30564" s="1" t="s">
        <v>36</v>
      </c>
      <c r="M30564" t="b">
        <v>1</v>
      </c>
      <c r="N30564" s="1" t="s">
        <v>37</v>
      </c>
      <c r="O30564" s="1" t="s">
        <v>38</v>
      </c>
      <c r="P30564" s="2">
        <v>45000.125106284722</v>
      </c>
      <c r="Q30564" s="1" t="s">
        <v>39</v>
      </c>
      <c r="R30564" s="1" t="s">
        <v>37</v>
      </c>
      <c r="S30564" s="1" t="s">
        <v>37</v>
      </c>
      <c r="T30564" s="1" t="s">
        <v>37</v>
      </c>
      <c r="AA30564" s="1" t="s">
        <v>366</v>
      </c>
    </row>
    <row r="30565" spans="1:27" x14ac:dyDescent="0.25">
      <c r="A30565">
        <v>30563</v>
      </c>
      <c r="B30565">
        <v>634</v>
      </c>
      <c r="C30565" s="1" t="s">
        <v>85614</v>
      </c>
      <c r="D30565" s="1" t="s">
        <v>5306</v>
      </c>
      <c r="E30565" s="1" t="s">
        <v>33826</v>
      </c>
      <c r="F30565" s="1" t="s">
        <v>30</v>
      </c>
      <c r="G30565" s="1" t="s">
        <v>96872</v>
      </c>
      <c r="H30565" s="1" t="s">
        <v>1059</v>
      </c>
      <c r="I30565" s="1" t="s">
        <v>96874</v>
      </c>
      <c r="J30565" s="1" t="s">
        <v>20631</v>
      </c>
      <c r="K30565" s="1" t="s">
        <v>229</v>
      </c>
      <c r="L30565" s="1" t="s">
        <v>36</v>
      </c>
      <c r="M30565" t="b">
        <v>1</v>
      </c>
      <c r="N30565" s="1" t="s">
        <v>37</v>
      </c>
      <c r="O30565" s="1" t="s">
        <v>38</v>
      </c>
      <c r="P30565" s="2">
        <v>45000.125123958336</v>
      </c>
      <c r="Q30565" s="1" t="s">
        <v>39</v>
      </c>
      <c r="R30565" s="1" t="s">
        <v>37</v>
      </c>
      <c r="S30565" s="1" t="s">
        <v>37</v>
      </c>
      <c r="T30565" s="1" t="s">
        <v>37</v>
      </c>
      <c r="AA30565" s="1" t="s">
        <v>366</v>
      </c>
    </row>
    <row r="30566" spans="1:27" x14ac:dyDescent="0.25">
      <c r="A30566">
        <v>30564</v>
      </c>
      <c r="B30566">
        <v>635</v>
      </c>
      <c r="C30566" s="1" t="s">
        <v>49756</v>
      </c>
      <c r="D30566" s="1" t="s">
        <v>5306</v>
      </c>
      <c r="E30566" s="1" t="s">
        <v>33826</v>
      </c>
      <c r="F30566" s="1" t="s">
        <v>30</v>
      </c>
      <c r="G30566" s="1" t="s">
        <v>96875</v>
      </c>
      <c r="H30566" s="1" t="s">
        <v>1059</v>
      </c>
      <c r="I30566" s="1" t="s">
        <v>96876</v>
      </c>
      <c r="J30566" s="1" t="s">
        <v>20631</v>
      </c>
      <c r="K30566" s="1" t="s">
        <v>229</v>
      </c>
      <c r="L30566" s="1" t="s">
        <v>36</v>
      </c>
      <c r="M30566" t="b">
        <v>1</v>
      </c>
      <c r="N30566" s="1" t="s">
        <v>37</v>
      </c>
      <c r="O30566" s="1" t="s">
        <v>38</v>
      </c>
      <c r="P30566" s="2">
        <v>45002.125210636572</v>
      </c>
      <c r="Q30566" s="1" t="s">
        <v>39</v>
      </c>
      <c r="R30566" s="1" t="s">
        <v>37</v>
      </c>
      <c r="S30566" s="1" t="s">
        <v>37</v>
      </c>
      <c r="T30566" s="1" t="s">
        <v>37</v>
      </c>
      <c r="AA30566" s="1" t="s">
        <v>96877</v>
      </c>
    </row>
    <row r="30567" spans="1:27" x14ac:dyDescent="0.25">
      <c r="A30567">
        <v>30565</v>
      </c>
      <c r="B30567">
        <v>636</v>
      </c>
      <c r="C30567" s="1" t="s">
        <v>96878</v>
      </c>
      <c r="D30567" s="1" t="s">
        <v>96879</v>
      </c>
      <c r="E30567" s="1" t="s">
        <v>33826</v>
      </c>
      <c r="F30567" s="1" t="s">
        <v>30</v>
      </c>
      <c r="G30567" s="1" t="s">
        <v>96880</v>
      </c>
      <c r="H30567" s="1" t="s">
        <v>1059</v>
      </c>
      <c r="I30567" s="1" t="s">
        <v>96881</v>
      </c>
      <c r="J30567" s="1" t="s">
        <v>96882</v>
      </c>
      <c r="K30567" s="1" t="s">
        <v>229</v>
      </c>
      <c r="L30567" s="1" t="s">
        <v>36</v>
      </c>
      <c r="M30567" t="b">
        <v>1</v>
      </c>
      <c r="N30567" s="1" t="s">
        <v>37</v>
      </c>
      <c r="O30567" s="1" t="s">
        <v>38</v>
      </c>
      <c r="P30567" s="2">
        <v>45010.125384293984</v>
      </c>
      <c r="Q30567" s="1" t="s">
        <v>39</v>
      </c>
      <c r="R30567" s="1" t="s">
        <v>37</v>
      </c>
      <c r="S30567" s="1" t="s">
        <v>37</v>
      </c>
      <c r="T30567" s="1" t="s">
        <v>37</v>
      </c>
      <c r="AA30567" s="1" t="s">
        <v>96883</v>
      </c>
    </row>
    <row r="30568" spans="1:27" x14ac:dyDescent="0.25">
      <c r="A30568">
        <v>30566</v>
      </c>
      <c r="B30568">
        <v>637</v>
      </c>
      <c r="C30568" s="1" t="s">
        <v>95403</v>
      </c>
      <c r="D30568" s="1" t="s">
        <v>92812</v>
      </c>
      <c r="E30568" s="1" t="s">
        <v>29</v>
      </c>
      <c r="F30568" s="1" t="s">
        <v>30</v>
      </c>
      <c r="G30568" s="1" t="s">
        <v>96884</v>
      </c>
      <c r="H30568" s="1" t="s">
        <v>1059</v>
      </c>
      <c r="I30568" s="1" t="s">
        <v>96885</v>
      </c>
      <c r="J30568" s="1" t="s">
        <v>92815</v>
      </c>
      <c r="K30568" s="1" t="s">
        <v>229</v>
      </c>
      <c r="L30568" s="1" t="s">
        <v>36</v>
      </c>
      <c r="M30568" t="b">
        <v>1</v>
      </c>
      <c r="N30568" s="1" t="s">
        <v>37</v>
      </c>
      <c r="O30568" s="1" t="s">
        <v>38</v>
      </c>
      <c r="P30568" s="2">
        <v>45062.125210868056</v>
      </c>
      <c r="Q30568" s="1" t="s">
        <v>39</v>
      </c>
      <c r="R30568" s="1" t="s">
        <v>37</v>
      </c>
      <c r="S30568" s="1" t="s">
        <v>37</v>
      </c>
      <c r="T30568" s="1" t="s">
        <v>37</v>
      </c>
      <c r="AA30568" s="1" t="s">
        <v>2480</v>
      </c>
    </row>
    <row r="30569" spans="1:27" x14ac:dyDescent="0.25">
      <c r="A30569">
        <v>30567</v>
      </c>
      <c r="B30569">
        <v>638</v>
      </c>
      <c r="C30569" s="1" t="s">
        <v>91</v>
      </c>
      <c r="D30569" s="1" t="s">
        <v>95432</v>
      </c>
      <c r="E30569" s="1" t="s">
        <v>33826</v>
      </c>
      <c r="F30569" s="1" t="s">
        <v>30</v>
      </c>
      <c r="G30569" s="1" t="s">
        <v>95433</v>
      </c>
      <c r="H30569" s="1" t="s">
        <v>3453</v>
      </c>
      <c r="I30569" s="1" t="s">
        <v>96886</v>
      </c>
      <c r="J30569" s="1" t="s">
        <v>95435</v>
      </c>
      <c r="K30569" s="1" t="s">
        <v>229</v>
      </c>
      <c r="L30569" s="1" t="s">
        <v>36</v>
      </c>
      <c r="M30569" t="b">
        <v>1</v>
      </c>
      <c r="N30569" s="1" t="s">
        <v>37</v>
      </c>
      <c r="O30569" s="1" t="s">
        <v>38</v>
      </c>
      <c r="P30569" s="2">
        <v>44883.16699633102</v>
      </c>
      <c r="Q30569" s="1" t="s">
        <v>39</v>
      </c>
      <c r="R30569" s="1" t="s">
        <v>37</v>
      </c>
      <c r="S30569" s="1" t="s">
        <v>37</v>
      </c>
      <c r="T30569" s="1" t="s">
        <v>37</v>
      </c>
      <c r="AA30569" s="1" t="s">
        <v>95436</v>
      </c>
    </row>
    <row r="30570" spans="1:27" x14ac:dyDescent="0.25">
      <c r="A30570">
        <v>30568</v>
      </c>
      <c r="B30570">
        <v>639</v>
      </c>
      <c r="C30570" s="1" t="s">
        <v>27</v>
      </c>
      <c r="D30570" s="1" t="s">
        <v>78862</v>
      </c>
      <c r="E30570" s="1" t="s">
        <v>33826</v>
      </c>
      <c r="F30570" s="1" t="s">
        <v>30</v>
      </c>
      <c r="G30570" s="1" t="s">
        <v>96887</v>
      </c>
      <c r="H30570" s="1" t="s">
        <v>3453</v>
      </c>
      <c r="I30570" s="1" t="s">
        <v>96888</v>
      </c>
      <c r="J30570" s="1" t="s">
        <v>78865</v>
      </c>
      <c r="K30570" s="1" t="s">
        <v>229</v>
      </c>
      <c r="L30570" s="1" t="s">
        <v>36</v>
      </c>
      <c r="M30570" t="b">
        <v>1</v>
      </c>
      <c r="N30570" s="1" t="s">
        <v>37</v>
      </c>
      <c r="O30570" s="1" t="s">
        <v>38</v>
      </c>
      <c r="P30570" s="2">
        <v>44889.166767476854</v>
      </c>
      <c r="Q30570" s="1" t="s">
        <v>39</v>
      </c>
      <c r="R30570" s="1" t="s">
        <v>37</v>
      </c>
      <c r="S30570" s="1" t="s">
        <v>37</v>
      </c>
      <c r="T30570" s="1" t="s">
        <v>37</v>
      </c>
      <c r="AA30570" s="1" t="s">
        <v>96889</v>
      </c>
    </row>
    <row r="30571" spans="1:27" x14ac:dyDescent="0.25">
      <c r="A30571">
        <v>30569</v>
      </c>
      <c r="B30571">
        <v>640</v>
      </c>
      <c r="C30571" s="1" t="s">
        <v>27</v>
      </c>
      <c r="D30571" s="1" t="s">
        <v>77686</v>
      </c>
      <c r="E30571" s="1" t="s">
        <v>33826</v>
      </c>
      <c r="F30571" s="1" t="s">
        <v>30</v>
      </c>
      <c r="G30571" s="1" t="s">
        <v>96890</v>
      </c>
      <c r="H30571" s="1" t="s">
        <v>3453</v>
      </c>
      <c r="I30571" s="1" t="s">
        <v>96891</v>
      </c>
      <c r="J30571" s="1" t="s">
        <v>77690</v>
      </c>
      <c r="K30571" s="1" t="s">
        <v>229</v>
      </c>
      <c r="L30571" s="1" t="s">
        <v>36</v>
      </c>
      <c r="M30571" t="b">
        <v>1</v>
      </c>
      <c r="N30571" s="1" t="s">
        <v>37</v>
      </c>
      <c r="O30571" s="1" t="s">
        <v>38</v>
      </c>
      <c r="P30571" s="2">
        <v>44889.166807592592</v>
      </c>
      <c r="Q30571" s="1" t="s">
        <v>39</v>
      </c>
      <c r="R30571" s="1" t="s">
        <v>37</v>
      </c>
      <c r="S30571" s="1" t="s">
        <v>37</v>
      </c>
      <c r="T30571" s="1" t="s">
        <v>37</v>
      </c>
      <c r="AA30571" s="1" t="s">
        <v>556</v>
      </c>
    </row>
    <row r="30572" spans="1:27" x14ac:dyDescent="0.25">
      <c r="A30572">
        <v>30570</v>
      </c>
      <c r="B30572">
        <v>641</v>
      </c>
      <c r="C30572" s="1" t="s">
        <v>96892</v>
      </c>
      <c r="D30572" s="1" t="s">
        <v>4649</v>
      </c>
      <c r="E30572" s="1" t="s">
        <v>33826</v>
      </c>
      <c r="F30572" s="1" t="s">
        <v>30</v>
      </c>
      <c r="G30572" s="1" t="s">
        <v>96893</v>
      </c>
      <c r="H30572" s="1" t="s">
        <v>3453</v>
      </c>
      <c r="I30572" s="1" t="s">
        <v>96894</v>
      </c>
      <c r="J30572" s="1" t="s">
        <v>4653</v>
      </c>
      <c r="K30572" s="1" t="s">
        <v>229</v>
      </c>
      <c r="L30572" s="1" t="s">
        <v>36</v>
      </c>
      <c r="M30572" t="b">
        <v>1</v>
      </c>
      <c r="N30572" s="1" t="s">
        <v>37</v>
      </c>
      <c r="O30572" s="1" t="s">
        <v>38</v>
      </c>
      <c r="P30572" s="2">
        <v>44902.166873298615</v>
      </c>
      <c r="Q30572" s="1" t="s">
        <v>39</v>
      </c>
      <c r="R30572" s="1" t="s">
        <v>37</v>
      </c>
      <c r="S30572" s="1" t="s">
        <v>37</v>
      </c>
      <c r="T30572" s="1" t="s">
        <v>37</v>
      </c>
      <c r="AA30572" s="1" t="s">
        <v>96895</v>
      </c>
    </row>
    <row r="30573" spans="1:27" x14ac:dyDescent="0.25">
      <c r="A30573">
        <v>30571</v>
      </c>
      <c r="B30573">
        <v>642</v>
      </c>
      <c r="C30573" s="1" t="s">
        <v>91</v>
      </c>
      <c r="D30573" s="1" t="s">
        <v>47056</v>
      </c>
      <c r="E30573" s="1" t="s">
        <v>33826</v>
      </c>
      <c r="F30573" s="1" t="s">
        <v>30</v>
      </c>
      <c r="G30573" s="1" t="s">
        <v>96896</v>
      </c>
      <c r="H30573" s="1" t="s">
        <v>3453</v>
      </c>
      <c r="I30573" s="1" t="s">
        <v>96897</v>
      </c>
      <c r="J30573" s="1" t="s">
        <v>96898</v>
      </c>
      <c r="K30573" s="1" t="s">
        <v>229</v>
      </c>
      <c r="L30573" s="1" t="s">
        <v>36</v>
      </c>
      <c r="M30573" t="b">
        <v>1</v>
      </c>
      <c r="N30573" s="1" t="s">
        <v>37</v>
      </c>
      <c r="O30573" s="1" t="s">
        <v>38</v>
      </c>
      <c r="P30573" s="2">
        <v>44904.166865162035</v>
      </c>
      <c r="Q30573" s="1" t="s">
        <v>39</v>
      </c>
      <c r="R30573" s="1" t="s">
        <v>37</v>
      </c>
      <c r="S30573" s="1" t="s">
        <v>37</v>
      </c>
      <c r="T30573" s="1" t="s">
        <v>37</v>
      </c>
      <c r="AA30573" s="1" t="s">
        <v>96899</v>
      </c>
    </row>
    <row r="30574" spans="1:27" x14ac:dyDescent="0.25">
      <c r="A30574">
        <v>30572</v>
      </c>
      <c r="B30574">
        <v>643</v>
      </c>
      <c r="C30574" s="1" t="s">
        <v>96900</v>
      </c>
      <c r="D30574" s="1" t="s">
        <v>96901</v>
      </c>
      <c r="E30574" s="1" t="s">
        <v>33826</v>
      </c>
      <c r="F30574" s="1" t="s">
        <v>30</v>
      </c>
      <c r="G30574" s="1" t="s">
        <v>96902</v>
      </c>
      <c r="H30574" s="1" t="s">
        <v>3453</v>
      </c>
      <c r="I30574" s="1" t="s">
        <v>96903</v>
      </c>
      <c r="J30574" s="1" t="s">
        <v>96904</v>
      </c>
      <c r="K30574" s="1" t="s">
        <v>229</v>
      </c>
      <c r="L30574" s="1" t="s">
        <v>36</v>
      </c>
      <c r="M30574" t="b">
        <v>1</v>
      </c>
      <c r="N30574" s="1" t="s">
        <v>37</v>
      </c>
      <c r="O30574" s="1" t="s">
        <v>38</v>
      </c>
      <c r="P30574" s="2">
        <v>44907.166797893522</v>
      </c>
      <c r="Q30574" s="1" t="s">
        <v>39</v>
      </c>
      <c r="R30574" s="1" t="s">
        <v>37</v>
      </c>
      <c r="S30574" s="1" t="s">
        <v>37</v>
      </c>
      <c r="T30574" s="1" t="s">
        <v>37</v>
      </c>
      <c r="AA30574" s="1" t="s">
        <v>48</v>
      </c>
    </row>
    <row r="30575" spans="1:27" x14ac:dyDescent="0.25">
      <c r="A30575">
        <v>30573</v>
      </c>
      <c r="B30575">
        <v>644</v>
      </c>
      <c r="C30575" s="1" t="s">
        <v>91</v>
      </c>
      <c r="D30575" s="1" t="s">
        <v>95033</v>
      </c>
      <c r="E30575" s="1" t="s">
        <v>33826</v>
      </c>
      <c r="F30575" s="1" t="s">
        <v>30</v>
      </c>
      <c r="G30575" s="1" t="s">
        <v>96905</v>
      </c>
      <c r="H30575" s="1" t="s">
        <v>3453</v>
      </c>
      <c r="I30575" s="1" t="s">
        <v>96906</v>
      </c>
      <c r="J30575" s="1" t="s">
        <v>95036</v>
      </c>
      <c r="K30575" s="1" t="s">
        <v>229</v>
      </c>
      <c r="L30575" s="1" t="s">
        <v>36</v>
      </c>
      <c r="M30575" t="b">
        <v>1</v>
      </c>
      <c r="N30575" s="1" t="s">
        <v>37</v>
      </c>
      <c r="O30575" s="1" t="s">
        <v>38</v>
      </c>
      <c r="P30575" s="2">
        <v>44910.166948055557</v>
      </c>
      <c r="Q30575" s="1" t="s">
        <v>39</v>
      </c>
      <c r="R30575" s="1" t="s">
        <v>37</v>
      </c>
      <c r="S30575" s="1" t="s">
        <v>37</v>
      </c>
      <c r="T30575" s="1" t="s">
        <v>37</v>
      </c>
      <c r="AA30575" s="1" t="s">
        <v>96907</v>
      </c>
    </row>
    <row r="30576" spans="1:27" x14ac:dyDescent="0.25">
      <c r="A30576">
        <v>30574</v>
      </c>
      <c r="B30576">
        <v>645</v>
      </c>
      <c r="C30576" s="1" t="s">
        <v>87984</v>
      </c>
      <c r="D30576" s="1" t="s">
        <v>87985</v>
      </c>
      <c r="E30576" s="1" t="s">
        <v>33826</v>
      </c>
      <c r="F30576" s="1" t="s">
        <v>30</v>
      </c>
      <c r="G30576" s="1" t="s">
        <v>87986</v>
      </c>
      <c r="H30576" s="1" t="s">
        <v>3453</v>
      </c>
      <c r="I30576" s="1" t="s">
        <v>96908</v>
      </c>
      <c r="J30576" s="1" t="s">
        <v>87988</v>
      </c>
      <c r="K30576" s="1" t="s">
        <v>229</v>
      </c>
      <c r="L30576" s="1" t="s">
        <v>36</v>
      </c>
      <c r="M30576" t="b">
        <v>1</v>
      </c>
      <c r="N30576" s="1" t="s">
        <v>37</v>
      </c>
      <c r="O30576" s="1" t="s">
        <v>38</v>
      </c>
      <c r="P30576" s="2">
        <v>44915.167197627314</v>
      </c>
      <c r="Q30576" s="1" t="s">
        <v>39</v>
      </c>
      <c r="R30576" s="1" t="s">
        <v>37</v>
      </c>
      <c r="S30576" s="1" t="s">
        <v>37</v>
      </c>
      <c r="T30576" s="1" t="s">
        <v>37</v>
      </c>
      <c r="AA30576" s="1" t="s">
        <v>87989</v>
      </c>
    </row>
    <row r="30577" spans="1:27" x14ac:dyDescent="0.25">
      <c r="A30577">
        <v>30575</v>
      </c>
      <c r="B30577">
        <v>646</v>
      </c>
      <c r="C30577" s="1" t="s">
        <v>87984</v>
      </c>
      <c r="D30577" s="1" t="s">
        <v>87985</v>
      </c>
      <c r="E30577" s="1" t="s">
        <v>33826</v>
      </c>
      <c r="F30577" s="1" t="s">
        <v>30</v>
      </c>
      <c r="G30577" s="1" t="s">
        <v>87986</v>
      </c>
      <c r="H30577" s="1" t="s">
        <v>3453</v>
      </c>
      <c r="I30577" s="1" t="s">
        <v>96909</v>
      </c>
      <c r="J30577" s="1" t="s">
        <v>87988</v>
      </c>
      <c r="K30577" s="1" t="s">
        <v>229</v>
      </c>
      <c r="L30577" s="1" t="s">
        <v>36</v>
      </c>
      <c r="M30577" t="b">
        <v>1</v>
      </c>
      <c r="N30577" s="1" t="s">
        <v>37</v>
      </c>
      <c r="O30577" s="1" t="s">
        <v>38</v>
      </c>
      <c r="P30577" s="2">
        <v>44917.167371099538</v>
      </c>
      <c r="Q30577" s="1" t="s">
        <v>39</v>
      </c>
      <c r="R30577" s="1" t="s">
        <v>37</v>
      </c>
      <c r="S30577" s="1" t="s">
        <v>37</v>
      </c>
      <c r="T30577" s="1" t="s">
        <v>37</v>
      </c>
      <c r="AA30577" s="1" t="s">
        <v>87989</v>
      </c>
    </row>
    <row r="30578" spans="1:27" x14ac:dyDescent="0.25">
      <c r="A30578">
        <v>30576</v>
      </c>
      <c r="B30578">
        <v>647</v>
      </c>
      <c r="C30578" s="1" t="s">
        <v>23572</v>
      </c>
      <c r="D30578" s="1" t="s">
        <v>21749</v>
      </c>
      <c r="E30578" s="1" t="s">
        <v>33826</v>
      </c>
      <c r="F30578" s="1" t="s">
        <v>30</v>
      </c>
      <c r="G30578" s="1" t="s">
        <v>23573</v>
      </c>
      <c r="H30578" s="1" t="s">
        <v>3453</v>
      </c>
      <c r="I30578" s="1" t="s">
        <v>96910</v>
      </c>
      <c r="J30578" s="1" t="s">
        <v>21752</v>
      </c>
      <c r="K30578" s="1" t="s">
        <v>229</v>
      </c>
      <c r="L30578" s="1" t="s">
        <v>36</v>
      </c>
      <c r="M30578" t="b">
        <v>1</v>
      </c>
      <c r="N30578" s="1" t="s">
        <v>37</v>
      </c>
      <c r="O30578" s="1" t="s">
        <v>38</v>
      </c>
      <c r="P30578" s="2">
        <v>44931.167222962962</v>
      </c>
      <c r="Q30578" s="1" t="s">
        <v>39</v>
      </c>
      <c r="R30578" s="1" t="s">
        <v>37</v>
      </c>
      <c r="S30578" s="1" t="s">
        <v>37</v>
      </c>
      <c r="T30578" s="1" t="s">
        <v>37</v>
      </c>
      <c r="AA30578" s="1" t="s">
        <v>23575</v>
      </c>
    </row>
    <row r="30579" spans="1:27" x14ac:dyDescent="0.25">
      <c r="A30579">
        <v>30577</v>
      </c>
      <c r="B30579">
        <v>648</v>
      </c>
      <c r="C30579" s="1" t="s">
        <v>31123</v>
      </c>
      <c r="D30579" s="1" t="s">
        <v>31124</v>
      </c>
      <c r="E30579" s="1" t="s">
        <v>33826</v>
      </c>
      <c r="F30579" s="1" t="s">
        <v>30</v>
      </c>
      <c r="G30579" s="1" t="s">
        <v>31125</v>
      </c>
      <c r="H30579" s="1" t="s">
        <v>3453</v>
      </c>
      <c r="I30579" s="1" t="s">
        <v>96911</v>
      </c>
      <c r="J30579" s="1" t="s">
        <v>31127</v>
      </c>
      <c r="K30579" s="1" t="s">
        <v>229</v>
      </c>
      <c r="L30579" s="1" t="s">
        <v>36</v>
      </c>
      <c r="M30579" t="b">
        <v>1</v>
      </c>
      <c r="N30579" s="1" t="s">
        <v>37</v>
      </c>
      <c r="O30579" s="1" t="s">
        <v>38</v>
      </c>
      <c r="P30579" s="2">
        <v>44938.167139201389</v>
      </c>
      <c r="Q30579" s="1" t="s">
        <v>39</v>
      </c>
      <c r="R30579" s="1" t="s">
        <v>37</v>
      </c>
      <c r="S30579" s="1" t="s">
        <v>37</v>
      </c>
      <c r="T30579" s="1" t="s">
        <v>37</v>
      </c>
      <c r="AA30579" s="1" t="s">
        <v>667</v>
      </c>
    </row>
    <row r="30580" spans="1:27" x14ac:dyDescent="0.25">
      <c r="A30580">
        <v>30578</v>
      </c>
      <c r="B30580">
        <v>649</v>
      </c>
      <c r="C30580" s="1" t="s">
        <v>27</v>
      </c>
      <c r="D30580" s="1" t="s">
        <v>92604</v>
      </c>
      <c r="E30580" s="1" t="s">
        <v>33826</v>
      </c>
      <c r="F30580" s="1" t="s">
        <v>30</v>
      </c>
      <c r="G30580" s="1" t="s">
        <v>96912</v>
      </c>
      <c r="H30580" s="1" t="s">
        <v>3453</v>
      </c>
      <c r="I30580" s="1" t="s">
        <v>96913</v>
      </c>
      <c r="J30580" s="1" t="s">
        <v>92607</v>
      </c>
      <c r="K30580" s="1" t="s">
        <v>229</v>
      </c>
      <c r="L30580" s="1" t="s">
        <v>36</v>
      </c>
      <c r="M30580" t="b">
        <v>1</v>
      </c>
      <c r="N30580" s="1" t="s">
        <v>37</v>
      </c>
      <c r="O30580" s="1" t="s">
        <v>38</v>
      </c>
      <c r="P30580" s="2">
        <v>44945.167352233795</v>
      </c>
      <c r="Q30580" s="1" t="s">
        <v>39</v>
      </c>
      <c r="R30580" s="1" t="s">
        <v>37</v>
      </c>
      <c r="S30580" s="1" t="s">
        <v>37</v>
      </c>
      <c r="T30580" s="1" t="s">
        <v>37</v>
      </c>
      <c r="AA30580" s="1" t="s">
        <v>333</v>
      </c>
    </row>
    <row r="30581" spans="1:27" x14ac:dyDescent="0.25">
      <c r="A30581">
        <v>30579</v>
      </c>
      <c r="B30581">
        <v>650</v>
      </c>
      <c r="C30581" s="1" t="s">
        <v>96914</v>
      </c>
      <c r="D30581" s="1" t="s">
        <v>96915</v>
      </c>
      <c r="E30581" s="1" t="s">
        <v>33826</v>
      </c>
      <c r="F30581" s="1" t="s">
        <v>30</v>
      </c>
      <c r="G30581" s="1" t="s">
        <v>96916</v>
      </c>
      <c r="H30581" s="1" t="s">
        <v>3453</v>
      </c>
      <c r="I30581" s="1" t="s">
        <v>96917</v>
      </c>
      <c r="J30581" s="1" t="s">
        <v>96918</v>
      </c>
      <c r="K30581" s="1" t="s">
        <v>229</v>
      </c>
      <c r="L30581" s="1" t="s">
        <v>36</v>
      </c>
      <c r="M30581" t="b">
        <v>1</v>
      </c>
      <c r="N30581" s="1" t="s">
        <v>37</v>
      </c>
      <c r="O30581" s="1" t="s">
        <v>38</v>
      </c>
      <c r="P30581" s="2">
        <v>44967.166905879632</v>
      </c>
      <c r="Q30581" s="1" t="s">
        <v>39</v>
      </c>
      <c r="R30581" s="1" t="s">
        <v>37</v>
      </c>
      <c r="S30581" s="1" t="s">
        <v>37</v>
      </c>
      <c r="T30581" s="1" t="s">
        <v>37</v>
      </c>
      <c r="AA30581" s="1" t="s">
        <v>48776</v>
      </c>
    </row>
    <row r="30582" spans="1:27" x14ac:dyDescent="0.25">
      <c r="A30582">
        <v>30580</v>
      </c>
      <c r="B30582">
        <v>651</v>
      </c>
      <c r="C30582" s="1" t="s">
        <v>96919</v>
      </c>
      <c r="D30582" s="1" t="s">
        <v>28547</v>
      </c>
      <c r="E30582" s="1" t="s">
        <v>33826</v>
      </c>
      <c r="F30582" s="1" t="s">
        <v>30</v>
      </c>
      <c r="G30582" s="1" t="s">
        <v>96920</v>
      </c>
      <c r="H30582" s="1" t="s">
        <v>3453</v>
      </c>
      <c r="I30582" s="1" t="s">
        <v>96921</v>
      </c>
      <c r="J30582" s="1" t="s">
        <v>83136</v>
      </c>
      <c r="K30582" s="1" t="s">
        <v>229</v>
      </c>
      <c r="L30582" s="1" t="s">
        <v>36</v>
      </c>
      <c r="M30582" t="b">
        <v>1</v>
      </c>
      <c r="N30582" s="1" t="s">
        <v>37</v>
      </c>
      <c r="O30582" s="1" t="s">
        <v>38</v>
      </c>
      <c r="P30582" s="2">
        <v>44983.166993287035</v>
      </c>
      <c r="Q30582" s="1" t="s">
        <v>39</v>
      </c>
      <c r="R30582" s="1" t="s">
        <v>37</v>
      </c>
      <c r="S30582" s="1" t="s">
        <v>37</v>
      </c>
      <c r="T30582" s="1" t="s">
        <v>37</v>
      </c>
      <c r="AA30582" s="1" t="s">
        <v>96922</v>
      </c>
    </row>
    <row r="30583" spans="1:27" x14ac:dyDescent="0.25">
      <c r="A30583">
        <v>30581</v>
      </c>
      <c r="B30583">
        <v>652</v>
      </c>
      <c r="C30583" s="1" t="s">
        <v>96923</v>
      </c>
      <c r="D30583" s="1" t="s">
        <v>5575</v>
      </c>
      <c r="E30583" s="1" t="s">
        <v>33826</v>
      </c>
      <c r="F30583" s="1" t="s">
        <v>30</v>
      </c>
      <c r="G30583" s="1" t="s">
        <v>96924</v>
      </c>
      <c r="H30583" s="1" t="s">
        <v>3453</v>
      </c>
      <c r="I30583" s="1" t="s">
        <v>96925</v>
      </c>
      <c r="J30583" s="1" t="s">
        <v>5578</v>
      </c>
      <c r="K30583" s="1" t="s">
        <v>229</v>
      </c>
      <c r="L30583" s="1" t="s">
        <v>36</v>
      </c>
      <c r="M30583" t="b">
        <v>1</v>
      </c>
      <c r="N30583" s="1" t="s">
        <v>37</v>
      </c>
      <c r="O30583" s="1" t="s">
        <v>38</v>
      </c>
      <c r="P30583" s="2">
        <v>44995.166962071758</v>
      </c>
      <c r="Q30583" s="1" t="s">
        <v>39</v>
      </c>
      <c r="R30583" s="1" t="s">
        <v>37</v>
      </c>
      <c r="S30583" s="1" t="s">
        <v>37</v>
      </c>
      <c r="T30583" s="1" t="s">
        <v>37</v>
      </c>
      <c r="AA30583" s="1" t="s">
        <v>96926</v>
      </c>
    </row>
    <row r="30584" spans="1:27" x14ac:dyDescent="0.25">
      <c r="A30584">
        <v>30582</v>
      </c>
      <c r="B30584">
        <v>653</v>
      </c>
      <c r="C30584" s="1" t="s">
        <v>1095</v>
      </c>
      <c r="D30584" s="1" t="s">
        <v>96927</v>
      </c>
      <c r="E30584" s="1" t="s">
        <v>33826</v>
      </c>
      <c r="F30584" s="1" t="s">
        <v>30</v>
      </c>
      <c r="G30584" s="1" t="s">
        <v>96928</v>
      </c>
      <c r="H30584" s="1" t="s">
        <v>3453</v>
      </c>
      <c r="I30584" s="1" t="s">
        <v>96929</v>
      </c>
      <c r="J30584" s="1" t="s">
        <v>7761</v>
      </c>
      <c r="K30584" s="1" t="s">
        <v>229</v>
      </c>
      <c r="L30584" s="1" t="s">
        <v>36</v>
      </c>
      <c r="M30584" t="b">
        <v>1</v>
      </c>
      <c r="N30584" s="1" t="s">
        <v>37</v>
      </c>
      <c r="O30584" s="1" t="s">
        <v>38</v>
      </c>
      <c r="P30584" s="2">
        <v>44999.125583043984</v>
      </c>
      <c r="Q30584" s="1" t="s">
        <v>39</v>
      </c>
      <c r="R30584" s="1" t="s">
        <v>37</v>
      </c>
      <c r="S30584" s="1" t="s">
        <v>37</v>
      </c>
      <c r="T30584" s="1" t="s">
        <v>37</v>
      </c>
      <c r="AA30584" s="1" t="s">
        <v>96930</v>
      </c>
    </row>
    <row r="30585" spans="1:27" x14ac:dyDescent="0.25">
      <c r="A30585">
        <v>30583</v>
      </c>
      <c r="B30585">
        <v>654</v>
      </c>
      <c r="C30585" s="1" t="s">
        <v>3715</v>
      </c>
      <c r="D30585" s="1" t="s">
        <v>3210</v>
      </c>
      <c r="E30585" s="1" t="s">
        <v>33826</v>
      </c>
      <c r="F30585" s="1" t="s">
        <v>30</v>
      </c>
      <c r="G30585" s="1" t="s">
        <v>96931</v>
      </c>
      <c r="H30585" s="1" t="s">
        <v>3453</v>
      </c>
      <c r="I30585" s="1" t="s">
        <v>96932</v>
      </c>
      <c r="J30585" s="1" t="s">
        <v>3213</v>
      </c>
      <c r="K30585" s="1" t="s">
        <v>229</v>
      </c>
      <c r="L30585" s="1" t="s">
        <v>36</v>
      </c>
      <c r="M30585" t="b">
        <v>1</v>
      </c>
      <c r="N30585" s="1" t="s">
        <v>37</v>
      </c>
      <c r="O30585" s="1" t="s">
        <v>38</v>
      </c>
      <c r="P30585" s="2">
        <v>45006.125468043982</v>
      </c>
      <c r="Q30585" s="1" t="s">
        <v>39</v>
      </c>
      <c r="R30585" s="1" t="s">
        <v>37</v>
      </c>
      <c r="S30585" s="1" t="s">
        <v>37</v>
      </c>
      <c r="T30585" s="1" t="s">
        <v>37</v>
      </c>
      <c r="AA30585" s="1" t="s">
        <v>7862</v>
      </c>
    </row>
    <row r="30586" spans="1:27" x14ac:dyDescent="0.25">
      <c r="A30586">
        <v>30584</v>
      </c>
      <c r="B30586">
        <v>655</v>
      </c>
      <c r="C30586" s="1" t="s">
        <v>96933</v>
      </c>
      <c r="D30586" s="1" t="s">
        <v>75984</v>
      </c>
      <c r="E30586" s="1" t="s">
        <v>33826</v>
      </c>
      <c r="F30586" s="1" t="s">
        <v>30</v>
      </c>
      <c r="G30586" s="1" t="s">
        <v>96934</v>
      </c>
      <c r="H30586" s="1" t="s">
        <v>3453</v>
      </c>
      <c r="I30586" s="1" t="s">
        <v>96935</v>
      </c>
      <c r="J30586" s="1" t="s">
        <v>75987</v>
      </c>
      <c r="K30586" s="1" t="s">
        <v>229</v>
      </c>
      <c r="L30586" s="1" t="s">
        <v>36</v>
      </c>
      <c r="M30586" t="b">
        <v>1</v>
      </c>
      <c r="N30586" s="1" t="s">
        <v>37</v>
      </c>
      <c r="O30586" s="1" t="s">
        <v>38</v>
      </c>
      <c r="P30586" s="2">
        <v>45013.125834733793</v>
      </c>
      <c r="Q30586" s="1" t="s">
        <v>39</v>
      </c>
      <c r="R30586" s="1" t="s">
        <v>37</v>
      </c>
      <c r="S30586" s="1" t="s">
        <v>37</v>
      </c>
      <c r="T30586" s="1" t="s">
        <v>37</v>
      </c>
      <c r="AA30586" s="1" t="s">
        <v>3487</v>
      </c>
    </row>
    <row r="30587" spans="1:27" x14ac:dyDescent="0.25">
      <c r="A30587">
        <v>30585</v>
      </c>
      <c r="B30587">
        <v>656</v>
      </c>
      <c r="C30587" s="1" t="s">
        <v>96936</v>
      </c>
      <c r="D30587" s="1" t="s">
        <v>95481</v>
      </c>
      <c r="E30587" s="1" t="s">
        <v>33826</v>
      </c>
      <c r="F30587" s="1" t="s">
        <v>30</v>
      </c>
      <c r="G30587" s="1" t="s">
        <v>95482</v>
      </c>
      <c r="H30587" s="1" t="s">
        <v>3453</v>
      </c>
      <c r="I30587" s="1" t="s">
        <v>96937</v>
      </c>
      <c r="J30587" s="1" t="s">
        <v>37</v>
      </c>
      <c r="K30587" s="1" t="s">
        <v>229</v>
      </c>
      <c r="L30587" s="1" t="s">
        <v>36</v>
      </c>
      <c r="M30587" t="b">
        <v>1</v>
      </c>
      <c r="N30587" s="1" t="s">
        <v>37</v>
      </c>
      <c r="O30587" s="1" t="s">
        <v>38</v>
      </c>
      <c r="P30587" s="2">
        <v>45017.125244918985</v>
      </c>
      <c r="Q30587" s="1" t="s">
        <v>39</v>
      </c>
      <c r="R30587" s="1" t="s">
        <v>37</v>
      </c>
      <c r="S30587" s="1" t="s">
        <v>37</v>
      </c>
      <c r="T30587" s="1" t="s">
        <v>37</v>
      </c>
      <c r="AA30587" s="1" t="s">
        <v>95484</v>
      </c>
    </row>
    <row r="30588" spans="1:27" x14ac:dyDescent="0.25">
      <c r="A30588">
        <v>30586</v>
      </c>
      <c r="B30588">
        <v>657</v>
      </c>
      <c r="C30588" s="1" t="s">
        <v>96936</v>
      </c>
      <c r="D30588" s="1" t="s">
        <v>95481</v>
      </c>
      <c r="E30588" s="1" t="s">
        <v>33826</v>
      </c>
      <c r="F30588" s="1" t="s">
        <v>30</v>
      </c>
      <c r="G30588" s="1" t="s">
        <v>95482</v>
      </c>
      <c r="H30588" s="1" t="s">
        <v>3453</v>
      </c>
      <c r="I30588" s="1" t="s">
        <v>96938</v>
      </c>
      <c r="J30588" s="1" t="s">
        <v>37</v>
      </c>
      <c r="K30588" s="1" t="s">
        <v>229</v>
      </c>
      <c r="L30588" s="1" t="s">
        <v>36</v>
      </c>
      <c r="M30588" t="b">
        <v>1</v>
      </c>
      <c r="N30588" s="1" t="s">
        <v>37</v>
      </c>
      <c r="O30588" s="1" t="s">
        <v>38</v>
      </c>
      <c r="P30588" s="2">
        <v>45017.125259155095</v>
      </c>
      <c r="Q30588" s="1" t="s">
        <v>39</v>
      </c>
      <c r="R30588" s="1" t="s">
        <v>37</v>
      </c>
      <c r="S30588" s="1" t="s">
        <v>37</v>
      </c>
      <c r="T30588" s="1" t="s">
        <v>37</v>
      </c>
      <c r="AA30588" s="1" t="s">
        <v>95484</v>
      </c>
    </row>
    <row r="30589" spans="1:27" x14ac:dyDescent="0.25">
      <c r="A30589">
        <v>30587</v>
      </c>
      <c r="B30589">
        <v>658</v>
      </c>
      <c r="C30589" s="1" t="s">
        <v>6537</v>
      </c>
      <c r="D30589" s="1" t="s">
        <v>90657</v>
      </c>
      <c r="E30589" s="1" t="s">
        <v>29</v>
      </c>
      <c r="F30589" s="1" t="s">
        <v>30</v>
      </c>
      <c r="G30589" s="1" t="s">
        <v>96939</v>
      </c>
      <c r="H30589" s="1" t="s">
        <v>3453</v>
      </c>
      <c r="I30589" s="1" t="s">
        <v>96940</v>
      </c>
      <c r="J30589" s="1" t="s">
        <v>37</v>
      </c>
      <c r="K30589" s="1" t="s">
        <v>229</v>
      </c>
      <c r="L30589" s="1" t="s">
        <v>36</v>
      </c>
      <c r="M30589" t="b">
        <v>1</v>
      </c>
      <c r="N30589" s="1" t="s">
        <v>37</v>
      </c>
      <c r="O30589" s="1" t="s">
        <v>38</v>
      </c>
      <c r="P30589" s="2">
        <v>45037.125165324076</v>
      </c>
      <c r="Q30589" s="1" t="s">
        <v>39</v>
      </c>
      <c r="R30589" s="1" t="s">
        <v>37</v>
      </c>
      <c r="S30589" s="1" t="s">
        <v>37</v>
      </c>
      <c r="T30589" s="1" t="s">
        <v>37</v>
      </c>
      <c r="AA30589" s="1" t="s">
        <v>96941</v>
      </c>
    </row>
    <row r="30590" spans="1:27" x14ac:dyDescent="0.25">
      <c r="A30590">
        <v>30588</v>
      </c>
      <c r="B30590">
        <v>659</v>
      </c>
      <c r="C30590" s="1" t="s">
        <v>25824</v>
      </c>
      <c r="D30590" s="1" t="s">
        <v>96942</v>
      </c>
      <c r="E30590" s="1" t="s">
        <v>29</v>
      </c>
      <c r="F30590" s="1" t="s">
        <v>30</v>
      </c>
      <c r="G30590" s="1" t="s">
        <v>96943</v>
      </c>
      <c r="H30590" s="1" t="s">
        <v>3453</v>
      </c>
      <c r="I30590" s="1" t="s">
        <v>96944</v>
      </c>
      <c r="J30590" s="1" t="s">
        <v>96945</v>
      </c>
      <c r="K30590" s="1" t="s">
        <v>229</v>
      </c>
      <c r="L30590" s="1" t="s">
        <v>36</v>
      </c>
      <c r="M30590" t="b">
        <v>1</v>
      </c>
      <c r="N30590" s="1" t="s">
        <v>37</v>
      </c>
      <c r="O30590" s="1" t="s">
        <v>38</v>
      </c>
      <c r="P30590" s="2">
        <v>45050.125776712965</v>
      </c>
      <c r="Q30590" s="1" t="s">
        <v>39</v>
      </c>
      <c r="R30590" s="1" t="s">
        <v>37</v>
      </c>
      <c r="S30590" s="1" t="s">
        <v>37</v>
      </c>
      <c r="T30590" s="1" t="s">
        <v>37</v>
      </c>
      <c r="AA30590" s="1" t="s">
        <v>54000</v>
      </c>
    </row>
    <row r="30591" spans="1:27" x14ac:dyDescent="0.25">
      <c r="A30591">
        <v>30589</v>
      </c>
      <c r="B30591">
        <v>660</v>
      </c>
      <c r="C30591" s="1" t="s">
        <v>27</v>
      </c>
      <c r="D30591" s="1" t="s">
        <v>4552</v>
      </c>
      <c r="E30591" s="1" t="s">
        <v>29</v>
      </c>
      <c r="F30591" s="1" t="s">
        <v>30</v>
      </c>
      <c r="G30591" s="1" t="s">
        <v>96946</v>
      </c>
      <c r="H30591" s="1" t="s">
        <v>3453</v>
      </c>
      <c r="I30591" s="1" t="s">
        <v>96947</v>
      </c>
      <c r="J30591" s="1" t="s">
        <v>96699</v>
      </c>
      <c r="K30591" s="1" t="s">
        <v>229</v>
      </c>
      <c r="L30591" s="1" t="s">
        <v>36</v>
      </c>
      <c r="M30591" t="b">
        <v>1</v>
      </c>
      <c r="N30591" s="1" t="s">
        <v>37</v>
      </c>
      <c r="O30591" s="1" t="s">
        <v>38</v>
      </c>
      <c r="P30591" s="2">
        <v>45051.126113599537</v>
      </c>
      <c r="Q30591" s="1" t="s">
        <v>39</v>
      </c>
      <c r="R30591" s="1" t="s">
        <v>37</v>
      </c>
      <c r="S30591" s="1" t="s">
        <v>37</v>
      </c>
      <c r="T30591" s="1" t="s">
        <v>37</v>
      </c>
      <c r="AA30591" s="1" t="s">
        <v>41931</v>
      </c>
    </row>
    <row r="30592" spans="1:27" x14ac:dyDescent="0.25">
      <c r="A30592">
        <v>30590</v>
      </c>
      <c r="B30592">
        <v>661</v>
      </c>
      <c r="C30592" s="1" t="s">
        <v>27</v>
      </c>
      <c r="D30592" s="1" t="s">
        <v>4552</v>
      </c>
      <c r="E30592" s="1" t="s">
        <v>29</v>
      </c>
      <c r="F30592" s="1" t="s">
        <v>30</v>
      </c>
      <c r="G30592" s="1" t="s">
        <v>96946</v>
      </c>
      <c r="H30592" s="1" t="s">
        <v>3453</v>
      </c>
      <c r="I30592" s="1" t="s">
        <v>96948</v>
      </c>
      <c r="J30592" s="1" t="s">
        <v>96699</v>
      </c>
      <c r="K30592" s="1" t="s">
        <v>229</v>
      </c>
      <c r="L30592" s="1" t="s">
        <v>36</v>
      </c>
      <c r="M30592" t="b">
        <v>1</v>
      </c>
      <c r="N30592" s="1" t="s">
        <v>37</v>
      </c>
      <c r="O30592" s="1" t="s">
        <v>38</v>
      </c>
      <c r="P30592" s="2">
        <v>45052.12541453704</v>
      </c>
      <c r="Q30592" s="1" t="s">
        <v>39</v>
      </c>
      <c r="R30592" s="1" t="s">
        <v>37</v>
      </c>
      <c r="S30592" s="1" t="s">
        <v>37</v>
      </c>
      <c r="T30592" s="1" t="s">
        <v>37</v>
      </c>
      <c r="AA30592" s="1" t="s">
        <v>41931</v>
      </c>
    </row>
    <row r="30593" spans="1:27" x14ac:dyDescent="0.25">
      <c r="A30593">
        <v>30591</v>
      </c>
      <c r="B30593">
        <v>662</v>
      </c>
      <c r="C30593" s="1" t="s">
        <v>91</v>
      </c>
      <c r="D30593" s="1" t="s">
        <v>96949</v>
      </c>
      <c r="E30593" s="1" t="s">
        <v>29</v>
      </c>
      <c r="F30593" s="1" t="s">
        <v>30</v>
      </c>
      <c r="G30593" s="1" t="s">
        <v>96950</v>
      </c>
      <c r="H30593" s="1" t="s">
        <v>3453</v>
      </c>
      <c r="I30593" s="1" t="s">
        <v>96951</v>
      </c>
      <c r="J30593" s="1" t="s">
        <v>96952</v>
      </c>
      <c r="K30593" s="1" t="s">
        <v>229</v>
      </c>
      <c r="L30593" s="1" t="s">
        <v>36</v>
      </c>
      <c r="M30593" t="b">
        <v>1</v>
      </c>
      <c r="N30593" s="1" t="s">
        <v>37</v>
      </c>
      <c r="O30593" s="1" t="s">
        <v>38</v>
      </c>
      <c r="P30593" s="2">
        <v>45055.125680439814</v>
      </c>
      <c r="Q30593" s="1" t="s">
        <v>39</v>
      </c>
      <c r="R30593" s="1" t="s">
        <v>37</v>
      </c>
      <c r="S30593" s="1" t="s">
        <v>37</v>
      </c>
      <c r="T30593" s="1" t="s">
        <v>37</v>
      </c>
      <c r="AA30593" s="1" t="s">
        <v>1246</v>
      </c>
    </row>
    <row r="30594" spans="1:27" x14ac:dyDescent="0.25">
      <c r="A30594">
        <v>30592</v>
      </c>
      <c r="B30594">
        <v>663</v>
      </c>
      <c r="C30594" s="1" t="s">
        <v>23572</v>
      </c>
      <c r="D30594" s="1" t="s">
        <v>21749</v>
      </c>
      <c r="E30594" s="1" t="s">
        <v>29</v>
      </c>
      <c r="F30594" s="1" t="s">
        <v>30</v>
      </c>
      <c r="G30594" s="1" t="s">
        <v>23573</v>
      </c>
      <c r="H30594" s="1" t="s">
        <v>3453</v>
      </c>
      <c r="I30594" s="1" t="s">
        <v>96953</v>
      </c>
      <c r="J30594" s="1" t="s">
        <v>21752</v>
      </c>
      <c r="K30594" s="1" t="s">
        <v>229</v>
      </c>
      <c r="L30594" s="1" t="s">
        <v>36</v>
      </c>
      <c r="M30594" t="b">
        <v>1</v>
      </c>
      <c r="N30594" s="1" t="s">
        <v>37</v>
      </c>
      <c r="O30594" s="1" t="s">
        <v>38</v>
      </c>
      <c r="P30594" s="2">
        <v>45059.125584988426</v>
      </c>
      <c r="Q30594" s="1" t="s">
        <v>39</v>
      </c>
      <c r="R30594" s="1" t="s">
        <v>37</v>
      </c>
      <c r="S30594" s="1" t="s">
        <v>37</v>
      </c>
      <c r="T30594" s="1" t="s">
        <v>37</v>
      </c>
      <c r="AA30594" s="1" t="s">
        <v>23575</v>
      </c>
    </row>
    <row r="30595" spans="1:27" x14ac:dyDescent="0.25">
      <c r="A30595">
        <v>30593</v>
      </c>
      <c r="B30595">
        <v>664</v>
      </c>
      <c r="C30595" s="1" t="s">
        <v>353</v>
      </c>
      <c r="D30595" s="1" t="s">
        <v>5575</v>
      </c>
      <c r="E30595" s="1" t="s">
        <v>33826</v>
      </c>
      <c r="F30595" s="1" t="s">
        <v>30</v>
      </c>
      <c r="G30595" s="1" t="s">
        <v>96954</v>
      </c>
      <c r="H30595" s="1" t="s">
        <v>23582</v>
      </c>
      <c r="I30595" s="1" t="s">
        <v>96955</v>
      </c>
      <c r="J30595" s="1" t="s">
        <v>5578</v>
      </c>
      <c r="K30595" s="1" t="s">
        <v>229</v>
      </c>
      <c r="L30595" s="1" t="s">
        <v>36</v>
      </c>
      <c r="M30595" t="b">
        <v>1</v>
      </c>
      <c r="N30595" s="1" t="s">
        <v>37</v>
      </c>
      <c r="O30595" s="1" t="s">
        <v>38</v>
      </c>
      <c r="P30595" s="2">
        <v>44898.16733822917</v>
      </c>
      <c r="Q30595" s="1" t="s">
        <v>39</v>
      </c>
      <c r="R30595" s="1" t="s">
        <v>37</v>
      </c>
      <c r="S30595" s="1" t="s">
        <v>37</v>
      </c>
      <c r="T30595" s="1" t="s">
        <v>37</v>
      </c>
      <c r="AA30595" s="1" t="s">
        <v>16503</v>
      </c>
    </row>
    <row r="30596" spans="1:27" x14ac:dyDescent="0.25">
      <c r="A30596">
        <v>30594</v>
      </c>
      <c r="B30596">
        <v>665</v>
      </c>
      <c r="C30596" s="1" t="s">
        <v>90592</v>
      </c>
      <c r="D30596" s="1" t="s">
        <v>7969</v>
      </c>
      <c r="E30596" s="1" t="s">
        <v>33826</v>
      </c>
      <c r="F30596" s="1" t="s">
        <v>30</v>
      </c>
      <c r="G30596" s="1" t="s">
        <v>96956</v>
      </c>
      <c r="H30596" s="1" t="s">
        <v>23586</v>
      </c>
      <c r="I30596" s="1" t="s">
        <v>96957</v>
      </c>
      <c r="J30596" s="1" t="s">
        <v>88036</v>
      </c>
      <c r="K30596" s="1" t="s">
        <v>229</v>
      </c>
      <c r="L30596" s="1" t="s">
        <v>36</v>
      </c>
      <c r="M30596" t="b">
        <v>1</v>
      </c>
      <c r="N30596" s="1" t="s">
        <v>37</v>
      </c>
      <c r="O30596" s="1" t="s">
        <v>38</v>
      </c>
      <c r="P30596" s="2">
        <v>44961.167031851852</v>
      </c>
      <c r="Q30596" s="1" t="s">
        <v>39</v>
      </c>
      <c r="R30596" s="1" t="s">
        <v>37</v>
      </c>
      <c r="S30596" s="1" t="s">
        <v>37</v>
      </c>
      <c r="T30596" s="1" t="s">
        <v>37</v>
      </c>
      <c r="AA30596" s="1" t="s">
        <v>90595</v>
      </c>
    </row>
    <row r="30597" spans="1:27" x14ac:dyDescent="0.25">
      <c r="A30597">
        <v>30595</v>
      </c>
      <c r="B30597">
        <v>666</v>
      </c>
      <c r="C30597" s="1" t="s">
        <v>88449</v>
      </c>
      <c r="D30597" s="1" t="s">
        <v>38520</v>
      </c>
      <c r="E30597" s="1" t="s">
        <v>33826</v>
      </c>
      <c r="F30597" s="1" t="s">
        <v>30</v>
      </c>
      <c r="G30597" s="1" t="s">
        <v>94230</v>
      </c>
      <c r="H30597" s="1" t="s">
        <v>23586</v>
      </c>
      <c r="I30597" s="1" t="s">
        <v>96958</v>
      </c>
      <c r="J30597" s="1" t="s">
        <v>76512</v>
      </c>
      <c r="K30597" s="1" t="s">
        <v>229</v>
      </c>
      <c r="L30597" s="1" t="s">
        <v>36</v>
      </c>
      <c r="M30597" t="b">
        <v>1</v>
      </c>
      <c r="N30597" s="1" t="s">
        <v>37</v>
      </c>
      <c r="O30597" s="1" t="s">
        <v>38</v>
      </c>
      <c r="P30597" s="2">
        <v>44993.167260069444</v>
      </c>
      <c r="Q30597" s="1" t="s">
        <v>39</v>
      </c>
      <c r="R30597" s="1" t="s">
        <v>37</v>
      </c>
      <c r="S30597" s="1" t="s">
        <v>37</v>
      </c>
      <c r="T30597" s="1" t="s">
        <v>37</v>
      </c>
      <c r="AA30597" s="1" t="s">
        <v>556</v>
      </c>
    </row>
    <row r="30598" spans="1:27" x14ac:dyDescent="0.25">
      <c r="A30598">
        <v>30596</v>
      </c>
      <c r="B30598">
        <v>667</v>
      </c>
      <c r="C30598" s="1" t="s">
        <v>27</v>
      </c>
      <c r="D30598" s="1" t="s">
        <v>8400</v>
      </c>
      <c r="E30598" s="1" t="s">
        <v>33826</v>
      </c>
      <c r="F30598" s="1" t="s">
        <v>30</v>
      </c>
      <c r="G30598" s="1" t="s">
        <v>96959</v>
      </c>
      <c r="H30598" s="1" t="s">
        <v>81778</v>
      </c>
      <c r="I30598" s="1" t="s">
        <v>96960</v>
      </c>
      <c r="J30598" s="1" t="s">
        <v>86174</v>
      </c>
      <c r="K30598" s="1" t="s">
        <v>229</v>
      </c>
      <c r="L30598" s="1" t="s">
        <v>36</v>
      </c>
      <c r="M30598" t="b">
        <v>1</v>
      </c>
      <c r="N30598" s="1" t="s">
        <v>37</v>
      </c>
      <c r="O30598" s="1" t="s">
        <v>38</v>
      </c>
      <c r="P30598" s="2">
        <v>44926.16694732639</v>
      </c>
      <c r="Q30598" s="1" t="s">
        <v>39</v>
      </c>
      <c r="R30598" s="1" t="s">
        <v>37</v>
      </c>
      <c r="S30598" s="1" t="s">
        <v>37</v>
      </c>
      <c r="T30598" s="1" t="s">
        <v>37</v>
      </c>
      <c r="AA30598" s="1" t="s">
        <v>86175</v>
      </c>
    </row>
    <row r="30599" spans="1:27" x14ac:dyDescent="0.25">
      <c r="A30599">
        <v>30597</v>
      </c>
      <c r="B30599">
        <v>668</v>
      </c>
      <c r="C30599" s="1" t="s">
        <v>6537</v>
      </c>
      <c r="D30599" s="1" t="s">
        <v>96961</v>
      </c>
      <c r="E30599" s="1" t="s">
        <v>33826</v>
      </c>
      <c r="F30599" s="1" t="s">
        <v>30</v>
      </c>
      <c r="G30599" s="1" t="s">
        <v>96962</v>
      </c>
      <c r="H30599" s="1" t="s">
        <v>81778</v>
      </c>
      <c r="I30599" s="1" t="s">
        <v>96963</v>
      </c>
      <c r="J30599" s="1" t="s">
        <v>96964</v>
      </c>
      <c r="K30599" s="1" t="s">
        <v>229</v>
      </c>
      <c r="L30599" s="1" t="s">
        <v>36</v>
      </c>
      <c r="M30599" t="b">
        <v>1</v>
      </c>
      <c r="N30599" s="1" t="s">
        <v>37</v>
      </c>
      <c r="O30599" s="1" t="s">
        <v>38</v>
      </c>
      <c r="P30599" s="2">
        <v>44953.167379537037</v>
      </c>
      <c r="Q30599" s="1" t="s">
        <v>39</v>
      </c>
      <c r="R30599" s="1" t="s">
        <v>37</v>
      </c>
      <c r="S30599" s="1" t="s">
        <v>37</v>
      </c>
      <c r="T30599" s="1" t="s">
        <v>37</v>
      </c>
      <c r="AA30599" s="1" t="s">
        <v>2834</v>
      </c>
    </row>
    <row r="30600" spans="1:27" x14ac:dyDescent="0.25">
      <c r="A30600">
        <v>30598</v>
      </c>
      <c r="B30600">
        <v>669</v>
      </c>
      <c r="C30600" s="1" t="s">
        <v>91</v>
      </c>
      <c r="D30600" s="1" t="s">
        <v>24416</v>
      </c>
      <c r="E30600" s="1" t="s">
        <v>33826</v>
      </c>
      <c r="F30600" s="1" t="s">
        <v>30</v>
      </c>
      <c r="G30600" s="1" t="s">
        <v>92939</v>
      </c>
      <c r="H30600" s="1" t="s">
        <v>12455</v>
      </c>
      <c r="I30600" s="1" t="s">
        <v>96965</v>
      </c>
      <c r="J30600" s="1" t="s">
        <v>24419</v>
      </c>
      <c r="K30600" s="1" t="s">
        <v>229</v>
      </c>
      <c r="L30600" s="1" t="s">
        <v>36</v>
      </c>
      <c r="M30600" t="b">
        <v>1</v>
      </c>
      <c r="N30600" s="1" t="s">
        <v>37</v>
      </c>
      <c r="O30600" s="1" t="s">
        <v>38</v>
      </c>
      <c r="P30600" s="2">
        <v>44887.166930497682</v>
      </c>
      <c r="Q30600" s="1" t="s">
        <v>39</v>
      </c>
      <c r="R30600" s="1" t="s">
        <v>37</v>
      </c>
      <c r="S30600" s="1" t="s">
        <v>37</v>
      </c>
      <c r="T30600" s="1" t="s">
        <v>37</v>
      </c>
      <c r="AA30600" s="1" t="s">
        <v>92941</v>
      </c>
    </row>
    <row r="30601" spans="1:27" x14ac:dyDescent="0.25">
      <c r="A30601">
        <v>30599</v>
      </c>
      <c r="B30601">
        <v>670</v>
      </c>
      <c r="C30601" s="1" t="s">
        <v>96966</v>
      </c>
      <c r="D30601" s="1" t="s">
        <v>6431</v>
      </c>
      <c r="E30601" s="1" t="s">
        <v>33826</v>
      </c>
      <c r="F30601" s="1" t="s">
        <v>30</v>
      </c>
      <c r="G30601" s="1" t="s">
        <v>96967</v>
      </c>
      <c r="H30601" s="1" t="s">
        <v>12455</v>
      </c>
      <c r="I30601" s="1" t="s">
        <v>96968</v>
      </c>
      <c r="J30601" s="1" t="s">
        <v>96969</v>
      </c>
      <c r="K30601" s="1" t="s">
        <v>229</v>
      </c>
      <c r="L30601" s="1" t="s">
        <v>36</v>
      </c>
      <c r="M30601" t="b">
        <v>1</v>
      </c>
      <c r="N30601" s="1" t="s">
        <v>37</v>
      </c>
      <c r="O30601" s="1" t="s">
        <v>38</v>
      </c>
      <c r="P30601" s="2">
        <v>44897.166842384257</v>
      </c>
      <c r="Q30601" s="1" t="s">
        <v>39</v>
      </c>
      <c r="R30601" s="1" t="s">
        <v>37</v>
      </c>
      <c r="S30601" s="1" t="s">
        <v>37</v>
      </c>
      <c r="T30601" s="1" t="s">
        <v>37</v>
      </c>
      <c r="AA30601" s="1" t="s">
        <v>73</v>
      </c>
    </row>
    <row r="30602" spans="1:27" x14ac:dyDescent="0.25">
      <c r="A30602">
        <v>30600</v>
      </c>
      <c r="B30602">
        <v>671</v>
      </c>
      <c r="C30602" s="1" t="s">
        <v>6537</v>
      </c>
      <c r="D30602" s="1" t="s">
        <v>96961</v>
      </c>
      <c r="E30602" s="1" t="s">
        <v>33826</v>
      </c>
      <c r="F30602" s="1" t="s">
        <v>30</v>
      </c>
      <c r="G30602" s="1" t="s">
        <v>96970</v>
      </c>
      <c r="H30602" s="1" t="s">
        <v>12455</v>
      </c>
      <c r="I30602" s="1" t="s">
        <v>96971</v>
      </c>
      <c r="J30602" s="1" t="s">
        <v>96964</v>
      </c>
      <c r="K30602" s="1" t="s">
        <v>229</v>
      </c>
      <c r="L30602" s="1" t="s">
        <v>36</v>
      </c>
      <c r="M30602" t="b">
        <v>1</v>
      </c>
      <c r="N30602" s="1" t="s">
        <v>37</v>
      </c>
      <c r="O30602" s="1" t="s">
        <v>38</v>
      </c>
      <c r="P30602" s="2">
        <v>44931.167222962962</v>
      </c>
      <c r="Q30602" s="1" t="s">
        <v>39</v>
      </c>
      <c r="R30602" s="1" t="s">
        <v>37</v>
      </c>
      <c r="S30602" s="1" t="s">
        <v>37</v>
      </c>
      <c r="T30602" s="1" t="s">
        <v>37</v>
      </c>
      <c r="AA30602" s="1" t="s">
        <v>2834</v>
      </c>
    </row>
    <row r="30603" spans="1:27" x14ac:dyDescent="0.25">
      <c r="A30603">
        <v>30601</v>
      </c>
      <c r="B30603">
        <v>672</v>
      </c>
      <c r="C30603" s="1" t="s">
        <v>96972</v>
      </c>
      <c r="D30603" s="1" t="s">
        <v>96973</v>
      </c>
      <c r="E30603" s="1" t="s">
        <v>29</v>
      </c>
      <c r="F30603" s="1" t="s">
        <v>30</v>
      </c>
      <c r="G30603" s="1" t="s">
        <v>96974</v>
      </c>
      <c r="H30603" s="1" t="s">
        <v>12455</v>
      </c>
      <c r="I30603" s="1" t="s">
        <v>96975</v>
      </c>
      <c r="J30603" s="1" t="s">
        <v>37</v>
      </c>
      <c r="K30603" s="1" t="s">
        <v>229</v>
      </c>
      <c r="L30603" s="1" t="s">
        <v>36</v>
      </c>
      <c r="M30603" t="b">
        <v>1</v>
      </c>
      <c r="N30603" s="1" t="s">
        <v>37</v>
      </c>
      <c r="O30603" s="1" t="s">
        <v>38</v>
      </c>
      <c r="P30603" s="2">
        <v>45028.125292430559</v>
      </c>
      <c r="Q30603" s="1" t="s">
        <v>39</v>
      </c>
      <c r="R30603" s="1" t="s">
        <v>37</v>
      </c>
      <c r="S30603" s="1" t="s">
        <v>37</v>
      </c>
      <c r="T30603" s="1" t="s">
        <v>37</v>
      </c>
      <c r="AA30603" s="1" t="s">
        <v>34823</v>
      </c>
    </row>
    <row r="30604" spans="1:27" x14ac:dyDescent="0.25">
      <c r="A30604">
        <v>30602</v>
      </c>
      <c r="B30604">
        <v>673</v>
      </c>
      <c r="C30604" s="1" t="s">
        <v>91</v>
      </c>
      <c r="D30604" s="1" t="s">
        <v>22937</v>
      </c>
      <c r="E30604" s="1" t="s">
        <v>29</v>
      </c>
      <c r="F30604" s="1" t="s">
        <v>30</v>
      </c>
      <c r="G30604" s="1" t="s">
        <v>96976</v>
      </c>
      <c r="H30604" s="1" t="s">
        <v>12455</v>
      </c>
      <c r="I30604" s="1" t="s">
        <v>96977</v>
      </c>
      <c r="J30604" s="1" t="s">
        <v>37</v>
      </c>
      <c r="K30604" s="1" t="s">
        <v>229</v>
      </c>
      <c r="L30604" s="1" t="s">
        <v>36</v>
      </c>
      <c r="M30604" t="b">
        <v>1</v>
      </c>
      <c r="N30604" s="1" t="s">
        <v>37</v>
      </c>
      <c r="O30604" s="1" t="s">
        <v>38</v>
      </c>
      <c r="P30604" s="2">
        <v>45036.125273356483</v>
      </c>
      <c r="Q30604" s="1" t="s">
        <v>39</v>
      </c>
      <c r="R30604" s="1" t="s">
        <v>37</v>
      </c>
      <c r="S30604" s="1" t="s">
        <v>37</v>
      </c>
      <c r="T30604" s="1" t="s">
        <v>37</v>
      </c>
      <c r="AA30604" s="1" t="s">
        <v>87154</v>
      </c>
    </row>
    <row r="30605" spans="1:27" x14ac:dyDescent="0.25">
      <c r="A30605">
        <v>30603</v>
      </c>
      <c r="B30605">
        <v>674</v>
      </c>
      <c r="C30605" s="1" t="s">
        <v>96978</v>
      </c>
      <c r="D30605" s="1" t="s">
        <v>96979</v>
      </c>
      <c r="E30605" s="1" t="s">
        <v>29</v>
      </c>
      <c r="F30605" s="1" t="s">
        <v>30</v>
      </c>
      <c r="G30605" s="1" t="s">
        <v>96980</v>
      </c>
      <c r="H30605" s="1" t="s">
        <v>12455</v>
      </c>
      <c r="I30605" s="1" t="s">
        <v>96981</v>
      </c>
      <c r="J30605" s="1" t="s">
        <v>37</v>
      </c>
      <c r="K30605" s="1" t="s">
        <v>229</v>
      </c>
      <c r="L30605" s="1" t="s">
        <v>36</v>
      </c>
      <c r="M30605" t="b">
        <v>1</v>
      </c>
      <c r="N30605" s="1" t="s">
        <v>37</v>
      </c>
      <c r="O30605" s="1" t="s">
        <v>38</v>
      </c>
      <c r="P30605" s="2">
        <v>45038.125251215279</v>
      </c>
      <c r="Q30605" s="1" t="s">
        <v>39</v>
      </c>
      <c r="R30605" s="1" t="s">
        <v>37</v>
      </c>
      <c r="S30605" s="1" t="s">
        <v>37</v>
      </c>
      <c r="T30605" s="1" t="s">
        <v>37</v>
      </c>
      <c r="AA30605" s="1" t="s">
        <v>48</v>
      </c>
    </row>
    <row r="30606" spans="1:27" x14ac:dyDescent="0.25">
      <c r="A30606">
        <v>30604</v>
      </c>
      <c r="B30606">
        <v>675</v>
      </c>
      <c r="C30606" s="1" t="s">
        <v>96978</v>
      </c>
      <c r="D30606" s="1" t="s">
        <v>96979</v>
      </c>
      <c r="E30606" s="1" t="s">
        <v>29</v>
      </c>
      <c r="F30606" s="1" t="s">
        <v>30</v>
      </c>
      <c r="G30606" s="1" t="s">
        <v>96980</v>
      </c>
      <c r="H30606" s="1" t="s">
        <v>12455</v>
      </c>
      <c r="I30606" s="1" t="s">
        <v>96982</v>
      </c>
      <c r="J30606" s="1" t="s">
        <v>37</v>
      </c>
      <c r="K30606" s="1" t="s">
        <v>229</v>
      </c>
      <c r="L30606" s="1" t="s">
        <v>36</v>
      </c>
      <c r="M30606" t="b">
        <v>1</v>
      </c>
      <c r="N30606" s="1" t="s">
        <v>37</v>
      </c>
      <c r="O30606" s="1" t="s">
        <v>38</v>
      </c>
      <c r="P30606" s="2">
        <v>45038.125283958332</v>
      </c>
      <c r="Q30606" s="1" t="s">
        <v>39</v>
      </c>
      <c r="R30606" s="1" t="s">
        <v>37</v>
      </c>
      <c r="S30606" s="1" t="s">
        <v>37</v>
      </c>
      <c r="T30606" s="1" t="s">
        <v>37</v>
      </c>
      <c r="AA30606" s="1" t="s">
        <v>48</v>
      </c>
    </row>
    <row r="30607" spans="1:27" x14ac:dyDescent="0.25">
      <c r="A30607">
        <v>30605</v>
      </c>
      <c r="B30607">
        <v>676</v>
      </c>
      <c r="C30607" s="1" t="s">
        <v>8310</v>
      </c>
      <c r="D30607" s="1" t="s">
        <v>8311</v>
      </c>
      <c r="E30607" s="1" t="s">
        <v>29</v>
      </c>
      <c r="F30607" s="1" t="s">
        <v>30</v>
      </c>
      <c r="G30607" s="1" t="s">
        <v>96983</v>
      </c>
      <c r="H30607" s="1" t="s">
        <v>12455</v>
      </c>
      <c r="I30607" s="1" t="s">
        <v>96984</v>
      </c>
      <c r="J30607" s="1" t="s">
        <v>37</v>
      </c>
      <c r="K30607" s="1" t="s">
        <v>229</v>
      </c>
      <c r="L30607" s="1" t="s">
        <v>36</v>
      </c>
      <c r="M30607" t="b">
        <v>1</v>
      </c>
      <c r="N30607" s="1" t="s">
        <v>37</v>
      </c>
      <c r="O30607" s="1" t="s">
        <v>38</v>
      </c>
      <c r="P30607" s="2">
        <v>45043.125386817126</v>
      </c>
      <c r="Q30607" s="1" t="s">
        <v>39</v>
      </c>
      <c r="R30607" s="1" t="s">
        <v>37</v>
      </c>
      <c r="S30607" s="1" t="s">
        <v>37</v>
      </c>
      <c r="T30607" s="1" t="s">
        <v>37</v>
      </c>
      <c r="AA30607" s="1" t="s">
        <v>2834</v>
      </c>
    </row>
    <row r="30608" spans="1:27" x14ac:dyDescent="0.25">
      <c r="A30608">
        <v>30606</v>
      </c>
      <c r="B30608">
        <v>677</v>
      </c>
      <c r="C30608" s="1" t="s">
        <v>96972</v>
      </c>
      <c r="D30608" s="1" t="s">
        <v>96973</v>
      </c>
      <c r="E30608" s="1" t="s">
        <v>29</v>
      </c>
      <c r="F30608" s="1" t="s">
        <v>30</v>
      </c>
      <c r="G30608" s="1" t="s">
        <v>96974</v>
      </c>
      <c r="H30608" s="1" t="s">
        <v>12455</v>
      </c>
      <c r="I30608" s="1" t="s">
        <v>96985</v>
      </c>
      <c r="J30608" s="1" t="s">
        <v>96986</v>
      </c>
      <c r="K30608" s="1" t="s">
        <v>229</v>
      </c>
      <c r="L30608" s="1" t="s">
        <v>36</v>
      </c>
      <c r="M30608" t="b">
        <v>1</v>
      </c>
      <c r="N30608" s="1" t="s">
        <v>37</v>
      </c>
      <c r="O30608" s="1" t="s">
        <v>38</v>
      </c>
      <c r="P30608" s="2">
        <v>45050.126074259257</v>
      </c>
      <c r="Q30608" s="1" t="s">
        <v>39</v>
      </c>
      <c r="R30608" s="1" t="s">
        <v>37</v>
      </c>
      <c r="S30608" s="1" t="s">
        <v>37</v>
      </c>
      <c r="T30608" s="1" t="s">
        <v>37</v>
      </c>
      <c r="AA30608" s="1" t="s">
        <v>34823</v>
      </c>
    </row>
    <row r="30609" spans="1:27" x14ac:dyDescent="0.25">
      <c r="A30609">
        <v>30607</v>
      </c>
      <c r="B30609">
        <v>678</v>
      </c>
      <c r="C30609" s="1" t="s">
        <v>96972</v>
      </c>
      <c r="D30609" s="1" t="s">
        <v>96973</v>
      </c>
      <c r="E30609" s="1" t="s">
        <v>29</v>
      </c>
      <c r="F30609" s="1" t="s">
        <v>30</v>
      </c>
      <c r="G30609" s="1" t="s">
        <v>96974</v>
      </c>
      <c r="H30609" s="1" t="s">
        <v>12455</v>
      </c>
      <c r="I30609" s="1" t="s">
        <v>96987</v>
      </c>
      <c r="J30609" s="1" t="s">
        <v>96986</v>
      </c>
      <c r="K30609" s="1" t="s">
        <v>229</v>
      </c>
      <c r="L30609" s="1" t="s">
        <v>36</v>
      </c>
      <c r="M30609" t="b">
        <v>1</v>
      </c>
      <c r="N30609" s="1" t="s">
        <v>37</v>
      </c>
      <c r="O30609" s="1" t="s">
        <v>38</v>
      </c>
      <c r="P30609" s="2">
        <v>45050.126224675929</v>
      </c>
      <c r="Q30609" s="1" t="s">
        <v>39</v>
      </c>
      <c r="R30609" s="1" t="s">
        <v>37</v>
      </c>
      <c r="S30609" s="1" t="s">
        <v>37</v>
      </c>
      <c r="T30609" s="1" t="s">
        <v>37</v>
      </c>
      <c r="AA30609" s="1" t="s">
        <v>34823</v>
      </c>
    </row>
    <row r="30610" spans="1:27" x14ac:dyDescent="0.25">
      <c r="A30610">
        <v>30608</v>
      </c>
      <c r="B30610">
        <v>679</v>
      </c>
      <c r="C30610" s="1" t="s">
        <v>90641</v>
      </c>
      <c r="D30610" s="1" t="s">
        <v>21103</v>
      </c>
      <c r="E30610" s="1" t="s">
        <v>33826</v>
      </c>
      <c r="F30610" s="1" t="s">
        <v>30</v>
      </c>
      <c r="G30610" s="1" t="s">
        <v>90642</v>
      </c>
      <c r="H30610" s="1" t="s">
        <v>23615</v>
      </c>
      <c r="I30610" s="1" t="s">
        <v>96988</v>
      </c>
      <c r="J30610" s="1" t="s">
        <v>90644</v>
      </c>
      <c r="K30610" s="1" t="s">
        <v>229</v>
      </c>
      <c r="L30610" s="1" t="s">
        <v>666</v>
      </c>
      <c r="M30610" t="b">
        <v>1</v>
      </c>
      <c r="N30610" s="1" t="s">
        <v>37</v>
      </c>
      <c r="O30610" s="1" t="s">
        <v>38</v>
      </c>
      <c r="P30610" s="2">
        <v>44951.167245173609</v>
      </c>
      <c r="Q30610" s="1" t="s">
        <v>39</v>
      </c>
      <c r="R30610" s="1" t="s">
        <v>37</v>
      </c>
      <c r="S30610" s="1" t="s">
        <v>37</v>
      </c>
      <c r="T30610" s="1" t="s">
        <v>37</v>
      </c>
      <c r="AA30610" s="1" t="s">
        <v>667</v>
      </c>
    </row>
    <row r="30611" spans="1:27" x14ac:dyDescent="0.25">
      <c r="A30611">
        <v>30609</v>
      </c>
      <c r="B30611">
        <v>680</v>
      </c>
      <c r="C30611" s="1" t="s">
        <v>96989</v>
      </c>
      <c r="D30611" s="1" t="s">
        <v>96990</v>
      </c>
      <c r="E30611" s="1" t="s">
        <v>33826</v>
      </c>
      <c r="F30611" s="1" t="s">
        <v>30</v>
      </c>
      <c r="G30611" s="1" t="s">
        <v>96991</v>
      </c>
      <c r="H30611" s="1" t="s">
        <v>96992</v>
      </c>
      <c r="I30611" s="1" t="s">
        <v>96993</v>
      </c>
      <c r="J30611" s="1" t="s">
        <v>37</v>
      </c>
      <c r="K30611" s="1" t="s">
        <v>229</v>
      </c>
      <c r="L30611" s="1" t="s">
        <v>666</v>
      </c>
      <c r="M30611" t="b">
        <v>1</v>
      </c>
      <c r="N30611" s="1" t="s">
        <v>37</v>
      </c>
      <c r="O30611" s="1" t="s">
        <v>38</v>
      </c>
      <c r="P30611" s="2">
        <v>44873.250418344905</v>
      </c>
      <c r="Q30611" s="1" t="s">
        <v>39</v>
      </c>
      <c r="R30611" s="1" t="s">
        <v>37</v>
      </c>
      <c r="S30611" s="1" t="s">
        <v>37</v>
      </c>
      <c r="T30611" s="1" t="s">
        <v>37</v>
      </c>
      <c r="AA30611" s="1" t="s">
        <v>1790</v>
      </c>
    </row>
    <row r="30612" spans="1:27" x14ac:dyDescent="0.25">
      <c r="A30612">
        <v>30610</v>
      </c>
      <c r="B30612">
        <v>681</v>
      </c>
      <c r="C30612" s="1" t="s">
        <v>93728</v>
      </c>
      <c r="D30612" s="1" t="s">
        <v>86457</v>
      </c>
      <c r="E30612" s="1" t="s">
        <v>33826</v>
      </c>
      <c r="F30612" s="1" t="s">
        <v>30</v>
      </c>
      <c r="G30612" s="1" t="s">
        <v>86458</v>
      </c>
      <c r="H30612" s="1" t="s">
        <v>1757</v>
      </c>
      <c r="I30612" s="1" t="s">
        <v>96994</v>
      </c>
      <c r="J30612" s="1" t="s">
        <v>86460</v>
      </c>
      <c r="K30612" s="1" t="s">
        <v>229</v>
      </c>
      <c r="L30612" s="1" t="s">
        <v>65</v>
      </c>
      <c r="M30612" t="b">
        <v>1</v>
      </c>
      <c r="N30612" s="1" t="s">
        <v>37</v>
      </c>
      <c r="O30612" s="1" t="s">
        <v>38</v>
      </c>
      <c r="P30612" s="2">
        <v>44884.167094548611</v>
      </c>
      <c r="Q30612" s="1" t="s">
        <v>39</v>
      </c>
      <c r="R30612" s="1" t="s">
        <v>37</v>
      </c>
      <c r="S30612" s="1" t="s">
        <v>37</v>
      </c>
      <c r="T30612" s="1" t="s">
        <v>37</v>
      </c>
      <c r="AA30612" s="1" t="s">
        <v>86461</v>
      </c>
    </row>
    <row r="30613" spans="1:27" x14ac:dyDescent="0.25">
      <c r="A30613">
        <v>30611</v>
      </c>
      <c r="B30613">
        <v>682</v>
      </c>
      <c r="C30613" s="1" t="s">
        <v>27</v>
      </c>
      <c r="D30613" s="1" t="s">
        <v>94270</v>
      </c>
      <c r="E30613" s="1" t="s">
        <v>33826</v>
      </c>
      <c r="F30613" s="1" t="s">
        <v>30</v>
      </c>
      <c r="G30613" s="1" t="s">
        <v>96995</v>
      </c>
      <c r="H30613" s="1" t="s">
        <v>1757</v>
      </c>
      <c r="I30613" s="1" t="s">
        <v>96996</v>
      </c>
      <c r="J30613" s="1" t="s">
        <v>94273</v>
      </c>
      <c r="K30613" s="1" t="s">
        <v>229</v>
      </c>
      <c r="L30613" s="1" t="s">
        <v>65</v>
      </c>
      <c r="M30613" t="b">
        <v>1</v>
      </c>
      <c r="N30613" s="1" t="s">
        <v>37</v>
      </c>
      <c r="O30613" s="1" t="s">
        <v>38</v>
      </c>
      <c r="P30613" s="2">
        <v>44888.166845300926</v>
      </c>
      <c r="Q30613" s="1" t="s">
        <v>39</v>
      </c>
      <c r="R30613" s="1" t="s">
        <v>37</v>
      </c>
      <c r="S30613" s="1" t="s">
        <v>37</v>
      </c>
      <c r="T30613" s="1" t="s">
        <v>37</v>
      </c>
      <c r="AA30613" s="1" t="s">
        <v>96997</v>
      </c>
    </row>
    <row r="30614" spans="1:27" x14ac:dyDescent="0.25">
      <c r="A30614">
        <v>30612</v>
      </c>
      <c r="B30614">
        <v>683</v>
      </c>
      <c r="C30614" s="1" t="s">
        <v>96998</v>
      </c>
      <c r="D30614" s="1" t="s">
        <v>96999</v>
      </c>
      <c r="E30614" s="1" t="s">
        <v>33826</v>
      </c>
      <c r="F30614" s="1" t="s">
        <v>30</v>
      </c>
      <c r="G30614" s="1" t="s">
        <v>97000</v>
      </c>
      <c r="H30614" s="1" t="s">
        <v>1757</v>
      </c>
      <c r="I30614" s="1" t="s">
        <v>97001</v>
      </c>
      <c r="J30614" s="1" t="s">
        <v>97002</v>
      </c>
      <c r="K30614" s="1" t="s">
        <v>229</v>
      </c>
      <c r="L30614" s="1" t="s">
        <v>65</v>
      </c>
      <c r="M30614" t="b">
        <v>1</v>
      </c>
      <c r="N30614" s="1" t="s">
        <v>37</v>
      </c>
      <c r="O30614" s="1" t="s">
        <v>38</v>
      </c>
      <c r="P30614" s="2">
        <v>44889.166860833335</v>
      </c>
      <c r="Q30614" s="1" t="s">
        <v>39</v>
      </c>
      <c r="R30614" s="1" t="s">
        <v>37</v>
      </c>
      <c r="S30614" s="1" t="s">
        <v>37</v>
      </c>
      <c r="T30614" s="1" t="s">
        <v>37</v>
      </c>
      <c r="AA30614" s="1" t="s">
        <v>3231</v>
      </c>
    </row>
    <row r="30615" spans="1:27" x14ac:dyDescent="0.25">
      <c r="A30615">
        <v>30613</v>
      </c>
      <c r="B30615">
        <v>684</v>
      </c>
      <c r="C30615" s="1" t="s">
        <v>93019</v>
      </c>
      <c r="D30615" s="1" t="s">
        <v>93020</v>
      </c>
      <c r="E30615" s="1" t="s">
        <v>33826</v>
      </c>
      <c r="F30615" s="1" t="s">
        <v>30</v>
      </c>
      <c r="G30615" s="1" t="s">
        <v>93021</v>
      </c>
      <c r="H30615" s="1" t="s">
        <v>1757</v>
      </c>
      <c r="I30615" s="1" t="s">
        <v>97003</v>
      </c>
      <c r="J30615" s="1" t="s">
        <v>93023</v>
      </c>
      <c r="K30615" s="1" t="s">
        <v>229</v>
      </c>
      <c r="L30615" s="1" t="s">
        <v>65</v>
      </c>
      <c r="M30615" t="b">
        <v>1</v>
      </c>
      <c r="N30615" s="1" t="s">
        <v>37</v>
      </c>
      <c r="O30615" s="1" t="s">
        <v>38</v>
      </c>
      <c r="P30615" s="2">
        <v>44903.16713775463</v>
      </c>
      <c r="Q30615" s="1" t="s">
        <v>39</v>
      </c>
      <c r="R30615" s="1" t="s">
        <v>37</v>
      </c>
      <c r="S30615" s="1" t="s">
        <v>37</v>
      </c>
      <c r="T30615" s="1" t="s">
        <v>37</v>
      </c>
      <c r="AA30615" s="1" t="s">
        <v>2504</v>
      </c>
    </row>
    <row r="30616" spans="1:27" x14ac:dyDescent="0.25">
      <c r="A30616">
        <v>30614</v>
      </c>
      <c r="B30616">
        <v>685</v>
      </c>
      <c r="C30616" s="1" t="s">
        <v>94292</v>
      </c>
      <c r="D30616" s="1" t="s">
        <v>94293</v>
      </c>
      <c r="E30616" s="1" t="s">
        <v>33826</v>
      </c>
      <c r="F30616" s="1" t="s">
        <v>30</v>
      </c>
      <c r="G30616" s="1" t="s">
        <v>94294</v>
      </c>
      <c r="H30616" s="1" t="s">
        <v>1757</v>
      </c>
      <c r="I30616" s="1" t="s">
        <v>97004</v>
      </c>
      <c r="J30616" s="1" t="s">
        <v>94296</v>
      </c>
      <c r="K30616" s="1" t="s">
        <v>229</v>
      </c>
      <c r="L30616" s="1" t="s">
        <v>65</v>
      </c>
      <c r="M30616" t="b">
        <v>1</v>
      </c>
      <c r="N30616" s="1" t="s">
        <v>37</v>
      </c>
      <c r="O30616" s="1" t="s">
        <v>38</v>
      </c>
      <c r="P30616" s="2">
        <v>44904.166973726853</v>
      </c>
      <c r="Q30616" s="1" t="s">
        <v>39</v>
      </c>
      <c r="R30616" s="1" t="s">
        <v>37</v>
      </c>
      <c r="S30616" s="1" t="s">
        <v>37</v>
      </c>
      <c r="T30616" s="1" t="s">
        <v>37</v>
      </c>
      <c r="AA30616" s="1" t="s">
        <v>94297</v>
      </c>
    </row>
    <row r="30617" spans="1:27" x14ac:dyDescent="0.25">
      <c r="A30617">
        <v>30615</v>
      </c>
      <c r="B30617">
        <v>686</v>
      </c>
      <c r="C30617" s="1" t="s">
        <v>97005</v>
      </c>
      <c r="D30617" s="1" t="s">
        <v>8785</v>
      </c>
      <c r="E30617" s="1" t="s">
        <v>33826</v>
      </c>
      <c r="F30617" s="1" t="s">
        <v>30</v>
      </c>
      <c r="G30617" s="1" t="s">
        <v>97006</v>
      </c>
      <c r="H30617" s="1" t="s">
        <v>1757</v>
      </c>
      <c r="I30617" s="1" t="s">
        <v>97007</v>
      </c>
      <c r="J30617" s="1" t="s">
        <v>8788</v>
      </c>
      <c r="K30617" s="1" t="s">
        <v>229</v>
      </c>
      <c r="L30617" s="1" t="s">
        <v>65</v>
      </c>
      <c r="M30617" t="b">
        <v>1</v>
      </c>
      <c r="N30617" s="1" t="s">
        <v>37</v>
      </c>
      <c r="O30617" s="1" t="s">
        <v>38</v>
      </c>
      <c r="P30617" s="2">
        <v>44905.166922222219</v>
      </c>
      <c r="Q30617" s="1" t="s">
        <v>39</v>
      </c>
      <c r="R30617" s="1" t="s">
        <v>37</v>
      </c>
      <c r="S30617" s="1" t="s">
        <v>37</v>
      </c>
      <c r="T30617" s="1" t="s">
        <v>37</v>
      </c>
      <c r="AA30617" s="1" t="s">
        <v>1790</v>
      </c>
    </row>
    <row r="30618" spans="1:27" x14ac:dyDescent="0.25">
      <c r="A30618">
        <v>30616</v>
      </c>
      <c r="B30618">
        <v>687</v>
      </c>
      <c r="C30618" s="1" t="s">
        <v>97008</v>
      </c>
      <c r="D30618" s="1" t="s">
        <v>76828</v>
      </c>
      <c r="E30618" s="1" t="s">
        <v>33826</v>
      </c>
      <c r="F30618" s="1" t="s">
        <v>30</v>
      </c>
      <c r="G30618" s="1" t="s">
        <v>97009</v>
      </c>
      <c r="H30618" s="1" t="s">
        <v>1757</v>
      </c>
      <c r="I30618" s="1" t="s">
        <v>97010</v>
      </c>
      <c r="J30618" s="1" t="s">
        <v>37</v>
      </c>
      <c r="K30618" s="1" t="s">
        <v>229</v>
      </c>
      <c r="L30618" s="1" t="s">
        <v>65</v>
      </c>
      <c r="M30618" t="b">
        <v>1</v>
      </c>
      <c r="N30618" s="1" t="s">
        <v>37</v>
      </c>
      <c r="O30618" s="1" t="s">
        <v>38</v>
      </c>
      <c r="P30618" s="2">
        <v>44911.167099976854</v>
      </c>
      <c r="Q30618" s="1" t="s">
        <v>39</v>
      </c>
      <c r="R30618" s="1" t="s">
        <v>37</v>
      </c>
      <c r="S30618" s="1" t="s">
        <v>37</v>
      </c>
      <c r="T30618" s="1" t="s">
        <v>37</v>
      </c>
      <c r="AA30618" s="1" t="s">
        <v>97011</v>
      </c>
    </row>
    <row r="30619" spans="1:27" x14ac:dyDescent="0.25">
      <c r="A30619">
        <v>30617</v>
      </c>
      <c r="B30619">
        <v>688</v>
      </c>
      <c r="C30619" s="1" t="s">
        <v>1095</v>
      </c>
      <c r="D30619" s="1" t="s">
        <v>75341</v>
      </c>
      <c r="E30619" s="1" t="s">
        <v>33826</v>
      </c>
      <c r="F30619" s="1" t="s">
        <v>30</v>
      </c>
      <c r="G30619" s="1" t="s">
        <v>97012</v>
      </c>
      <c r="H30619" s="1" t="s">
        <v>1757</v>
      </c>
      <c r="I30619" s="1" t="s">
        <v>97013</v>
      </c>
      <c r="J30619" s="1" t="s">
        <v>37</v>
      </c>
      <c r="K30619" s="1" t="s">
        <v>229</v>
      </c>
      <c r="L30619" s="1" t="s">
        <v>65</v>
      </c>
      <c r="M30619" t="b">
        <v>1</v>
      </c>
      <c r="N30619" s="1" t="s">
        <v>37</v>
      </c>
      <c r="O30619" s="1" t="s">
        <v>38</v>
      </c>
      <c r="P30619" s="2">
        <v>44912.166984143521</v>
      </c>
      <c r="Q30619" s="1" t="s">
        <v>39</v>
      </c>
      <c r="R30619" s="1" t="s">
        <v>37</v>
      </c>
      <c r="S30619" s="1" t="s">
        <v>37</v>
      </c>
      <c r="T30619" s="1" t="s">
        <v>37</v>
      </c>
      <c r="AA30619" s="1" t="s">
        <v>48</v>
      </c>
    </row>
    <row r="30620" spans="1:27" x14ac:dyDescent="0.25">
      <c r="A30620">
        <v>30618</v>
      </c>
      <c r="B30620">
        <v>689</v>
      </c>
      <c r="C30620" s="1" t="s">
        <v>97014</v>
      </c>
      <c r="D30620" s="1" t="s">
        <v>5575</v>
      </c>
      <c r="E30620" s="1" t="s">
        <v>33826</v>
      </c>
      <c r="F30620" s="1" t="s">
        <v>30</v>
      </c>
      <c r="G30620" s="1" t="s">
        <v>97015</v>
      </c>
      <c r="H30620" s="1" t="s">
        <v>1757</v>
      </c>
      <c r="I30620" s="1" t="s">
        <v>97016</v>
      </c>
      <c r="J30620" s="1" t="s">
        <v>5578</v>
      </c>
      <c r="K30620" s="1" t="s">
        <v>229</v>
      </c>
      <c r="L30620" s="1" t="s">
        <v>65</v>
      </c>
      <c r="M30620" t="b">
        <v>1</v>
      </c>
      <c r="N30620" s="1" t="s">
        <v>37</v>
      </c>
      <c r="O30620" s="1" t="s">
        <v>38</v>
      </c>
      <c r="P30620" s="2">
        <v>44919.167013611113</v>
      </c>
      <c r="Q30620" s="1" t="s">
        <v>39</v>
      </c>
      <c r="R30620" s="1" t="s">
        <v>37</v>
      </c>
      <c r="S30620" s="1" t="s">
        <v>37</v>
      </c>
      <c r="T30620" s="1" t="s">
        <v>37</v>
      </c>
      <c r="AA30620" s="1" t="s">
        <v>97017</v>
      </c>
    </row>
    <row r="30621" spans="1:27" x14ac:dyDescent="0.25">
      <c r="A30621">
        <v>30619</v>
      </c>
      <c r="B30621">
        <v>690</v>
      </c>
      <c r="C30621" s="1" t="s">
        <v>89323</v>
      </c>
      <c r="D30621" s="1" t="s">
        <v>2926</v>
      </c>
      <c r="E30621" s="1" t="s">
        <v>33826</v>
      </c>
      <c r="F30621" s="1" t="s">
        <v>30</v>
      </c>
      <c r="G30621" s="1" t="s">
        <v>89324</v>
      </c>
      <c r="H30621" s="1" t="s">
        <v>1757</v>
      </c>
      <c r="I30621" s="1" t="s">
        <v>97018</v>
      </c>
      <c r="J30621" s="1" t="s">
        <v>20684</v>
      </c>
      <c r="K30621" s="1" t="s">
        <v>229</v>
      </c>
      <c r="L30621" s="1" t="s">
        <v>65</v>
      </c>
      <c r="M30621" t="b">
        <v>1</v>
      </c>
      <c r="N30621" s="1" t="s">
        <v>37</v>
      </c>
      <c r="O30621" s="1" t="s">
        <v>38</v>
      </c>
      <c r="P30621" s="2">
        <v>44924.167063842593</v>
      </c>
      <c r="Q30621" s="1" t="s">
        <v>39</v>
      </c>
      <c r="R30621" s="1" t="s">
        <v>37</v>
      </c>
      <c r="S30621" s="1" t="s">
        <v>37</v>
      </c>
      <c r="T30621" s="1" t="s">
        <v>37</v>
      </c>
      <c r="AA30621" s="1" t="s">
        <v>87233</v>
      </c>
    </row>
    <row r="30622" spans="1:27" x14ac:dyDescent="0.25">
      <c r="A30622">
        <v>30620</v>
      </c>
      <c r="B30622">
        <v>691</v>
      </c>
      <c r="C30622" s="1" t="s">
        <v>1338</v>
      </c>
      <c r="D30622" s="1" t="s">
        <v>10730</v>
      </c>
      <c r="E30622" s="1" t="s">
        <v>33826</v>
      </c>
      <c r="F30622" s="1" t="s">
        <v>30</v>
      </c>
      <c r="G30622" s="1" t="s">
        <v>87197</v>
      </c>
      <c r="H30622" s="1" t="s">
        <v>1757</v>
      </c>
      <c r="I30622" s="1" t="s">
        <v>97019</v>
      </c>
      <c r="J30622" s="1" t="s">
        <v>87201</v>
      </c>
      <c r="K30622" s="1" t="s">
        <v>229</v>
      </c>
      <c r="L30622" s="1" t="s">
        <v>65</v>
      </c>
      <c r="M30622" t="b">
        <v>1</v>
      </c>
      <c r="N30622" s="1" t="s">
        <v>37</v>
      </c>
      <c r="O30622" s="1" t="s">
        <v>38</v>
      </c>
      <c r="P30622" s="2">
        <v>44925.166936909722</v>
      </c>
      <c r="Q30622" s="1" t="s">
        <v>39</v>
      </c>
      <c r="R30622" s="1" t="s">
        <v>37</v>
      </c>
      <c r="S30622" s="1" t="s">
        <v>37</v>
      </c>
      <c r="T30622" s="1" t="s">
        <v>37</v>
      </c>
      <c r="AA30622" s="1" t="s">
        <v>27667</v>
      </c>
    </row>
    <row r="30623" spans="1:27" x14ac:dyDescent="0.25">
      <c r="A30623">
        <v>30621</v>
      </c>
      <c r="B30623">
        <v>692</v>
      </c>
      <c r="C30623" s="1" t="s">
        <v>97020</v>
      </c>
      <c r="D30623" s="1" t="s">
        <v>20979</v>
      </c>
      <c r="E30623" s="1" t="s">
        <v>33826</v>
      </c>
      <c r="F30623" s="1" t="s">
        <v>30</v>
      </c>
      <c r="G30623" s="1" t="s">
        <v>97021</v>
      </c>
      <c r="H30623" s="1" t="s">
        <v>1757</v>
      </c>
      <c r="I30623" s="1" t="s">
        <v>97022</v>
      </c>
      <c r="J30623" s="1" t="s">
        <v>89677</v>
      </c>
      <c r="K30623" s="1" t="s">
        <v>229</v>
      </c>
      <c r="L30623" s="1" t="s">
        <v>65</v>
      </c>
      <c r="M30623" t="b">
        <v>1</v>
      </c>
      <c r="N30623" s="1" t="s">
        <v>37</v>
      </c>
      <c r="O30623" s="1" t="s">
        <v>38</v>
      </c>
      <c r="P30623" s="2">
        <v>44926.166773750003</v>
      </c>
      <c r="Q30623" s="1" t="s">
        <v>39</v>
      </c>
      <c r="R30623" s="1" t="s">
        <v>37</v>
      </c>
      <c r="S30623" s="1" t="s">
        <v>37</v>
      </c>
      <c r="T30623" s="1" t="s">
        <v>37</v>
      </c>
      <c r="AA30623" s="1" t="s">
        <v>97023</v>
      </c>
    </row>
    <row r="30624" spans="1:27" x14ac:dyDescent="0.25">
      <c r="A30624">
        <v>30622</v>
      </c>
      <c r="B30624">
        <v>693</v>
      </c>
      <c r="C30624" s="1" t="s">
        <v>89317</v>
      </c>
      <c r="D30624" s="1" t="s">
        <v>5810</v>
      </c>
      <c r="E30624" s="1" t="s">
        <v>33826</v>
      </c>
      <c r="F30624" s="1" t="s">
        <v>30</v>
      </c>
      <c r="G30624" s="1" t="s">
        <v>89318</v>
      </c>
      <c r="H30624" s="1" t="s">
        <v>1757</v>
      </c>
      <c r="I30624" s="1" t="s">
        <v>97024</v>
      </c>
      <c r="J30624" s="1" t="s">
        <v>5814</v>
      </c>
      <c r="K30624" s="1" t="s">
        <v>229</v>
      </c>
      <c r="L30624" s="1" t="s">
        <v>65</v>
      </c>
      <c r="M30624" t="b">
        <v>1</v>
      </c>
      <c r="N30624" s="1" t="s">
        <v>37</v>
      </c>
      <c r="O30624" s="1" t="s">
        <v>38</v>
      </c>
      <c r="P30624" s="2">
        <v>44930.167044664355</v>
      </c>
      <c r="Q30624" s="1" t="s">
        <v>39</v>
      </c>
      <c r="R30624" s="1" t="s">
        <v>37</v>
      </c>
      <c r="S30624" s="1" t="s">
        <v>37</v>
      </c>
      <c r="T30624" s="1" t="s">
        <v>37</v>
      </c>
      <c r="AA30624" s="1" t="s">
        <v>16490</v>
      </c>
    </row>
    <row r="30625" spans="1:27" x14ac:dyDescent="0.25">
      <c r="A30625">
        <v>30623</v>
      </c>
      <c r="B30625">
        <v>694</v>
      </c>
      <c r="C30625" s="1" t="s">
        <v>97025</v>
      </c>
      <c r="D30625" s="1" t="s">
        <v>97026</v>
      </c>
      <c r="E30625" s="1" t="s">
        <v>33826</v>
      </c>
      <c r="F30625" s="1" t="s">
        <v>30</v>
      </c>
      <c r="G30625" s="1" t="s">
        <v>97027</v>
      </c>
      <c r="H30625" s="1" t="s">
        <v>1757</v>
      </c>
      <c r="I30625" s="1" t="s">
        <v>97028</v>
      </c>
      <c r="J30625" s="1" t="s">
        <v>37</v>
      </c>
      <c r="K30625" s="1" t="s">
        <v>229</v>
      </c>
      <c r="L30625" s="1" t="s">
        <v>65</v>
      </c>
      <c r="M30625" t="b">
        <v>1</v>
      </c>
      <c r="N30625" s="1" t="s">
        <v>37</v>
      </c>
      <c r="O30625" s="1" t="s">
        <v>38</v>
      </c>
      <c r="P30625" s="2">
        <v>44931.166984062504</v>
      </c>
      <c r="Q30625" s="1" t="s">
        <v>39</v>
      </c>
      <c r="R30625" s="1" t="s">
        <v>37</v>
      </c>
      <c r="S30625" s="1" t="s">
        <v>37</v>
      </c>
      <c r="T30625" s="1" t="s">
        <v>37</v>
      </c>
      <c r="AA30625" s="1" t="s">
        <v>11562</v>
      </c>
    </row>
    <row r="30626" spans="1:27" x14ac:dyDescent="0.25">
      <c r="A30626">
        <v>30624</v>
      </c>
      <c r="B30626">
        <v>695</v>
      </c>
      <c r="C30626" s="1" t="s">
        <v>97029</v>
      </c>
      <c r="D30626" s="1" t="s">
        <v>21809</v>
      </c>
      <c r="E30626" s="1" t="s">
        <v>33826</v>
      </c>
      <c r="F30626" s="1" t="s">
        <v>30</v>
      </c>
      <c r="G30626" s="1" t="s">
        <v>97030</v>
      </c>
      <c r="H30626" s="1" t="s">
        <v>1757</v>
      </c>
      <c r="I30626" s="1" t="s">
        <v>97031</v>
      </c>
      <c r="J30626" s="1" t="s">
        <v>21812</v>
      </c>
      <c r="K30626" s="1" t="s">
        <v>229</v>
      </c>
      <c r="L30626" s="1" t="s">
        <v>65</v>
      </c>
      <c r="M30626" t="b">
        <v>1</v>
      </c>
      <c r="N30626" s="1" t="s">
        <v>37</v>
      </c>
      <c r="O30626" s="1" t="s">
        <v>38</v>
      </c>
      <c r="P30626" s="2">
        <v>44933.167332812503</v>
      </c>
      <c r="Q30626" s="1" t="s">
        <v>39</v>
      </c>
      <c r="R30626" s="1" t="s">
        <v>37</v>
      </c>
      <c r="S30626" s="1" t="s">
        <v>37</v>
      </c>
      <c r="T30626" s="1" t="s">
        <v>37</v>
      </c>
      <c r="AA30626" s="1" t="s">
        <v>97032</v>
      </c>
    </row>
    <row r="30627" spans="1:27" x14ac:dyDescent="0.25">
      <c r="A30627">
        <v>30625</v>
      </c>
      <c r="B30627">
        <v>696</v>
      </c>
      <c r="C30627" s="1" t="s">
        <v>97033</v>
      </c>
      <c r="D30627" s="1" t="s">
        <v>5575</v>
      </c>
      <c r="E30627" s="1" t="s">
        <v>33826</v>
      </c>
      <c r="F30627" s="1" t="s">
        <v>30</v>
      </c>
      <c r="G30627" s="1" t="s">
        <v>97034</v>
      </c>
      <c r="H30627" s="1" t="s">
        <v>1757</v>
      </c>
      <c r="I30627" s="1" t="s">
        <v>97035</v>
      </c>
      <c r="J30627" s="1" t="s">
        <v>5578</v>
      </c>
      <c r="K30627" s="1" t="s">
        <v>229</v>
      </c>
      <c r="L30627" s="1" t="s">
        <v>65</v>
      </c>
      <c r="M30627" t="b">
        <v>1</v>
      </c>
      <c r="N30627" s="1" t="s">
        <v>37</v>
      </c>
      <c r="O30627" s="1" t="s">
        <v>38</v>
      </c>
      <c r="P30627" s="2">
        <v>44934.167111423609</v>
      </c>
      <c r="Q30627" s="1" t="s">
        <v>39</v>
      </c>
      <c r="R30627" s="1" t="s">
        <v>37</v>
      </c>
      <c r="S30627" s="1" t="s">
        <v>37</v>
      </c>
      <c r="T30627" s="1" t="s">
        <v>37</v>
      </c>
      <c r="AA30627" s="1" t="s">
        <v>97036</v>
      </c>
    </row>
    <row r="30628" spans="1:27" x14ac:dyDescent="0.25">
      <c r="A30628">
        <v>30626</v>
      </c>
      <c r="B30628">
        <v>697</v>
      </c>
      <c r="C30628" s="1" t="s">
        <v>11101</v>
      </c>
      <c r="D30628" s="1" t="s">
        <v>23076</v>
      </c>
      <c r="E30628" s="1" t="s">
        <v>33826</v>
      </c>
      <c r="F30628" s="1" t="s">
        <v>30</v>
      </c>
      <c r="G30628" s="1" t="s">
        <v>97037</v>
      </c>
      <c r="H30628" s="1" t="s">
        <v>1757</v>
      </c>
      <c r="I30628" s="1" t="s">
        <v>97038</v>
      </c>
      <c r="J30628" s="1" t="s">
        <v>23080</v>
      </c>
      <c r="K30628" s="1" t="s">
        <v>229</v>
      </c>
      <c r="L30628" s="1" t="s">
        <v>65</v>
      </c>
      <c r="M30628" t="b">
        <v>1</v>
      </c>
      <c r="N30628" s="1" t="s">
        <v>37</v>
      </c>
      <c r="O30628" s="1" t="s">
        <v>38</v>
      </c>
      <c r="P30628" s="2">
        <v>44936.167145277781</v>
      </c>
      <c r="Q30628" s="1" t="s">
        <v>39</v>
      </c>
      <c r="R30628" s="1" t="s">
        <v>37</v>
      </c>
      <c r="S30628" s="1" t="s">
        <v>37</v>
      </c>
      <c r="T30628" s="1" t="s">
        <v>37</v>
      </c>
      <c r="AA30628" s="1" t="s">
        <v>97039</v>
      </c>
    </row>
    <row r="30629" spans="1:27" x14ac:dyDescent="0.25">
      <c r="A30629">
        <v>30627</v>
      </c>
      <c r="B30629">
        <v>698</v>
      </c>
      <c r="C30629" s="1" t="s">
        <v>1338</v>
      </c>
      <c r="D30629" s="1" t="s">
        <v>10730</v>
      </c>
      <c r="E30629" s="1" t="s">
        <v>33826</v>
      </c>
      <c r="F30629" s="1" t="s">
        <v>30</v>
      </c>
      <c r="G30629" s="1" t="s">
        <v>97040</v>
      </c>
      <c r="H30629" s="1" t="s">
        <v>1757</v>
      </c>
      <c r="I30629" s="1" t="s">
        <v>97041</v>
      </c>
      <c r="J30629" s="1" t="s">
        <v>87201</v>
      </c>
      <c r="K30629" s="1" t="s">
        <v>229</v>
      </c>
      <c r="L30629" s="1" t="s">
        <v>65</v>
      </c>
      <c r="M30629" t="b">
        <v>1</v>
      </c>
      <c r="N30629" s="1" t="s">
        <v>37</v>
      </c>
      <c r="O30629" s="1" t="s">
        <v>38</v>
      </c>
      <c r="P30629" s="2">
        <v>44937.167093425924</v>
      </c>
      <c r="Q30629" s="1" t="s">
        <v>39</v>
      </c>
      <c r="R30629" s="1" t="s">
        <v>37</v>
      </c>
      <c r="S30629" s="1" t="s">
        <v>37</v>
      </c>
      <c r="T30629" s="1" t="s">
        <v>37</v>
      </c>
      <c r="AA30629" s="1" t="s">
        <v>22575</v>
      </c>
    </row>
    <row r="30630" spans="1:27" x14ac:dyDescent="0.25">
      <c r="A30630">
        <v>30628</v>
      </c>
      <c r="B30630">
        <v>699</v>
      </c>
      <c r="C30630" s="1" t="s">
        <v>97042</v>
      </c>
      <c r="D30630" s="1" t="s">
        <v>8059</v>
      </c>
      <c r="E30630" s="1" t="s">
        <v>33826</v>
      </c>
      <c r="F30630" s="1" t="s">
        <v>30</v>
      </c>
      <c r="G30630" s="1" t="s">
        <v>97043</v>
      </c>
      <c r="H30630" s="1" t="s">
        <v>1757</v>
      </c>
      <c r="I30630" s="1" t="s">
        <v>97044</v>
      </c>
      <c r="J30630" s="1" t="s">
        <v>8062</v>
      </c>
      <c r="K30630" s="1" t="s">
        <v>229</v>
      </c>
      <c r="L30630" s="1" t="s">
        <v>65</v>
      </c>
      <c r="M30630" t="b">
        <v>1</v>
      </c>
      <c r="N30630" s="1" t="s">
        <v>37</v>
      </c>
      <c r="O30630" s="1" t="s">
        <v>38</v>
      </c>
      <c r="P30630" s="2">
        <v>44938.166934444445</v>
      </c>
      <c r="Q30630" s="1" t="s">
        <v>39</v>
      </c>
      <c r="R30630" s="1" t="s">
        <v>37</v>
      </c>
      <c r="S30630" s="1" t="s">
        <v>37</v>
      </c>
      <c r="T30630" s="1" t="s">
        <v>37</v>
      </c>
      <c r="AA30630" s="1" t="s">
        <v>2471</v>
      </c>
    </row>
    <row r="30631" spans="1:27" x14ac:dyDescent="0.25">
      <c r="A30631">
        <v>30629</v>
      </c>
      <c r="B30631">
        <v>700</v>
      </c>
      <c r="C30631" s="1" t="s">
        <v>1111</v>
      </c>
      <c r="D30631" s="1" t="s">
        <v>21078</v>
      </c>
      <c r="E30631" s="1" t="s">
        <v>33826</v>
      </c>
      <c r="F30631" s="1" t="s">
        <v>30</v>
      </c>
      <c r="G30631" s="1" t="s">
        <v>97045</v>
      </c>
      <c r="H30631" s="1" t="s">
        <v>1757</v>
      </c>
      <c r="I30631" s="1" t="s">
        <v>97046</v>
      </c>
      <c r="J30631" s="1" t="s">
        <v>21081</v>
      </c>
      <c r="K30631" s="1" t="s">
        <v>229</v>
      </c>
      <c r="L30631" s="1" t="s">
        <v>65</v>
      </c>
      <c r="M30631" t="b">
        <v>1</v>
      </c>
      <c r="N30631" s="1" t="s">
        <v>37</v>
      </c>
      <c r="O30631" s="1" t="s">
        <v>38</v>
      </c>
      <c r="P30631" s="2">
        <v>44938.166987800927</v>
      </c>
      <c r="Q30631" s="1" t="s">
        <v>39</v>
      </c>
      <c r="R30631" s="1" t="s">
        <v>37</v>
      </c>
      <c r="S30631" s="1" t="s">
        <v>37</v>
      </c>
      <c r="T30631" s="1" t="s">
        <v>37</v>
      </c>
      <c r="AA30631" s="1" t="s">
        <v>97047</v>
      </c>
    </row>
    <row r="30632" spans="1:27" x14ac:dyDescent="0.25">
      <c r="A30632">
        <v>30630</v>
      </c>
      <c r="B30632">
        <v>701</v>
      </c>
      <c r="C30632" s="1" t="s">
        <v>1338</v>
      </c>
      <c r="D30632" s="1" t="s">
        <v>8785</v>
      </c>
      <c r="E30632" s="1" t="s">
        <v>33826</v>
      </c>
      <c r="F30632" s="1" t="s">
        <v>30</v>
      </c>
      <c r="G30632" s="1" t="s">
        <v>97048</v>
      </c>
      <c r="H30632" s="1" t="s">
        <v>1757</v>
      </c>
      <c r="I30632" s="1" t="s">
        <v>97049</v>
      </c>
      <c r="J30632" s="1" t="s">
        <v>8788</v>
      </c>
      <c r="K30632" s="1" t="s">
        <v>229</v>
      </c>
      <c r="L30632" s="1" t="s">
        <v>65</v>
      </c>
      <c r="M30632" t="b">
        <v>1</v>
      </c>
      <c r="N30632" s="1" t="s">
        <v>37</v>
      </c>
      <c r="O30632" s="1" t="s">
        <v>38</v>
      </c>
      <c r="P30632" s="2">
        <v>44942.16683603009</v>
      </c>
      <c r="Q30632" s="1" t="s">
        <v>39</v>
      </c>
      <c r="R30632" s="1" t="s">
        <v>37</v>
      </c>
      <c r="S30632" s="1" t="s">
        <v>37</v>
      </c>
      <c r="T30632" s="1" t="s">
        <v>37</v>
      </c>
      <c r="AA30632" s="1" t="s">
        <v>50199</v>
      </c>
    </row>
    <row r="30633" spans="1:27" x14ac:dyDescent="0.25">
      <c r="A30633">
        <v>30631</v>
      </c>
      <c r="B30633">
        <v>702</v>
      </c>
      <c r="C30633" s="1" t="s">
        <v>27</v>
      </c>
      <c r="D30633" s="1" t="s">
        <v>73502</v>
      </c>
      <c r="E30633" s="1" t="s">
        <v>33826</v>
      </c>
      <c r="F30633" s="1" t="s">
        <v>30</v>
      </c>
      <c r="G30633" s="1" t="s">
        <v>95574</v>
      </c>
      <c r="H30633" s="1" t="s">
        <v>1757</v>
      </c>
      <c r="I30633" s="1" t="s">
        <v>97050</v>
      </c>
      <c r="J30633" s="1" t="s">
        <v>73505</v>
      </c>
      <c r="K30633" s="1" t="s">
        <v>229</v>
      </c>
      <c r="L30633" s="1" t="s">
        <v>65</v>
      </c>
      <c r="M30633" t="b">
        <v>1</v>
      </c>
      <c r="N30633" s="1" t="s">
        <v>37</v>
      </c>
      <c r="O30633" s="1" t="s">
        <v>38</v>
      </c>
      <c r="P30633" s="2">
        <v>44951.167073321762</v>
      </c>
      <c r="Q30633" s="1" t="s">
        <v>39</v>
      </c>
      <c r="R30633" s="1" t="s">
        <v>37</v>
      </c>
      <c r="S30633" s="1" t="s">
        <v>37</v>
      </c>
      <c r="T30633" s="1" t="s">
        <v>37</v>
      </c>
      <c r="AA30633" s="1" t="s">
        <v>556</v>
      </c>
    </row>
    <row r="30634" spans="1:27" x14ac:dyDescent="0.25">
      <c r="A30634">
        <v>30632</v>
      </c>
      <c r="B30634">
        <v>703</v>
      </c>
      <c r="C30634" s="1" t="s">
        <v>27</v>
      </c>
      <c r="D30634" s="1" t="s">
        <v>8898</v>
      </c>
      <c r="E30634" s="1" t="s">
        <v>33826</v>
      </c>
      <c r="F30634" s="1" t="s">
        <v>30</v>
      </c>
      <c r="G30634" s="1" t="s">
        <v>97051</v>
      </c>
      <c r="H30634" s="1" t="s">
        <v>1757</v>
      </c>
      <c r="I30634" s="1" t="s">
        <v>97052</v>
      </c>
      <c r="J30634" s="1" t="s">
        <v>8902</v>
      </c>
      <c r="K30634" s="1" t="s">
        <v>229</v>
      </c>
      <c r="L30634" s="1" t="s">
        <v>65</v>
      </c>
      <c r="M30634" t="b">
        <v>1</v>
      </c>
      <c r="N30634" s="1" t="s">
        <v>37</v>
      </c>
      <c r="O30634" s="1" t="s">
        <v>38</v>
      </c>
      <c r="P30634" s="2">
        <v>44953.166778032406</v>
      </c>
      <c r="Q30634" s="1" t="s">
        <v>39</v>
      </c>
      <c r="R30634" s="1" t="s">
        <v>37</v>
      </c>
      <c r="S30634" s="1" t="s">
        <v>37</v>
      </c>
      <c r="T30634" s="1" t="s">
        <v>37</v>
      </c>
      <c r="AA30634" s="1" t="s">
        <v>43241</v>
      </c>
    </row>
    <row r="30635" spans="1:27" x14ac:dyDescent="0.25">
      <c r="A30635">
        <v>30633</v>
      </c>
      <c r="B30635">
        <v>704</v>
      </c>
      <c r="C30635" s="1" t="s">
        <v>27</v>
      </c>
      <c r="D30635" s="1" t="s">
        <v>73502</v>
      </c>
      <c r="E30635" s="1" t="s">
        <v>33826</v>
      </c>
      <c r="F30635" s="1" t="s">
        <v>30</v>
      </c>
      <c r="G30635" s="1" t="s">
        <v>95574</v>
      </c>
      <c r="H30635" s="1" t="s">
        <v>1757</v>
      </c>
      <c r="I30635" s="1" t="s">
        <v>97053</v>
      </c>
      <c r="J30635" s="1" t="s">
        <v>73505</v>
      </c>
      <c r="K30635" s="1" t="s">
        <v>229</v>
      </c>
      <c r="L30635" s="1" t="s">
        <v>65</v>
      </c>
      <c r="M30635" t="b">
        <v>1</v>
      </c>
      <c r="N30635" s="1" t="s">
        <v>37</v>
      </c>
      <c r="O30635" s="1" t="s">
        <v>38</v>
      </c>
      <c r="P30635" s="2">
        <v>44953.16693748843</v>
      </c>
      <c r="Q30635" s="1" t="s">
        <v>39</v>
      </c>
      <c r="R30635" s="1" t="s">
        <v>37</v>
      </c>
      <c r="S30635" s="1" t="s">
        <v>37</v>
      </c>
      <c r="T30635" s="1" t="s">
        <v>37</v>
      </c>
      <c r="AA30635" s="1" t="s">
        <v>556</v>
      </c>
    </row>
    <row r="30636" spans="1:27" x14ac:dyDescent="0.25">
      <c r="A30636">
        <v>30634</v>
      </c>
      <c r="B30636">
        <v>705</v>
      </c>
      <c r="C30636" s="1" t="s">
        <v>1111</v>
      </c>
      <c r="D30636" s="1" t="s">
        <v>10730</v>
      </c>
      <c r="E30636" s="1" t="s">
        <v>33826</v>
      </c>
      <c r="F30636" s="1" t="s">
        <v>30</v>
      </c>
      <c r="G30636" s="1" t="s">
        <v>97054</v>
      </c>
      <c r="H30636" s="1" t="s">
        <v>1757</v>
      </c>
      <c r="I30636" s="1" t="s">
        <v>97055</v>
      </c>
      <c r="J30636" s="1" t="s">
        <v>87201</v>
      </c>
      <c r="K30636" s="1" t="s">
        <v>229</v>
      </c>
      <c r="L30636" s="1" t="s">
        <v>65</v>
      </c>
      <c r="M30636" t="b">
        <v>1</v>
      </c>
      <c r="N30636" s="1" t="s">
        <v>37</v>
      </c>
      <c r="O30636" s="1" t="s">
        <v>38</v>
      </c>
      <c r="P30636" s="2">
        <v>44956.166902326389</v>
      </c>
      <c r="Q30636" s="1" t="s">
        <v>39</v>
      </c>
      <c r="R30636" s="1" t="s">
        <v>37</v>
      </c>
      <c r="S30636" s="1" t="s">
        <v>37</v>
      </c>
      <c r="T30636" s="1" t="s">
        <v>37</v>
      </c>
      <c r="AA30636" s="1" t="s">
        <v>97056</v>
      </c>
    </row>
    <row r="30637" spans="1:27" x14ac:dyDescent="0.25">
      <c r="A30637">
        <v>30635</v>
      </c>
      <c r="B30637">
        <v>706</v>
      </c>
      <c r="C30637" s="1" t="s">
        <v>97057</v>
      </c>
      <c r="D30637" s="1" t="s">
        <v>78361</v>
      </c>
      <c r="E30637" s="1" t="s">
        <v>33826</v>
      </c>
      <c r="F30637" s="1" t="s">
        <v>30</v>
      </c>
      <c r="G30637" s="1" t="s">
        <v>88132</v>
      </c>
      <c r="H30637" s="1" t="s">
        <v>1757</v>
      </c>
      <c r="I30637" s="1" t="s">
        <v>97058</v>
      </c>
      <c r="J30637" s="1" t="s">
        <v>78364</v>
      </c>
      <c r="K30637" s="1" t="s">
        <v>229</v>
      </c>
      <c r="L30637" s="1" t="s">
        <v>65</v>
      </c>
      <c r="M30637" t="b">
        <v>1</v>
      </c>
      <c r="N30637" s="1" t="s">
        <v>37</v>
      </c>
      <c r="O30637" s="1" t="s">
        <v>38</v>
      </c>
      <c r="P30637" s="2">
        <v>44956.16693702546</v>
      </c>
      <c r="Q30637" s="1" t="s">
        <v>39</v>
      </c>
      <c r="R30637" s="1" t="s">
        <v>37</v>
      </c>
      <c r="S30637" s="1" t="s">
        <v>37</v>
      </c>
      <c r="T30637" s="1" t="s">
        <v>37</v>
      </c>
      <c r="AA30637" s="1" t="s">
        <v>24179</v>
      </c>
    </row>
    <row r="30638" spans="1:27" x14ac:dyDescent="0.25">
      <c r="A30638">
        <v>30636</v>
      </c>
      <c r="B30638">
        <v>707</v>
      </c>
      <c r="C30638" s="1" t="s">
        <v>27</v>
      </c>
      <c r="D30638" s="1" t="s">
        <v>73502</v>
      </c>
      <c r="E30638" s="1" t="s">
        <v>33826</v>
      </c>
      <c r="F30638" s="1" t="s">
        <v>30</v>
      </c>
      <c r="G30638" s="1" t="s">
        <v>95574</v>
      </c>
      <c r="H30638" s="1" t="s">
        <v>1757</v>
      </c>
      <c r="I30638" s="1" t="s">
        <v>97059</v>
      </c>
      <c r="J30638" s="1" t="s">
        <v>73505</v>
      </c>
      <c r="K30638" s="1" t="s">
        <v>229</v>
      </c>
      <c r="L30638" s="1" t="s">
        <v>65</v>
      </c>
      <c r="M30638" t="b">
        <v>1</v>
      </c>
      <c r="N30638" s="1" t="s">
        <v>37</v>
      </c>
      <c r="O30638" s="1" t="s">
        <v>38</v>
      </c>
      <c r="P30638" s="2">
        <v>44957.167026736111</v>
      </c>
      <c r="Q30638" s="1" t="s">
        <v>39</v>
      </c>
      <c r="R30638" s="1" t="s">
        <v>37</v>
      </c>
      <c r="S30638" s="1" t="s">
        <v>37</v>
      </c>
      <c r="T30638" s="1" t="s">
        <v>37</v>
      </c>
      <c r="AA30638" s="1" t="s">
        <v>556</v>
      </c>
    </row>
    <row r="30639" spans="1:27" x14ac:dyDescent="0.25">
      <c r="A30639">
        <v>30637</v>
      </c>
      <c r="B30639">
        <v>708</v>
      </c>
      <c r="C30639" s="1" t="s">
        <v>27</v>
      </c>
      <c r="D30639" s="1" t="s">
        <v>23702</v>
      </c>
      <c r="E30639" s="1" t="s">
        <v>33826</v>
      </c>
      <c r="F30639" s="1" t="s">
        <v>30</v>
      </c>
      <c r="G30639" s="1" t="s">
        <v>97060</v>
      </c>
      <c r="H30639" s="1" t="s">
        <v>1757</v>
      </c>
      <c r="I30639" s="1" t="s">
        <v>97061</v>
      </c>
      <c r="J30639" s="1" t="s">
        <v>23705</v>
      </c>
      <c r="K30639" s="1" t="s">
        <v>229</v>
      </c>
      <c r="L30639" s="1" t="s">
        <v>65</v>
      </c>
      <c r="M30639" t="b">
        <v>1</v>
      </c>
      <c r="N30639" s="1" t="s">
        <v>37</v>
      </c>
      <c r="O30639" s="1" t="s">
        <v>38</v>
      </c>
      <c r="P30639" s="2">
        <v>44961.166826458335</v>
      </c>
      <c r="Q30639" s="1" t="s">
        <v>39</v>
      </c>
      <c r="R30639" s="1" t="s">
        <v>37</v>
      </c>
      <c r="S30639" s="1" t="s">
        <v>37</v>
      </c>
      <c r="T30639" s="1" t="s">
        <v>37</v>
      </c>
      <c r="AA30639" s="1" t="s">
        <v>48</v>
      </c>
    </row>
    <row r="30640" spans="1:27" x14ac:dyDescent="0.25">
      <c r="A30640">
        <v>30638</v>
      </c>
      <c r="B30640">
        <v>709</v>
      </c>
      <c r="C30640" s="1" t="s">
        <v>1579</v>
      </c>
      <c r="D30640" s="1" t="s">
        <v>10793</v>
      </c>
      <c r="E30640" s="1" t="s">
        <v>33826</v>
      </c>
      <c r="F30640" s="1" t="s">
        <v>30</v>
      </c>
      <c r="G30640" s="1" t="s">
        <v>97062</v>
      </c>
      <c r="H30640" s="1" t="s">
        <v>1757</v>
      </c>
      <c r="I30640" s="1" t="s">
        <v>97063</v>
      </c>
      <c r="J30640" s="1" t="s">
        <v>10796</v>
      </c>
      <c r="K30640" s="1" t="s">
        <v>229</v>
      </c>
      <c r="L30640" s="1" t="s">
        <v>65</v>
      </c>
      <c r="M30640" t="b">
        <v>1</v>
      </c>
      <c r="N30640" s="1" t="s">
        <v>37</v>
      </c>
      <c r="O30640" s="1" t="s">
        <v>38</v>
      </c>
      <c r="P30640" s="2">
        <v>44961.167017164349</v>
      </c>
      <c r="Q30640" s="1" t="s">
        <v>39</v>
      </c>
      <c r="R30640" s="1" t="s">
        <v>37</v>
      </c>
      <c r="S30640" s="1" t="s">
        <v>37</v>
      </c>
      <c r="T30640" s="1" t="s">
        <v>37</v>
      </c>
      <c r="AA30640" s="1" t="s">
        <v>97064</v>
      </c>
    </row>
    <row r="30641" spans="1:27" x14ac:dyDescent="0.25">
      <c r="A30641">
        <v>30639</v>
      </c>
      <c r="B30641">
        <v>710</v>
      </c>
      <c r="C30641" s="1" t="s">
        <v>550</v>
      </c>
      <c r="D30641" s="1" t="s">
        <v>97065</v>
      </c>
      <c r="E30641" s="1" t="s">
        <v>33826</v>
      </c>
      <c r="F30641" s="1" t="s">
        <v>30</v>
      </c>
      <c r="G30641" s="1" t="s">
        <v>97066</v>
      </c>
      <c r="H30641" s="1" t="s">
        <v>1757</v>
      </c>
      <c r="I30641" s="1" t="s">
        <v>97067</v>
      </c>
      <c r="J30641" s="1" t="s">
        <v>97068</v>
      </c>
      <c r="K30641" s="1" t="s">
        <v>229</v>
      </c>
      <c r="L30641" s="1" t="s">
        <v>65</v>
      </c>
      <c r="M30641" t="b">
        <v>1</v>
      </c>
      <c r="N30641" s="1" t="s">
        <v>37</v>
      </c>
      <c r="O30641" s="1" t="s">
        <v>38</v>
      </c>
      <c r="P30641" s="2">
        <v>44973.166781956017</v>
      </c>
      <c r="Q30641" s="1" t="s">
        <v>39</v>
      </c>
      <c r="R30641" s="1" t="s">
        <v>37</v>
      </c>
      <c r="S30641" s="1" t="s">
        <v>37</v>
      </c>
      <c r="T30641" s="1" t="s">
        <v>37</v>
      </c>
      <c r="AA30641" s="1" t="s">
        <v>97069</v>
      </c>
    </row>
    <row r="30642" spans="1:27" x14ac:dyDescent="0.25">
      <c r="A30642">
        <v>30640</v>
      </c>
      <c r="B30642">
        <v>711</v>
      </c>
      <c r="C30642" s="1" t="s">
        <v>591</v>
      </c>
      <c r="D30642" s="1" t="s">
        <v>5575</v>
      </c>
      <c r="E30642" s="1" t="s">
        <v>33826</v>
      </c>
      <c r="F30642" s="1" t="s">
        <v>30</v>
      </c>
      <c r="G30642" s="1" t="s">
        <v>97070</v>
      </c>
      <c r="H30642" s="1" t="s">
        <v>1757</v>
      </c>
      <c r="I30642" s="1" t="s">
        <v>97071</v>
      </c>
      <c r="J30642" s="1" t="s">
        <v>5578</v>
      </c>
      <c r="K30642" s="1" t="s">
        <v>229</v>
      </c>
      <c r="L30642" s="1" t="s">
        <v>65</v>
      </c>
      <c r="M30642" t="b">
        <v>1</v>
      </c>
      <c r="N30642" s="1" t="s">
        <v>37</v>
      </c>
      <c r="O30642" s="1" t="s">
        <v>38</v>
      </c>
      <c r="P30642" s="2">
        <v>44973.167084201392</v>
      </c>
      <c r="Q30642" s="1" t="s">
        <v>39</v>
      </c>
      <c r="R30642" s="1" t="s">
        <v>37</v>
      </c>
      <c r="S30642" s="1" t="s">
        <v>37</v>
      </c>
      <c r="T30642" s="1" t="s">
        <v>37</v>
      </c>
      <c r="AA30642" s="1" t="s">
        <v>97072</v>
      </c>
    </row>
    <row r="30643" spans="1:27" x14ac:dyDescent="0.25">
      <c r="A30643">
        <v>30641</v>
      </c>
      <c r="B30643">
        <v>712</v>
      </c>
      <c r="C30643" s="1" t="s">
        <v>14622</v>
      </c>
      <c r="D30643" s="1" t="s">
        <v>844</v>
      </c>
      <c r="E30643" s="1" t="s">
        <v>33826</v>
      </c>
      <c r="F30643" s="1" t="s">
        <v>30</v>
      </c>
      <c r="G30643" s="1" t="s">
        <v>97073</v>
      </c>
      <c r="H30643" s="1" t="s">
        <v>1757</v>
      </c>
      <c r="I30643" s="1" t="s">
        <v>97074</v>
      </c>
      <c r="J30643" s="1" t="s">
        <v>4907</v>
      </c>
      <c r="K30643" s="1" t="s">
        <v>229</v>
      </c>
      <c r="L30643" s="1" t="s">
        <v>65</v>
      </c>
      <c r="M30643" t="b">
        <v>1</v>
      </c>
      <c r="N30643" s="1" t="s">
        <v>37</v>
      </c>
      <c r="O30643" s="1" t="s">
        <v>38</v>
      </c>
      <c r="P30643" s="2">
        <v>44973.167690520837</v>
      </c>
      <c r="Q30643" s="1" t="s">
        <v>39</v>
      </c>
      <c r="R30643" s="1" t="s">
        <v>37</v>
      </c>
      <c r="S30643" s="1" t="s">
        <v>37</v>
      </c>
      <c r="T30643" s="1" t="s">
        <v>37</v>
      </c>
      <c r="AA30643" s="1" t="s">
        <v>3818</v>
      </c>
    </row>
    <row r="30644" spans="1:27" x14ac:dyDescent="0.25">
      <c r="A30644">
        <v>30642</v>
      </c>
      <c r="B30644">
        <v>713</v>
      </c>
      <c r="C30644" s="1" t="s">
        <v>35791</v>
      </c>
      <c r="D30644" s="1" t="s">
        <v>2320</v>
      </c>
      <c r="E30644" s="1" t="s">
        <v>33826</v>
      </c>
      <c r="F30644" s="1" t="s">
        <v>30</v>
      </c>
      <c r="G30644" s="1" t="s">
        <v>97075</v>
      </c>
      <c r="H30644" s="1" t="s">
        <v>1757</v>
      </c>
      <c r="I30644" s="1" t="s">
        <v>97076</v>
      </c>
      <c r="J30644" s="1" t="s">
        <v>2324</v>
      </c>
      <c r="K30644" s="1" t="s">
        <v>229</v>
      </c>
      <c r="L30644" s="1" t="s">
        <v>65</v>
      </c>
      <c r="M30644" t="b">
        <v>1</v>
      </c>
      <c r="N30644" s="1" t="s">
        <v>37</v>
      </c>
      <c r="O30644" s="1" t="s">
        <v>38</v>
      </c>
      <c r="P30644" s="2">
        <v>44974.167344131944</v>
      </c>
      <c r="Q30644" s="1" t="s">
        <v>39</v>
      </c>
      <c r="R30644" s="1" t="s">
        <v>37</v>
      </c>
      <c r="S30644" s="1" t="s">
        <v>37</v>
      </c>
      <c r="T30644" s="1" t="s">
        <v>37</v>
      </c>
      <c r="AA30644" s="1" t="s">
        <v>3642</v>
      </c>
    </row>
    <row r="30645" spans="1:27" x14ac:dyDescent="0.25">
      <c r="A30645">
        <v>30643</v>
      </c>
      <c r="B30645">
        <v>714</v>
      </c>
      <c r="C30645" s="1" t="s">
        <v>97077</v>
      </c>
      <c r="D30645" s="1" t="s">
        <v>97078</v>
      </c>
      <c r="E30645" s="1" t="s">
        <v>33826</v>
      </c>
      <c r="F30645" s="1" t="s">
        <v>30</v>
      </c>
      <c r="G30645" s="1" t="s">
        <v>97079</v>
      </c>
      <c r="H30645" s="1" t="s">
        <v>1757</v>
      </c>
      <c r="I30645" s="1" t="s">
        <v>97080</v>
      </c>
      <c r="J30645" s="1" t="s">
        <v>37</v>
      </c>
      <c r="K30645" s="1" t="s">
        <v>229</v>
      </c>
      <c r="L30645" s="1" t="s">
        <v>65</v>
      </c>
      <c r="M30645" t="b">
        <v>1</v>
      </c>
      <c r="N30645" s="1" t="s">
        <v>37</v>
      </c>
      <c r="O30645" s="1" t="s">
        <v>38</v>
      </c>
      <c r="P30645" s="2">
        <v>44974.167497650466</v>
      </c>
      <c r="Q30645" s="1" t="s">
        <v>39</v>
      </c>
      <c r="R30645" s="1" t="s">
        <v>37</v>
      </c>
      <c r="S30645" s="1" t="s">
        <v>37</v>
      </c>
      <c r="T30645" s="1" t="s">
        <v>37</v>
      </c>
      <c r="AA30645" s="1" t="s">
        <v>3265</v>
      </c>
    </row>
    <row r="30646" spans="1:27" x14ac:dyDescent="0.25">
      <c r="A30646">
        <v>30644</v>
      </c>
      <c r="B30646">
        <v>715</v>
      </c>
      <c r="C30646" s="1" t="s">
        <v>97081</v>
      </c>
      <c r="D30646" s="1" t="s">
        <v>62405</v>
      </c>
      <c r="E30646" s="1" t="s">
        <v>33826</v>
      </c>
      <c r="F30646" s="1" t="s">
        <v>30</v>
      </c>
      <c r="G30646" s="1" t="s">
        <v>97082</v>
      </c>
      <c r="H30646" s="1" t="s">
        <v>1757</v>
      </c>
      <c r="I30646" s="1" t="s">
        <v>97083</v>
      </c>
      <c r="J30646" s="1" t="s">
        <v>97084</v>
      </c>
      <c r="K30646" s="1" t="s">
        <v>229</v>
      </c>
      <c r="L30646" s="1" t="s">
        <v>65</v>
      </c>
      <c r="M30646" t="b">
        <v>1</v>
      </c>
      <c r="N30646" s="1" t="s">
        <v>37</v>
      </c>
      <c r="O30646" s="1" t="s">
        <v>38</v>
      </c>
      <c r="P30646" s="2">
        <v>44975.166924537036</v>
      </c>
      <c r="Q30646" s="1" t="s">
        <v>39</v>
      </c>
      <c r="R30646" s="1" t="s">
        <v>37</v>
      </c>
      <c r="S30646" s="1" t="s">
        <v>37</v>
      </c>
      <c r="T30646" s="1" t="s">
        <v>37</v>
      </c>
      <c r="AA30646" s="1" t="s">
        <v>97085</v>
      </c>
    </row>
    <row r="30647" spans="1:27" x14ac:dyDescent="0.25">
      <c r="A30647">
        <v>30645</v>
      </c>
      <c r="B30647">
        <v>716</v>
      </c>
      <c r="C30647" s="1" t="s">
        <v>97086</v>
      </c>
      <c r="D30647" s="1" t="s">
        <v>39924</v>
      </c>
      <c r="E30647" s="1" t="s">
        <v>33826</v>
      </c>
      <c r="F30647" s="1" t="s">
        <v>30</v>
      </c>
      <c r="G30647" s="1" t="s">
        <v>97087</v>
      </c>
      <c r="H30647" s="1" t="s">
        <v>1757</v>
      </c>
      <c r="I30647" s="1" t="s">
        <v>97088</v>
      </c>
      <c r="J30647" s="1" t="s">
        <v>97089</v>
      </c>
      <c r="K30647" s="1" t="s">
        <v>229</v>
      </c>
      <c r="L30647" s="1" t="s">
        <v>65</v>
      </c>
      <c r="M30647" t="b">
        <v>1</v>
      </c>
      <c r="N30647" s="1" t="s">
        <v>37</v>
      </c>
      <c r="O30647" s="1" t="s">
        <v>38</v>
      </c>
      <c r="P30647" s="2">
        <v>44979.16713721065</v>
      </c>
      <c r="Q30647" s="1" t="s">
        <v>39</v>
      </c>
      <c r="R30647" s="1" t="s">
        <v>37</v>
      </c>
      <c r="S30647" s="1" t="s">
        <v>37</v>
      </c>
      <c r="T30647" s="1" t="s">
        <v>37</v>
      </c>
      <c r="AA30647" s="1" t="s">
        <v>38755</v>
      </c>
    </row>
    <row r="30648" spans="1:27" x14ac:dyDescent="0.25">
      <c r="A30648">
        <v>30646</v>
      </c>
      <c r="B30648">
        <v>717</v>
      </c>
      <c r="C30648" s="1" t="s">
        <v>1338</v>
      </c>
      <c r="D30648" s="1" t="s">
        <v>10861</v>
      </c>
      <c r="E30648" s="1" t="s">
        <v>33826</v>
      </c>
      <c r="F30648" s="1" t="s">
        <v>30</v>
      </c>
      <c r="G30648" s="1" t="s">
        <v>97090</v>
      </c>
      <c r="H30648" s="1" t="s">
        <v>1757</v>
      </c>
      <c r="I30648" s="1" t="s">
        <v>97091</v>
      </c>
      <c r="J30648" s="1" t="s">
        <v>10864</v>
      </c>
      <c r="K30648" s="1" t="s">
        <v>229</v>
      </c>
      <c r="L30648" s="1" t="s">
        <v>65</v>
      </c>
      <c r="M30648" t="b">
        <v>1</v>
      </c>
      <c r="N30648" s="1" t="s">
        <v>37</v>
      </c>
      <c r="O30648" s="1" t="s">
        <v>38</v>
      </c>
      <c r="P30648" s="2">
        <v>44983.166827442132</v>
      </c>
      <c r="Q30648" s="1" t="s">
        <v>39</v>
      </c>
      <c r="R30648" s="1" t="s">
        <v>37</v>
      </c>
      <c r="S30648" s="1" t="s">
        <v>37</v>
      </c>
      <c r="T30648" s="1" t="s">
        <v>37</v>
      </c>
      <c r="AA30648" s="1" t="s">
        <v>97092</v>
      </c>
    </row>
    <row r="30649" spans="1:27" x14ac:dyDescent="0.25">
      <c r="A30649">
        <v>30647</v>
      </c>
      <c r="B30649">
        <v>718</v>
      </c>
      <c r="C30649" s="1" t="s">
        <v>74191</v>
      </c>
      <c r="D30649" s="1" t="s">
        <v>88138</v>
      </c>
      <c r="E30649" s="1" t="s">
        <v>33826</v>
      </c>
      <c r="F30649" s="1" t="s">
        <v>30</v>
      </c>
      <c r="G30649" s="1" t="s">
        <v>97093</v>
      </c>
      <c r="H30649" s="1" t="s">
        <v>1757</v>
      </c>
      <c r="I30649" s="1" t="s">
        <v>97094</v>
      </c>
      <c r="J30649" s="1" t="s">
        <v>88141</v>
      </c>
      <c r="K30649" s="1" t="s">
        <v>229</v>
      </c>
      <c r="L30649" s="1" t="s">
        <v>65</v>
      </c>
      <c r="M30649" t="b">
        <v>1</v>
      </c>
      <c r="N30649" s="1" t="s">
        <v>37</v>
      </c>
      <c r="O30649" s="1" t="s">
        <v>38</v>
      </c>
      <c r="P30649" s="2">
        <v>44994.166896527779</v>
      </c>
      <c r="Q30649" s="1" t="s">
        <v>39</v>
      </c>
      <c r="R30649" s="1" t="s">
        <v>37</v>
      </c>
      <c r="S30649" s="1" t="s">
        <v>37</v>
      </c>
      <c r="T30649" s="1" t="s">
        <v>37</v>
      </c>
      <c r="AA30649" s="1" t="s">
        <v>5550</v>
      </c>
    </row>
    <row r="30650" spans="1:27" x14ac:dyDescent="0.25">
      <c r="A30650">
        <v>30648</v>
      </c>
      <c r="B30650">
        <v>719</v>
      </c>
      <c r="C30650" s="1" t="s">
        <v>27</v>
      </c>
      <c r="D30650" s="1" t="s">
        <v>97095</v>
      </c>
      <c r="E30650" s="1" t="s">
        <v>33826</v>
      </c>
      <c r="F30650" s="1" t="s">
        <v>30</v>
      </c>
      <c r="G30650" s="1" t="s">
        <v>97096</v>
      </c>
      <c r="H30650" s="1" t="s">
        <v>1757</v>
      </c>
      <c r="I30650" s="1" t="s">
        <v>97097</v>
      </c>
      <c r="J30650" s="1" t="s">
        <v>97098</v>
      </c>
      <c r="K30650" s="1" t="s">
        <v>229</v>
      </c>
      <c r="L30650" s="1" t="s">
        <v>65</v>
      </c>
      <c r="M30650" t="b">
        <v>1</v>
      </c>
      <c r="N30650" s="1" t="s">
        <v>37</v>
      </c>
      <c r="O30650" s="1" t="s">
        <v>38</v>
      </c>
      <c r="P30650" s="2">
        <v>44995.166906886574</v>
      </c>
      <c r="Q30650" s="1" t="s">
        <v>39</v>
      </c>
      <c r="R30650" s="1" t="s">
        <v>37</v>
      </c>
      <c r="S30650" s="1" t="s">
        <v>37</v>
      </c>
      <c r="T30650" s="1" t="s">
        <v>37</v>
      </c>
      <c r="AA30650" s="1" t="s">
        <v>20507</v>
      </c>
    </row>
    <row r="30651" spans="1:27" x14ac:dyDescent="0.25">
      <c r="A30651">
        <v>30649</v>
      </c>
      <c r="B30651">
        <v>720</v>
      </c>
      <c r="C30651" s="1" t="s">
        <v>89397</v>
      </c>
      <c r="D30651" s="1" t="s">
        <v>15416</v>
      </c>
      <c r="E30651" s="1" t="s">
        <v>33826</v>
      </c>
      <c r="F30651" s="1" t="s">
        <v>30</v>
      </c>
      <c r="G30651" s="1" t="s">
        <v>89398</v>
      </c>
      <c r="H30651" s="1" t="s">
        <v>1757</v>
      </c>
      <c r="I30651" s="1" t="s">
        <v>97099</v>
      </c>
      <c r="J30651" s="1" t="s">
        <v>25854</v>
      </c>
      <c r="K30651" s="1" t="s">
        <v>229</v>
      </c>
      <c r="L30651" s="1" t="s">
        <v>65</v>
      </c>
      <c r="M30651" t="b">
        <v>1</v>
      </c>
      <c r="N30651" s="1" t="s">
        <v>37</v>
      </c>
      <c r="O30651" s="1" t="s">
        <v>38</v>
      </c>
      <c r="P30651" s="2">
        <v>45008.125308379633</v>
      </c>
      <c r="Q30651" s="1" t="s">
        <v>39</v>
      </c>
      <c r="R30651" s="1" t="s">
        <v>37</v>
      </c>
      <c r="S30651" s="1" t="s">
        <v>37</v>
      </c>
      <c r="T30651" s="1" t="s">
        <v>37</v>
      </c>
      <c r="AA30651" s="1" t="s">
        <v>1383</v>
      </c>
    </row>
    <row r="30652" spans="1:27" x14ac:dyDescent="0.25">
      <c r="A30652">
        <v>30650</v>
      </c>
      <c r="B30652">
        <v>721</v>
      </c>
      <c r="C30652" s="1" t="s">
        <v>97100</v>
      </c>
      <c r="D30652" s="1" t="s">
        <v>20362</v>
      </c>
      <c r="E30652" s="1" t="s">
        <v>33826</v>
      </c>
      <c r="F30652" s="1" t="s">
        <v>30</v>
      </c>
      <c r="G30652" s="1" t="s">
        <v>97101</v>
      </c>
      <c r="H30652" s="1" t="s">
        <v>1757</v>
      </c>
      <c r="I30652" s="1" t="s">
        <v>97102</v>
      </c>
      <c r="J30652" s="1" t="s">
        <v>20365</v>
      </c>
      <c r="K30652" s="1" t="s">
        <v>229</v>
      </c>
      <c r="L30652" s="1" t="s">
        <v>65</v>
      </c>
      <c r="M30652" t="b">
        <v>1</v>
      </c>
      <c r="N30652" s="1" t="s">
        <v>37</v>
      </c>
      <c r="O30652" s="1" t="s">
        <v>38</v>
      </c>
      <c r="P30652" s="2">
        <v>45015.125729120373</v>
      </c>
      <c r="Q30652" s="1" t="s">
        <v>39</v>
      </c>
      <c r="R30652" s="1" t="s">
        <v>37</v>
      </c>
      <c r="S30652" s="1" t="s">
        <v>37</v>
      </c>
      <c r="T30652" s="1" t="s">
        <v>37</v>
      </c>
      <c r="AA30652" s="1" t="s">
        <v>97103</v>
      </c>
    </row>
    <row r="30653" spans="1:27" x14ac:dyDescent="0.25">
      <c r="A30653">
        <v>30651</v>
      </c>
      <c r="B30653">
        <v>722</v>
      </c>
      <c r="C30653" s="1" t="s">
        <v>1338</v>
      </c>
      <c r="D30653" s="1" t="s">
        <v>5675</v>
      </c>
      <c r="E30653" s="1" t="s">
        <v>33826</v>
      </c>
      <c r="F30653" s="1" t="s">
        <v>30</v>
      </c>
      <c r="G30653" s="1" t="s">
        <v>97104</v>
      </c>
      <c r="H30653" s="1" t="s">
        <v>1757</v>
      </c>
      <c r="I30653" s="1" t="s">
        <v>97105</v>
      </c>
      <c r="J30653" s="1" t="s">
        <v>5678</v>
      </c>
      <c r="K30653" s="1" t="s">
        <v>229</v>
      </c>
      <c r="L30653" s="1" t="s">
        <v>65</v>
      </c>
      <c r="M30653" t="b">
        <v>1</v>
      </c>
      <c r="N30653" s="1" t="s">
        <v>37</v>
      </c>
      <c r="O30653" s="1" t="s">
        <v>38</v>
      </c>
      <c r="P30653" s="2">
        <v>45016.125778437498</v>
      </c>
      <c r="Q30653" s="1" t="s">
        <v>39</v>
      </c>
      <c r="R30653" s="1" t="s">
        <v>37</v>
      </c>
      <c r="S30653" s="1" t="s">
        <v>37</v>
      </c>
      <c r="T30653" s="1" t="s">
        <v>37</v>
      </c>
      <c r="AA30653" s="1" t="s">
        <v>741</v>
      </c>
    </row>
    <row r="30654" spans="1:27" x14ac:dyDescent="0.25">
      <c r="A30654">
        <v>30652</v>
      </c>
      <c r="B30654">
        <v>723</v>
      </c>
      <c r="C30654" s="1" t="s">
        <v>1338</v>
      </c>
      <c r="D30654" s="1" t="s">
        <v>5675</v>
      </c>
      <c r="E30654" s="1" t="s">
        <v>33826</v>
      </c>
      <c r="F30654" s="1" t="s">
        <v>30</v>
      </c>
      <c r="G30654" s="1" t="s">
        <v>97104</v>
      </c>
      <c r="H30654" s="1" t="s">
        <v>1757</v>
      </c>
      <c r="I30654" s="1" t="s">
        <v>97106</v>
      </c>
      <c r="J30654" s="1" t="s">
        <v>5678</v>
      </c>
      <c r="K30654" s="1" t="s">
        <v>229</v>
      </c>
      <c r="L30654" s="1" t="s">
        <v>65</v>
      </c>
      <c r="M30654" t="b">
        <v>1</v>
      </c>
      <c r="N30654" s="1" t="s">
        <v>37</v>
      </c>
      <c r="O30654" s="1" t="s">
        <v>38</v>
      </c>
      <c r="P30654" s="2">
        <v>45016.12580519676</v>
      </c>
      <c r="Q30654" s="1" t="s">
        <v>39</v>
      </c>
      <c r="R30654" s="1" t="s">
        <v>37</v>
      </c>
      <c r="S30654" s="1" t="s">
        <v>37</v>
      </c>
      <c r="T30654" s="1" t="s">
        <v>37</v>
      </c>
      <c r="AA30654" s="1" t="s">
        <v>741</v>
      </c>
    </row>
    <row r="30655" spans="1:27" x14ac:dyDescent="0.25">
      <c r="A30655">
        <v>30653</v>
      </c>
      <c r="B30655">
        <v>724</v>
      </c>
      <c r="C30655" s="1" t="s">
        <v>97107</v>
      </c>
      <c r="D30655" s="1" t="s">
        <v>4144</v>
      </c>
      <c r="E30655" s="1" t="s">
        <v>33826</v>
      </c>
      <c r="F30655" s="1" t="s">
        <v>30</v>
      </c>
      <c r="G30655" s="1" t="s">
        <v>97108</v>
      </c>
      <c r="H30655" s="1" t="s">
        <v>1757</v>
      </c>
      <c r="I30655" s="1" t="s">
        <v>97109</v>
      </c>
      <c r="J30655" s="1" t="s">
        <v>4147</v>
      </c>
      <c r="K30655" s="1" t="s">
        <v>229</v>
      </c>
      <c r="L30655" s="1" t="s">
        <v>65</v>
      </c>
      <c r="M30655" t="b">
        <v>1</v>
      </c>
      <c r="N30655" s="1" t="s">
        <v>37</v>
      </c>
      <c r="O30655" s="1" t="s">
        <v>38</v>
      </c>
      <c r="P30655" s="2">
        <v>45020.125187118058</v>
      </c>
      <c r="Q30655" s="1" t="s">
        <v>39</v>
      </c>
      <c r="R30655" s="1" t="s">
        <v>37</v>
      </c>
      <c r="S30655" s="1" t="s">
        <v>37</v>
      </c>
      <c r="T30655" s="1" t="s">
        <v>37</v>
      </c>
      <c r="AA30655" s="1" t="s">
        <v>2203</v>
      </c>
    </row>
    <row r="30656" spans="1:27" x14ac:dyDescent="0.25">
      <c r="A30656">
        <v>30654</v>
      </c>
      <c r="B30656">
        <v>725</v>
      </c>
      <c r="C30656" s="1" t="s">
        <v>97110</v>
      </c>
      <c r="D30656" s="1" t="s">
        <v>21809</v>
      </c>
      <c r="E30656" s="1" t="s">
        <v>29</v>
      </c>
      <c r="F30656" s="1" t="s">
        <v>30</v>
      </c>
      <c r="G30656" s="1" t="s">
        <v>97111</v>
      </c>
      <c r="H30656" s="1" t="s">
        <v>1757</v>
      </c>
      <c r="I30656" s="1" t="s">
        <v>97112</v>
      </c>
      <c r="J30656" s="1" t="s">
        <v>37</v>
      </c>
      <c r="K30656" s="1" t="s">
        <v>229</v>
      </c>
      <c r="L30656" s="1" t="s">
        <v>65</v>
      </c>
      <c r="M30656" t="b">
        <v>1</v>
      </c>
      <c r="N30656" s="1" t="s">
        <v>37</v>
      </c>
      <c r="O30656" s="1" t="s">
        <v>38</v>
      </c>
      <c r="P30656" s="2">
        <v>45028.125165162041</v>
      </c>
      <c r="Q30656" s="1" t="s">
        <v>39</v>
      </c>
      <c r="R30656" s="1" t="s">
        <v>37</v>
      </c>
      <c r="S30656" s="1" t="s">
        <v>37</v>
      </c>
      <c r="T30656" s="1" t="s">
        <v>37</v>
      </c>
      <c r="AA30656" s="1" t="s">
        <v>97113</v>
      </c>
    </row>
    <row r="30657" spans="1:27" x14ac:dyDescent="0.25">
      <c r="A30657">
        <v>30655</v>
      </c>
      <c r="B30657">
        <v>726</v>
      </c>
      <c r="C30657" s="1" t="s">
        <v>27</v>
      </c>
      <c r="D30657" s="1" t="s">
        <v>844</v>
      </c>
      <c r="E30657" s="1" t="s">
        <v>29</v>
      </c>
      <c r="F30657" s="1" t="s">
        <v>30</v>
      </c>
      <c r="G30657" s="1" t="s">
        <v>97114</v>
      </c>
      <c r="H30657" s="1" t="s">
        <v>1757</v>
      </c>
      <c r="I30657" s="1" t="s">
        <v>97115</v>
      </c>
      <c r="J30657" s="1" t="s">
        <v>37</v>
      </c>
      <c r="K30657" s="1" t="s">
        <v>229</v>
      </c>
      <c r="L30657" s="1" t="s">
        <v>65</v>
      </c>
      <c r="M30657" t="b">
        <v>1</v>
      </c>
      <c r="N30657" s="1" t="s">
        <v>37</v>
      </c>
      <c r="O30657" s="1" t="s">
        <v>38</v>
      </c>
      <c r="P30657" s="2">
        <v>45036.125205960649</v>
      </c>
      <c r="Q30657" s="1" t="s">
        <v>39</v>
      </c>
      <c r="R30657" s="1" t="s">
        <v>37</v>
      </c>
      <c r="S30657" s="1" t="s">
        <v>37</v>
      </c>
      <c r="T30657" s="1" t="s">
        <v>37</v>
      </c>
      <c r="AA30657" s="1" t="s">
        <v>97116</v>
      </c>
    </row>
    <row r="30658" spans="1:27" x14ac:dyDescent="0.25">
      <c r="A30658">
        <v>30656</v>
      </c>
      <c r="B30658">
        <v>727</v>
      </c>
      <c r="C30658" s="1" t="s">
        <v>91</v>
      </c>
      <c r="D30658" s="1" t="s">
        <v>7929</v>
      </c>
      <c r="E30658" s="1" t="s">
        <v>29</v>
      </c>
      <c r="F30658" s="1" t="s">
        <v>30</v>
      </c>
      <c r="G30658" s="1" t="s">
        <v>97117</v>
      </c>
      <c r="H30658" s="1" t="s">
        <v>1757</v>
      </c>
      <c r="I30658" s="1" t="s">
        <v>97118</v>
      </c>
      <c r="J30658" s="1" t="s">
        <v>37</v>
      </c>
      <c r="K30658" s="1" t="s">
        <v>229</v>
      </c>
      <c r="L30658" s="1" t="s">
        <v>65</v>
      </c>
      <c r="M30658" t="b">
        <v>1</v>
      </c>
      <c r="N30658" s="1" t="s">
        <v>37</v>
      </c>
      <c r="O30658" s="1" t="s">
        <v>38</v>
      </c>
      <c r="P30658" s="2">
        <v>45044.125228263889</v>
      </c>
      <c r="Q30658" s="1" t="s">
        <v>39</v>
      </c>
      <c r="R30658" s="1" t="s">
        <v>37</v>
      </c>
      <c r="S30658" s="1" t="s">
        <v>37</v>
      </c>
      <c r="T30658" s="1" t="s">
        <v>37</v>
      </c>
      <c r="AA30658" s="1" t="s">
        <v>48</v>
      </c>
    </row>
    <row r="30659" spans="1:27" x14ac:dyDescent="0.25">
      <c r="A30659">
        <v>30657</v>
      </c>
      <c r="B30659">
        <v>728</v>
      </c>
      <c r="C30659" s="1" t="s">
        <v>91</v>
      </c>
      <c r="D30659" s="1" t="s">
        <v>10888</v>
      </c>
      <c r="E30659" s="1" t="s">
        <v>29</v>
      </c>
      <c r="F30659" s="1" t="s">
        <v>30</v>
      </c>
      <c r="G30659" s="1" t="s">
        <v>24423</v>
      </c>
      <c r="H30659" s="1" t="s">
        <v>1757</v>
      </c>
      <c r="I30659" s="1" t="s">
        <v>97119</v>
      </c>
      <c r="J30659" s="1" t="s">
        <v>37</v>
      </c>
      <c r="K30659" s="1" t="s">
        <v>229</v>
      </c>
      <c r="L30659" s="1" t="s">
        <v>65</v>
      </c>
      <c r="M30659" t="b">
        <v>1</v>
      </c>
      <c r="N30659" s="1" t="s">
        <v>37</v>
      </c>
      <c r="O30659" s="1" t="s">
        <v>38</v>
      </c>
      <c r="P30659" s="2">
        <v>45045.125286712966</v>
      </c>
      <c r="Q30659" s="1" t="s">
        <v>39</v>
      </c>
      <c r="R30659" s="1" t="s">
        <v>37</v>
      </c>
      <c r="S30659" s="1" t="s">
        <v>37</v>
      </c>
      <c r="T30659" s="1" t="s">
        <v>37</v>
      </c>
      <c r="AA30659" s="1" t="s">
        <v>556</v>
      </c>
    </row>
    <row r="30660" spans="1:27" x14ac:dyDescent="0.25">
      <c r="A30660">
        <v>30658</v>
      </c>
      <c r="B30660">
        <v>729</v>
      </c>
      <c r="C30660" s="1" t="s">
        <v>1111</v>
      </c>
      <c r="D30660" s="1" t="s">
        <v>10730</v>
      </c>
      <c r="E30660" s="1" t="s">
        <v>29</v>
      </c>
      <c r="F30660" s="1" t="s">
        <v>30</v>
      </c>
      <c r="G30660" s="1" t="s">
        <v>97120</v>
      </c>
      <c r="H30660" s="1" t="s">
        <v>1757</v>
      </c>
      <c r="I30660" s="1" t="s">
        <v>97121</v>
      </c>
      <c r="J30660" s="1" t="s">
        <v>10733</v>
      </c>
      <c r="K30660" s="1" t="s">
        <v>229</v>
      </c>
      <c r="L30660" s="1" t="s">
        <v>65</v>
      </c>
      <c r="M30660" t="b">
        <v>1</v>
      </c>
      <c r="N30660" s="1" t="s">
        <v>37</v>
      </c>
      <c r="O30660" s="1" t="s">
        <v>38</v>
      </c>
      <c r="P30660" s="2">
        <v>45050.125776712965</v>
      </c>
      <c r="Q30660" s="1" t="s">
        <v>39</v>
      </c>
      <c r="R30660" s="1" t="s">
        <v>37</v>
      </c>
      <c r="S30660" s="1" t="s">
        <v>37</v>
      </c>
      <c r="T30660" s="1" t="s">
        <v>37</v>
      </c>
      <c r="AA30660" s="1" t="s">
        <v>18658</v>
      </c>
    </row>
    <row r="30661" spans="1:27" x14ac:dyDescent="0.25">
      <c r="A30661">
        <v>30659</v>
      </c>
      <c r="B30661">
        <v>730</v>
      </c>
      <c r="C30661" s="1" t="s">
        <v>3874</v>
      </c>
      <c r="D30661" s="1" t="s">
        <v>25651</v>
      </c>
      <c r="E30661" s="1" t="s">
        <v>29</v>
      </c>
      <c r="F30661" s="1" t="s">
        <v>30</v>
      </c>
      <c r="G30661" s="1" t="s">
        <v>97122</v>
      </c>
      <c r="H30661" s="1" t="s">
        <v>1757</v>
      </c>
      <c r="I30661" s="1" t="s">
        <v>97123</v>
      </c>
      <c r="J30661" s="1" t="s">
        <v>85372</v>
      </c>
      <c r="K30661" s="1" t="s">
        <v>229</v>
      </c>
      <c r="L30661" s="1" t="s">
        <v>65</v>
      </c>
      <c r="M30661" t="b">
        <v>1</v>
      </c>
      <c r="N30661" s="1" t="s">
        <v>37</v>
      </c>
      <c r="O30661" s="1" t="s">
        <v>38</v>
      </c>
      <c r="P30661" s="2">
        <v>45050.126282025463</v>
      </c>
      <c r="Q30661" s="1" t="s">
        <v>39</v>
      </c>
      <c r="R30661" s="1" t="s">
        <v>37</v>
      </c>
      <c r="S30661" s="1" t="s">
        <v>37</v>
      </c>
      <c r="T30661" s="1" t="s">
        <v>37</v>
      </c>
      <c r="AA30661" s="1" t="s">
        <v>741</v>
      </c>
    </row>
    <row r="30662" spans="1:27" x14ac:dyDescent="0.25">
      <c r="A30662">
        <v>30660</v>
      </c>
      <c r="B30662">
        <v>731</v>
      </c>
      <c r="C30662" s="1" t="s">
        <v>97124</v>
      </c>
      <c r="D30662" s="1" t="s">
        <v>25651</v>
      </c>
      <c r="E30662" s="1" t="s">
        <v>29</v>
      </c>
      <c r="F30662" s="1" t="s">
        <v>30</v>
      </c>
      <c r="G30662" s="1" t="s">
        <v>97125</v>
      </c>
      <c r="H30662" s="1" t="s">
        <v>1757</v>
      </c>
      <c r="I30662" s="1" t="s">
        <v>97126</v>
      </c>
      <c r="J30662" s="1" t="s">
        <v>85372</v>
      </c>
      <c r="K30662" s="1" t="s">
        <v>229</v>
      </c>
      <c r="L30662" s="1" t="s">
        <v>65</v>
      </c>
      <c r="M30662" t="b">
        <v>1</v>
      </c>
      <c r="N30662" s="1" t="s">
        <v>37</v>
      </c>
      <c r="O30662" s="1" t="s">
        <v>38</v>
      </c>
      <c r="P30662" s="2">
        <v>45051.125880023152</v>
      </c>
      <c r="Q30662" s="1" t="s">
        <v>39</v>
      </c>
      <c r="R30662" s="1" t="s">
        <v>37</v>
      </c>
      <c r="S30662" s="1" t="s">
        <v>37</v>
      </c>
      <c r="T30662" s="1" t="s">
        <v>37</v>
      </c>
      <c r="AA30662" s="1" t="s">
        <v>48</v>
      </c>
    </row>
    <row r="30663" spans="1:27" x14ac:dyDescent="0.25">
      <c r="A30663">
        <v>30661</v>
      </c>
      <c r="B30663">
        <v>732</v>
      </c>
      <c r="C30663" s="1" t="s">
        <v>97124</v>
      </c>
      <c r="D30663" s="1" t="s">
        <v>25651</v>
      </c>
      <c r="E30663" s="1" t="s">
        <v>29</v>
      </c>
      <c r="F30663" s="1" t="s">
        <v>30</v>
      </c>
      <c r="G30663" s="1" t="s">
        <v>97125</v>
      </c>
      <c r="H30663" s="1" t="s">
        <v>1757</v>
      </c>
      <c r="I30663" s="1" t="s">
        <v>97127</v>
      </c>
      <c r="J30663" s="1" t="s">
        <v>85372</v>
      </c>
      <c r="K30663" s="1" t="s">
        <v>229</v>
      </c>
      <c r="L30663" s="1" t="s">
        <v>65</v>
      </c>
      <c r="M30663" t="b">
        <v>1</v>
      </c>
      <c r="N30663" s="1" t="s">
        <v>37</v>
      </c>
      <c r="O30663" s="1" t="s">
        <v>38</v>
      </c>
      <c r="P30663" s="2">
        <v>45051.12604171296</v>
      </c>
      <c r="Q30663" s="1" t="s">
        <v>39</v>
      </c>
      <c r="R30663" s="1" t="s">
        <v>37</v>
      </c>
      <c r="S30663" s="1" t="s">
        <v>37</v>
      </c>
      <c r="T30663" s="1" t="s">
        <v>37</v>
      </c>
      <c r="AA30663" s="1" t="s">
        <v>48</v>
      </c>
    </row>
    <row r="30664" spans="1:27" x14ac:dyDescent="0.25">
      <c r="A30664">
        <v>30662</v>
      </c>
      <c r="B30664">
        <v>733</v>
      </c>
      <c r="C30664" s="1" t="s">
        <v>97124</v>
      </c>
      <c r="D30664" s="1" t="s">
        <v>25651</v>
      </c>
      <c r="E30664" s="1" t="s">
        <v>29</v>
      </c>
      <c r="F30664" s="1" t="s">
        <v>30</v>
      </c>
      <c r="G30664" s="1" t="s">
        <v>97125</v>
      </c>
      <c r="H30664" s="1" t="s">
        <v>1757</v>
      </c>
      <c r="I30664" s="1" t="s">
        <v>97128</v>
      </c>
      <c r="J30664" s="1" t="s">
        <v>85372</v>
      </c>
      <c r="K30664" s="1" t="s">
        <v>229</v>
      </c>
      <c r="L30664" s="1" t="s">
        <v>65</v>
      </c>
      <c r="M30664" t="b">
        <v>1</v>
      </c>
      <c r="N30664" s="1" t="s">
        <v>37</v>
      </c>
      <c r="O30664" s="1" t="s">
        <v>38</v>
      </c>
      <c r="P30664" s="2">
        <v>45051.126113599537</v>
      </c>
      <c r="Q30664" s="1" t="s">
        <v>39</v>
      </c>
      <c r="R30664" s="1" t="s">
        <v>37</v>
      </c>
      <c r="S30664" s="1" t="s">
        <v>37</v>
      </c>
      <c r="T30664" s="1" t="s">
        <v>37</v>
      </c>
      <c r="AA30664" s="1" t="s">
        <v>48</v>
      </c>
    </row>
    <row r="30665" spans="1:27" x14ac:dyDescent="0.25">
      <c r="A30665">
        <v>30663</v>
      </c>
      <c r="B30665">
        <v>734</v>
      </c>
      <c r="C30665" s="1" t="s">
        <v>14466</v>
      </c>
      <c r="D30665" s="1" t="s">
        <v>1859</v>
      </c>
      <c r="E30665" s="1" t="s">
        <v>29</v>
      </c>
      <c r="F30665" s="1" t="s">
        <v>30</v>
      </c>
      <c r="G30665" s="1" t="s">
        <v>97129</v>
      </c>
      <c r="H30665" s="1" t="s">
        <v>1757</v>
      </c>
      <c r="I30665" s="1" t="s">
        <v>97130</v>
      </c>
      <c r="J30665" s="1" t="s">
        <v>1863</v>
      </c>
      <c r="K30665" s="1" t="s">
        <v>229</v>
      </c>
      <c r="L30665" s="1" t="s">
        <v>65</v>
      </c>
      <c r="M30665" t="b">
        <v>1</v>
      </c>
      <c r="N30665" s="1" t="s">
        <v>37</v>
      </c>
      <c r="O30665" s="1" t="s">
        <v>38</v>
      </c>
      <c r="P30665" s="2">
        <v>45057.125245891206</v>
      </c>
      <c r="Q30665" s="1" t="s">
        <v>39</v>
      </c>
      <c r="R30665" s="1" t="s">
        <v>37</v>
      </c>
      <c r="S30665" s="1" t="s">
        <v>37</v>
      </c>
      <c r="T30665" s="1" t="s">
        <v>37</v>
      </c>
      <c r="AA30665" s="1" t="s">
        <v>6878</v>
      </c>
    </row>
    <row r="30666" spans="1:27" x14ac:dyDescent="0.25">
      <c r="A30666">
        <v>30664</v>
      </c>
      <c r="B30666">
        <v>735</v>
      </c>
      <c r="C30666" s="1" t="s">
        <v>14466</v>
      </c>
      <c r="D30666" s="1" t="s">
        <v>1859</v>
      </c>
      <c r="E30666" s="1" t="s">
        <v>29</v>
      </c>
      <c r="F30666" s="1" t="s">
        <v>30</v>
      </c>
      <c r="G30666" s="1" t="s">
        <v>97129</v>
      </c>
      <c r="H30666" s="1" t="s">
        <v>1757</v>
      </c>
      <c r="I30666" s="1" t="s">
        <v>97131</v>
      </c>
      <c r="J30666" s="1" t="s">
        <v>1863</v>
      </c>
      <c r="K30666" s="1" t="s">
        <v>229</v>
      </c>
      <c r="L30666" s="1" t="s">
        <v>65</v>
      </c>
      <c r="M30666" t="b">
        <v>1</v>
      </c>
      <c r="N30666" s="1" t="s">
        <v>37</v>
      </c>
      <c r="O30666" s="1" t="s">
        <v>38</v>
      </c>
      <c r="P30666" s="2">
        <v>45057.125274224534</v>
      </c>
      <c r="Q30666" s="1" t="s">
        <v>39</v>
      </c>
      <c r="R30666" s="1" t="s">
        <v>37</v>
      </c>
      <c r="S30666" s="1" t="s">
        <v>37</v>
      </c>
      <c r="T30666" s="1" t="s">
        <v>37</v>
      </c>
      <c r="AA30666" s="1" t="s">
        <v>6878</v>
      </c>
    </row>
    <row r="30667" spans="1:27" x14ac:dyDescent="0.25">
      <c r="A30667">
        <v>30665</v>
      </c>
      <c r="B30667">
        <v>736</v>
      </c>
      <c r="C30667" s="1" t="s">
        <v>1111</v>
      </c>
      <c r="D30667" s="1" t="s">
        <v>10730</v>
      </c>
      <c r="E30667" s="1" t="s">
        <v>29</v>
      </c>
      <c r="F30667" s="1" t="s">
        <v>30</v>
      </c>
      <c r="G30667" s="1" t="s">
        <v>97132</v>
      </c>
      <c r="H30667" s="1" t="s">
        <v>1757</v>
      </c>
      <c r="I30667" s="1" t="s">
        <v>97133</v>
      </c>
      <c r="J30667" s="1" t="s">
        <v>10733</v>
      </c>
      <c r="K30667" s="1" t="s">
        <v>229</v>
      </c>
      <c r="L30667" s="1" t="s">
        <v>65</v>
      </c>
      <c r="M30667" t="b">
        <v>1</v>
      </c>
      <c r="N30667" s="1" t="s">
        <v>37</v>
      </c>
      <c r="O30667" s="1" t="s">
        <v>38</v>
      </c>
      <c r="P30667" s="2">
        <v>45058.125444502315</v>
      </c>
      <c r="Q30667" s="1" t="s">
        <v>39</v>
      </c>
      <c r="R30667" s="1" t="s">
        <v>37</v>
      </c>
      <c r="S30667" s="1" t="s">
        <v>37</v>
      </c>
      <c r="T30667" s="1" t="s">
        <v>37</v>
      </c>
      <c r="AA30667" s="1" t="s">
        <v>97134</v>
      </c>
    </row>
    <row r="30668" spans="1:27" x14ac:dyDescent="0.25">
      <c r="A30668">
        <v>30666</v>
      </c>
      <c r="B30668">
        <v>737</v>
      </c>
      <c r="C30668" s="1" t="s">
        <v>97135</v>
      </c>
      <c r="D30668" s="1" t="s">
        <v>97136</v>
      </c>
      <c r="E30668" s="1" t="s">
        <v>33826</v>
      </c>
      <c r="F30668" s="1" t="s">
        <v>30</v>
      </c>
      <c r="G30668" s="1" t="s">
        <v>97137</v>
      </c>
      <c r="H30668" s="1" t="s">
        <v>8054</v>
      </c>
      <c r="I30668" s="1" t="s">
        <v>97138</v>
      </c>
      <c r="J30668" s="1" t="s">
        <v>37</v>
      </c>
      <c r="K30668" s="1" t="s">
        <v>229</v>
      </c>
      <c r="L30668" s="1" t="s">
        <v>65</v>
      </c>
      <c r="M30668" t="b">
        <v>1</v>
      </c>
      <c r="N30668" s="1" t="s">
        <v>37</v>
      </c>
      <c r="O30668" s="1" t="s">
        <v>38</v>
      </c>
      <c r="P30668" s="2">
        <v>44933.167146956017</v>
      </c>
      <c r="Q30668" s="1" t="s">
        <v>39</v>
      </c>
      <c r="R30668" s="1" t="s">
        <v>37</v>
      </c>
      <c r="S30668" s="1" t="s">
        <v>37</v>
      </c>
      <c r="T30668" s="1" t="s">
        <v>37</v>
      </c>
      <c r="AA30668" s="1" t="s">
        <v>33716</v>
      </c>
    </row>
    <row r="30669" spans="1:27" x14ac:dyDescent="0.25">
      <c r="A30669">
        <v>30667</v>
      </c>
      <c r="B30669">
        <v>738</v>
      </c>
      <c r="C30669" s="1" t="s">
        <v>97139</v>
      </c>
      <c r="D30669" s="1" t="s">
        <v>38714</v>
      </c>
      <c r="E30669" s="1" t="s">
        <v>29</v>
      </c>
      <c r="F30669" s="1" t="s">
        <v>30</v>
      </c>
      <c r="G30669" s="1" t="s">
        <v>97140</v>
      </c>
      <c r="H30669" s="1" t="s">
        <v>8054</v>
      </c>
      <c r="I30669" s="1" t="s">
        <v>97141</v>
      </c>
      <c r="J30669" s="1" t="s">
        <v>97142</v>
      </c>
      <c r="K30669" s="1" t="s">
        <v>229</v>
      </c>
      <c r="L30669" s="1" t="s">
        <v>65</v>
      </c>
      <c r="M30669" t="b">
        <v>1</v>
      </c>
      <c r="N30669" s="1" t="s">
        <v>37</v>
      </c>
      <c r="O30669" s="1" t="s">
        <v>38</v>
      </c>
      <c r="P30669" s="2">
        <v>45056.125868773146</v>
      </c>
      <c r="Q30669" s="1" t="s">
        <v>39</v>
      </c>
      <c r="R30669" s="1" t="s">
        <v>37</v>
      </c>
      <c r="S30669" s="1" t="s">
        <v>37</v>
      </c>
      <c r="T30669" s="1" t="s">
        <v>37</v>
      </c>
      <c r="AA30669" s="1" t="s">
        <v>48</v>
      </c>
    </row>
    <row r="30670" spans="1:27" x14ac:dyDescent="0.25">
      <c r="A30670">
        <v>30668</v>
      </c>
      <c r="B30670">
        <v>739</v>
      </c>
      <c r="C30670" s="1" t="s">
        <v>5434</v>
      </c>
      <c r="D30670" s="1" t="s">
        <v>2067</v>
      </c>
      <c r="E30670" s="1" t="s">
        <v>33826</v>
      </c>
      <c r="F30670" s="1" t="s">
        <v>30</v>
      </c>
      <c r="G30670" s="1" t="s">
        <v>97143</v>
      </c>
      <c r="H30670" s="1" t="s">
        <v>97144</v>
      </c>
      <c r="I30670" s="1" t="s">
        <v>97145</v>
      </c>
      <c r="J30670" s="1" t="s">
        <v>2070</v>
      </c>
      <c r="K30670" s="1" t="s">
        <v>229</v>
      </c>
      <c r="L30670" s="1" t="s">
        <v>65</v>
      </c>
      <c r="M30670" t="b">
        <v>1</v>
      </c>
      <c r="N30670" s="1" t="s">
        <v>37</v>
      </c>
      <c r="O30670" s="1" t="s">
        <v>38</v>
      </c>
      <c r="P30670" s="2">
        <v>44973.167739456017</v>
      </c>
      <c r="Q30670" s="1" t="s">
        <v>39</v>
      </c>
      <c r="R30670" s="1" t="s">
        <v>37</v>
      </c>
      <c r="S30670" s="1" t="s">
        <v>37</v>
      </c>
      <c r="T30670" s="1" t="s">
        <v>37</v>
      </c>
      <c r="AA30670" s="1" t="s">
        <v>15054</v>
      </c>
    </row>
    <row r="30671" spans="1:27" x14ac:dyDescent="0.25">
      <c r="A30671">
        <v>30669</v>
      </c>
      <c r="B30671">
        <v>740</v>
      </c>
      <c r="C30671" s="1" t="s">
        <v>1095</v>
      </c>
      <c r="D30671" s="1" t="s">
        <v>23702</v>
      </c>
      <c r="E30671" s="1" t="s">
        <v>33826</v>
      </c>
      <c r="F30671" s="1" t="s">
        <v>30</v>
      </c>
      <c r="G30671" s="1" t="s">
        <v>97146</v>
      </c>
      <c r="H30671" s="1" t="s">
        <v>3583</v>
      </c>
      <c r="I30671" s="1" t="s">
        <v>97147</v>
      </c>
      <c r="J30671" s="1" t="s">
        <v>23705</v>
      </c>
      <c r="K30671" s="1" t="s">
        <v>229</v>
      </c>
      <c r="L30671" s="1" t="s">
        <v>65</v>
      </c>
      <c r="M30671" t="b">
        <v>1</v>
      </c>
      <c r="N30671" s="1" t="s">
        <v>37</v>
      </c>
      <c r="O30671" s="1" t="s">
        <v>38</v>
      </c>
      <c r="P30671" s="2">
        <v>44870.208754687497</v>
      </c>
      <c r="Q30671" s="1" t="s">
        <v>39</v>
      </c>
      <c r="R30671" s="1" t="s">
        <v>37</v>
      </c>
      <c r="S30671" s="1" t="s">
        <v>37</v>
      </c>
      <c r="T30671" s="1" t="s">
        <v>37</v>
      </c>
      <c r="AA30671" s="1" t="s">
        <v>3231</v>
      </c>
    </row>
    <row r="30672" spans="1:27" x14ac:dyDescent="0.25">
      <c r="A30672">
        <v>30670</v>
      </c>
      <c r="B30672">
        <v>741</v>
      </c>
      <c r="C30672" s="1" t="s">
        <v>97148</v>
      </c>
      <c r="D30672" s="1" t="s">
        <v>97149</v>
      </c>
      <c r="E30672" s="1" t="s">
        <v>33826</v>
      </c>
      <c r="F30672" s="1" t="s">
        <v>30</v>
      </c>
      <c r="G30672" s="1" t="s">
        <v>97150</v>
      </c>
      <c r="H30672" s="1" t="s">
        <v>3583</v>
      </c>
      <c r="I30672" s="1" t="s">
        <v>97151</v>
      </c>
      <c r="J30672" s="1" t="s">
        <v>97152</v>
      </c>
      <c r="K30672" s="1" t="s">
        <v>229</v>
      </c>
      <c r="L30672" s="1" t="s">
        <v>65</v>
      </c>
      <c r="M30672" t="b">
        <v>1</v>
      </c>
      <c r="N30672" s="1" t="s">
        <v>37</v>
      </c>
      <c r="O30672" s="1" t="s">
        <v>38</v>
      </c>
      <c r="P30672" s="2">
        <v>44874.16692570602</v>
      </c>
      <c r="Q30672" s="1" t="s">
        <v>39</v>
      </c>
      <c r="R30672" s="1" t="s">
        <v>37</v>
      </c>
      <c r="S30672" s="1" t="s">
        <v>37</v>
      </c>
      <c r="T30672" s="1" t="s">
        <v>37</v>
      </c>
      <c r="AA30672" s="1" t="s">
        <v>1857</v>
      </c>
    </row>
    <row r="30673" spans="1:27" x14ac:dyDescent="0.25">
      <c r="A30673">
        <v>30671</v>
      </c>
      <c r="B30673">
        <v>742</v>
      </c>
      <c r="C30673" s="1" t="s">
        <v>27</v>
      </c>
      <c r="D30673" s="1" t="s">
        <v>4823</v>
      </c>
      <c r="E30673" s="1" t="s">
        <v>33826</v>
      </c>
      <c r="F30673" s="1" t="s">
        <v>30</v>
      </c>
      <c r="G30673" s="1" t="s">
        <v>97153</v>
      </c>
      <c r="H30673" s="1" t="s">
        <v>3583</v>
      </c>
      <c r="I30673" s="1" t="s">
        <v>97154</v>
      </c>
      <c r="J30673" s="1" t="s">
        <v>94791</v>
      </c>
      <c r="K30673" s="1" t="s">
        <v>229</v>
      </c>
      <c r="L30673" s="1" t="s">
        <v>65</v>
      </c>
      <c r="M30673" t="b">
        <v>1</v>
      </c>
      <c r="N30673" s="1" t="s">
        <v>37</v>
      </c>
      <c r="O30673" s="1" t="s">
        <v>38</v>
      </c>
      <c r="P30673" s="2">
        <v>44876.166774537036</v>
      </c>
      <c r="Q30673" s="1" t="s">
        <v>39</v>
      </c>
      <c r="R30673" s="1" t="s">
        <v>37</v>
      </c>
      <c r="S30673" s="1" t="s">
        <v>37</v>
      </c>
      <c r="T30673" s="1" t="s">
        <v>37</v>
      </c>
      <c r="AA30673" s="1" t="s">
        <v>3786</v>
      </c>
    </row>
    <row r="30674" spans="1:27" x14ac:dyDescent="0.25">
      <c r="A30674">
        <v>30672</v>
      </c>
      <c r="B30674">
        <v>743</v>
      </c>
      <c r="C30674" s="1" t="s">
        <v>27</v>
      </c>
      <c r="D30674" s="1" t="s">
        <v>97155</v>
      </c>
      <c r="E30674" s="1" t="s">
        <v>33826</v>
      </c>
      <c r="F30674" s="1" t="s">
        <v>30</v>
      </c>
      <c r="G30674" s="1" t="s">
        <v>97156</v>
      </c>
      <c r="H30674" s="1" t="s">
        <v>3583</v>
      </c>
      <c r="I30674" s="1" t="s">
        <v>97157</v>
      </c>
      <c r="J30674" s="1" t="s">
        <v>97158</v>
      </c>
      <c r="K30674" s="1" t="s">
        <v>229</v>
      </c>
      <c r="L30674" s="1" t="s">
        <v>65</v>
      </c>
      <c r="M30674" t="b">
        <v>1</v>
      </c>
      <c r="N30674" s="1" t="s">
        <v>37</v>
      </c>
      <c r="O30674" s="1" t="s">
        <v>38</v>
      </c>
      <c r="P30674" s="2">
        <v>44877.166814884258</v>
      </c>
      <c r="Q30674" s="1" t="s">
        <v>39</v>
      </c>
      <c r="R30674" s="1" t="s">
        <v>37</v>
      </c>
      <c r="S30674" s="1" t="s">
        <v>37</v>
      </c>
      <c r="T30674" s="1" t="s">
        <v>37</v>
      </c>
      <c r="AA30674" s="1" t="s">
        <v>88319</v>
      </c>
    </row>
    <row r="30675" spans="1:27" x14ac:dyDescent="0.25">
      <c r="A30675">
        <v>30673</v>
      </c>
      <c r="B30675">
        <v>744</v>
      </c>
      <c r="C30675" s="1" t="s">
        <v>27</v>
      </c>
      <c r="D30675" s="1" t="s">
        <v>80095</v>
      </c>
      <c r="E30675" s="1" t="s">
        <v>33826</v>
      </c>
      <c r="F30675" s="1" t="s">
        <v>30</v>
      </c>
      <c r="G30675" s="1" t="s">
        <v>97159</v>
      </c>
      <c r="H30675" s="1" t="s">
        <v>3583</v>
      </c>
      <c r="I30675" s="1" t="s">
        <v>97160</v>
      </c>
      <c r="J30675" s="1" t="s">
        <v>80098</v>
      </c>
      <c r="K30675" s="1" t="s">
        <v>229</v>
      </c>
      <c r="L30675" s="1" t="s">
        <v>65</v>
      </c>
      <c r="M30675" t="b">
        <v>1</v>
      </c>
      <c r="N30675" s="1" t="s">
        <v>37</v>
      </c>
      <c r="O30675" s="1" t="s">
        <v>38</v>
      </c>
      <c r="P30675" s="2">
        <v>44888.166890532404</v>
      </c>
      <c r="Q30675" s="1" t="s">
        <v>39</v>
      </c>
      <c r="R30675" s="1" t="s">
        <v>37</v>
      </c>
      <c r="S30675" s="1" t="s">
        <v>37</v>
      </c>
      <c r="T30675" s="1" t="s">
        <v>37</v>
      </c>
      <c r="AA30675" s="1" t="s">
        <v>97161</v>
      </c>
    </row>
    <row r="30676" spans="1:27" x14ac:dyDescent="0.25">
      <c r="A30676">
        <v>30674</v>
      </c>
      <c r="B30676">
        <v>745</v>
      </c>
      <c r="C30676" s="1" t="s">
        <v>97162</v>
      </c>
      <c r="D30676" s="1" t="s">
        <v>95658</v>
      </c>
      <c r="E30676" s="1" t="s">
        <v>33826</v>
      </c>
      <c r="F30676" s="1" t="s">
        <v>30</v>
      </c>
      <c r="G30676" s="1" t="s">
        <v>97163</v>
      </c>
      <c r="H30676" s="1" t="s">
        <v>3583</v>
      </c>
      <c r="I30676" s="1" t="s">
        <v>97164</v>
      </c>
      <c r="J30676" s="1" t="s">
        <v>95661</v>
      </c>
      <c r="K30676" s="1" t="s">
        <v>229</v>
      </c>
      <c r="L30676" s="1" t="s">
        <v>65</v>
      </c>
      <c r="M30676" t="b">
        <v>1</v>
      </c>
      <c r="N30676" s="1" t="s">
        <v>37</v>
      </c>
      <c r="O30676" s="1" t="s">
        <v>38</v>
      </c>
      <c r="P30676" s="2">
        <v>44888.16698347222</v>
      </c>
      <c r="Q30676" s="1" t="s">
        <v>39</v>
      </c>
      <c r="R30676" s="1" t="s">
        <v>37</v>
      </c>
      <c r="S30676" s="1" t="s">
        <v>37</v>
      </c>
      <c r="T30676" s="1" t="s">
        <v>37</v>
      </c>
      <c r="AA30676" s="1" t="s">
        <v>95662</v>
      </c>
    </row>
    <row r="30677" spans="1:27" x14ac:dyDescent="0.25">
      <c r="A30677">
        <v>30675</v>
      </c>
      <c r="B30677">
        <v>746</v>
      </c>
      <c r="C30677" s="1" t="s">
        <v>97165</v>
      </c>
      <c r="D30677" s="1" t="s">
        <v>5575</v>
      </c>
      <c r="E30677" s="1" t="s">
        <v>33826</v>
      </c>
      <c r="F30677" s="1" t="s">
        <v>30</v>
      </c>
      <c r="G30677" s="1" t="s">
        <v>97166</v>
      </c>
      <c r="H30677" s="1" t="s">
        <v>3583</v>
      </c>
      <c r="I30677" s="1" t="s">
        <v>97167</v>
      </c>
      <c r="J30677" s="1" t="s">
        <v>5578</v>
      </c>
      <c r="K30677" s="1" t="s">
        <v>229</v>
      </c>
      <c r="L30677" s="1" t="s">
        <v>65</v>
      </c>
      <c r="M30677" t="b">
        <v>1</v>
      </c>
      <c r="N30677" s="1" t="s">
        <v>37</v>
      </c>
      <c r="O30677" s="1" t="s">
        <v>38</v>
      </c>
      <c r="P30677" s="2">
        <v>44869.650857604167</v>
      </c>
      <c r="Q30677" s="1" t="s">
        <v>39</v>
      </c>
      <c r="R30677" s="1" t="s">
        <v>37</v>
      </c>
      <c r="S30677" s="1" t="s">
        <v>37</v>
      </c>
      <c r="T30677" s="1" t="s">
        <v>37</v>
      </c>
      <c r="AA30677" s="1" t="s">
        <v>986</v>
      </c>
    </row>
    <row r="30678" spans="1:27" x14ac:dyDescent="0.25">
      <c r="A30678">
        <v>30676</v>
      </c>
      <c r="B30678">
        <v>747</v>
      </c>
      <c r="C30678" s="1" t="s">
        <v>97168</v>
      </c>
      <c r="D30678" s="1" t="s">
        <v>5575</v>
      </c>
      <c r="E30678" s="1" t="s">
        <v>33826</v>
      </c>
      <c r="F30678" s="1" t="s">
        <v>30</v>
      </c>
      <c r="G30678" s="1" t="s">
        <v>97169</v>
      </c>
      <c r="H30678" s="1" t="s">
        <v>3583</v>
      </c>
      <c r="I30678" s="1" t="s">
        <v>97170</v>
      </c>
      <c r="J30678" s="1" t="s">
        <v>5578</v>
      </c>
      <c r="K30678" s="1" t="s">
        <v>229</v>
      </c>
      <c r="L30678" s="1" t="s">
        <v>65</v>
      </c>
      <c r="M30678" t="b">
        <v>1</v>
      </c>
      <c r="N30678" s="1" t="s">
        <v>37</v>
      </c>
      <c r="O30678" s="1" t="s">
        <v>38</v>
      </c>
      <c r="P30678" s="2">
        <v>44885.167038599539</v>
      </c>
      <c r="Q30678" s="1" t="s">
        <v>39</v>
      </c>
      <c r="R30678" s="1" t="s">
        <v>37</v>
      </c>
      <c r="S30678" s="1" t="s">
        <v>37</v>
      </c>
      <c r="T30678" s="1" t="s">
        <v>37</v>
      </c>
      <c r="AA30678" s="1" t="s">
        <v>4923</v>
      </c>
    </row>
    <row r="30679" spans="1:27" x14ac:dyDescent="0.25">
      <c r="A30679">
        <v>30677</v>
      </c>
      <c r="B30679">
        <v>748</v>
      </c>
      <c r="C30679" s="1" t="s">
        <v>62547</v>
      </c>
      <c r="D30679" s="1" t="s">
        <v>79812</v>
      </c>
      <c r="E30679" s="1" t="s">
        <v>33826</v>
      </c>
      <c r="F30679" s="1" t="s">
        <v>30</v>
      </c>
      <c r="G30679" s="1" t="s">
        <v>97171</v>
      </c>
      <c r="H30679" s="1" t="s">
        <v>3583</v>
      </c>
      <c r="I30679" s="1" t="s">
        <v>97172</v>
      </c>
      <c r="J30679" s="1" t="s">
        <v>97173</v>
      </c>
      <c r="K30679" s="1" t="s">
        <v>229</v>
      </c>
      <c r="L30679" s="1" t="s">
        <v>65</v>
      </c>
      <c r="M30679" t="b">
        <v>1</v>
      </c>
      <c r="N30679" s="1" t="s">
        <v>37</v>
      </c>
      <c r="O30679" s="1" t="s">
        <v>38</v>
      </c>
      <c r="P30679" s="2">
        <v>44898.167010127312</v>
      </c>
      <c r="Q30679" s="1" t="s">
        <v>39</v>
      </c>
      <c r="R30679" s="1" t="s">
        <v>37</v>
      </c>
      <c r="S30679" s="1" t="s">
        <v>37</v>
      </c>
      <c r="T30679" s="1" t="s">
        <v>37</v>
      </c>
      <c r="AA30679" s="1" t="s">
        <v>48</v>
      </c>
    </row>
    <row r="30680" spans="1:27" x14ac:dyDescent="0.25">
      <c r="A30680">
        <v>30678</v>
      </c>
      <c r="B30680">
        <v>749</v>
      </c>
      <c r="C30680" s="1" t="s">
        <v>97174</v>
      </c>
      <c r="D30680" s="1" t="s">
        <v>2035</v>
      </c>
      <c r="E30680" s="1" t="s">
        <v>33826</v>
      </c>
      <c r="F30680" s="1" t="s">
        <v>30</v>
      </c>
      <c r="G30680" s="1" t="s">
        <v>97175</v>
      </c>
      <c r="H30680" s="1" t="s">
        <v>3583</v>
      </c>
      <c r="I30680" s="1" t="s">
        <v>97176</v>
      </c>
      <c r="J30680" s="1" t="s">
        <v>2039</v>
      </c>
      <c r="K30680" s="1" t="s">
        <v>229</v>
      </c>
      <c r="L30680" s="1" t="s">
        <v>65</v>
      </c>
      <c r="M30680" t="b">
        <v>1</v>
      </c>
      <c r="N30680" s="1" t="s">
        <v>37</v>
      </c>
      <c r="O30680" s="1" t="s">
        <v>38</v>
      </c>
      <c r="P30680" s="2">
        <v>44898.16702400463</v>
      </c>
      <c r="Q30680" s="1" t="s">
        <v>39</v>
      </c>
      <c r="R30680" s="1" t="s">
        <v>37</v>
      </c>
      <c r="S30680" s="1" t="s">
        <v>37</v>
      </c>
      <c r="T30680" s="1" t="s">
        <v>37</v>
      </c>
      <c r="AA30680" s="1" t="s">
        <v>556</v>
      </c>
    </row>
    <row r="30681" spans="1:27" x14ac:dyDescent="0.25">
      <c r="A30681">
        <v>30679</v>
      </c>
      <c r="B30681">
        <v>750</v>
      </c>
      <c r="C30681" s="1" t="s">
        <v>97177</v>
      </c>
      <c r="D30681" s="1" t="s">
        <v>5575</v>
      </c>
      <c r="E30681" s="1" t="s">
        <v>33826</v>
      </c>
      <c r="F30681" s="1" t="s">
        <v>30</v>
      </c>
      <c r="G30681" s="1" t="s">
        <v>97178</v>
      </c>
      <c r="H30681" s="1" t="s">
        <v>3583</v>
      </c>
      <c r="I30681" s="1" t="s">
        <v>97179</v>
      </c>
      <c r="J30681" s="1" t="s">
        <v>5578</v>
      </c>
      <c r="K30681" s="1" t="s">
        <v>229</v>
      </c>
      <c r="L30681" s="1" t="s">
        <v>65</v>
      </c>
      <c r="M30681" t="b">
        <v>1</v>
      </c>
      <c r="N30681" s="1" t="s">
        <v>37</v>
      </c>
      <c r="O30681" s="1" t="s">
        <v>38</v>
      </c>
      <c r="P30681" s="2">
        <v>44902.166908402774</v>
      </c>
      <c r="Q30681" s="1" t="s">
        <v>39</v>
      </c>
      <c r="R30681" s="1" t="s">
        <v>37</v>
      </c>
      <c r="S30681" s="1" t="s">
        <v>37</v>
      </c>
      <c r="T30681" s="1" t="s">
        <v>37</v>
      </c>
      <c r="AA30681" s="1" t="s">
        <v>637</v>
      </c>
    </row>
    <row r="30682" spans="1:27" x14ac:dyDescent="0.25">
      <c r="A30682">
        <v>30680</v>
      </c>
      <c r="B30682">
        <v>751</v>
      </c>
      <c r="C30682" s="1" t="s">
        <v>2485</v>
      </c>
      <c r="D30682" s="1" t="s">
        <v>97180</v>
      </c>
      <c r="E30682" s="1" t="s">
        <v>33826</v>
      </c>
      <c r="F30682" s="1" t="s">
        <v>30</v>
      </c>
      <c r="G30682" s="1" t="s">
        <v>97181</v>
      </c>
      <c r="H30682" s="1" t="s">
        <v>3583</v>
      </c>
      <c r="I30682" s="1" t="s">
        <v>97182</v>
      </c>
      <c r="J30682" s="1" t="s">
        <v>97183</v>
      </c>
      <c r="K30682" s="1" t="s">
        <v>229</v>
      </c>
      <c r="L30682" s="1" t="s">
        <v>65</v>
      </c>
      <c r="M30682" t="b">
        <v>1</v>
      </c>
      <c r="N30682" s="1" t="s">
        <v>37</v>
      </c>
      <c r="O30682" s="1" t="s">
        <v>38</v>
      </c>
      <c r="P30682" s="2">
        <v>44904.166890104163</v>
      </c>
      <c r="Q30682" s="1" t="s">
        <v>39</v>
      </c>
      <c r="R30682" s="1" t="s">
        <v>37</v>
      </c>
      <c r="S30682" s="1" t="s">
        <v>37</v>
      </c>
      <c r="T30682" s="1" t="s">
        <v>37</v>
      </c>
      <c r="AA30682" s="1" t="s">
        <v>48</v>
      </c>
    </row>
    <row r="30683" spans="1:27" x14ac:dyDescent="0.25">
      <c r="A30683">
        <v>30681</v>
      </c>
      <c r="B30683">
        <v>752</v>
      </c>
      <c r="C30683" s="1" t="s">
        <v>97184</v>
      </c>
      <c r="D30683" s="1" t="s">
        <v>5575</v>
      </c>
      <c r="E30683" s="1" t="s">
        <v>33826</v>
      </c>
      <c r="F30683" s="1" t="s">
        <v>30</v>
      </c>
      <c r="G30683" s="1" t="s">
        <v>97185</v>
      </c>
      <c r="H30683" s="1" t="s">
        <v>3583</v>
      </c>
      <c r="I30683" s="1" t="s">
        <v>97186</v>
      </c>
      <c r="J30683" s="1" t="s">
        <v>5578</v>
      </c>
      <c r="K30683" s="1" t="s">
        <v>229</v>
      </c>
      <c r="L30683" s="1" t="s">
        <v>65</v>
      </c>
      <c r="M30683" t="b">
        <v>1</v>
      </c>
      <c r="N30683" s="1" t="s">
        <v>37</v>
      </c>
      <c r="O30683" s="1" t="s">
        <v>38</v>
      </c>
      <c r="P30683" s="2">
        <v>44906.167102187501</v>
      </c>
      <c r="Q30683" s="1" t="s">
        <v>39</v>
      </c>
      <c r="R30683" s="1" t="s">
        <v>37</v>
      </c>
      <c r="S30683" s="1" t="s">
        <v>37</v>
      </c>
      <c r="T30683" s="1" t="s">
        <v>37</v>
      </c>
      <c r="AA30683" s="1" t="s">
        <v>48</v>
      </c>
    </row>
    <row r="30684" spans="1:27" x14ac:dyDescent="0.25">
      <c r="A30684">
        <v>30682</v>
      </c>
      <c r="B30684">
        <v>753</v>
      </c>
      <c r="C30684" s="1" t="s">
        <v>87283</v>
      </c>
      <c r="D30684" s="1" t="s">
        <v>87284</v>
      </c>
      <c r="E30684" s="1" t="s">
        <v>33826</v>
      </c>
      <c r="F30684" s="1" t="s">
        <v>30</v>
      </c>
      <c r="G30684" s="1" t="s">
        <v>87285</v>
      </c>
      <c r="H30684" s="1" t="s">
        <v>3583</v>
      </c>
      <c r="I30684" s="1" t="s">
        <v>97187</v>
      </c>
      <c r="J30684" s="1" t="s">
        <v>37</v>
      </c>
      <c r="K30684" s="1" t="s">
        <v>229</v>
      </c>
      <c r="L30684" s="1" t="s">
        <v>65</v>
      </c>
      <c r="M30684" t="b">
        <v>1</v>
      </c>
      <c r="N30684" s="1" t="s">
        <v>37</v>
      </c>
      <c r="O30684" s="1" t="s">
        <v>38</v>
      </c>
      <c r="P30684" s="2">
        <v>44915.167159432873</v>
      </c>
      <c r="Q30684" s="1" t="s">
        <v>39</v>
      </c>
      <c r="R30684" s="1" t="s">
        <v>37</v>
      </c>
      <c r="S30684" s="1" t="s">
        <v>37</v>
      </c>
      <c r="T30684" s="1" t="s">
        <v>37</v>
      </c>
      <c r="AA30684" s="1" t="s">
        <v>87287</v>
      </c>
    </row>
    <row r="30685" spans="1:27" x14ac:dyDescent="0.25">
      <c r="A30685">
        <v>30683</v>
      </c>
      <c r="B30685">
        <v>754</v>
      </c>
      <c r="C30685" s="1" t="s">
        <v>97188</v>
      </c>
      <c r="D30685" s="1" t="s">
        <v>97189</v>
      </c>
      <c r="E30685" s="1" t="s">
        <v>33826</v>
      </c>
      <c r="F30685" s="1" t="s">
        <v>30</v>
      </c>
      <c r="G30685" s="1" t="s">
        <v>97190</v>
      </c>
      <c r="H30685" s="1" t="s">
        <v>3583</v>
      </c>
      <c r="I30685" s="1" t="s">
        <v>97191</v>
      </c>
      <c r="J30685" s="1" t="s">
        <v>97192</v>
      </c>
      <c r="K30685" s="1" t="s">
        <v>229</v>
      </c>
      <c r="L30685" s="1" t="s">
        <v>65</v>
      </c>
      <c r="M30685" t="b">
        <v>1</v>
      </c>
      <c r="N30685" s="1" t="s">
        <v>37</v>
      </c>
      <c r="O30685" s="1" t="s">
        <v>38</v>
      </c>
      <c r="P30685" s="2">
        <v>44916.166936921298</v>
      </c>
      <c r="Q30685" s="1" t="s">
        <v>39</v>
      </c>
      <c r="R30685" s="1" t="s">
        <v>37</v>
      </c>
      <c r="S30685" s="1" t="s">
        <v>37</v>
      </c>
      <c r="T30685" s="1" t="s">
        <v>37</v>
      </c>
      <c r="AA30685" s="1" t="s">
        <v>48</v>
      </c>
    </row>
    <row r="30686" spans="1:27" x14ac:dyDescent="0.25">
      <c r="A30686">
        <v>30684</v>
      </c>
      <c r="B30686">
        <v>755</v>
      </c>
      <c r="C30686" s="1" t="s">
        <v>97193</v>
      </c>
      <c r="D30686" s="1" t="s">
        <v>5575</v>
      </c>
      <c r="E30686" s="1" t="s">
        <v>33826</v>
      </c>
      <c r="F30686" s="1" t="s">
        <v>30</v>
      </c>
      <c r="G30686" s="1" t="s">
        <v>97194</v>
      </c>
      <c r="H30686" s="1" t="s">
        <v>3583</v>
      </c>
      <c r="I30686" s="1" t="s">
        <v>97195</v>
      </c>
      <c r="J30686" s="1" t="s">
        <v>5578</v>
      </c>
      <c r="K30686" s="1" t="s">
        <v>229</v>
      </c>
      <c r="L30686" s="1" t="s">
        <v>65</v>
      </c>
      <c r="M30686" t="b">
        <v>1</v>
      </c>
      <c r="N30686" s="1" t="s">
        <v>37</v>
      </c>
      <c r="O30686" s="1" t="s">
        <v>38</v>
      </c>
      <c r="P30686" s="2">
        <v>44918.167217233793</v>
      </c>
      <c r="Q30686" s="1" t="s">
        <v>39</v>
      </c>
      <c r="R30686" s="1" t="s">
        <v>37</v>
      </c>
      <c r="S30686" s="1" t="s">
        <v>37</v>
      </c>
      <c r="T30686" s="1" t="s">
        <v>37</v>
      </c>
      <c r="AA30686" s="1" t="s">
        <v>3986</v>
      </c>
    </row>
    <row r="30687" spans="1:27" x14ac:dyDescent="0.25">
      <c r="A30687">
        <v>30685</v>
      </c>
      <c r="B30687">
        <v>756</v>
      </c>
      <c r="C30687" s="1" t="s">
        <v>85396</v>
      </c>
      <c r="D30687" s="1" t="s">
        <v>85397</v>
      </c>
      <c r="E30687" s="1" t="s">
        <v>33826</v>
      </c>
      <c r="F30687" s="1" t="s">
        <v>30</v>
      </c>
      <c r="G30687" s="1" t="s">
        <v>85398</v>
      </c>
      <c r="H30687" s="1" t="s">
        <v>3583</v>
      </c>
      <c r="I30687" s="1" t="s">
        <v>97196</v>
      </c>
      <c r="J30687" s="1" t="s">
        <v>85400</v>
      </c>
      <c r="K30687" s="1" t="s">
        <v>229</v>
      </c>
      <c r="L30687" s="1" t="s">
        <v>65</v>
      </c>
      <c r="M30687" t="b">
        <v>1</v>
      </c>
      <c r="N30687" s="1" t="s">
        <v>37</v>
      </c>
      <c r="O30687" s="1" t="s">
        <v>38</v>
      </c>
      <c r="P30687" s="2">
        <v>44925.166936909722</v>
      </c>
      <c r="Q30687" s="1" t="s">
        <v>39</v>
      </c>
      <c r="R30687" s="1" t="s">
        <v>37</v>
      </c>
      <c r="S30687" s="1" t="s">
        <v>37</v>
      </c>
      <c r="T30687" s="1" t="s">
        <v>37</v>
      </c>
      <c r="AA30687" s="1" t="s">
        <v>85401</v>
      </c>
    </row>
    <row r="30688" spans="1:27" x14ac:dyDescent="0.25">
      <c r="A30688">
        <v>30686</v>
      </c>
      <c r="B30688">
        <v>757</v>
      </c>
      <c r="C30688" s="1" t="s">
        <v>27</v>
      </c>
      <c r="D30688" s="1" t="s">
        <v>97197</v>
      </c>
      <c r="E30688" s="1" t="s">
        <v>33826</v>
      </c>
      <c r="F30688" s="1" t="s">
        <v>30</v>
      </c>
      <c r="G30688" s="1" t="s">
        <v>97198</v>
      </c>
      <c r="H30688" s="1" t="s">
        <v>3583</v>
      </c>
      <c r="I30688" s="1" t="s">
        <v>97199</v>
      </c>
      <c r="J30688" s="1" t="s">
        <v>97200</v>
      </c>
      <c r="K30688" s="1" t="s">
        <v>229</v>
      </c>
      <c r="L30688" s="1" t="s">
        <v>65</v>
      </c>
      <c r="M30688" t="b">
        <v>1</v>
      </c>
      <c r="N30688" s="1" t="s">
        <v>37</v>
      </c>
      <c r="O30688" s="1" t="s">
        <v>38</v>
      </c>
      <c r="P30688" s="2">
        <v>44931.166850636575</v>
      </c>
      <c r="Q30688" s="1" t="s">
        <v>39</v>
      </c>
      <c r="R30688" s="1" t="s">
        <v>37</v>
      </c>
      <c r="S30688" s="1" t="s">
        <v>37</v>
      </c>
      <c r="T30688" s="1" t="s">
        <v>37</v>
      </c>
      <c r="AA30688" s="1" t="s">
        <v>48</v>
      </c>
    </row>
    <row r="30689" spans="1:27" x14ac:dyDescent="0.25">
      <c r="A30689">
        <v>30687</v>
      </c>
      <c r="B30689">
        <v>758</v>
      </c>
      <c r="C30689" s="1" t="s">
        <v>27</v>
      </c>
      <c r="D30689" s="1" t="s">
        <v>5575</v>
      </c>
      <c r="E30689" s="1" t="s">
        <v>33826</v>
      </c>
      <c r="F30689" s="1" t="s">
        <v>30</v>
      </c>
      <c r="G30689" s="1" t="s">
        <v>97201</v>
      </c>
      <c r="H30689" s="1" t="s">
        <v>3583</v>
      </c>
      <c r="I30689" s="1" t="s">
        <v>97202</v>
      </c>
      <c r="J30689" s="1" t="s">
        <v>5578</v>
      </c>
      <c r="K30689" s="1" t="s">
        <v>229</v>
      </c>
      <c r="L30689" s="1" t="s">
        <v>65</v>
      </c>
      <c r="M30689" t="b">
        <v>1</v>
      </c>
      <c r="N30689" s="1" t="s">
        <v>37</v>
      </c>
      <c r="O30689" s="1" t="s">
        <v>38</v>
      </c>
      <c r="P30689" s="2">
        <v>44933.167350787036</v>
      </c>
      <c r="Q30689" s="1" t="s">
        <v>39</v>
      </c>
      <c r="R30689" s="1" t="s">
        <v>37</v>
      </c>
      <c r="S30689" s="1" t="s">
        <v>37</v>
      </c>
      <c r="T30689" s="1" t="s">
        <v>37</v>
      </c>
      <c r="AA30689" s="1" t="s">
        <v>30645</v>
      </c>
    </row>
    <row r="30690" spans="1:27" x14ac:dyDescent="0.25">
      <c r="A30690">
        <v>30688</v>
      </c>
      <c r="B30690">
        <v>759</v>
      </c>
      <c r="C30690" s="1" t="s">
        <v>97203</v>
      </c>
      <c r="D30690" s="1" t="s">
        <v>97204</v>
      </c>
      <c r="E30690" s="1" t="s">
        <v>33826</v>
      </c>
      <c r="F30690" s="1" t="s">
        <v>30</v>
      </c>
      <c r="G30690" s="1" t="s">
        <v>97205</v>
      </c>
      <c r="H30690" s="1" t="s">
        <v>3583</v>
      </c>
      <c r="I30690" s="1" t="s">
        <v>97206</v>
      </c>
      <c r="J30690" s="1" t="s">
        <v>97207</v>
      </c>
      <c r="K30690" s="1" t="s">
        <v>229</v>
      </c>
      <c r="L30690" s="1" t="s">
        <v>65</v>
      </c>
      <c r="M30690" t="b">
        <v>1</v>
      </c>
      <c r="N30690" s="1" t="s">
        <v>37</v>
      </c>
      <c r="O30690" s="1" t="s">
        <v>38</v>
      </c>
      <c r="P30690" s="2">
        <v>44936.166973726853</v>
      </c>
      <c r="Q30690" s="1" t="s">
        <v>39</v>
      </c>
      <c r="R30690" s="1" t="s">
        <v>37</v>
      </c>
      <c r="S30690" s="1" t="s">
        <v>37</v>
      </c>
      <c r="T30690" s="1" t="s">
        <v>37</v>
      </c>
      <c r="AA30690" s="1" t="s">
        <v>48</v>
      </c>
    </row>
    <row r="30691" spans="1:27" x14ac:dyDescent="0.25">
      <c r="A30691">
        <v>30689</v>
      </c>
      <c r="B30691">
        <v>760</v>
      </c>
      <c r="C30691" s="1" t="s">
        <v>97208</v>
      </c>
      <c r="D30691" s="1" t="s">
        <v>89412</v>
      </c>
      <c r="E30691" s="1" t="s">
        <v>33826</v>
      </c>
      <c r="F30691" s="1" t="s">
        <v>30</v>
      </c>
      <c r="G30691" s="1" t="s">
        <v>97209</v>
      </c>
      <c r="H30691" s="1" t="s">
        <v>3583</v>
      </c>
      <c r="I30691" s="1" t="s">
        <v>97210</v>
      </c>
      <c r="J30691" s="1" t="s">
        <v>97211</v>
      </c>
      <c r="K30691" s="1" t="s">
        <v>229</v>
      </c>
      <c r="L30691" s="1" t="s">
        <v>65</v>
      </c>
      <c r="M30691" t="b">
        <v>1</v>
      </c>
      <c r="N30691" s="1" t="s">
        <v>37</v>
      </c>
      <c r="O30691" s="1" t="s">
        <v>38</v>
      </c>
      <c r="P30691" s="2">
        <v>44937.167093425924</v>
      </c>
      <c r="Q30691" s="1" t="s">
        <v>39</v>
      </c>
      <c r="R30691" s="1" t="s">
        <v>37</v>
      </c>
      <c r="S30691" s="1" t="s">
        <v>37</v>
      </c>
      <c r="T30691" s="1" t="s">
        <v>37</v>
      </c>
      <c r="AA30691" s="1" t="s">
        <v>97212</v>
      </c>
    </row>
    <row r="30692" spans="1:27" x14ac:dyDescent="0.25">
      <c r="A30692">
        <v>30690</v>
      </c>
      <c r="B30692">
        <v>761</v>
      </c>
      <c r="C30692" s="1" t="s">
        <v>97213</v>
      </c>
      <c r="D30692" s="1" t="s">
        <v>5575</v>
      </c>
      <c r="E30692" s="1" t="s">
        <v>33826</v>
      </c>
      <c r="F30692" s="1" t="s">
        <v>30</v>
      </c>
      <c r="G30692" s="1" t="s">
        <v>97214</v>
      </c>
      <c r="H30692" s="1" t="s">
        <v>3583</v>
      </c>
      <c r="I30692" s="1" t="s">
        <v>97215</v>
      </c>
      <c r="J30692" s="1" t="s">
        <v>5578</v>
      </c>
      <c r="K30692" s="1" t="s">
        <v>229</v>
      </c>
      <c r="L30692" s="1" t="s">
        <v>65</v>
      </c>
      <c r="M30692" t="b">
        <v>1</v>
      </c>
      <c r="N30692" s="1" t="s">
        <v>37</v>
      </c>
      <c r="O30692" s="1" t="s">
        <v>38</v>
      </c>
      <c r="P30692" s="2">
        <v>44938.166921956021</v>
      </c>
      <c r="Q30692" s="1" t="s">
        <v>39</v>
      </c>
      <c r="R30692" s="1" t="s">
        <v>37</v>
      </c>
      <c r="S30692" s="1" t="s">
        <v>37</v>
      </c>
      <c r="T30692" s="1" t="s">
        <v>37</v>
      </c>
      <c r="AA30692" s="1" t="s">
        <v>97216</v>
      </c>
    </row>
    <row r="30693" spans="1:27" x14ac:dyDescent="0.25">
      <c r="A30693">
        <v>30691</v>
      </c>
      <c r="B30693">
        <v>762</v>
      </c>
      <c r="C30693" s="1" t="s">
        <v>11437</v>
      </c>
      <c r="D30693" s="1" t="s">
        <v>5575</v>
      </c>
      <c r="E30693" s="1" t="s">
        <v>33826</v>
      </c>
      <c r="F30693" s="1" t="s">
        <v>30</v>
      </c>
      <c r="G30693" s="1" t="s">
        <v>97217</v>
      </c>
      <c r="H30693" s="1" t="s">
        <v>3583</v>
      </c>
      <c r="I30693" s="1" t="s">
        <v>97218</v>
      </c>
      <c r="J30693" s="1" t="s">
        <v>5578</v>
      </c>
      <c r="K30693" s="1" t="s">
        <v>229</v>
      </c>
      <c r="L30693" s="1" t="s">
        <v>65</v>
      </c>
      <c r="M30693" t="b">
        <v>1</v>
      </c>
      <c r="N30693" s="1" t="s">
        <v>37</v>
      </c>
      <c r="O30693" s="1" t="s">
        <v>38</v>
      </c>
      <c r="P30693" s="2">
        <v>44940.167074687502</v>
      </c>
      <c r="Q30693" s="1" t="s">
        <v>39</v>
      </c>
      <c r="R30693" s="1" t="s">
        <v>37</v>
      </c>
      <c r="S30693" s="1" t="s">
        <v>37</v>
      </c>
      <c r="T30693" s="1" t="s">
        <v>37</v>
      </c>
      <c r="AA30693" s="1" t="s">
        <v>48</v>
      </c>
    </row>
    <row r="30694" spans="1:27" x14ac:dyDescent="0.25">
      <c r="A30694">
        <v>30692</v>
      </c>
      <c r="B30694">
        <v>763</v>
      </c>
      <c r="C30694" s="1" t="s">
        <v>27</v>
      </c>
      <c r="D30694" s="1" t="s">
        <v>10616</v>
      </c>
      <c r="E30694" s="1" t="s">
        <v>33826</v>
      </c>
      <c r="F30694" s="1" t="s">
        <v>30</v>
      </c>
      <c r="G30694" s="1" t="s">
        <v>97219</v>
      </c>
      <c r="H30694" s="1" t="s">
        <v>3583</v>
      </c>
      <c r="I30694" s="1" t="s">
        <v>97220</v>
      </c>
      <c r="J30694" s="1" t="s">
        <v>89575</v>
      </c>
      <c r="K30694" s="1" t="s">
        <v>229</v>
      </c>
      <c r="L30694" s="1" t="s">
        <v>65</v>
      </c>
      <c r="M30694" t="b">
        <v>1</v>
      </c>
      <c r="N30694" s="1" t="s">
        <v>37</v>
      </c>
      <c r="O30694" s="1" t="s">
        <v>38</v>
      </c>
      <c r="P30694" s="2">
        <v>44944.16699888889</v>
      </c>
      <c r="Q30694" s="1" t="s">
        <v>39</v>
      </c>
      <c r="R30694" s="1" t="s">
        <v>37</v>
      </c>
      <c r="S30694" s="1" t="s">
        <v>37</v>
      </c>
      <c r="T30694" s="1" t="s">
        <v>37</v>
      </c>
      <c r="AA30694" s="1" t="s">
        <v>2471</v>
      </c>
    </row>
    <row r="30695" spans="1:27" x14ac:dyDescent="0.25">
      <c r="A30695">
        <v>30693</v>
      </c>
      <c r="B30695">
        <v>764</v>
      </c>
      <c r="C30695" s="1" t="s">
        <v>97221</v>
      </c>
      <c r="D30695" s="1" t="s">
        <v>86794</v>
      </c>
      <c r="E30695" s="1" t="s">
        <v>33826</v>
      </c>
      <c r="F30695" s="1" t="s">
        <v>30</v>
      </c>
      <c r="G30695" s="1" t="s">
        <v>97222</v>
      </c>
      <c r="H30695" s="1" t="s">
        <v>3583</v>
      </c>
      <c r="I30695" s="1" t="s">
        <v>97223</v>
      </c>
      <c r="J30695" s="1" t="s">
        <v>86797</v>
      </c>
      <c r="K30695" s="1" t="s">
        <v>229</v>
      </c>
      <c r="L30695" s="1" t="s">
        <v>65</v>
      </c>
      <c r="M30695" t="b">
        <v>1</v>
      </c>
      <c r="N30695" s="1" t="s">
        <v>37</v>
      </c>
      <c r="O30695" s="1" t="s">
        <v>38</v>
      </c>
      <c r="P30695" s="2">
        <v>44946.167257696761</v>
      </c>
      <c r="Q30695" s="1" t="s">
        <v>39</v>
      </c>
      <c r="R30695" s="1" t="s">
        <v>37</v>
      </c>
      <c r="S30695" s="1" t="s">
        <v>37</v>
      </c>
      <c r="T30695" s="1" t="s">
        <v>37</v>
      </c>
      <c r="AA30695" s="1" t="s">
        <v>97224</v>
      </c>
    </row>
    <row r="30696" spans="1:27" x14ac:dyDescent="0.25">
      <c r="A30696">
        <v>30694</v>
      </c>
      <c r="B30696">
        <v>765</v>
      </c>
      <c r="C30696" s="1" t="s">
        <v>97225</v>
      </c>
      <c r="D30696" s="1" t="s">
        <v>5575</v>
      </c>
      <c r="E30696" s="1" t="s">
        <v>33826</v>
      </c>
      <c r="F30696" s="1" t="s">
        <v>30</v>
      </c>
      <c r="G30696" s="1" t="s">
        <v>97226</v>
      </c>
      <c r="H30696" s="1" t="s">
        <v>3583</v>
      </c>
      <c r="I30696" s="1" t="s">
        <v>97227</v>
      </c>
      <c r="J30696" s="1" t="s">
        <v>5578</v>
      </c>
      <c r="K30696" s="1" t="s">
        <v>229</v>
      </c>
      <c r="L30696" s="1" t="s">
        <v>65</v>
      </c>
      <c r="M30696" t="b">
        <v>1</v>
      </c>
      <c r="N30696" s="1" t="s">
        <v>37</v>
      </c>
      <c r="O30696" s="1" t="s">
        <v>38</v>
      </c>
      <c r="P30696" s="2">
        <v>44947.167382569445</v>
      </c>
      <c r="Q30696" s="1" t="s">
        <v>39</v>
      </c>
      <c r="R30696" s="1" t="s">
        <v>37</v>
      </c>
      <c r="S30696" s="1" t="s">
        <v>37</v>
      </c>
      <c r="T30696" s="1" t="s">
        <v>37</v>
      </c>
      <c r="AA30696" s="1" t="s">
        <v>90965</v>
      </c>
    </row>
    <row r="30697" spans="1:27" x14ac:dyDescent="0.25">
      <c r="A30697">
        <v>30695</v>
      </c>
      <c r="B30697">
        <v>766</v>
      </c>
      <c r="C30697" s="1" t="s">
        <v>95684</v>
      </c>
      <c r="D30697" s="1" t="s">
        <v>95685</v>
      </c>
      <c r="E30697" s="1" t="s">
        <v>33826</v>
      </c>
      <c r="F30697" s="1" t="s">
        <v>30</v>
      </c>
      <c r="G30697" s="1" t="s">
        <v>97228</v>
      </c>
      <c r="H30697" s="1" t="s">
        <v>3583</v>
      </c>
      <c r="I30697" s="1" t="s">
        <v>97229</v>
      </c>
      <c r="J30697" s="1" t="s">
        <v>95688</v>
      </c>
      <c r="K30697" s="1" t="s">
        <v>229</v>
      </c>
      <c r="L30697" s="1" t="s">
        <v>65</v>
      </c>
      <c r="M30697" t="b">
        <v>1</v>
      </c>
      <c r="N30697" s="1" t="s">
        <v>37</v>
      </c>
      <c r="O30697" s="1" t="s">
        <v>38</v>
      </c>
      <c r="P30697" s="2">
        <v>44953.166954386572</v>
      </c>
      <c r="Q30697" s="1" t="s">
        <v>39</v>
      </c>
      <c r="R30697" s="1" t="s">
        <v>37</v>
      </c>
      <c r="S30697" s="1" t="s">
        <v>37</v>
      </c>
      <c r="T30697" s="1" t="s">
        <v>37</v>
      </c>
      <c r="AA30697" s="1" t="s">
        <v>95689</v>
      </c>
    </row>
    <row r="30698" spans="1:27" x14ac:dyDescent="0.25">
      <c r="A30698">
        <v>30696</v>
      </c>
      <c r="B30698">
        <v>767</v>
      </c>
      <c r="C30698" s="1" t="s">
        <v>27</v>
      </c>
      <c r="D30698" s="1" t="s">
        <v>89613</v>
      </c>
      <c r="E30698" s="1" t="s">
        <v>33826</v>
      </c>
      <c r="F30698" s="1" t="s">
        <v>30</v>
      </c>
      <c r="G30698" s="1" t="s">
        <v>97230</v>
      </c>
      <c r="H30698" s="1" t="s">
        <v>3583</v>
      </c>
      <c r="I30698" s="1" t="s">
        <v>97231</v>
      </c>
      <c r="J30698" s="1" t="s">
        <v>89616</v>
      </c>
      <c r="K30698" s="1" t="s">
        <v>229</v>
      </c>
      <c r="L30698" s="1" t="s">
        <v>65</v>
      </c>
      <c r="M30698" t="b">
        <v>1</v>
      </c>
      <c r="N30698" s="1" t="s">
        <v>37</v>
      </c>
      <c r="O30698" s="1" t="s">
        <v>38</v>
      </c>
      <c r="P30698" s="2">
        <v>44957.166925509257</v>
      </c>
      <c r="Q30698" s="1" t="s">
        <v>39</v>
      </c>
      <c r="R30698" s="1" t="s">
        <v>37</v>
      </c>
      <c r="S30698" s="1" t="s">
        <v>37</v>
      </c>
      <c r="T30698" s="1" t="s">
        <v>37</v>
      </c>
      <c r="AA30698" s="1" t="s">
        <v>97232</v>
      </c>
    </row>
    <row r="30699" spans="1:27" x14ac:dyDescent="0.25">
      <c r="A30699">
        <v>30697</v>
      </c>
      <c r="B30699">
        <v>768</v>
      </c>
      <c r="C30699" s="1" t="s">
        <v>97233</v>
      </c>
      <c r="D30699" s="1" t="s">
        <v>97234</v>
      </c>
      <c r="E30699" s="1" t="s">
        <v>33826</v>
      </c>
      <c r="F30699" s="1" t="s">
        <v>30</v>
      </c>
      <c r="G30699" s="1" t="s">
        <v>97235</v>
      </c>
      <c r="H30699" s="1" t="s">
        <v>3583</v>
      </c>
      <c r="I30699" s="1" t="s">
        <v>97236</v>
      </c>
      <c r="J30699" s="1" t="s">
        <v>97237</v>
      </c>
      <c r="K30699" s="1" t="s">
        <v>229</v>
      </c>
      <c r="L30699" s="1" t="s">
        <v>65</v>
      </c>
      <c r="M30699" t="b">
        <v>1</v>
      </c>
      <c r="N30699" s="1" t="s">
        <v>37</v>
      </c>
      <c r="O30699" s="1" t="s">
        <v>38</v>
      </c>
      <c r="P30699" s="2">
        <v>44958.167307916665</v>
      </c>
      <c r="Q30699" s="1" t="s">
        <v>39</v>
      </c>
      <c r="R30699" s="1" t="s">
        <v>37</v>
      </c>
      <c r="S30699" s="1" t="s">
        <v>37</v>
      </c>
      <c r="T30699" s="1" t="s">
        <v>37</v>
      </c>
      <c r="AA30699" s="1" t="s">
        <v>1921</v>
      </c>
    </row>
    <row r="30700" spans="1:27" x14ac:dyDescent="0.25">
      <c r="A30700">
        <v>30698</v>
      </c>
      <c r="B30700">
        <v>769</v>
      </c>
      <c r="C30700" s="1" t="s">
        <v>15693</v>
      </c>
      <c r="D30700" s="1" t="s">
        <v>844</v>
      </c>
      <c r="E30700" s="1" t="s">
        <v>33826</v>
      </c>
      <c r="F30700" s="1" t="s">
        <v>30</v>
      </c>
      <c r="G30700" s="1" t="s">
        <v>97238</v>
      </c>
      <c r="H30700" s="1" t="s">
        <v>3583</v>
      </c>
      <c r="I30700" s="1" t="s">
        <v>97239</v>
      </c>
      <c r="J30700" s="1" t="s">
        <v>4907</v>
      </c>
      <c r="K30700" s="1" t="s">
        <v>229</v>
      </c>
      <c r="L30700" s="1" t="s">
        <v>65</v>
      </c>
      <c r="M30700" t="b">
        <v>1</v>
      </c>
      <c r="N30700" s="1" t="s">
        <v>37</v>
      </c>
      <c r="O30700" s="1" t="s">
        <v>38</v>
      </c>
      <c r="P30700" s="2">
        <v>44972.166944618053</v>
      </c>
      <c r="Q30700" s="1" t="s">
        <v>39</v>
      </c>
      <c r="R30700" s="1" t="s">
        <v>37</v>
      </c>
      <c r="S30700" s="1" t="s">
        <v>37</v>
      </c>
      <c r="T30700" s="1" t="s">
        <v>37</v>
      </c>
      <c r="AA30700" s="1" t="s">
        <v>49367</v>
      </c>
    </row>
    <row r="30701" spans="1:27" x14ac:dyDescent="0.25">
      <c r="A30701">
        <v>30699</v>
      </c>
      <c r="B30701">
        <v>770</v>
      </c>
      <c r="C30701" s="1" t="s">
        <v>14622</v>
      </c>
      <c r="D30701" s="1" t="s">
        <v>844</v>
      </c>
      <c r="E30701" s="1" t="s">
        <v>33826</v>
      </c>
      <c r="F30701" s="1" t="s">
        <v>30</v>
      </c>
      <c r="G30701" s="1" t="s">
        <v>97240</v>
      </c>
      <c r="H30701" s="1" t="s">
        <v>3583</v>
      </c>
      <c r="I30701" s="1" t="s">
        <v>97241</v>
      </c>
      <c r="J30701" s="1" t="s">
        <v>4907</v>
      </c>
      <c r="K30701" s="1" t="s">
        <v>229</v>
      </c>
      <c r="L30701" s="1" t="s">
        <v>65</v>
      </c>
      <c r="M30701" t="b">
        <v>1</v>
      </c>
      <c r="N30701" s="1" t="s">
        <v>37</v>
      </c>
      <c r="O30701" s="1" t="s">
        <v>38</v>
      </c>
      <c r="P30701" s="2">
        <v>44973.167739456017</v>
      </c>
      <c r="Q30701" s="1" t="s">
        <v>39</v>
      </c>
      <c r="R30701" s="1" t="s">
        <v>37</v>
      </c>
      <c r="S30701" s="1" t="s">
        <v>37</v>
      </c>
      <c r="T30701" s="1" t="s">
        <v>37</v>
      </c>
      <c r="AA30701" s="1" t="s">
        <v>65132</v>
      </c>
    </row>
    <row r="30702" spans="1:27" x14ac:dyDescent="0.25">
      <c r="A30702">
        <v>30700</v>
      </c>
      <c r="B30702">
        <v>771</v>
      </c>
      <c r="C30702" s="1" t="s">
        <v>20894</v>
      </c>
      <c r="D30702" s="1" t="s">
        <v>97242</v>
      </c>
      <c r="E30702" s="1" t="s">
        <v>33826</v>
      </c>
      <c r="F30702" s="1" t="s">
        <v>30</v>
      </c>
      <c r="G30702" s="1" t="s">
        <v>97243</v>
      </c>
      <c r="H30702" s="1" t="s">
        <v>3583</v>
      </c>
      <c r="I30702" s="1" t="s">
        <v>97244</v>
      </c>
      <c r="J30702" s="1" t="s">
        <v>97245</v>
      </c>
      <c r="K30702" s="1" t="s">
        <v>229</v>
      </c>
      <c r="L30702" s="1" t="s">
        <v>65</v>
      </c>
      <c r="M30702" t="b">
        <v>1</v>
      </c>
      <c r="N30702" s="1" t="s">
        <v>37</v>
      </c>
      <c r="O30702" s="1" t="s">
        <v>38</v>
      </c>
      <c r="P30702" s="2">
        <v>44974.167344131944</v>
      </c>
      <c r="Q30702" s="1" t="s">
        <v>39</v>
      </c>
      <c r="R30702" s="1" t="s">
        <v>37</v>
      </c>
      <c r="S30702" s="1" t="s">
        <v>37</v>
      </c>
      <c r="T30702" s="1" t="s">
        <v>37</v>
      </c>
      <c r="AA30702" s="1" t="s">
        <v>667</v>
      </c>
    </row>
    <row r="30703" spans="1:27" x14ac:dyDescent="0.25">
      <c r="A30703">
        <v>30701</v>
      </c>
      <c r="B30703">
        <v>772</v>
      </c>
      <c r="C30703" s="1" t="s">
        <v>97246</v>
      </c>
      <c r="D30703" s="1" t="s">
        <v>80781</v>
      </c>
      <c r="E30703" s="1" t="s">
        <v>33826</v>
      </c>
      <c r="F30703" s="1" t="s">
        <v>30</v>
      </c>
      <c r="G30703" s="1" t="s">
        <v>97247</v>
      </c>
      <c r="H30703" s="1" t="s">
        <v>3583</v>
      </c>
      <c r="I30703" s="1" t="s">
        <v>97248</v>
      </c>
      <c r="J30703" s="1" t="s">
        <v>80784</v>
      </c>
      <c r="K30703" s="1" t="s">
        <v>229</v>
      </c>
      <c r="L30703" s="1" t="s">
        <v>65</v>
      </c>
      <c r="M30703" t="b">
        <v>1</v>
      </c>
      <c r="N30703" s="1" t="s">
        <v>37</v>
      </c>
      <c r="O30703" s="1" t="s">
        <v>38</v>
      </c>
      <c r="P30703" s="2">
        <v>44981.166853287039</v>
      </c>
      <c r="Q30703" s="1" t="s">
        <v>39</v>
      </c>
      <c r="R30703" s="1" t="s">
        <v>37</v>
      </c>
      <c r="S30703" s="1" t="s">
        <v>37</v>
      </c>
      <c r="T30703" s="1" t="s">
        <v>37</v>
      </c>
      <c r="AA30703" s="1" t="s">
        <v>1958</v>
      </c>
    </row>
    <row r="30704" spans="1:27" x14ac:dyDescent="0.25">
      <c r="A30704">
        <v>30702</v>
      </c>
      <c r="B30704">
        <v>773</v>
      </c>
      <c r="C30704" s="1" t="s">
        <v>97246</v>
      </c>
      <c r="D30704" s="1" t="s">
        <v>80781</v>
      </c>
      <c r="E30704" s="1" t="s">
        <v>33826</v>
      </c>
      <c r="F30704" s="1" t="s">
        <v>30</v>
      </c>
      <c r="G30704" s="1" t="s">
        <v>97247</v>
      </c>
      <c r="H30704" s="1" t="s">
        <v>3583</v>
      </c>
      <c r="I30704" s="1" t="s">
        <v>97249</v>
      </c>
      <c r="J30704" s="1" t="s">
        <v>80784</v>
      </c>
      <c r="K30704" s="1" t="s">
        <v>229</v>
      </c>
      <c r="L30704" s="1" t="s">
        <v>65</v>
      </c>
      <c r="M30704" t="b">
        <v>1</v>
      </c>
      <c r="N30704" s="1" t="s">
        <v>37</v>
      </c>
      <c r="O30704" s="1" t="s">
        <v>38</v>
      </c>
      <c r="P30704" s="2">
        <v>44981.166965150464</v>
      </c>
      <c r="Q30704" s="1" t="s">
        <v>39</v>
      </c>
      <c r="R30704" s="1" t="s">
        <v>37</v>
      </c>
      <c r="S30704" s="1" t="s">
        <v>37</v>
      </c>
      <c r="T30704" s="1" t="s">
        <v>37</v>
      </c>
      <c r="AA30704" s="1" t="s">
        <v>1958</v>
      </c>
    </row>
    <row r="30705" spans="1:27" x14ac:dyDescent="0.25">
      <c r="A30705">
        <v>30703</v>
      </c>
      <c r="B30705">
        <v>774</v>
      </c>
      <c r="C30705" s="1" t="s">
        <v>1095</v>
      </c>
      <c r="D30705" s="1" t="s">
        <v>91836</v>
      </c>
      <c r="E30705" s="1" t="s">
        <v>33826</v>
      </c>
      <c r="F30705" s="1" t="s">
        <v>30</v>
      </c>
      <c r="G30705" s="1" t="s">
        <v>97250</v>
      </c>
      <c r="H30705" s="1" t="s">
        <v>3583</v>
      </c>
      <c r="I30705" s="1" t="s">
        <v>97251</v>
      </c>
      <c r="J30705" s="1" t="s">
        <v>91839</v>
      </c>
      <c r="K30705" s="1" t="s">
        <v>229</v>
      </c>
      <c r="L30705" s="1" t="s">
        <v>65</v>
      </c>
      <c r="M30705" t="b">
        <v>1</v>
      </c>
      <c r="N30705" s="1" t="s">
        <v>37</v>
      </c>
      <c r="O30705" s="1" t="s">
        <v>38</v>
      </c>
      <c r="P30705" s="2">
        <v>44988.166962696756</v>
      </c>
      <c r="Q30705" s="1" t="s">
        <v>39</v>
      </c>
      <c r="R30705" s="1" t="s">
        <v>37</v>
      </c>
      <c r="S30705" s="1" t="s">
        <v>37</v>
      </c>
      <c r="T30705" s="1" t="s">
        <v>37</v>
      </c>
      <c r="AA30705" s="1" t="s">
        <v>5936</v>
      </c>
    </row>
    <row r="30706" spans="1:27" x14ac:dyDescent="0.25">
      <c r="A30706">
        <v>30704</v>
      </c>
      <c r="B30706">
        <v>775</v>
      </c>
      <c r="C30706" s="1" t="s">
        <v>1095</v>
      </c>
      <c r="D30706" s="1" t="s">
        <v>91836</v>
      </c>
      <c r="E30706" s="1" t="s">
        <v>33826</v>
      </c>
      <c r="F30706" s="1" t="s">
        <v>30</v>
      </c>
      <c r="G30706" s="1" t="s">
        <v>97250</v>
      </c>
      <c r="H30706" s="1" t="s">
        <v>3583</v>
      </c>
      <c r="I30706" s="1" t="s">
        <v>97252</v>
      </c>
      <c r="J30706" s="1" t="s">
        <v>91839</v>
      </c>
      <c r="K30706" s="1" t="s">
        <v>229</v>
      </c>
      <c r="L30706" s="1" t="s">
        <v>65</v>
      </c>
      <c r="M30706" t="b">
        <v>1</v>
      </c>
      <c r="N30706" s="1" t="s">
        <v>37</v>
      </c>
      <c r="O30706" s="1" t="s">
        <v>38</v>
      </c>
      <c r="P30706" s="2">
        <v>44988.16699287037</v>
      </c>
      <c r="Q30706" s="1" t="s">
        <v>39</v>
      </c>
      <c r="R30706" s="1" t="s">
        <v>37</v>
      </c>
      <c r="S30706" s="1" t="s">
        <v>37</v>
      </c>
      <c r="T30706" s="1" t="s">
        <v>37</v>
      </c>
      <c r="AA30706" s="1" t="s">
        <v>5936</v>
      </c>
    </row>
    <row r="30707" spans="1:27" x14ac:dyDescent="0.25">
      <c r="A30707">
        <v>30705</v>
      </c>
      <c r="B30707">
        <v>776</v>
      </c>
      <c r="C30707" s="1" t="s">
        <v>91</v>
      </c>
      <c r="D30707" s="1" t="s">
        <v>64930</v>
      </c>
      <c r="E30707" s="1" t="s">
        <v>33826</v>
      </c>
      <c r="F30707" s="1" t="s">
        <v>30</v>
      </c>
      <c r="G30707" s="1" t="s">
        <v>97253</v>
      </c>
      <c r="H30707" s="1" t="s">
        <v>3583</v>
      </c>
      <c r="I30707" s="1" t="s">
        <v>97254</v>
      </c>
      <c r="J30707" s="1" t="s">
        <v>97255</v>
      </c>
      <c r="K30707" s="1" t="s">
        <v>229</v>
      </c>
      <c r="L30707" s="1" t="s">
        <v>65</v>
      </c>
      <c r="M30707" t="b">
        <v>1</v>
      </c>
      <c r="N30707" s="1" t="s">
        <v>37</v>
      </c>
      <c r="O30707" s="1" t="s">
        <v>38</v>
      </c>
      <c r="P30707" s="2">
        <v>44995.166842164355</v>
      </c>
      <c r="Q30707" s="1" t="s">
        <v>39</v>
      </c>
      <c r="R30707" s="1" t="s">
        <v>37</v>
      </c>
      <c r="S30707" s="1" t="s">
        <v>37</v>
      </c>
      <c r="T30707" s="1" t="s">
        <v>37</v>
      </c>
      <c r="AA30707" s="1" t="s">
        <v>2341</v>
      </c>
    </row>
    <row r="30708" spans="1:27" x14ac:dyDescent="0.25">
      <c r="A30708">
        <v>30706</v>
      </c>
      <c r="B30708">
        <v>777</v>
      </c>
      <c r="C30708" s="1" t="s">
        <v>91</v>
      </c>
      <c r="D30708" s="1" t="s">
        <v>64930</v>
      </c>
      <c r="E30708" s="1" t="s">
        <v>33826</v>
      </c>
      <c r="F30708" s="1" t="s">
        <v>30</v>
      </c>
      <c r="G30708" s="1" t="s">
        <v>97253</v>
      </c>
      <c r="H30708" s="1" t="s">
        <v>3583</v>
      </c>
      <c r="I30708" s="1" t="s">
        <v>97256</v>
      </c>
      <c r="J30708" s="1" t="s">
        <v>97255</v>
      </c>
      <c r="K30708" s="1" t="s">
        <v>229</v>
      </c>
      <c r="L30708" s="1" t="s">
        <v>65</v>
      </c>
      <c r="M30708" t="b">
        <v>1</v>
      </c>
      <c r="N30708" s="1" t="s">
        <v>37</v>
      </c>
      <c r="O30708" s="1" t="s">
        <v>38</v>
      </c>
      <c r="P30708" s="2">
        <v>44995.166906886574</v>
      </c>
      <c r="Q30708" s="1" t="s">
        <v>39</v>
      </c>
      <c r="R30708" s="1" t="s">
        <v>37</v>
      </c>
      <c r="S30708" s="1" t="s">
        <v>37</v>
      </c>
      <c r="T30708" s="1" t="s">
        <v>37</v>
      </c>
      <c r="AA30708" s="1" t="s">
        <v>2341</v>
      </c>
    </row>
    <row r="30709" spans="1:27" x14ac:dyDescent="0.25">
      <c r="A30709">
        <v>30707</v>
      </c>
      <c r="B30709">
        <v>778</v>
      </c>
      <c r="C30709" s="1" t="s">
        <v>14896</v>
      </c>
      <c r="D30709" s="1" t="s">
        <v>20362</v>
      </c>
      <c r="E30709" s="1" t="s">
        <v>33826</v>
      </c>
      <c r="F30709" s="1" t="s">
        <v>30</v>
      </c>
      <c r="G30709" s="1" t="s">
        <v>97257</v>
      </c>
      <c r="H30709" s="1" t="s">
        <v>3583</v>
      </c>
      <c r="I30709" s="1" t="s">
        <v>97258</v>
      </c>
      <c r="J30709" s="1" t="s">
        <v>20365</v>
      </c>
      <c r="K30709" s="1" t="s">
        <v>229</v>
      </c>
      <c r="L30709" s="1" t="s">
        <v>65</v>
      </c>
      <c r="M30709" t="b">
        <v>1</v>
      </c>
      <c r="N30709" s="1" t="s">
        <v>37</v>
      </c>
      <c r="O30709" s="1" t="s">
        <v>38</v>
      </c>
      <c r="P30709" s="2">
        <v>44999.125507106481</v>
      </c>
      <c r="Q30709" s="1" t="s">
        <v>39</v>
      </c>
      <c r="R30709" s="1" t="s">
        <v>37</v>
      </c>
      <c r="S30709" s="1" t="s">
        <v>37</v>
      </c>
      <c r="T30709" s="1" t="s">
        <v>37</v>
      </c>
      <c r="AA30709" s="1" t="s">
        <v>48</v>
      </c>
    </row>
    <row r="30710" spans="1:27" x14ac:dyDescent="0.25">
      <c r="A30710">
        <v>30708</v>
      </c>
      <c r="B30710">
        <v>779</v>
      </c>
      <c r="C30710" s="1" t="s">
        <v>95071</v>
      </c>
      <c r="D30710" s="1" t="s">
        <v>97259</v>
      </c>
      <c r="E30710" s="1" t="s">
        <v>33826</v>
      </c>
      <c r="F30710" s="1" t="s">
        <v>30</v>
      </c>
      <c r="G30710" s="1" t="s">
        <v>97260</v>
      </c>
      <c r="H30710" s="1" t="s">
        <v>3583</v>
      </c>
      <c r="I30710" s="1" t="s">
        <v>97261</v>
      </c>
      <c r="J30710" s="1" t="s">
        <v>97262</v>
      </c>
      <c r="K30710" s="1" t="s">
        <v>229</v>
      </c>
      <c r="L30710" s="1" t="s">
        <v>65</v>
      </c>
      <c r="M30710" t="b">
        <v>1</v>
      </c>
      <c r="N30710" s="1" t="s">
        <v>37</v>
      </c>
      <c r="O30710" s="1" t="s">
        <v>38</v>
      </c>
      <c r="P30710" s="2">
        <v>45009.125968437504</v>
      </c>
      <c r="Q30710" s="1" t="s">
        <v>39</v>
      </c>
      <c r="R30710" s="1" t="s">
        <v>37</v>
      </c>
      <c r="S30710" s="1" t="s">
        <v>37</v>
      </c>
      <c r="T30710" s="1" t="s">
        <v>37</v>
      </c>
      <c r="AA30710" s="1" t="s">
        <v>1246</v>
      </c>
    </row>
    <row r="30711" spans="1:27" x14ac:dyDescent="0.25">
      <c r="A30711">
        <v>30709</v>
      </c>
      <c r="B30711">
        <v>780</v>
      </c>
      <c r="C30711" s="1" t="s">
        <v>95071</v>
      </c>
      <c r="D30711" s="1" t="s">
        <v>97259</v>
      </c>
      <c r="E30711" s="1" t="s">
        <v>33826</v>
      </c>
      <c r="F30711" s="1" t="s">
        <v>30</v>
      </c>
      <c r="G30711" s="1" t="s">
        <v>97260</v>
      </c>
      <c r="H30711" s="1" t="s">
        <v>3583</v>
      </c>
      <c r="I30711" s="1" t="s">
        <v>97263</v>
      </c>
      <c r="J30711" s="1" t="s">
        <v>97262</v>
      </c>
      <c r="K30711" s="1" t="s">
        <v>229</v>
      </c>
      <c r="L30711" s="1" t="s">
        <v>65</v>
      </c>
      <c r="M30711" t="b">
        <v>1</v>
      </c>
      <c r="N30711" s="1" t="s">
        <v>37</v>
      </c>
      <c r="O30711" s="1" t="s">
        <v>38</v>
      </c>
      <c r="P30711" s="2">
        <v>45009.126009421299</v>
      </c>
      <c r="Q30711" s="1" t="s">
        <v>39</v>
      </c>
      <c r="R30711" s="1" t="s">
        <v>37</v>
      </c>
      <c r="S30711" s="1" t="s">
        <v>37</v>
      </c>
      <c r="T30711" s="1" t="s">
        <v>37</v>
      </c>
      <c r="AA30711" s="1" t="s">
        <v>1246</v>
      </c>
    </row>
    <row r="30712" spans="1:27" x14ac:dyDescent="0.25">
      <c r="A30712">
        <v>30710</v>
      </c>
      <c r="B30712">
        <v>781</v>
      </c>
      <c r="C30712" s="1" t="s">
        <v>97264</v>
      </c>
      <c r="D30712" s="1" t="s">
        <v>90564</v>
      </c>
      <c r="E30712" s="1" t="s">
        <v>29</v>
      </c>
      <c r="F30712" s="1" t="s">
        <v>30</v>
      </c>
      <c r="G30712" s="1" t="s">
        <v>97265</v>
      </c>
      <c r="H30712" s="1" t="s">
        <v>3583</v>
      </c>
      <c r="I30712" s="1" t="s">
        <v>97266</v>
      </c>
      <c r="J30712" s="1" t="s">
        <v>37</v>
      </c>
      <c r="K30712" s="1" t="s">
        <v>229</v>
      </c>
      <c r="L30712" s="1" t="s">
        <v>65</v>
      </c>
      <c r="M30712" t="b">
        <v>1</v>
      </c>
      <c r="N30712" s="1" t="s">
        <v>37</v>
      </c>
      <c r="O30712" s="1" t="s">
        <v>38</v>
      </c>
      <c r="P30712" s="2">
        <v>45034.125678495373</v>
      </c>
      <c r="Q30712" s="1" t="s">
        <v>39</v>
      </c>
      <c r="R30712" s="1" t="s">
        <v>37</v>
      </c>
      <c r="S30712" s="1" t="s">
        <v>37</v>
      </c>
      <c r="T30712" s="1" t="s">
        <v>37</v>
      </c>
      <c r="AA30712" s="1" t="s">
        <v>90568</v>
      </c>
    </row>
    <row r="30713" spans="1:27" x14ac:dyDescent="0.25">
      <c r="A30713">
        <v>30711</v>
      </c>
      <c r="B30713">
        <v>782</v>
      </c>
      <c r="C30713" s="1" t="s">
        <v>97267</v>
      </c>
      <c r="D30713" s="1" t="s">
        <v>42743</v>
      </c>
      <c r="E30713" s="1" t="s">
        <v>29</v>
      </c>
      <c r="F30713" s="1" t="s">
        <v>30</v>
      </c>
      <c r="G30713" s="1" t="s">
        <v>97268</v>
      </c>
      <c r="H30713" s="1" t="s">
        <v>3583</v>
      </c>
      <c r="I30713" s="1" t="s">
        <v>97269</v>
      </c>
      <c r="J30713" s="1" t="s">
        <v>37</v>
      </c>
      <c r="K30713" s="1" t="s">
        <v>229</v>
      </c>
      <c r="L30713" s="1" t="s">
        <v>65</v>
      </c>
      <c r="M30713" t="b">
        <v>1</v>
      </c>
      <c r="N30713" s="1" t="s">
        <v>37</v>
      </c>
      <c r="O30713" s="1" t="s">
        <v>38</v>
      </c>
      <c r="P30713" s="2">
        <v>45037.125150115739</v>
      </c>
      <c r="Q30713" s="1" t="s">
        <v>39</v>
      </c>
      <c r="R30713" s="1" t="s">
        <v>37</v>
      </c>
      <c r="S30713" s="1" t="s">
        <v>37</v>
      </c>
      <c r="T30713" s="1" t="s">
        <v>37</v>
      </c>
      <c r="AA30713" s="1" t="s">
        <v>48</v>
      </c>
    </row>
    <row r="30714" spans="1:27" x14ac:dyDescent="0.25">
      <c r="A30714">
        <v>30712</v>
      </c>
      <c r="B30714">
        <v>783</v>
      </c>
      <c r="C30714" s="1" t="s">
        <v>97270</v>
      </c>
      <c r="D30714" s="1" t="s">
        <v>66962</v>
      </c>
      <c r="E30714" s="1" t="s">
        <v>33826</v>
      </c>
      <c r="F30714" s="1" t="s">
        <v>30</v>
      </c>
      <c r="G30714" s="1" t="s">
        <v>97271</v>
      </c>
      <c r="H30714" s="1" t="s">
        <v>97272</v>
      </c>
      <c r="I30714" s="1" t="s">
        <v>97273</v>
      </c>
      <c r="J30714" s="1" t="s">
        <v>97274</v>
      </c>
      <c r="K30714" s="1" t="s">
        <v>229</v>
      </c>
      <c r="L30714" s="1" t="s">
        <v>37</v>
      </c>
      <c r="M30714" t="b">
        <v>1</v>
      </c>
      <c r="N30714" s="1" t="s">
        <v>37</v>
      </c>
      <c r="O30714" s="1" t="s">
        <v>38</v>
      </c>
      <c r="P30714" s="2">
        <v>44912.167032476849</v>
      </c>
      <c r="Q30714" s="1" t="s">
        <v>39</v>
      </c>
      <c r="R30714" s="1" t="s">
        <v>37</v>
      </c>
      <c r="S30714" s="1" t="s">
        <v>37</v>
      </c>
      <c r="T30714" s="1" t="s">
        <v>37</v>
      </c>
      <c r="AA30714" s="1" t="s">
        <v>2504</v>
      </c>
    </row>
    <row r="30715" spans="1:27" x14ac:dyDescent="0.25">
      <c r="A30715">
        <v>30713</v>
      </c>
      <c r="B30715">
        <v>784</v>
      </c>
      <c r="C30715" s="1" t="s">
        <v>97275</v>
      </c>
      <c r="D30715" s="1" t="s">
        <v>66962</v>
      </c>
      <c r="E30715" s="1" t="s">
        <v>33826</v>
      </c>
      <c r="F30715" s="1" t="s">
        <v>30</v>
      </c>
      <c r="G30715" s="1" t="s">
        <v>97276</v>
      </c>
      <c r="H30715" s="1" t="s">
        <v>97277</v>
      </c>
      <c r="I30715" s="1" t="s">
        <v>97278</v>
      </c>
      <c r="J30715" s="1" t="s">
        <v>97274</v>
      </c>
      <c r="K30715" s="1" t="s">
        <v>229</v>
      </c>
      <c r="L30715" s="1" t="s">
        <v>37</v>
      </c>
      <c r="M30715" t="b">
        <v>1</v>
      </c>
      <c r="N30715" s="1" t="s">
        <v>37</v>
      </c>
      <c r="O30715" s="1" t="s">
        <v>38</v>
      </c>
      <c r="P30715" s="2">
        <v>44971.1669774537</v>
      </c>
      <c r="Q30715" s="1" t="s">
        <v>39</v>
      </c>
      <c r="R30715" s="1" t="s">
        <v>37</v>
      </c>
      <c r="S30715" s="1" t="s">
        <v>37</v>
      </c>
      <c r="T30715" s="1" t="s">
        <v>37</v>
      </c>
      <c r="AA30715" s="1" t="s">
        <v>48</v>
      </c>
    </row>
    <row r="30716" spans="1:27" x14ac:dyDescent="0.25">
      <c r="A30716">
        <v>30714</v>
      </c>
      <c r="B30716">
        <v>785</v>
      </c>
      <c r="C30716" s="1" t="s">
        <v>97279</v>
      </c>
      <c r="D30716" s="1" t="s">
        <v>2159</v>
      </c>
      <c r="E30716" s="1" t="s">
        <v>33826</v>
      </c>
      <c r="F30716" s="1" t="s">
        <v>30</v>
      </c>
      <c r="G30716" s="1" t="s">
        <v>97280</v>
      </c>
      <c r="H30716" s="1" t="s">
        <v>97281</v>
      </c>
      <c r="I30716" s="1" t="s">
        <v>97282</v>
      </c>
      <c r="J30716" s="1" t="s">
        <v>2163</v>
      </c>
      <c r="K30716" s="1" t="s">
        <v>229</v>
      </c>
      <c r="L30716" s="1" t="s">
        <v>65</v>
      </c>
      <c r="M30716" t="b">
        <v>1</v>
      </c>
      <c r="N30716" s="1" t="s">
        <v>35050</v>
      </c>
      <c r="O30716" s="1" t="s">
        <v>38</v>
      </c>
      <c r="P30716" s="2">
        <v>44941.166975057873</v>
      </c>
      <c r="Q30716" s="1" t="s">
        <v>39</v>
      </c>
      <c r="R30716" s="1" t="s">
        <v>37</v>
      </c>
      <c r="S30716" s="1" t="s">
        <v>35051</v>
      </c>
      <c r="T30716" s="1" t="s">
        <v>175</v>
      </c>
      <c r="U30716">
        <v>210</v>
      </c>
      <c r="V30716">
        <v>18</v>
      </c>
      <c r="W30716">
        <v>24</v>
      </c>
      <c r="X30716">
        <v>210</v>
      </c>
      <c r="Z30716">
        <v>436800</v>
      </c>
      <c r="AA30716" s="1" t="s">
        <v>66</v>
      </c>
    </row>
    <row r="30717" spans="1:27" x14ac:dyDescent="0.25">
      <c r="A30717">
        <v>30715</v>
      </c>
      <c r="B30717">
        <v>786</v>
      </c>
      <c r="C30717" s="1" t="s">
        <v>97283</v>
      </c>
      <c r="D30717" s="1" t="s">
        <v>62343</v>
      </c>
      <c r="E30717" s="1" t="s">
        <v>33826</v>
      </c>
      <c r="F30717" s="1" t="s">
        <v>30</v>
      </c>
      <c r="G30717" s="1" t="s">
        <v>97284</v>
      </c>
      <c r="H30717" s="1" t="s">
        <v>55951</v>
      </c>
      <c r="I30717" s="1" t="s">
        <v>97285</v>
      </c>
      <c r="J30717" s="1" t="s">
        <v>75169</v>
      </c>
      <c r="K30717" s="1" t="s">
        <v>229</v>
      </c>
      <c r="L30717" s="1" t="s">
        <v>65</v>
      </c>
      <c r="M30717" t="b">
        <v>1</v>
      </c>
      <c r="N30717" s="1" t="s">
        <v>12174</v>
      </c>
      <c r="O30717" s="1" t="s">
        <v>38</v>
      </c>
      <c r="P30717" s="2">
        <v>44897.166863611114</v>
      </c>
      <c r="Q30717" s="1" t="s">
        <v>39</v>
      </c>
      <c r="R30717" s="1" t="s">
        <v>37</v>
      </c>
      <c r="S30717" s="1" t="s">
        <v>12175</v>
      </c>
      <c r="T30717" s="1" t="s">
        <v>175</v>
      </c>
      <c r="U30717">
        <v>225</v>
      </c>
      <c r="V30717">
        <v>20</v>
      </c>
      <c r="W30717">
        <v>25</v>
      </c>
      <c r="X30717">
        <v>225</v>
      </c>
      <c r="Z30717">
        <v>468000</v>
      </c>
      <c r="AA30717" s="1" t="s">
        <v>2014</v>
      </c>
    </row>
    <row r="30718" spans="1:27" x14ac:dyDescent="0.25">
      <c r="A30718">
        <v>30716</v>
      </c>
      <c r="B30718">
        <v>787</v>
      </c>
      <c r="C30718" s="1" t="s">
        <v>2485</v>
      </c>
      <c r="D30718" s="1" t="s">
        <v>197</v>
      </c>
      <c r="E30718" s="1" t="s">
        <v>33805</v>
      </c>
      <c r="F30718" s="1" t="s">
        <v>30</v>
      </c>
      <c r="G30718" s="1" t="s">
        <v>34880</v>
      </c>
      <c r="H30718" s="1" t="s">
        <v>97286</v>
      </c>
      <c r="I30718" s="1" t="s">
        <v>97287</v>
      </c>
      <c r="J30718" s="1" t="s">
        <v>201</v>
      </c>
      <c r="K30718" s="1" t="s">
        <v>229</v>
      </c>
      <c r="L30718" s="1" t="s">
        <v>65</v>
      </c>
      <c r="N30718" s="1" t="s">
        <v>97288</v>
      </c>
      <c r="O30718" s="1" t="s">
        <v>38</v>
      </c>
      <c r="P30718" s="2">
        <v>45023.12525297454</v>
      </c>
      <c r="Q30718" s="1" t="s">
        <v>39</v>
      </c>
      <c r="R30718" s="1" t="s">
        <v>37</v>
      </c>
      <c r="S30718" s="1" t="s">
        <v>97289</v>
      </c>
      <c r="T30718" s="1" t="s">
        <v>175</v>
      </c>
      <c r="U30718">
        <v>285</v>
      </c>
      <c r="V30718">
        <v>25</v>
      </c>
      <c r="W30718">
        <v>32</v>
      </c>
      <c r="X30718">
        <v>285</v>
      </c>
      <c r="Z30718">
        <v>592800</v>
      </c>
      <c r="AA30718" s="1" t="s">
        <v>66</v>
      </c>
    </row>
    <row r="30719" spans="1:27" x14ac:dyDescent="0.25">
      <c r="A30719">
        <v>30717</v>
      </c>
      <c r="B30719">
        <v>788</v>
      </c>
      <c r="C30719" s="1" t="s">
        <v>97290</v>
      </c>
      <c r="D30719" s="1" t="s">
        <v>77208</v>
      </c>
      <c r="E30719" s="1" t="s">
        <v>33826</v>
      </c>
      <c r="F30719" s="1" t="s">
        <v>30</v>
      </c>
      <c r="G30719" s="1" t="s">
        <v>97291</v>
      </c>
      <c r="H30719" s="1" t="s">
        <v>97292</v>
      </c>
      <c r="I30719" s="1" t="s">
        <v>97293</v>
      </c>
      <c r="J30719" s="1" t="s">
        <v>77211</v>
      </c>
      <c r="K30719" s="1" t="s">
        <v>229</v>
      </c>
      <c r="L30719" s="1" t="s">
        <v>36</v>
      </c>
      <c r="M30719" t="b">
        <v>1</v>
      </c>
      <c r="N30719" s="1" t="s">
        <v>20755</v>
      </c>
      <c r="O30719" s="1" t="s">
        <v>38</v>
      </c>
      <c r="P30719" s="2">
        <v>45010.125548553238</v>
      </c>
      <c r="Q30719" s="1" t="s">
        <v>39</v>
      </c>
      <c r="R30719" s="1" t="s">
        <v>37</v>
      </c>
      <c r="S30719" s="1" t="s">
        <v>20756</v>
      </c>
      <c r="T30719" s="1" t="s">
        <v>175</v>
      </c>
      <c r="U30719">
        <v>300</v>
      </c>
      <c r="V30719">
        <v>25</v>
      </c>
      <c r="W30719">
        <v>35</v>
      </c>
      <c r="X30719">
        <v>300</v>
      </c>
      <c r="Z30719">
        <v>624000</v>
      </c>
      <c r="AA30719" s="1" t="s">
        <v>5777</v>
      </c>
    </row>
    <row r="30720" spans="1:27" x14ac:dyDescent="0.25">
      <c r="A30720">
        <v>30718</v>
      </c>
      <c r="B30720">
        <v>789</v>
      </c>
      <c r="C30720" s="1" t="s">
        <v>97294</v>
      </c>
      <c r="D30720" s="1" t="s">
        <v>10849</v>
      </c>
      <c r="E30720" s="1" t="s">
        <v>33826</v>
      </c>
      <c r="F30720" s="1" t="s">
        <v>30</v>
      </c>
      <c r="G30720" s="1" t="s">
        <v>97295</v>
      </c>
      <c r="H30720" s="1" t="s">
        <v>97296</v>
      </c>
      <c r="I30720" s="1" t="s">
        <v>97297</v>
      </c>
      <c r="J30720" s="1" t="s">
        <v>97298</v>
      </c>
      <c r="K30720" s="1" t="s">
        <v>229</v>
      </c>
      <c r="L30720" s="1" t="s">
        <v>65</v>
      </c>
      <c r="M30720" t="b">
        <v>1</v>
      </c>
      <c r="N30720" s="1" t="s">
        <v>97299</v>
      </c>
      <c r="O30720" s="1" t="s">
        <v>38</v>
      </c>
      <c r="P30720" s="2">
        <v>45008.125422291669</v>
      </c>
      <c r="Q30720" s="1" t="s">
        <v>39</v>
      </c>
      <c r="R30720" s="1" t="s">
        <v>37</v>
      </c>
      <c r="S30720" s="1" t="s">
        <v>97300</v>
      </c>
      <c r="T30720" s="1" t="s">
        <v>175</v>
      </c>
      <c r="U30720">
        <v>385</v>
      </c>
      <c r="V30720">
        <v>34</v>
      </c>
      <c r="W30720">
        <v>43</v>
      </c>
      <c r="X30720">
        <v>385</v>
      </c>
      <c r="Z30720">
        <v>800800</v>
      </c>
      <c r="AA30720" s="1" t="s">
        <v>48</v>
      </c>
    </row>
    <row r="30721" spans="1:27" x14ac:dyDescent="0.25">
      <c r="A30721">
        <v>30719</v>
      </c>
      <c r="B30721">
        <v>790</v>
      </c>
      <c r="C30721" s="1" t="s">
        <v>92029</v>
      </c>
      <c r="D30721" s="1" t="s">
        <v>25651</v>
      </c>
      <c r="E30721" s="1" t="s">
        <v>29</v>
      </c>
      <c r="F30721" s="1" t="s">
        <v>30</v>
      </c>
      <c r="G30721" s="1" t="s">
        <v>92030</v>
      </c>
      <c r="H30721" s="1" t="s">
        <v>97301</v>
      </c>
      <c r="I30721" s="1" t="s">
        <v>97302</v>
      </c>
      <c r="J30721" s="1" t="s">
        <v>37</v>
      </c>
      <c r="K30721" s="1" t="s">
        <v>229</v>
      </c>
      <c r="L30721" s="1" t="s">
        <v>65</v>
      </c>
      <c r="M30721" t="b">
        <v>1</v>
      </c>
      <c r="N30721" s="1" t="s">
        <v>5216</v>
      </c>
      <c r="O30721" s="1" t="s">
        <v>38</v>
      </c>
      <c r="P30721" s="2">
        <v>45042.125343935186</v>
      </c>
      <c r="Q30721" s="1" t="s">
        <v>39</v>
      </c>
      <c r="R30721" s="1" t="s">
        <v>37</v>
      </c>
      <c r="S30721" s="1" t="s">
        <v>5217</v>
      </c>
      <c r="T30721" s="1" t="s">
        <v>175</v>
      </c>
      <c r="U30721">
        <v>375</v>
      </c>
      <c r="V30721">
        <v>35</v>
      </c>
      <c r="W30721">
        <v>40</v>
      </c>
      <c r="X30721">
        <v>375</v>
      </c>
      <c r="Z30721">
        <v>780000</v>
      </c>
      <c r="AA30721" s="1" t="s">
        <v>92033</v>
      </c>
    </row>
    <row r="30722" spans="1:27" x14ac:dyDescent="0.25">
      <c r="A30722">
        <v>30720</v>
      </c>
      <c r="B30722">
        <v>791</v>
      </c>
      <c r="C30722" s="1" t="s">
        <v>97303</v>
      </c>
      <c r="D30722" s="1" t="s">
        <v>4649</v>
      </c>
      <c r="E30722" s="1" t="s">
        <v>33826</v>
      </c>
      <c r="F30722" s="1" t="s">
        <v>30</v>
      </c>
      <c r="G30722" s="1" t="s">
        <v>97304</v>
      </c>
      <c r="H30722" s="1" t="s">
        <v>97305</v>
      </c>
      <c r="I30722" s="1" t="s">
        <v>97306</v>
      </c>
      <c r="J30722" s="1" t="s">
        <v>4653</v>
      </c>
      <c r="K30722" s="1" t="s">
        <v>229</v>
      </c>
      <c r="L30722" s="1" t="s">
        <v>65</v>
      </c>
      <c r="M30722" t="b">
        <v>1</v>
      </c>
      <c r="N30722" s="1" t="s">
        <v>5216</v>
      </c>
      <c r="O30722" s="1" t="s">
        <v>38</v>
      </c>
      <c r="P30722" s="2">
        <v>45002.125256805557</v>
      </c>
      <c r="Q30722" s="1" t="s">
        <v>39</v>
      </c>
      <c r="R30722" s="1" t="s">
        <v>37</v>
      </c>
      <c r="S30722" s="1" t="s">
        <v>5217</v>
      </c>
      <c r="T30722" s="1" t="s">
        <v>175</v>
      </c>
      <c r="U30722">
        <v>375</v>
      </c>
      <c r="V30722">
        <v>35</v>
      </c>
      <c r="W30722">
        <v>40</v>
      </c>
      <c r="X30722">
        <v>375</v>
      </c>
      <c r="Z30722">
        <v>780000</v>
      </c>
      <c r="AA30722" s="1" t="s">
        <v>45659</v>
      </c>
    </row>
    <row r="30723" spans="1:27" x14ac:dyDescent="0.25">
      <c r="A30723">
        <v>30721</v>
      </c>
      <c r="B30723">
        <v>792</v>
      </c>
      <c r="C30723" s="1" t="s">
        <v>2225</v>
      </c>
      <c r="D30723" s="1" t="s">
        <v>14503</v>
      </c>
      <c r="E30723" s="1" t="s">
        <v>33826</v>
      </c>
      <c r="F30723" s="1" t="s">
        <v>30</v>
      </c>
      <c r="G30723" s="1" t="s">
        <v>97307</v>
      </c>
      <c r="H30723" s="1" t="s">
        <v>97308</v>
      </c>
      <c r="I30723" s="1" t="s">
        <v>97309</v>
      </c>
      <c r="J30723" s="1" t="s">
        <v>97310</v>
      </c>
      <c r="K30723" s="1" t="s">
        <v>229</v>
      </c>
      <c r="L30723" s="1" t="s">
        <v>65</v>
      </c>
      <c r="M30723" t="b">
        <v>1</v>
      </c>
      <c r="N30723" s="1" t="s">
        <v>1919</v>
      </c>
      <c r="O30723" s="1" t="s">
        <v>38</v>
      </c>
      <c r="P30723" s="2">
        <v>44966.167041967594</v>
      </c>
      <c r="Q30723" s="1" t="s">
        <v>39</v>
      </c>
      <c r="R30723" s="1" t="s">
        <v>37</v>
      </c>
      <c r="S30723" s="1" t="s">
        <v>1920</v>
      </c>
      <c r="T30723" s="1" t="s">
        <v>175</v>
      </c>
      <c r="U30723">
        <v>425</v>
      </c>
      <c r="V30723">
        <v>40</v>
      </c>
      <c r="W30723">
        <v>45</v>
      </c>
      <c r="X30723">
        <v>425</v>
      </c>
      <c r="Z30723">
        <v>884000</v>
      </c>
      <c r="AA30723" s="1" t="s">
        <v>986</v>
      </c>
    </row>
    <row r="30724" spans="1:27" x14ac:dyDescent="0.25">
      <c r="A30724">
        <v>30722</v>
      </c>
      <c r="B30724">
        <v>793</v>
      </c>
      <c r="C30724" s="1" t="s">
        <v>27</v>
      </c>
      <c r="D30724" s="1" t="s">
        <v>1932</v>
      </c>
      <c r="E30724" s="1" t="s">
        <v>33826</v>
      </c>
      <c r="F30724" s="1" t="s">
        <v>30</v>
      </c>
      <c r="G30724" s="1" t="s">
        <v>97311</v>
      </c>
      <c r="H30724" s="1" t="s">
        <v>97312</v>
      </c>
      <c r="I30724" s="1" t="s">
        <v>97313</v>
      </c>
      <c r="J30724" s="1" t="s">
        <v>1935</v>
      </c>
      <c r="K30724" s="1" t="s">
        <v>229</v>
      </c>
      <c r="L30724" s="1" t="s">
        <v>65</v>
      </c>
      <c r="M30724" t="b">
        <v>1</v>
      </c>
      <c r="N30724" s="1" t="s">
        <v>1919</v>
      </c>
      <c r="O30724" s="1" t="s">
        <v>38</v>
      </c>
      <c r="P30724" s="2">
        <v>44988.166762395835</v>
      </c>
      <c r="Q30724" s="1" t="s">
        <v>39</v>
      </c>
      <c r="R30724" s="1" t="s">
        <v>37</v>
      </c>
      <c r="S30724" s="1" t="s">
        <v>1920</v>
      </c>
      <c r="T30724" s="1" t="s">
        <v>175</v>
      </c>
      <c r="U30724">
        <v>425</v>
      </c>
      <c r="V30724">
        <v>40</v>
      </c>
      <c r="W30724">
        <v>45</v>
      </c>
      <c r="X30724">
        <v>425</v>
      </c>
      <c r="Z30724">
        <v>884000</v>
      </c>
      <c r="AA30724" s="1" t="s">
        <v>12237</v>
      </c>
    </row>
    <row r="30725" spans="1:27" x14ac:dyDescent="0.25">
      <c r="A30725">
        <v>30723</v>
      </c>
      <c r="B30725">
        <v>794</v>
      </c>
      <c r="C30725" s="1" t="s">
        <v>4726</v>
      </c>
      <c r="D30725" s="1" t="s">
        <v>80184</v>
      </c>
      <c r="E30725" s="1" t="s">
        <v>29</v>
      </c>
      <c r="F30725" s="1" t="s">
        <v>30</v>
      </c>
      <c r="G30725" s="1" t="s">
        <v>97314</v>
      </c>
      <c r="H30725" s="1" t="s">
        <v>97315</v>
      </c>
      <c r="I30725" s="1" t="s">
        <v>97316</v>
      </c>
      <c r="J30725" s="1" t="s">
        <v>37</v>
      </c>
      <c r="K30725" s="1" t="s">
        <v>229</v>
      </c>
      <c r="L30725" s="1" t="s">
        <v>65</v>
      </c>
      <c r="M30725" t="b">
        <v>1</v>
      </c>
      <c r="N30725" s="1" t="s">
        <v>20089</v>
      </c>
      <c r="O30725" s="1" t="s">
        <v>38</v>
      </c>
      <c r="P30725" s="2">
        <v>45045.125378518518</v>
      </c>
      <c r="Q30725" s="1" t="s">
        <v>39</v>
      </c>
      <c r="R30725" s="1" t="s">
        <v>37</v>
      </c>
      <c r="S30725" s="1" t="s">
        <v>20090</v>
      </c>
      <c r="T30725" s="1" t="s">
        <v>175</v>
      </c>
      <c r="U30725">
        <v>440</v>
      </c>
      <c r="V30725">
        <v>40</v>
      </c>
      <c r="W30725">
        <v>48</v>
      </c>
      <c r="X30725">
        <v>440</v>
      </c>
      <c r="Z30725">
        <v>915200</v>
      </c>
      <c r="AA30725" s="1" t="s">
        <v>97317</v>
      </c>
    </row>
    <row r="30726" spans="1:27" x14ac:dyDescent="0.25">
      <c r="A30726">
        <v>30724</v>
      </c>
      <c r="B30726">
        <v>795</v>
      </c>
      <c r="C30726" s="1" t="s">
        <v>97318</v>
      </c>
      <c r="D30726" s="1" t="s">
        <v>844</v>
      </c>
      <c r="E30726" s="1" t="s">
        <v>39</v>
      </c>
      <c r="F30726" s="1" t="s">
        <v>30</v>
      </c>
      <c r="G30726" s="1" t="s">
        <v>97319</v>
      </c>
      <c r="H30726" s="1" t="s">
        <v>97320</v>
      </c>
      <c r="I30726" s="1" t="s">
        <v>97321</v>
      </c>
      <c r="J30726" s="1" t="s">
        <v>4907</v>
      </c>
      <c r="K30726" s="1" t="s">
        <v>229</v>
      </c>
      <c r="L30726" s="1" t="s">
        <v>65</v>
      </c>
      <c r="N30726" s="1" t="s">
        <v>56672</v>
      </c>
      <c r="O30726" s="1" t="s">
        <v>38</v>
      </c>
      <c r="P30726" s="2">
        <v>44925.166950289349</v>
      </c>
      <c r="Q30726" s="1" t="s">
        <v>39</v>
      </c>
      <c r="R30726" s="1" t="s">
        <v>37</v>
      </c>
      <c r="S30726" s="1" t="s">
        <v>56673</v>
      </c>
      <c r="T30726" s="1" t="s">
        <v>175</v>
      </c>
      <c r="U30726">
        <v>475</v>
      </c>
      <c r="V30726">
        <v>40</v>
      </c>
      <c r="W30726">
        <v>55</v>
      </c>
      <c r="X30726">
        <v>475</v>
      </c>
      <c r="Z30726">
        <v>988000</v>
      </c>
      <c r="AA30726" s="1" t="s">
        <v>97322</v>
      </c>
    </row>
    <row r="30727" spans="1:27" x14ac:dyDescent="0.25">
      <c r="A30727">
        <v>30725</v>
      </c>
      <c r="B30727">
        <v>796</v>
      </c>
      <c r="C30727" s="1" t="s">
        <v>2128</v>
      </c>
      <c r="D30727" s="1" t="s">
        <v>97323</v>
      </c>
      <c r="E30727" s="1" t="s">
        <v>33826</v>
      </c>
      <c r="F30727" s="1" t="s">
        <v>30</v>
      </c>
      <c r="G30727" s="1" t="s">
        <v>97324</v>
      </c>
      <c r="H30727" s="1" t="s">
        <v>23734</v>
      </c>
      <c r="I30727" s="1" t="s">
        <v>97325</v>
      </c>
      <c r="J30727" s="1" t="s">
        <v>97326</v>
      </c>
      <c r="K30727" s="1" t="s">
        <v>229</v>
      </c>
      <c r="L30727" s="1" t="s">
        <v>65</v>
      </c>
      <c r="M30727" t="b">
        <v>1</v>
      </c>
      <c r="N30727" s="1" t="s">
        <v>21905</v>
      </c>
      <c r="O30727" s="1" t="s">
        <v>38</v>
      </c>
      <c r="P30727" s="2">
        <v>44904.167056701386</v>
      </c>
      <c r="Q30727" s="1" t="s">
        <v>39</v>
      </c>
      <c r="R30727" s="1" t="s">
        <v>37</v>
      </c>
      <c r="S30727" s="1" t="s">
        <v>21906</v>
      </c>
      <c r="T30727" s="1" t="s">
        <v>175</v>
      </c>
      <c r="U30727">
        <v>465</v>
      </c>
      <c r="V30727">
        <v>45</v>
      </c>
      <c r="W30727">
        <v>48</v>
      </c>
      <c r="X30727">
        <v>465</v>
      </c>
      <c r="Z30727">
        <v>967200</v>
      </c>
      <c r="AA30727" s="1" t="s">
        <v>93108</v>
      </c>
    </row>
    <row r="30728" spans="1:27" x14ac:dyDescent="0.25">
      <c r="A30728">
        <v>30726</v>
      </c>
      <c r="B30728">
        <v>797</v>
      </c>
      <c r="C30728" s="1" t="s">
        <v>97327</v>
      </c>
      <c r="D30728" s="1" t="s">
        <v>916</v>
      </c>
      <c r="E30728" s="1" t="s">
        <v>29</v>
      </c>
      <c r="F30728" s="1" t="s">
        <v>30</v>
      </c>
      <c r="G30728" s="1" t="s">
        <v>97328</v>
      </c>
      <c r="H30728" s="1" t="s">
        <v>10087</v>
      </c>
      <c r="I30728" s="1" t="s">
        <v>97329</v>
      </c>
      <c r="J30728" s="1" t="s">
        <v>21119</v>
      </c>
      <c r="K30728" s="1" t="s">
        <v>229</v>
      </c>
      <c r="L30728" s="1" t="s">
        <v>65</v>
      </c>
      <c r="M30728" t="b">
        <v>1</v>
      </c>
      <c r="N30728" s="1" t="s">
        <v>10089</v>
      </c>
      <c r="O30728" s="1" t="s">
        <v>38</v>
      </c>
      <c r="P30728" s="2">
        <v>45052.125343437503</v>
      </c>
      <c r="Q30728" s="1" t="s">
        <v>39</v>
      </c>
      <c r="R30728" s="1" t="s">
        <v>37</v>
      </c>
      <c r="S30728" s="1" t="s">
        <v>10090</v>
      </c>
      <c r="T30728" s="1" t="s">
        <v>175</v>
      </c>
      <c r="U30728">
        <v>475</v>
      </c>
      <c r="V30728">
        <v>45</v>
      </c>
      <c r="W30728">
        <v>50</v>
      </c>
      <c r="X30728">
        <v>475</v>
      </c>
      <c r="Z30728">
        <v>988000</v>
      </c>
      <c r="AA30728" s="1" t="s">
        <v>556</v>
      </c>
    </row>
    <row r="30729" spans="1:27" x14ac:dyDescent="0.25">
      <c r="A30729">
        <v>30727</v>
      </c>
      <c r="B30729">
        <v>798</v>
      </c>
      <c r="C30729" s="1" t="s">
        <v>97330</v>
      </c>
      <c r="D30729" s="1" t="s">
        <v>197</v>
      </c>
      <c r="E30729" s="1" t="s">
        <v>33826</v>
      </c>
      <c r="F30729" s="1" t="s">
        <v>30</v>
      </c>
      <c r="G30729" s="1" t="s">
        <v>97331</v>
      </c>
      <c r="H30729" s="1" t="s">
        <v>97332</v>
      </c>
      <c r="I30729" s="1" t="s">
        <v>97333</v>
      </c>
      <c r="J30729" s="1" t="s">
        <v>201</v>
      </c>
      <c r="K30729" s="1" t="s">
        <v>229</v>
      </c>
      <c r="L30729" s="1" t="s">
        <v>36</v>
      </c>
      <c r="M30729" t="b">
        <v>1</v>
      </c>
      <c r="N30729" s="1" t="s">
        <v>10560</v>
      </c>
      <c r="O30729" s="1" t="s">
        <v>38</v>
      </c>
      <c r="P30729" s="2">
        <v>45014.125850520832</v>
      </c>
      <c r="Q30729" s="1" t="s">
        <v>39</v>
      </c>
      <c r="R30729" s="1" t="s">
        <v>37</v>
      </c>
      <c r="S30729" s="1" t="s">
        <v>10561</v>
      </c>
      <c r="T30729" s="1" t="s">
        <v>175</v>
      </c>
      <c r="U30729">
        <v>525</v>
      </c>
      <c r="V30729">
        <v>50</v>
      </c>
      <c r="W30729">
        <v>55</v>
      </c>
      <c r="X30729">
        <v>525</v>
      </c>
      <c r="Z30729">
        <v>1092000</v>
      </c>
      <c r="AA30729" s="1" t="s">
        <v>7862</v>
      </c>
    </row>
    <row r="30730" spans="1:27" x14ac:dyDescent="0.25">
      <c r="A30730">
        <v>30728</v>
      </c>
      <c r="B30730">
        <v>799</v>
      </c>
      <c r="C30730" s="1" t="s">
        <v>97334</v>
      </c>
      <c r="D30730" s="1" t="s">
        <v>197</v>
      </c>
      <c r="E30730" s="1" t="s">
        <v>33826</v>
      </c>
      <c r="F30730" s="1" t="s">
        <v>30</v>
      </c>
      <c r="G30730" s="1" t="s">
        <v>97335</v>
      </c>
      <c r="H30730" s="1" t="s">
        <v>97336</v>
      </c>
      <c r="I30730" s="1" t="s">
        <v>97337</v>
      </c>
      <c r="J30730" s="1" t="s">
        <v>201</v>
      </c>
      <c r="K30730" s="1" t="s">
        <v>229</v>
      </c>
      <c r="L30730" s="1" t="s">
        <v>36</v>
      </c>
      <c r="M30730" t="b">
        <v>1</v>
      </c>
      <c r="N30730" s="1" t="s">
        <v>4300</v>
      </c>
      <c r="O30730" s="1" t="s">
        <v>38</v>
      </c>
      <c r="P30730" s="2">
        <v>44972.166944618053</v>
      </c>
      <c r="Q30730" s="1" t="s">
        <v>39</v>
      </c>
      <c r="R30730" s="1" t="s">
        <v>37</v>
      </c>
      <c r="S30730" s="1" t="s">
        <v>4301</v>
      </c>
      <c r="T30730" s="1" t="s">
        <v>175</v>
      </c>
      <c r="U30730">
        <v>550</v>
      </c>
      <c r="V30730">
        <v>50</v>
      </c>
      <c r="W30730">
        <v>60</v>
      </c>
      <c r="X30730">
        <v>550</v>
      </c>
      <c r="Z30730">
        <v>1144000</v>
      </c>
      <c r="AA30730" s="1" t="s">
        <v>5985</v>
      </c>
    </row>
    <row r="30731" spans="1:27" x14ac:dyDescent="0.25">
      <c r="A30731">
        <v>30729</v>
      </c>
      <c r="B30731">
        <v>800</v>
      </c>
      <c r="C30731" s="1" t="s">
        <v>91</v>
      </c>
      <c r="D30731" s="1" t="s">
        <v>90906</v>
      </c>
      <c r="E30731" s="1" t="s">
        <v>33826</v>
      </c>
      <c r="F30731" s="1" t="s">
        <v>30</v>
      </c>
      <c r="G30731" s="1" t="s">
        <v>97338</v>
      </c>
      <c r="H30731" s="1" t="s">
        <v>97339</v>
      </c>
      <c r="I30731" s="1" t="s">
        <v>97340</v>
      </c>
      <c r="J30731" s="1" t="s">
        <v>90910</v>
      </c>
      <c r="K30731" s="1" t="s">
        <v>229</v>
      </c>
      <c r="L30731" s="1" t="s">
        <v>65</v>
      </c>
      <c r="M30731" t="b">
        <v>1</v>
      </c>
      <c r="N30731" s="1" t="s">
        <v>4300</v>
      </c>
      <c r="O30731" s="1" t="s">
        <v>38</v>
      </c>
      <c r="P30731" s="2">
        <v>44869.153093090281</v>
      </c>
      <c r="Q30731" s="1" t="s">
        <v>39</v>
      </c>
      <c r="R30731" s="1" t="s">
        <v>37</v>
      </c>
      <c r="S30731" s="1" t="s">
        <v>4301</v>
      </c>
      <c r="T30731" s="1" t="s">
        <v>175</v>
      </c>
      <c r="U30731">
        <v>550</v>
      </c>
      <c r="V30731">
        <v>50</v>
      </c>
      <c r="W30731">
        <v>60</v>
      </c>
      <c r="X30731">
        <v>550</v>
      </c>
      <c r="Z30731">
        <v>1144000</v>
      </c>
      <c r="AA30731" s="1" t="s">
        <v>97341</v>
      </c>
    </row>
    <row r="30732" spans="1:27" x14ac:dyDescent="0.25">
      <c r="A30732">
        <v>30730</v>
      </c>
      <c r="B30732">
        <v>801</v>
      </c>
      <c r="C30732" s="1" t="s">
        <v>27</v>
      </c>
      <c r="D30732" s="1" t="s">
        <v>197</v>
      </c>
      <c r="E30732" s="1" t="s">
        <v>33826</v>
      </c>
      <c r="F30732" s="1" t="s">
        <v>30</v>
      </c>
      <c r="G30732" s="1" t="s">
        <v>97342</v>
      </c>
      <c r="H30732" s="1" t="s">
        <v>97343</v>
      </c>
      <c r="I30732" s="1" t="s">
        <v>97344</v>
      </c>
      <c r="J30732" s="1" t="s">
        <v>201</v>
      </c>
      <c r="K30732" s="1" t="s">
        <v>229</v>
      </c>
      <c r="L30732" s="1" t="s">
        <v>65</v>
      </c>
      <c r="M30732" t="b">
        <v>1</v>
      </c>
      <c r="N30732" s="1" t="s">
        <v>4300</v>
      </c>
      <c r="O30732" s="1" t="s">
        <v>38</v>
      </c>
      <c r="P30732" s="2">
        <v>44936.166945254627</v>
      </c>
      <c r="Q30732" s="1" t="s">
        <v>39</v>
      </c>
      <c r="R30732" s="1" t="s">
        <v>37</v>
      </c>
      <c r="S30732" s="1" t="s">
        <v>4301</v>
      </c>
      <c r="T30732" s="1" t="s">
        <v>175</v>
      </c>
      <c r="U30732">
        <v>550</v>
      </c>
      <c r="V30732">
        <v>50</v>
      </c>
      <c r="W30732">
        <v>60</v>
      </c>
      <c r="X30732">
        <v>550</v>
      </c>
      <c r="Z30732">
        <v>1144000</v>
      </c>
      <c r="AA30732" s="1" t="s">
        <v>2653</v>
      </c>
    </row>
    <row r="30733" spans="1:27" x14ac:dyDescent="0.25">
      <c r="A30733">
        <v>30731</v>
      </c>
      <c r="B30733">
        <v>802</v>
      </c>
      <c r="C30733" s="1" t="s">
        <v>91</v>
      </c>
      <c r="D30733" s="1" t="s">
        <v>44402</v>
      </c>
      <c r="E30733" s="1" t="s">
        <v>33826</v>
      </c>
      <c r="F30733" s="1" t="s">
        <v>30</v>
      </c>
      <c r="G30733" s="1" t="s">
        <v>97345</v>
      </c>
      <c r="H30733" s="1" t="s">
        <v>97346</v>
      </c>
      <c r="I30733" s="1" t="s">
        <v>97347</v>
      </c>
      <c r="J30733" s="1" t="s">
        <v>92081</v>
      </c>
      <c r="K30733" s="1" t="s">
        <v>229</v>
      </c>
      <c r="L30733" s="1" t="s">
        <v>65</v>
      </c>
      <c r="M30733" t="b">
        <v>1</v>
      </c>
      <c r="N30733" s="1" t="s">
        <v>4300</v>
      </c>
      <c r="O30733" s="1" t="s">
        <v>38</v>
      </c>
      <c r="P30733" s="2">
        <v>44918.167067800925</v>
      </c>
      <c r="Q30733" s="1" t="s">
        <v>39</v>
      </c>
      <c r="R30733" s="1" t="s">
        <v>37</v>
      </c>
      <c r="S30733" s="1" t="s">
        <v>4301</v>
      </c>
      <c r="T30733" s="1" t="s">
        <v>175</v>
      </c>
      <c r="U30733">
        <v>550</v>
      </c>
      <c r="V30733">
        <v>50</v>
      </c>
      <c r="W30733">
        <v>60</v>
      </c>
      <c r="X30733">
        <v>550</v>
      </c>
      <c r="Z30733">
        <v>1144000</v>
      </c>
      <c r="AA30733" s="1" t="s">
        <v>4923</v>
      </c>
    </row>
    <row r="30734" spans="1:27" x14ac:dyDescent="0.25">
      <c r="A30734">
        <v>30732</v>
      </c>
      <c r="B30734">
        <v>803</v>
      </c>
      <c r="C30734" s="1" t="s">
        <v>27</v>
      </c>
      <c r="D30734" s="1" t="s">
        <v>97348</v>
      </c>
      <c r="E30734" s="1" t="s">
        <v>33826</v>
      </c>
      <c r="F30734" s="1" t="s">
        <v>30</v>
      </c>
      <c r="G30734" s="1" t="s">
        <v>97349</v>
      </c>
      <c r="H30734" s="1" t="s">
        <v>97350</v>
      </c>
      <c r="I30734" s="1" t="s">
        <v>97351</v>
      </c>
      <c r="J30734" s="1" t="s">
        <v>97352</v>
      </c>
      <c r="K30734" s="1" t="s">
        <v>229</v>
      </c>
      <c r="L30734" s="1" t="s">
        <v>36</v>
      </c>
      <c r="M30734" t="b">
        <v>1</v>
      </c>
      <c r="N30734" s="1" t="s">
        <v>17750</v>
      </c>
      <c r="O30734" s="1" t="s">
        <v>38</v>
      </c>
      <c r="P30734" s="2">
        <v>44967.16676605324</v>
      </c>
      <c r="Q30734" s="1" t="s">
        <v>39</v>
      </c>
      <c r="R30734" s="1" t="s">
        <v>37</v>
      </c>
      <c r="S30734" s="1" t="s">
        <v>17751</v>
      </c>
      <c r="T30734" s="1" t="s">
        <v>175</v>
      </c>
      <c r="U30734">
        <v>625</v>
      </c>
      <c r="V30734">
        <v>50</v>
      </c>
      <c r="W30734">
        <v>75</v>
      </c>
      <c r="X30734">
        <v>625</v>
      </c>
      <c r="Z30734">
        <v>1300000</v>
      </c>
      <c r="AA30734" s="1" t="s">
        <v>97353</v>
      </c>
    </row>
    <row r="30735" spans="1:27" x14ac:dyDescent="0.25">
      <c r="A30735">
        <v>30733</v>
      </c>
      <c r="B30735">
        <v>804</v>
      </c>
      <c r="C30735" s="1" t="s">
        <v>353</v>
      </c>
      <c r="D30735" s="1" t="s">
        <v>4649</v>
      </c>
      <c r="E30735" s="1" t="s">
        <v>33826</v>
      </c>
      <c r="F30735" s="1" t="s">
        <v>30</v>
      </c>
      <c r="G30735" s="1" t="s">
        <v>97354</v>
      </c>
      <c r="H30735" s="1" t="s">
        <v>97355</v>
      </c>
      <c r="I30735" s="1" t="s">
        <v>97356</v>
      </c>
      <c r="J30735" s="1" t="s">
        <v>4653</v>
      </c>
      <c r="K30735" s="1" t="s">
        <v>229</v>
      </c>
      <c r="L30735" s="1" t="s">
        <v>65</v>
      </c>
      <c r="M30735" t="b">
        <v>1</v>
      </c>
      <c r="N30735" s="1" t="s">
        <v>97357</v>
      </c>
      <c r="O30735" s="1" t="s">
        <v>38</v>
      </c>
      <c r="P30735" s="2">
        <v>44881.167014247687</v>
      </c>
      <c r="Q30735" s="1" t="s">
        <v>39</v>
      </c>
      <c r="R30735" s="1" t="s">
        <v>37</v>
      </c>
      <c r="S30735" s="1" t="s">
        <v>97358</v>
      </c>
      <c r="T30735" s="1" t="s">
        <v>175</v>
      </c>
      <c r="U30735">
        <v>605</v>
      </c>
      <c r="V30735">
        <v>55</v>
      </c>
      <c r="W30735">
        <v>66</v>
      </c>
      <c r="X30735">
        <v>605</v>
      </c>
      <c r="Z30735">
        <v>1258400</v>
      </c>
      <c r="AA30735" s="1" t="s">
        <v>97359</v>
      </c>
    </row>
    <row r="30736" spans="1:27" x14ac:dyDescent="0.25">
      <c r="A30736">
        <v>30734</v>
      </c>
      <c r="B30736">
        <v>805</v>
      </c>
      <c r="C30736" s="1" t="s">
        <v>97360</v>
      </c>
      <c r="D30736" s="1" t="s">
        <v>197</v>
      </c>
      <c r="E30736" s="1" t="s">
        <v>29</v>
      </c>
      <c r="F30736" s="1" t="s">
        <v>30</v>
      </c>
      <c r="G30736" s="1" t="s">
        <v>97361</v>
      </c>
      <c r="H30736" s="1" t="s">
        <v>97362</v>
      </c>
      <c r="I30736" s="1" t="s">
        <v>97363</v>
      </c>
      <c r="J30736" s="1" t="s">
        <v>201</v>
      </c>
      <c r="K30736" s="1" t="s">
        <v>229</v>
      </c>
      <c r="L30736" s="1" t="s">
        <v>65</v>
      </c>
      <c r="M30736" t="b">
        <v>1</v>
      </c>
      <c r="N30736" s="1" t="s">
        <v>11878</v>
      </c>
      <c r="O30736" s="1" t="s">
        <v>38</v>
      </c>
      <c r="P30736" s="2">
        <v>45056.125985300925</v>
      </c>
      <c r="Q30736" s="1" t="s">
        <v>39</v>
      </c>
      <c r="R30736" s="1" t="s">
        <v>37</v>
      </c>
      <c r="S30736" s="1" t="s">
        <v>11879</v>
      </c>
      <c r="T30736" s="1" t="s">
        <v>175</v>
      </c>
      <c r="U30736">
        <v>665</v>
      </c>
      <c r="V30736">
        <v>60</v>
      </c>
      <c r="W30736">
        <v>73</v>
      </c>
      <c r="X30736">
        <v>665</v>
      </c>
      <c r="Z30736">
        <v>1383200</v>
      </c>
      <c r="AA30736" s="1" t="s">
        <v>1790</v>
      </c>
    </row>
    <row r="30737" spans="1:27" x14ac:dyDescent="0.25">
      <c r="A30737">
        <v>30735</v>
      </c>
      <c r="B30737">
        <v>806</v>
      </c>
      <c r="C30737" s="1" t="s">
        <v>1338</v>
      </c>
      <c r="D30737" s="1" t="s">
        <v>3160</v>
      </c>
      <c r="E30737" s="1" t="s">
        <v>29</v>
      </c>
      <c r="F30737" s="1" t="s">
        <v>30</v>
      </c>
      <c r="G30737" s="1" t="s">
        <v>97364</v>
      </c>
      <c r="H30737" s="1" t="s">
        <v>97365</v>
      </c>
      <c r="I30737" s="1" t="s">
        <v>97366</v>
      </c>
      <c r="J30737" s="1" t="s">
        <v>37</v>
      </c>
      <c r="K30737" s="1" t="s">
        <v>229</v>
      </c>
      <c r="L30737" s="1" t="s">
        <v>37</v>
      </c>
      <c r="M30737" t="b">
        <v>1</v>
      </c>
      <c r="N30737" s="1" t="s">
        <v>19667</v>
      </c>
      <c r="O30737" s="1" t="s">
        <v>38</v>
      </c>
      <c r="P30737" s="2">
        <v>45041.12549726852</v>
      </c>
      <c r="Q30737" s="1" t="s">
        <v>39</v>
      </c>
      <c r="R30737" s="1" t="s">
        <v>37</v>
      </c>
      <c r="S30737" s="1" t="s">
        <v>19668</v>
      </c>
      <c r="T30737" s="1" t="s">
        <v>175</v>
      </c>
      <c r="U30737">
        <v>675</v>
      </c>
      <c r="V30737">
        <v>60</v>
      </c>
      <c r="W30737">
        <v>75</v>
      </c>
      <c r="X30737">
        <v>675</v>
      </c>
      <c r="Z30737">
        <v>1404000</v>
      </c>
      <c r="AA30737" s="1" t="s">
        <v>97367</v>
      </c>
    </row>
    <row r="30738" spans="1:27" x14ac:dyDescent="0.25">
      <c r="A30738">
        <v>30736</v>
      </c>
      <c r="B30738">
        <v>807</v>
      </c>
      <c r="C30738" s="1" t="s">
        <v>1338</v>
      </c>
      <c r="D30738" s="1" t="s">
        <v>3160</v>
      </c>
      <c r="E30738" s="1" t="s">
        <v>29</v>
      </c>
      <c r="F30738" s="1" t="s">
        <v>30</v>
      </c>
      <c r="G30738" s="1" t="s">
        <v>97364</v>
      </c>
      <c r="H30738" s="1" t="s">
        <v>97365</v>
      </c>
      <c r="I30738" s="1" t="s">
        <v>97368</v>
      </c>
      <c r="J30738" s="1" t="s">
        <v>37</v>
      </c>
      <c r="K30738" s="1" t="s">
        <v>229</v>
      </c>
      <c r="L30738" s="1" t="s">
        <v>37</v>
      </c>
      <c r="M30738" t="b">
        <v>1</v>
      </c>
      <c r="N30738" s="1" t="s">
        <v>19667</v>
      </c>
      <c r="O30738" s="1" t="s">
        <v>38</v>
      </c>
      <c r="P30738" s="2">
        <v>45041.125549583332</v>
      </c>
      <c r="Q30738" s="1" t="s">
        <v>39</v>
      </c>
      <c r="R30738" s="1" t="s">
        <v>37</v>
      </c>
      <c r="S30738" s="1" t="s">
        <v>19668</v>
      </c>
      <c r="T30738" s="1" t="s">
        <v>175</v>
      </c>
      <c r="U30738">
        <v>675</v>
      </c>
      <c r="V30738">
        <v>60</v>
      </c>
      <c r="W30738">
        <v>75</v>
      </c>
      <c r="X30738">
        <v>675</v>
      </c>
      <c r="Z30738">
        <v>1404000</v>
      </c>
      <c r="AA30738" s="1" t="s">
        <v>97367</v>
      </c>
    </row>
    <row r="30739" spans="1:27" x14ac:dyDescent="0.25">
      <c r="A30739">
        <v>30737</v>
      </c>
      <c r="B30739">
        <v>808</v>
      </c>
      <c r="C30739" s="1" t="s">
        <v>1095</v>
      </c>
      <c r="D30739" s="1" t="s">
        <v>45168</v>
      </c>
      <c r="E30739" s="1" t="s">
        <v>29</v>
      </c>
      <c r="F30739" s="1" t="s">
        <v>30</v>
      </c>
      <c r="G30739" s="1" t="s">
        <v>97369</v>
      </c>
      <c r="H30739" s="1" t="s">
        <v>97370</v>
      </c>
      <c r="I30739" s="1" t="s">
        <v>97371</v>
      </c>
      <c r="J30739" s="1" t="s">
        <v>97372</v>
      </c>
      <c r="K30739" s="1" t="s">
        <v>229</v>
      </c>
      <c r="L30739" s="1" t="s">
        <v>65</v>
      </c>
      <c r="M30739" t="b">
        <v>1</v>
      </c>
      <c r="N30739" s="1" t="s">
        <v>97373</v>
      </c>
      <c r="O30739" s="1" t="s">
        <v>38</v>
      </c>
      <c r="P30739" s="2">
        <v>45059.125551574078</v>
      </c>
      <c r="Q30739" s="1" t="s">
        <v>39</v>
      </c>
      <c r="R30739" s="1" t="s">
        <v>37</v>
      </c>
      <c r="S30739" s="1" t="s">
        <v>97374</v>
      </c>
      <c r="T30739" s="1" t="s">
        <v>175</v>
      </c>
      <c r="U30739">
        <v>730</v>
      </c>
      <c r="V30739">
        <v>60</v>
      </c>
      <c r="W30739">
        <v>86</v>
      </c>
      <c r="X30739">
        <v>730</v>
      </c>
      <c r="Z30739">
        <v>1518400</v>
      </c>
      <c r="AA30739" s="1" t="s">
        <v>48</v>
      </c>
    </row>
    <row r="30740" spans="1:27" x14ac:dyDescent="0.25">
      <c r="A30740">
        <v>30738</v>
      </c>
      <c r="B30740">
        <v>809</v>
      </c>
      <c r="C30740" s="1" t="s">
        <v>62964</v>
      </c>
      <c r="D30740" s="1" t="s">
        <v>20453</v>
      </c>
      <c r="E30740" s="1" t="s">
        <v>33826</v>
      </c>
      <c r="F30740" s="1" t="s">
        <v>30</v>
      </c>
      <c r="G30740" s="1" t="s">
        <v>97375</v>
      </c>
      <c r="H30740" s="1" t="s">
        <v>97376</v>
      </c>
      <c r="I30740" s="1" t="s">
        <v>97377</v>
      </c>
      <c r="J30740" s="1" t="s">
        <v>20457</v>
      </c>
      <c r="K30740" s="1" t="s">
        <v>229</v>
      </c>
      <c r="L30740" s="1" t="s">
        <v>65</v>
      </c>
      <c r="M30740" t="b">
        <v>1</v>
      </c>
      <c r="N30740" s="1" t="s">
        <v>47025</v>
      </c>
      <c r="O30740" s="1" t="s">
        <v>38</v>
      </c>
      <c r="P30740" s="2">
        <v>44883.166891180554</v>
      </c>
      <c r="Q30740" s="1" t="s">
        <v>39</v>
      </c>
      <c r="R30740" s="1" t="s">
        <v>37</v>
      </c>
      <c r="S30740" s="1" t="s">
        <v>47026</v>
      </c>
      <c r="T30740" s="1" t="s">
        <v>175</v>
      </c>
      <c r="U30740">
        <v>635</v>
      </c>
      <c r="V30740">
        <v>62</v>
      </c>
      <c r="W30740">
        <v>65</v>
      </c>
      <c r="X30740">
        <v>635</v>
      </c>
      <c r="Z30740">
        <v>1320800</v>
      </c>
      <c r="AA30740" s="1" t="s">
        <v>97378</v>
      </c>
    </row>
    <row r="30741" spans="1:27" x14ac:dyDescent="0.25">
      <c r="A30741">
        <v>30739</v>
      </c>
      <c r="B30741">
        <v>810</v>
      </c>
      <c r="C30741" s="1" t="s">
        <v>353</v>
      </c>
      <c r="D30741" s="1" t="s">
        <v>23741</v>
      </c>
      <c r="E30741" s="1" t="s">
        <v>33826</v>
      </c>
      <c r="F30741" s="1" t="s">
        <v>30</v>
      </c>
      <c r="G30741" s="1" t="s">
        <v>97379</v>
      </c>
      <c r="H30741" s="1" t="s">
        <v>97380</v>
      </c>
      <c r="I30741" s="1" t="s">
        <v>97381</v>
      </c>
      <c r="J30741" s="1" t="s">
        <v>88289</v>
      </c>
      <c r="K30741" s="1" t="s">
        <v>229</v>
      </c>
      <c r="L30741" s="1" t="s">
        <v>65</v>
      </c>
      <c r="M30741" t="b">
        <v>1</v>
      </c>
      <c r="N30741" s="1" t="s">
        <v>97382</v>
      </c>
      <c r="O30741" s="1" t="s">
        <v>38</v>
      </c>
      <c r="P30741" s="2">
        <v>44938.166804976849</v>
      </c>
      <c r="Q30741" s="1" t="s">
        <v>39</v>
      </c>
      <c r="R30741" s="1" t="s">
        <v>37</v>
      </c>
      <c r="S30741" s="1" t="s">
        <v>97383</v>
      </c>
      <c r="T30741" s="1" t="s">
        <v>175</v>
      </c>
      <c r="U30741">
        <v>645</v>
      </c>
      <c r="V30741">
        <v>62</v>
      </c>
      <c r="W30741">
        <v>67</v>
      </c>
      <c r="X30741">
        <v>645</v>
      </c>
      <c r="Z30741">
        <v>1341600</v>
      </c>
      <c r="AA30741" s="1" t="s">
        <v>97384</v>
      </c>
    </row>
    <row r="30742" spans="1:27" x14ac:dyDescent="0.25">
      <c r="A30742">
        <v>30740</v>
      </c>
      <c r="B30742">
        <v>811</v>
      </c>
      <c r="C30742" s="1" t="s">
        <v>45887</v>
      </c>
      <c r="D30742" s="1" t="s">
        <v>4082</v>
      </c>
      <c r="E30742" s="1" t="s">
        <v>33826</v>
      </c>
      <c r="F30742" s="1" t="s">
        <v>30</v>
      </c>
      <c r="G30742" s="1" t="s">
        <v>97385</v>
      </c>
      <c r="H30742" s="1" t="s">
        <v>97386</v>
      </c>
      <c r="I30742" s="1" t="s">
        <v>97387</v>
      </c>
      <c r="J30742" s="1" t="s">
        <v>4086</v>
      </c>
      <c r="K30742" s="1" t="s">
        <v>229</v>
      </c>
      <c r="L30742" s="1" t="s">
        <v>65</v>
      </c>
      <c r="M30742" t="b">
        <v>1</v>
      </c>
      <c r="N30742" s="1" t="s">
        <v>89750</v>
      </c>
      <c r="O30742" s="1" t="s">
        <v>38</v>
      </c>
      <c r="P30742" s="2">
        <v>44994.167024803239</v>
      </c>
      <c r="Q30742" s="1" t="s">
        <v>39</v>
      </c>
      <c r="R30742" s="1" t="s">
        <v>37</v>
      </c>
      <c r="S30742" s="1" t="s">
        <v>89751</v>
      </c>
      <c r="T30742" s="1" t="s">
        <v>175</v>
      </c>
      <c r="U30742">
        <v>670</v>
      </c>
      <c r="V30742">
        <v>65</v>
      </c>
      <c r="W30742">
        <v>69</v>
      </c>
      <c r="X30742">
        <v>670</v>
      </c>
      <c r="Z30742">
        <v>1393600</v>
      </c>
      <c r="AA30742" s="1" t="s">
        <v>5139</v>
      </c>
    </row>
    <row r="30743" spans="1:27" x14ac:dyDescent="0.25">
      <c r="A30743">
        <v>30741</v>
      </c>
      <c r="B30743">
        <v>812</v>
      </c>
      <c r="C30743" s="1" t="s">
        <v>1338</v>
      </c>
      <c r="D30743" s="1" t="s">
        <v>97388</v>
      </c>
      <c r="E30743" s="1" t="s">
        <v>33826</v>
      </c>
      <c r="F30743" s="1" t="s">
        <v>30</v>
      </c>
      <c r="G30743" s="1" t="s">
        <v>97389</v>
      </c>
      <c r="H30743" s="1" t="s">
        <v>97390</v>
      </c>
      <c r="I30743" s="1" t="s">
        <v>97391</v>
      </c>
      <c r="J30743" s="1" t="s">
        <v>97392</v>
      </c>
      <c r="K30743" s="1" t="s">
        <v>229</v>
      </c>
      <c r="L30743" s="1" t="s">
        <v>65</v>
      </c>
      <c r="M30743" t="b">
        <v>1</v>
      </c>
      <c r="N30743" s="1" t="s">
        <v>21910</v>
      </c>
      <c r="O30743" s="1" t="s">
        <v>38</v>
      </c>
      <c r="P30743" s="2">
        <v>44911.167086053239</v>
      </c>
      <c r="Q30743" s="1" t="s">
        <v>39</v>
      </c>
      <c r="R30743" s="1" t="s">
        <v>37</v>
      </c>
      <c r="S30743" s="1" t="s">
        <v>21911</v>
      </c>
      <c r="T30743" s="1" t="s">
        <v>175</v>
      </c>
      <c r="U30743">
        <v>700</v>
      </c>
      <c r="V30743">
        <v>65</v>
      </c>
      <c r="W30743">
        <v>75</v>
      </c>
      <c r="X30743">
        <v>700</v>
      </c>
      <c r="Z30743">
        <v>1456000</v>
      </c>
      <c r="AA30743" s="1" t="s">
        <v>385</v>
      </c>
    </row>
    <row r="30744" spans="1:27" x14ac:dyDescent="0.25">
      <c r="A30744">
        <v>30742</v>
      </c>
      <c r="B30744">
        <v>813</v>
      </c>
      <c r="C30744" s="1" t="s">
        <v>9266</v>
      </c>
      <c r="D30744" s="1" t="s">
        <v>197</v>
      </c>
      <c r="E30744" s="1" t="s">
        <v>33826</v>
      </c>
      <c r="F30744" s="1" t="s">
        <v>30</v>
      </c>
      <c r="G30744" s="1" t="s">
        <v>97393</v>
      </c>
      <c r="H30744" s="1" t="s">
        <v>97390</v>
      </c>
      <c r="I30744" s="1" t="s">
        <v>97394</v>
      </c>
      <c r="J30744" s="1" t="s">
        <v>201</v>
      </c>
      <c r="K30744" s="1" t="s">
        <v>229</v>
      </c>
      <c r="L30744" s="1" t="s">
        <v>65</v>
      </c>
      <c r="M30744" t="b">
        <v>1</v>
      </c>
      <c r="N30744" s="1" t="s">
        <v>21910</v>
      </c>
      <c r="O30744" s="1" t="s">
        <v>38</v>
      </c>
      <c r="P30744" s="2">
        <v>44930.167026840281</v>
      </c>
      <c r="Q30744" s="1" t="s">
        <v>39</v>
      </c>
      <c r="R30744" s="1" t="s">
        <v>37</v>
      </c>
      <c r="S30744" s="1" t="s">
        <v>21911</v>
      </c>
      <c r="T30744" s="1" t="s">
        <v>175</v>
      </c>
      <c r="U30744">
        <v>700</v>
      </c>
      <c r="V30744">
        <v>65</v>
      </c>
      <c r="W30744">
        <v>75</v>
      </c>
      <c r="X30744">
        <v>700</v>
      </c>
      <c r="Z30744">
        <v>1456000</v>
      </c>
      <c r="AA30744" s="1" t="s">
        <v>97395</v>
      </c>
    </row>
    <row r="30745" spans="1:27" x14ac:dyDescent="0.25">
      <c r="A30745">
        <v>30743</v>
      </c>
      <c r="B30745">
        <v>814</v>
      </c>
      <c r="C30745" s="1" t="s">
        <v>1293</v>
      </c>
      <c r="D30745" s="1" t="s">
        <v>23741</v>
      </c>
      <c r="E30745" s="1" t="s">
        <v>33826</v>
      </c>
      <c r="F30745" s="1" t="s">
        <v>30</v>
      </c>
      <c r="G30745" s="1" t="s">
        <v>97396</v>
      </c>
      <c r="H30745" s="1" t="s">
        <v>97390</v>
      </c>
      <c r="I30745" s="1" t="s">
        <v>97397</v>
      </c>
      <c r="J30745" s="1" t="s">
        <v>88289</v>
      </c>
      <c r="K30745" s="1" t="s">
        <v>229</v>
      </c>
      <c r="L30745" s="1" t="s">
        <v>65</v>
      </c>
      <c r="M30745" t="b">
        <v>1</v>
      </c>
      <c r="N30745" s="1" t="s">
        <v>21910</v>
      </c>
      <c r="O30745" s="1" t="s">
        <v>38</v>
      </c>
      <c r="P30745" s="2">
        <v>44950.167323182868</v>
      </c>
      <c r="Q30745" s="1" t="s">
        <v>39</v>
      </c>
      <c r="R30745" s="1" t="s">
        <v>37</v>
      </c>
      <c r="S30745" s="1" t="s">
        <v>21911</v>
      </c>
      <c r="T30745" s="1" t="s">
        <v>175</v>
      </c>
      <c r="U30745">
        <v>700</v>
      </c>
      <c r="V30745">
        <v>65</v>
      </c>
      <c r="W30745">
        <v>75</v>
      </c>
      <c r="X30745">
        <v>700</v>
      </c>
      <c r="Z30745">
        <v>1456000</v>
      </c>
      <c r="AA30745" s="1" t="s">
        <v>3041</v>
      </c>
    </row>
    <row r="30746" spans="1:27" x14ac:dyDescent="0.25">
      <c r="A30746">
        <v>30744</v>
      </c>
      <c r="B30746">
        <v>815</v>
      </c>
      <c r="C30746" s="1" t="s">
        <v>97398</v>
      </c>
      <c r="D30746" s="1" t="s">
        <v>197</v>
      </c>
      <c r="E30746" s="1" t="s">
        <v>29</v>
      </c>
      <c r="F30746" s="1" t="s">
        <v>30</v>
      </c>
      <c r="G30746" s="1" t="s">
        <v>97399</v>
      </c>
      <c r="H30746" s="1" t="s">
        <v>97390</v>
      </c>
      <c r="I30746" s="1" t="s">
        <v>97400</v>
      </c>
      <c r="J30746" s="1" t="s">
        <v>37</v>
      </c>
      <c r="K30746" s="1" t="s">
        <v>229</v>
      </c>
      <c r="L30746" s="1" t="s">
        <v>65</v>
      </c>
      <c r="M30746" t="b">
        <v>1</v>
      </c>
      <c r="N30746" s="1" t="s">
        <v>21910</v>
      </c>
      <c r="O30746" s="1" t="s">
        <v>38</v>
      </c>
      <c r="P30746" s="2">
        <v>45045.125378518518</v>
      </c>
      <c r="Q30746" s="1" t="s">
        <v>39</v>
      </c>
      <c r="R30746" s="1" t="s">
        <v>37</v>
      </c>
      <c r="S30746" s="1" t="s">
        <v>21911</v>
      </c>
      <c r="T30746" s="1" t="s">
        <v>175</v>
      </c>
      <c r="U30746">
        <v>700</v>
      </c>
      <c r="V30746">
        <v>65</v>
      </c>
      <c r="W30746">
        <v>75</v>
      </c>
      <c r="X30746">
        <v>700</v>
      </c>
      <c r="Z30746">
        <v>1456000</v>
      </c>
      <c r="AA30746" s="1" t="s">
        <v>95913</v>
      </c>
    </row>
    <row r="30747" spans="1:27" x14ac:dyDescent="0.25">
      <c r="A30747">
        <v>30745</v>
      </c>
      <c r="B30747">
        <v>816</v>
      </c>
      <c r="C30747" s="1" t="s">
        <v>97401</v>
      </c>
      <c r="D30747" s="1" t="s">
        <v>2067</v>
      </c>
      <c r="E30747" s="1" t="s">
        <v>33826</v>
      </c>
      <c r="F30747" s="1" t="s">
        <v>30</v>
      </c>
      <c r="G30747" s="1" t="s">
        <v>97402</v>
      </c>
      <c r="H30747" s="1" t="s">
        <v>97403</v>
      </c>
      <c r="I30747" s="1" t="s">
        <v>97404</v>
      </c>
      <c r="J30747" s="1" t="s">
        <v>2070</v>
      </c>
      <c r="K30747" s="1" t="s">
        <v>229</v>
      </c>
      <c r="L30747" s="1" t="s">
        <v>65</v>
      </c>
      <c r="M30747" t="b">
        <v>1</v>
      </c>
      <c r="N30747" s="1" t="s">
        <v>20471</v>
      </c>
      <c r="O30747" s="1" t="s">
        <v>38</v>
      </c>
      <c r="P30747" s="2">
        <v>45016.125778437498</v>
      </c>
      <c r="Q30747" s="1" t="s">
        <v>39</v>
      </c>
      <c r="R30747" s="1" t="s">
        <v>37</v>
      </c>
      <c r="S30747" s="1" t="s">
        <v>20472</v>
      </c>
      <c r="T30747" s="1" t="s">
        <v>175</v>
      </c>
      <c r="U30747">
        <v>725</v>
      </c>
      <c r="V30747">
        <v>70</v>
      </c>
      <c r="W30747">
        <v>75</v>
      </c>
      <c r="X30747">
        <v>725</v>
      </c>
      <c r="Z30747">
        <v>1508000</v>
      </c>
      <c r="AA30747" s="1" t="s">
        <v>4923</v>
      </c>
    </row>
    <row r="30748" spans="1:27" x14ac:dyDescent="0.25">
      <c r="A30748">
        <v>30746</v>
      </c>
      <c r="B30748">
        <v>817</v>
      </c>
      <c r="C30748" s="1" t="s">
        <v>27</v>
      </c>
      <c r="D30748" s="1" t="s">
        <v>23070</v>
      </c>
      <c r="E30748" s="1" t="s">
        <v>33826</v>
      </c>
      <c r="F30748" s="1" t="s">
        <v>30</v>
      </c>
      <c r="G30748" s="1" t="s">
        <v>97405</v>
      </c>
      <c r="H30748" s="1" t="s">
        <v>97406</v>
      </c>
      <c r="I30748" s="1" t="s">
        <v>97407</v>
      </c>
      <c r="J30748" s="1" t="s">
        <v>23074</v>
      </c>
      <c r="K30748" s="1" t="s">
        <v>229</v>
      </c>
      <c r="L30748" s="1" t="s">
        <v>65</v>
      </c>
      <c r="M30748" t="b">
        <v>1</v>
      </c>
      <c r="N30748" s="1" t="s">
        <v>1888</v>
      </c>
      <c r="O30748" s="1" t="s">
        <v>38</v>
      </c>
      <c r="P30748" s="2">
        <v>44971.166821446757</v>
      </c>
      <c r="Q30748" s="1" t="s">
        <v>39</v>
      </c>
      <c r="R30748" s="1" t="s">
        <v>37</v>
      </c>
      <c r="S30748" s="1" t="s">
        <v>1889</v>
      </c>
      <c r="T30748" s="1" t="s">
        <v>175</v>
      </c>
      <c r="U30748">
        <v>750</v>
      </c>
      <c r="V30748">
        <v>70</v>
      </c>
      <c r="W30748">
        <v>80</v>
      </c>
      <c r="X30748">
        <v>750</v>
      </c>
      <c r="Z30748">
        <v>1560000</v>
      </c>
      <c r="AA30748" s="1" t="s">
        <v>97408</v>
      </c>
    </row>
    <row r="30749" spans="1:27" x14ac:dyDescent="0.25">
      <c r="A30749">
        <v>30747</v>
      </c>
      <c r="B30749">
        <v>818</v>
      </c>
      <c r="C30749" s="1" t="s">
        <v>27</v>
      </c>
      <c r="D30749" s="1" t="s">
        <v>197</v>
      </c>
      <c r="E30749" s="1" t="s">
        <v>9247</v>
      </c>
      <c r="F30749" s="1" t="s">
        <v>30</v>
      </c>
      <c r="G30749" s="1" t="s">
        <v>97409</v>
      </c>
      <c r="H30749" s="1" t="s">
        <v>97410</v>
      </c>
      <c r="I30749" s="1" t="s">
        <v>97411</v>
      </c>
      <c r="J30749" s="1" t="s">
        <v>201</v>
      </c>
      <c r="K30749" s="1" t="s">
        <v>229</v>
      </c>
      <c r="L30749" s="1" t="s">
        <v>65</v>
      </c>
      <c r="N30749" s="1" t="s">
        <v>97412</v>
      </c>
      <c r="O30749" s="1" t="s">
        <v>38</v>
      </c>
      <c r="P30749" s="2">
        <v>44931.166767326387</v>
      </c>
      <c r="Q30749" s="1" t="s">
        <v>39</v>
      </c>
      <c r="R30749" s="1" t="s">
        <v>37</v>
      </c>
      <c r="S30749" s="1" t="s">
        <v>97413</v>
      </c>
      <c r="T30749" s="1" t="s">
        <v>82</v>
      </c>
      <c r="U30749">
        <v>430000</v>
      </c>
      <c r="V30749">
        <v>390000</v>
      </c>
      <c r="W30749">
        <v>470000</v>
      </c>
      <c r="Y30749">
        <v>430000</v>
      </c>
      <c r="Z30749">
        <v>430000</v>
      </c>
      <c r="AA30749" s="1" t="s">
        <v>333</v>
      </c>
    </row>
    <row r="30750" spans="1:27" x14ac:dyDescent="0.25">
      <c r="A30750">
        <v>30748</v>
      </c>
      <c r="B30750">
        <v>819</v>
      </c>
      <c r="C30750" s="1" t="s">
        <v>550</v>
      </c>
      <c r="D30750" s="1" t="s">
        <v>585</v>
      </c>
      <c r="E30750" s="1" t="s">
        <v>51</v>
      </c>
      <c r="F30750" s="1" t="s">
        <v>30</v>
      </c>
      <c r="G30750" s="1" t="s">
        <v>97414</v>
      </c>
      <c r="H30750" s="1" t="s">
        <v>37413</v>
      </c>
      <c r="I30750" s="1" t="s">
        <v>97415</v>
      </c>
      <c r="J30750" s="1" t="s">
        <v>37</v>
      </c>
      <c r="K30750" s="1" t="s">
        <v>229</v>
      </c>
      <c r="L30750" s="1" t="s">
        <v>36</v>
      </c>
      <c r="N30750" s="1" t="s">
        <v>3421</v>
      </c>
      <c r="O30750" s="1" t="s">
        <v>38</v>
      </c>
      <c r="P30750" s="2">
        <v>45038.125143993057</v>
      </c>
      <c r="Q30750" s="1" t="s">
        <v>39</v>
      </c>
      <c r="R30750" s="1" t="s">
        <v>37</v>
      </c>
      <c r="S30750" s="1" t="s">
        <v>3422</v>
      </c>
      <c r="T30750" s="1" t="s">
        <v>82</v>
      </c>
      <c r="U30750">
        <v>550000</v>
      </c>
      <c r="V30750">
        <v>500000</v>
      </c>
      <c r="W30750">
        <v>600000</v>
      </c>
      <c r="Y30750">
        <v>550000</v>
      </c>
      <c r="Z30750">
        <v>550000</v>
      </c>
      <c r="AA30750" s="1" t="s">
        <v>9610</v>
      </c>
    </row>
    <row r="30751" spans="1:27" x14ac:dyDescent="0.25">
      <c r="A30751">
        <v>30749</v>
      </c>
      <c r="B30751">
        <v>820</v>
      </c>
      <c r="C30751" s="1" t="s">
        <v>2485</v>
      </c>
      <c r="D30751" s="1" t="s">
        <v>14855</v>
      </c>
      <c r="E30751" s="1" t="s">
        <v>33826</v>
      </c>
      <c r="F30751" s="1" t="s">
        <v>30</v>
      </c>
      <c r="G30751" s="1" t="s">
        <v>97416</v>
      </c>
      <c r="H30751" s="1" t="s">
        <v>97417</v>
      </c>
      <c r="I30751" s="1" t="s">
        <v>97418</v>
      </c>
      <c r="J30751" s="1" t="s">
        <v>23731</v>
      </c>
      <c r="K30751" s="1" t="s">
        <v>229</v>
      </c>
      <c r="L30751" s="1" t="s">
        <v>36</v>
      </c>
      <c r="M30751" t="b">
        <v>1</v>
      </c>
      <c r="N30751" s="1" t="s">
        <v>23779</v>
      </c>
      <c r="O30751" s="1" t="s">
        <v>38</v>
      </c>
      <c r="P30751" s="2">
        <v>45028.125265868053</v>
      </c>
      <c r="Q30751" s="1" t="s">
        <v>39</v>
      </c>
      <c r="R30751" s="1" t="s">
        <v>37</v>
      </c>
      <c r="S30751" s="1" t="s">
        <v>23780</v>
      </c>
      <c r="T30751" s="1" t="s">
        <v>82</v>
      </c>
      <c r="U30751">
        <v>600000</v>
      </c>
      <c r="V30751">
        <v>550000</v>
      </c>
      <c r="W30751">
        <v>650000</v>
      </c>
      <c r="Y30751">
        <v>600000</v>
      </c>
      <c r="Z30751">
        <v>600000</v>
      </c>
      <c r="AA30751" s="1" t="s">
        <v>3265</v>
      </c>
    </row>
    <row r="30752" spans="1:27" x14ac:dyDescent="0.25">
      <c r="A30752">
        <v>30750</v>
      </c>
      <c r="B30752">
        <v>821</v>
      </c>
      <c r="C30752" s="1" t="s">
        <v>5839</v>
      </c>
      <c r="D30752" s="1" t="s">
        <v>22854</v>
      </c>
      <c r="E30752" s="1" t="s">
        <v>33826</v>
      </c>
      <c r="F30752" s="1" t="s">
        <v>30</v>
      </c>
      <c r="G30752" s="1" t="s">
        <v>22855</v>
      </c>
      <c r="H30752" s="1" t="s">
        <v>97419</v>
      </c>
      <c r="I30752" s="1" t="s">
        <v>97420</v>
      </c>
      <c r="J30752" s="1" t="s">
        <v>22857</v>
      </c>
      <c r="K30752" s="1" t="s">
        <v>229</v>
      </c>
      <c r="L30752" s="1" t="s">
        <v>36</v>
      </c>
      <c r="M30752" t="b">
        <v>1</v>
      </c>
      <c r="N30752" s="1" t="s">
        <v>90916</v>
      </c>
      <c r="O30752" s="1" t="s">
        <v>38</v>
      </c>
      <c r="P30752" s="2">
        <v>44974.167524375</v>
      </c>
      <c r="Q30752" s="1" t="s">
        <v>39</v>
      </c>
      <c r="R30752" s="1" t="s">
        <v>37</v>
      </c>
      <c r="S30752" s="1" t="s">
        <v>90917</v>
      </c>
      <c r="T30752" s="1" t="s">
        <v>82</v>
      </c>
      <c r="U30752">
        <v>700000</v>
      </c>
      <c r="V30752">
        <v>550000</v>
      </c>
      <c r="W30752">
        <v>850000</v>
      </c>
      <c r="Y30752">
        <v>700000</v>
      </c>
      <c r="Z30752">
        <v>700000</v>
      </c>
      <c r="AA30752" s="1" t="s">
        <v>2647</v>
      </c>
    </row>
    <row r="30753" spans="1:27" x14ac:dyDescent="0.25">
      <c r="A30753">
        <v>30751</v>
      </c>
      <c r="B30753">
        <v>822</v>
      </c>
      <c r="C30753" s="1" t="s">
        <v>27</v>
      </c>
      <c r="D30753" s="1" t="s">
        <v>916</v>
      </c>
      <c r="E30753" s="1" t="s">
        <v>33826</v>
      </c>
      <c r="F30753" s="1" t="s">
        <v>30</v>
      </c>
      <c r="G30753" s="1" t="s">
        <v>93305</v>
      </c>
      <c r="H30753" s="1" t="s">
        <v>97421</v>
      </c>
      <c r="I30753" s="1" t="s">
        <v>97422</v>
      </c>
      <c r="J30753" s="1" t="s">
        <v>21119</v>
      </c>
      <c r="K30753" s="1" t="s">
        <v>229</v>
      </c>
      <c r="L30753" s="1" t="s">
        <v>36</v>
      </c>
      <c r="M30753" t="b">
        <v>1</v>
      </c>
      <c r="N30753" s="1" t="s">
        <v>48922</v>
      </c>
      <c r="O30753" s="1" t="s">
        <v>38</v>
      </c>
      <c r="P30753" s="2">
        <v>44993.166977476852</v>
      </c>
      <c r="Q30753" s="1" t="s">
        <v>39</v>
      </c>
      <c r="R30753" s="1" t="s">
        <v>37</v>
      </c>
      <c r="S30753" s="1" t="s">
        <v>48923</v>
      </c>
      <c r="T30753" s="1" t="s">
        <v>82</v>
      </c>
      <c r="U30753">
        <v>725000</v>
      </c>
      <c r="V30753">
        <v>600000</v>
      </c>
      <c r="W30753">
        <v>850000</v>
      </c>
      <c r="Y30753">
        <v>725000</v>
      </c>
      <c r="Z30753">
        <v>725000</v>
      </c>
      <c r="AA30753" s="1" t="s">
        <v>556</v>
      </c>
    </row>
    <row r="30754" spans="1:27" x14ac:dyDescent="0.25">
      <c r="A30754">
        <v>30752</v>
      </c>
      <c r="B30754">
        <v>823</v>
      </c>
      <c r="C30754" s="1" t="s">
        <v>43390</v>
      </c>
      <c r="D30754" s="1" t="s">
        <v>23176</v>
      </c>
      <c r="E30754" s="1" t="s">
        <v>33826</v>
      </c>
      <c r="F30754" s="1" t="s">
        <v>30</v>
      </c>
      <c r="G30754" s="1" t="s">
        <v>89781</v>
      </c>
      <c r="H30754" s="1" t="s">
        <v>97423</v>
      </c>
      <c r="I30754" s="1" t="s">
        <v>97424</v>
      </c>
      <c r="J30754" s="1" t="s">
        <v>23180</v>
      </c>
      <c r="K30754" s="1" t="s">
        <v>229</v>
      </c>
      <c r="L30754" s="1" t="s">
        <v>36</v>
      </c>
      <c r="M30754" t="b">
        <v>1</v>
      </c>
      <c r="N30754" s="1" t="s">
        <v>32263</v>
      </c>
      <c r="O30754" s="1" t="s">
        <v>38</v>
      </c>
      <c r="P30754" s="2">
        <v>44952.167290555553</v>
      </c>
      <c r="Q30754" s="1" t="s">
        <v>39</v>
      </c>
      <c r="R30754" s="1" t="s">
        <v>37</v>
      </c>
      <c r="S30754" s="1" t="s">
        <v>32264</v>
      </c>
      <c r="T30754" s="1" t="s">
        <v>82</v>
      </c>
      <c r="U30754">
        <v>750000</v>
      </c>
      <c r="V30754">
        <v>600000</v>
      </c>
      <c r="W30754">
        <v>900000</v>
      </c>
      <c r="Y30754">
        <v>750000</v>
      </c>
      <c r="Z30754">
        <v>750000</v>
      </c>
      <c r="AA30754" s="1" t="s">
        <v>436</v>
      </c>
    </row>
    <row r="30755" spans="1:27" x14ac:dyDescent="0.25">
      <c r="A30755">
        <v>30753</v>
      </c>
      <c r="B30755">
        <v>824</v>
      </c>
      <c r="C30755" s="1" t="s">
        <v>27</v>
      </c>
      <c r="D30755" s="1" t="s">
        <v>197</v>
      </c>
      <c r="E30755" s="1" t="s">
        <v>33826</v>
      </c>
      <c r="F30755" s="1" t="s">
        <v>30</v>
      </c>
      <c r="G30755" s="1" t="s">
        <v>97425</v>
      </c>
      <c r="H30755" s="1" t="s">
        <v>97426</v>
      </c>
      <c r="I30755" s="1" t="s">
        <v>97427</v>
      </c>
      <c r="J30755" s="1" t="s">
        <v>201</v>
      </c>
      <c r="K30755" s="1" t="s">
        <v>229</v>
      </c>
      <c r="L30755" s="1" t="s">
        <v>36</v>
      </c>
      <c r="M30755" t="b">
        <v>1</v>
      </c>
      <c r="N30755" s="1" t="s">
        <v>79655</v>
      </c>
      <c r="O30755" s="1" t="s">
        <v>38</v>
      </c>
      <c r="P30755" s="2">
        <v>44964.166785196758</v>
      </c>
      <c r="Q30755" s="1" t="s">
        <v>39</v>
      </c>
      <c r="R30755" s="1" t="s">
        <v>37</v>
      </c>
      <c r="S30755" s="1" t="s">
        <v>79656</v>
      </c>
      <c r="T30755" s="1" t="s">
        <v>82</v>
      </c>
      <c r="U30755">
        <v>725000</v>
      </c>
      <c r="V30755">
        <v>700000</v>
      </c>
      <c r="W30755">
        <v>750000</v>
      </c>
      <c r="Y30755">
        <v>725000</v>
      </c>
      <c r="Z30755">
        <v>725000</v>
      </c>
      <c r="AA30755" s="1" t="s">
        <v>333</v>
      </c>
    </row>
    <row r="30756" spans="1:27" x14ac:dyDescent="0.25">
      <c r="A30756">
        <v>30754</v>
      </c>
      <c r="B30756">
        <v>825</v>
      </c>
      <c r="C30756" s="1" t="s">
        <v>27</v>
      </c>
      <c r="D30756" s="1" t="s">
        <v>23741</v>
      </c>
      <c r="E30756" s="1" t="s">
        <v>33826</v>
      </c>
      <c r="F30756" s="1" t="s">
        <v>30</v>
      </c>
      <c r="G30756" s="1" t="s">
        <v>97428</v>
      </c>
      <c r="H30756" s="1" t="s">
        <v>97429</v>
      </c>
      <c r="I30756" s="1" t="s">
        <v>97430</v>
      </c>
      <c r="J30756" s="1" t="s">
        <v>88289</v>
      </c>
      <c r="K30756" s="1" t="s">
        <v>229</v>
      </c>
      <c r="L30756" s="1" t="s">
        <v>65</v>
      </c>
      <c r="M30756" t="b">
        <v>1</v>
      </c>
      <c r="N30756" s="1" t="s">
        <v>6730</v>
      </c>
      <c r="O30756" s="1" t="s">
        <v>38</v>
      </c>
      <c r="P30756" s="2">
        <v>44989.166791620373</v>
      </c>
      <c r="Q30756" s="1" t="s">
        <v>39</v>
      </c>
      <c r="R30756" s="1" t="s">
        <v>37</v>
      </c>
      <c r="S30756" s="1" t="s">
        <v>6731</v>
      </c>
      <c r="T30756" s="1" t="s">
        <v>82</v>
      </c>
      <c r="U30756">
        <v>750000</v>
      </c>
      <c r="V30756">
        <v>700000</v>
      </c>
      <c r="W30756">
        <v>800000</v>
      </c>
      <c r="Y30756">
        <v>750000</v>
      </c>
      <c r="Z30756">
        <v>750000</v>
      </c>
      <c r="AA30756" s="1" t="s">
        <v>230</v>
      </c>
    </row>
    <row r="30757" spans="1:27" x14ac:dyDescent="0.25">
      <c r="A30757">
        <v>30755</v>
      </c>
      <c r="B30757">
        <v>826</v>
      </c>
      <c r="C30757" s="1" t="s">
        <v>27</v>
      </c>
      <c r="D30757" s="1" t="s">
        <v>197</v>
      </c>
      <c r="E30757" s="1" t="s">
        <v>39</v>
      </c>
      <c r="F30757" s="1" t="s">
        <v>30</v>
      </c>
      <c r="G30757" s="1" t="s">
        <v>97431</v>
      </c>
      <c r="H30757" s="1" t="s">
        <v>97432</v>
      </c>
      <c r="I30757" s="1" t="s">
        <v>97433</v>
      </c>
      <c r="J30757" s="1" t="s">
        <v>201</v>
      </c>
      <c r="K30757" s="1" t="s">
        <v>229</v>
      </c>
      <c r="L30757" s="1" t="s">
        <v>36</v>
      </c>
      <c r="N30757" s="1" t="s">
        <v>4838</v>
      </c>
      <c r="O30757" s="1" t="s">
        <v>38</v>
      </c>
      <c r="P30757" s="2">
        <v>44987.166852395836</v>
      </c>
      <c r="Q30757" s="1" t="s">
        <v>39</v>
      </c>
      <c r="R30757" s="1" t="s">
        <v>37</v>
      </c>
      <c r="S30757" s="1" t="s">
        <v>4839</v>
      </c>
      <c r="T30757" s="1" t="s">
        <v>82</v>
      </c>
      <c r="U30757">
        <v>850000</v>
      </c>
      <c r="V30757">
        <v>750000</v>
      </c>
      <c r="W30757">
        <v>950000</v>
      </c>
      <c r="Y30757">
        <v>850000</v>
      </c>
      <c r="Z30757">
        <v>850000</v>
      </c>
      <c r="AA30757" s="1" t="s">
        <v>90628</v>
      </c>
    </row>
    <row r="30758" spans="1:27" x14ac:dyDescent="0.25">
      <c r="A30758">
        <v>30756</v>
      </c>
      <c r="B30758">
        <v>827</v>
      </c>
      <c r="C30758" s="1" t="s">
        <v>22864</v>
      </c>
      <c r="D30758" s="1" t="s">
        <v>22865</v>
      </c>
      <c r="E30758" s="1" t="s">
        <v>33826</v>
      </c>
      <c r="F30758" s="1" t="s">
        <v>30</v>
      </c>
      <c r="G30758" s="1" t="s">
        <v>97434</v>
      </c>
      <c r="H30758" s="1" t="s">
        <v>97435</v>
      </c>
      <c r="I30758" s="1" t="s">
        <v>97436</v>
      </c>
      <c r="J30758" s="1" t="s">
        <v>22868</v>
      </c>
      <c r="K30758" s="1" t="s">
        <v>229</v>
      </c>
      <c r="L30758" s="1" t="s">
        <v>36</v>
      </c>
      <c r="M30758" t="b">
        <v>1</v>
      </c>
      <c r="N30758" s="1" t="s">
        <v>4838</v>
      </c>
      <c r="O30758" s="1" t="s">
        <v>38</v>
      </c>
      <c r="P30758" s="2">
        <v>44926.167015706022</v>
      </c>
      <c r="Q30758" s="1" t="s">
        <v>39</v>
      </c>
      <c r="R30758" s="1" t="s">
        <v>37</v>
      </c>
      <c r="S30758" s="1" t="s">
        <v>4839</v>
      </c>
      <c r="T30758" s="1" t="s">
        <v>82</v>
      </c>
      <c r="U30758">
        <v>850000</v>
      </c>
      <c r="V30758">
        <v>750000</v>
      </c>
      <c r="W30758">
        <v>950000</v>
      </c>
      <c r="Y30758">
        <v>850000</v>
      </c>
      <c r="Z30758">
        <v>850000</v>
      </c>
      <c r="AA30758" s="1" t="s">
        <v>22869</v>
      </c>
    </row>
    <row r="30759" spans="1:27" x14ac:dyDescent="0.25">
      <c r="A30759">
        <v>30757</v>
      </c>
      <c r="B30759">
        <v>828</v>
      </c>
      <c r="C30759" s="1" t="s">
        <v>97437</v>
      </c>
      <c r="D30759" s="1" t="s">
        <v>1831</v>
      </c>
      <c r="E30759" s="1" t="s">
        <v>29</v>
      </c>
      <c r="F30759" s="1" t="s">
        <v>30</v>
      </c>
      <c r="G30759" s="1" t="s">
        <v>97438</v>
      </c>
      <c r="H30759" s="1" t="s">
        <v>97439</v>
      </c>
      <c r="I30759" s="1" t="s">
        <v>97440</v>
      </c>
      <c r="J30759" s="1" t="s">
        <v>37</v>
      </c>
      <c r="K30759" s="1" t="s">
        <v>229</v>
      </c>
      <c r="L30759" s="1" t="s">
        <v>65</v>
      </c>
      <c r="M30759" t="b">
        <v>1</v>
      </c>
      <c r="N30759" s="1" t="s">
        <v>404</v>
      </c>
      <c r="O30759" s="1" t="s">
        <v>38</v>
      </c>
      <c r="P30759" s="2">
        <v>45035.125212673614</v>
      </c>
      <c r="Q30759" s="1" t="s">
        <v>39</v>
      </c>
      <c r="R30759" s="1" t="s">
        <v>37</v>
      </c>
      <c r="S30759" s="1" t="s">
        <v>405</v>
      </c>
      <c r="T30759" s="1" t="s">
        <v>175</v>
      </c>
      <c r="U30759">
        <v>875</v>
      </c>
      <c r="V30759">
        <v>75</v>
      </c>
      <c r="W30759">
        <v>100</v>
      </c>
      <c r="X30759">
        <v>875</v>
      </c>
      <c r="Z30759">
        <v>1820000</v>
      </c>
      <c r="AA30759" s="1" t="s">
        <v>97441</v>
      </c>
    </row>
    <row r="30760" spans="1:27" x14ac:dyDescent="0.25">
      <c r="A30760">
        <v>30758</v>
      </c>
      <c r="B30760">
        <v>829</v>
      </c>
      <c r="C30760" s="1" t="s">
        <v>97437</v>
      </c>
      <c r="D30760" s="1" t="s">
        <v>1831</v>
      </c>
      <c r="E30760" s="1" t="s">
        <v>29</v>
      </c>
      <c r="F30760" s="1" t="s">
        <v>30</v>
      </c>
      <c r="G30760" s="1" t="s">
        <v>97438</v>
      </c>
      <c r="H30760" s="1" t="s">
        <v>97439</v>
      </c>
      <c r="I30760" s="1" t="s">
        <v>97442</v>
      </c>
      <c r="J30760" s="1" t="s">
        <v>37</v>
      </c>
      <c r="K30760" s="1" t="s">
        <v>229</v>
      </c>
      <c r="L30760" s="1" t="s">
        <v>65</v>
      </c>
      <c r="M30760" t="b">
        <v>1</v>
      </c>
      <c r="N30760" s="1" t="s">
        <v>404</v>
      </c>
      <c r="O30760" s="1" t="s">
        <v>38</v>
      </c>
      <c r="P30760" s="2">
        <v>45035.12522775463</v>
      </c>
      <c r="Q30760" s="1" t="s">
        <v>39</v>
      </c>
      <c r="R30760" s="1" t="s">
        <v>37</v>
      </c>
      <c r="S30760" s="1" t="s">
        <v>405</v>
      </c>
      <c r="T30760" s="1" t="s">
        <v>175</v>
      </c>
      <c r="U30760">
        <v>875</v>
      </c>
      <c r="V30760">
        <v>75</v>
      </c>
      <c r="W30760">
        <v>100</v>
      </c>
      <c r="X30760">
        <v>875</v>
      </c>
      <c r="Z30760">
        <v>1820000</v>
      </c>
      <c r="AA30760" s="1" t="s">
        <v>97441</v>
      </c>
    </row>
    <row r="30761" spans="1:27" x14ac:dyDescent="0.25">
      <c r="A30761">
        <v>30759</v>
      </c>
      <c r="B30761">
        <v>830</v>
      </c>
      <c r="C30761" s="1" t="s">
        <v>97443</v>
      </c>
      <c r="D30761" s="1" t="s">
        <v>20390</v>
      </c>
      <c r="E30761" s="1" t="s">
        <v>33826</v>
      </c>
      <c r="F30761" s="1" t="s">
        <v>30</v>
      </c>
      <c r="G30761" s="1" t="s">
        <v>97444</v>
      </c>
      <c r="H30761" s="1" t="s">
        <v>97445</v>
      </c>
      <c r="I30761" s="1" t="s">
        <v>97446</v>
      </c>
      <c r="J30761" s="1" t="s">
        <v>20393</v>
      </c>
      <c r="K30761" s="1" t="s">
        <v>229</v>
      </c>
      <c r="L30761" s="1" t="s">
        <v>36</v>
      </c>
      <c r="M30761" t="b">
        <v>1</v>
      </c>
      <c r="N30761" s="1" t="s">
        <v>80</v>
      </c>
      <c r="O30761" s="1" t="s">
        <v>38</v>
      </c>
      <c r="P30761" s="2">
        <v>44967.166801932872</v>
      </c>
      <c r="Q30761" s="1" t="s">
        <v>39</v>
      </c>
      <c r="R30761" s="1" t="s">
        <v>37</v>
      </c>
      <c r="S30761" s="1" t="s">
        <v>81</v>
      </c>
      <c r="T30761" s="1" t="s">
        <v>82</v>
      </c>
      <c r="U30761">
        <v>850000</v>
      </c>
      <c r="V30761">
        <v>800000</v>
      </c>
      <c r="W30761">
        <v>900000</v>
      </c>
      <c r="Y30761">
        <v>850000</v>
      </c>
      <c r="Z30761">
        <v>850000</v>
      </c>
      <c r="AA30761" s="1" t="s">
        <v>97447</v>
      </c>
    </row>
    <row r="30762" spans="1:27" x14ac:dyDescent="0.25">
      <c r="A30762">
        <v>30760</v>
      </c>
      <c r="B30762">
        <v>831</v>
      </c>
      <c r="C30762" s="1" t="s">
        <v>677</v>
      </c>
      <c r="D30762" s="1" t="s">
        <v>96548</v>
      </c>
      <c r="E30762" s="1" t="s">
        <v>33826</v>
      </c>
      <c r="F30762" s="1" t="s">
        <v>30</v>
      </c>
      <c r="G30762" s="1" t="s">
        <v>96549</v>
      </c>
      <c r="H30762" s="1" t="s">
        <v>97448</v>
      </c>
      <c r="I30762" s="1" t="s">
        <v>97449</v>
      </c>
      <c r="J30762" s="1" t="s">
        <v>96551</v>
      </c>
      <c r="K30762" s="1" t="s">
        <v>229</v>
      </c>
      <c r="L30762" s="1" t="s">
        <v>36</v>
      </c>
      <c r="M30762" t="b">
        <v>1</v>
      </c>
      <c r="N30762" s="1" t="s">
        <v>49722</v>
      </c>
      <c r="O30762" s="1" t="s">
        <v>38</v>
      </c>
      <c r="P30762" s="2">
        <v>44979.166857256947</v>
      </c>
      <c r="Q30762" s="1" t="s">
        <v>39</v>
      </c>
      <c r="R30762" s="1" t="s">
        <v>37</v>
      </c>
      <c r="S30762" s="1" t="s">
        <v>49723</v>
      </c>
      <c r="T30762" s="1" t="s">
        <v>82</v>
      </c>
      <c r="U30762">
        <v>875000</v>
      </c>
      <c r="V30762">
        <v>850000</v>
      </c>
      <c r="W30762">
        <v>900000</v>
      </c>
      <c r="Y30762">
        <v>875000</v>
      </c>
      <c r="Z30762">
        <v>875000</v>
      </c>
      <c r="AA30762" s="1" t="s">
        <v>96552</v>
      </c>
    </row>
    <row r="30763" spans="1:27" x14ac:dyDescent="0.25">
      <c r="A30763">
        <v>30761</v>
      </c>
      <c r="B30763">
        <v>832</v>
      </c>
      <c r="C30763" s="1" t="s">
        <v>27</v>
      </c>
      <c r="D30763" s="1" t="s">
        <v>22502</v>
      </c>
      <c r="E30763" s="1" t="s">
        <v>33826</v>
      </c>
      <c r="F30763" s="1" t="s">
        <v>30</v>
      </c>
      <c r="G30763" s="1" t="s">
        <v>97450</v>
      </c>
      <c r="H30763" s="1" t="s">
        <v>13788</v>
      </c>
      <c r="I30763" s="1" t="s">
        <v>97451</v>
      </c>
      <c r="J30763" s="1" t="s">
        <v>22506</v>
      </c>
      <c r="K30763" s="1" t="s">
        <v>229</v>
      </c>
      <c r="L30763" s="1" t="s">
        <v>36</v>
      </c>
      <c r="M30763" t="b">
        <v>1</v>
      </c>
      <c r="N30763" s="1" t="s">
        <v>12801</v>
      </c>
      <c r="O30763" s="1" t="s">
        <v>38</v>
      </c>
      <c r="P30763" s="2">
        <v>45003.125164618054</v>
      </c>
      <c r="Q30763" s="1" t="s">
        <v>39</v>
      </c>
      <c r="R30763" s="1" t="s">
        <v>37</v>
      </c>
      <c r="S30763" s="1" t="s">
        <v>12802</v>
      </c>
      <c r="T30763" s="1" t="s">
        <v>82</v>
      </c>
      <c r="U30763">
        <v>900000</v>
      </c>
      <c r="V30763">
        <v>800000</v>
      </c>
      <c r="W30763">
        <v>1000000</v>
      </c>
      <c r="Y30763">
        <v>900000</v>
      </c>
      <c r="Z30763">
        <v>900000</v>
      </c>
      <c r="AA30763" s="1" t="s">
        <v>48</v>
      </c>
    </row>
    <row r="30764" spans="1:27" x14ac:dyDescent="0.25">
      <c r="A30764">
        <v>30762</v>
      </c>
      <c r="B30764">
        <v>833</v>
      </c>
      <c r="C30764" s="1" t="s">
        <v>27</v>
      </c>
      <c r="D30764" s="1" t="s">
        <v>97452</v>
      </c>
      <c r="E30764" s="1" t="s">
        <v>33826</v>
      </c>
      <c r="F30764" s="1" t="s">
        <v>30</v>
      </c>
      <c r="G30764" s="1" t="s">
        <v>97453</v>
      </c>
      <c r="H30764" s="1" t="s">
        <v>97454</v>
      </c>
      <c r="I30764" s="1" t="s">
        <v>97455</v>
      </c>
      <c r="J30764" s="1" t="s">
        <v>97456</v>
      </c>
      <c r="K30764" s="1" t="s">
        <v>229</v>
      </c>
      <c r="L30764" s="1" t="s">
        <v>36</v>
      </c>
      <c r="M30764" t="b">
        <v>1</v>
      </c>
      <c r="N30764" s="1" t="s">
        <v>48351</v>
      </c>
      <c r="O30764" s="1" t="s">
        <v>38</v>
      </c>
      <c r="P30764" s="2">
        <v>44994.167024803239</v>
      </c>
      <c r="Q30764" s="1" t="s">
        <v>39</v>
      </c>
      <c r="R30764" s="1" t="s">
        <v>37</v>
      </c>
      <c r="S30764" s="1" t="s">
        <v>48352</v>
      </c>
      <c r="T30764" s="1" t="s">
        <v>82</v>
      </c>
      <c r="U30764">
        <v>1050000</v>
      </c>
      <c r="V30764">
        <v>850000</v>
      </c>
      <c r="W30764">
        <v>1250000</v>
      </c>
      <c r="Y30764">
        <v>1050000</v>
      </c>
      <c r="Z30764">
        <v>1050000</v>
      </c>
      <c r="AA30764" s="1" t="s">
        <v>97457</v>
      </c>
    </row>
    <row r="30765" spans="1:27" x14ac:dyDescent="0.25">
      <c r="A30765">
        <v>30763</v>
      </c>
      <c r="B30765">
        <v>834</v>
      </c>
      <c r="C30765" s="1" t="s">
        <v>97458</v>
      </c>
      <c r="D30765" s="1" t="s">
        <v>8785</v>
      </c>
      <c r="E30765" s="1" t="s">
        <v>29</v>
      </c>
      <c r="F30765" s="1" t="s">
        <v>30</v>
      </c>
      <c r="G30765" s="1" t="s">
        <v>97459</v>
      </c>
      <c r="H30765" s="1" t="s">
        <v>97460</v>
      </c>
      <c r="I30765" s="1" t="s">
        <v>97461</v>
      </c>
      <c r="J30765" s="1" t="s">
        <v>37</v>
      </c>
      <c r="K30765" s="1" t="s">
        <v>229</v>
      </c>
      <c r="L30765" s="1" t="s">
        <v>36</v>
      </c>
      <c r="M30765" t="b">
        <v>1</v>
      </c>
      <c r="N30765" s="1" t="s">
        <v>72693</v>
      </c>
      <c r="O30765" s="1" t="s">
        <v>38</v>
      </c>
      <c r="P30765" s="2">
        <v>45041.125477685186</v>
      </c>
      <c r="Q30765" s="1" t="s">
        <v>39</v>
      </c>
      <c r="R30765" s="1" t="s">
        <v>37</v>
      </c>
      <c r="S30765" s="1" t="s">
        <v>72694</v>
      </c>
      <c r="T30765" s="1" t="s">
        <v>82</v>
      </c>
      <c r="U30765">
        <v>975000</v>
      </c>
      <c r="V30765">
        <v>900000</v>
      </c>
      <c r="W30765">
        <v>1050000</v>
      </c>
      <c r="Y30765">
        <v>975000</v>
      </c>
      <c r="Z30765">
        <v>975000</v>
      </c>
      <c r="AA30765" s="1" t="s">
        <v>637</v>
      </c>
    </row>
    <row r="30766" spans="1:27" x14ac:dyDescent="0.25">
      <c r="A30766">
        <v>30764</v>
      </c>
      <c r="B30766">
        <v>835</v>
      </c>
      <c r="C30766" s="1" t="s">
        <v>27</v>
      </c>
      <c r="D30766" s="1" t="s">
        <v>97452</v>
      </c>
      <c r="E30766" s="1" t="s">
        <v>33826</v>
      </c>
      <c r="F30766" s="1" t="s">
        <v>30</v>
      </c>
      <c r="G30766" s="1" t="s">
        <v>97462</v>
      </c>
      <c r="H30766" s="1" t="s">
        <v>23788</v>
      </c>
      <c r="I30766" s="1" t="s">
        <v>97463</v>
      </c>
      <c r="J30766" s="1" t="s">
        <v>97456</v>
      </c>
      <c r="K30766" s="1" t="s">
        <v>229</v>
      </c>
      <c r="L30766" s="1" t="s">
        <v>36</v>
      </c>
      <c r="M30766" t="b">
        <v>1</v>
      </c>
      <c r="N30766" s="1" t="s">
        <v>462</v>
      </c>
      <c r="O30766" s="1" t="s">
        <v>38</v>
      </c>
      <c r="P30766" s="2">
        <v>44967.166778148145</v>
      </c>
      <c r="Q30766" s="1" t="s">
        <v>39</v>
      </c>
      <c r="R30766" s="1" t="s">
        <v>37</v>
      </c>
      <c r="S30766" s="1" t="s">
        <v>463</v>
      </c>
      <c r="T30766" s="1" t="s">
        <v>82</v>
      </c>
      <c r="U30766">
        <v>1000000</v>
      </c>
      <c r="V30766">
        <v>900000</v>
      </c>
      <c r="W30766">
        <v>1100000</v>
      </c>
      <c r="Y30766">
        <v>1000000</v>
      </c>
      <c r="Z30766">
        <v>1000000</v>
      </c>
      <c r="AA30766" s="1" t="s">
        <v>97457</v>
      </c>
    </row>
    <row r="30767" spans="1:27" x14ac:dyDescent="0.25">
      <c r="A30767">
        <v>30765</v>
      </c>
      <c r="B30767">
        <v>836</v>
      </c>
      <c r="C30767" s="1" t="s">
        <v>91</v>
      </c>
      <c r="D30767" s="1" t="s">
        <v>97464</v>
      </c>
      <c r="E30767" s="1" t="s">
        <v>33826</v>
      </c>
      <c r="F30767" s="1" t="s">
        <v>30</v>
      </c>
      <c r="G30767" s="1" t="s">
        <v>97465</v>
      </c>
      <c r="H30767" s="1" t="s">
        <v>97466</v>
      </c>
      <c r="I30767" s="1" t="s">
        <v>97467</v>
      </c>
      <c r="J30767" s="1" t="s">
        <v>97468</v>
      </c>
      <c r="K30767" s="1" t="s">
        <v>229</v>
      </c>
      <c r="L30767" s="1" t="s">
        <v>36</v>
      </c>
      <c r="M30767" t="b">
        <v>1</v>
      </c>
      <c r="N30767" s="1" t="s">
        <v>462</v>
      </c>
      <c r="O30767" s="1" t="s">
        <v>38</v>
      </c>
      <c r="P30767" s="2">
        <v>44942.166781527776</v>
      </c>
      <c r="Q30767" s="1" t="s">
        <v>39</v>
      </c>
      <c r="R30767" s="1" t="s">
        <v>37</v>
      </c>
      <c r="S30767" s="1" t="s">
        <v>463</v>
      </c>
      <c r="T30767" s="1" t="s">
        <v>82</v>
      </c>
      <c r="U30767">
        <v>1000000</v>
      </c>
      <c r="V30767">
        <v>900000</v>
      </c>
      <c r="W30767">
        <v>1100000</v>
      </c>
      <c r="Y30767">
        <v>1000000</v>
      </c>
      <c r="Z30767">
        <v>1000000</v>
      </c>
      <c r="AA30767" s="1" t="s">
        <v>13530</v>
      </c>
    </row>
    <row r="30768" spans="1:27" x14ac:dyDescent="0.25">
      <c r="A30768">
        <v>30766</v>
      </c>
      <c r="B30768">
        <v>837</v>
      </c>
      <c r="C30768" s="1" t="s">
        <v>591</v>
      </c>
      <c r="D30768" s="1" t="s">
        <v>97469</v>
      </c>
      <c r="E30768" s="1" t="s">
        <v>33826</v>
      </c>
      <c r="F30768" s="1" t="s">
        <v>30</v>
      </c>
      <c r="G30768" s="1" t="s">
        <v>97470</v>
      </c>
      <c r="H30768" s="1" t="s">
        <v>97471</v>
      </c>
      <c r="I30768" s="1" t="s">
        <v>97472</v>
      </c>
      <c r="J30768" s="1" t="s">
        <v>97473</v>
      </c>
      <c r="K30768" s="1" t="s">
        <v>229</v>
      </c>
      <c r="L30768" s="1" t="s">
        <v>36</v>
      </c>
      <c r="M30768" t="b">
        <v>1</v>
      </c>
      <c r="N30768" s="1" t="s">
        <v>48371</v>
      </c>
      <c r="O30768" s="1" t="s">
        <v>38</v>
      </c>
      <c r="P30768" s="2">
        <v>44979.167102650463</v>
      </c>
      <c r="Q30768" s="1" t="s">
        <v>39</v>
      </c>
      <c r="R30768" s="1" t="s">
        <v>37</v>
      </c>
      <c r="S30768" s="1" t="s">
        <v>48372</v>
      </c>
      <c r="T30768" s="1" t="s">
        <v>82</v>
      </c>
      <c r="U30768">
        <v>1050000</v>
      </c>
      <c r="V30768">
        <v>1000000</v>
      </c>
      <c r="W30768">
        <v>1100000</v>
      </c>
      <c r="Y30768">
        <v>1050000</v>
      </c>
      <c r="Z30768">
        <v>1050000</v>
      </c>
      <c r="AA30768" s="1" t="s">
        <v>97474</v>
      </c>
    </row>
    <row r="30769" spans="1:27" x14ac:dyDescent="0.25">
      <c r="A30769">
        <v>30767</v>
      </c>
      <c r="B30769">
        <v>838</v>
      </c>
      <c r="C30769" s="1" t="s">
        <v>27</v>
      </c>
      <c r="D30769" s="1" t="s">
        <v>2953</v>
      </c>
      <c r="E30769" s="1" t="s">
        <v>39</v>
      </c>
      <c r="F30769" s="1" t="s">
        <v>30</v>
      </c>
      <c r="G30769" s="1" t="s">
        <v>97475</v>
      </c>
      <c r="H30769" s="1" t="s">
        <v>97476</v>
      </c>
      <c r="I30769" s="1" t="s">
        <v>97477</v>
      </c>
      <c r="J30769" s="1" t="s">
        <v>2957</v>
      </c>
      <c r="K30769" s="1" t="s">
        <v>229</v>
      </c>
      <c r="L30769" s="1" t="s">
        <v>36</v>
      </c>
      <c r="N30769" s="1" t="s">
        <v>4863</v>
      </c>
      <c r="O30769" s="1" t="s">
        <v>38</v>
      </c>
      <c r="P30769" s="2">
        <v>44869.153052152775</v>
      </c>
      <c r="Q30769" s="1" t="s">
        <v>39</v>
      </c>
      <c r="R30769" s="1" t="s">
        <v>37</v>
      </c>
      <c r="S30769" s="1" t="s">
        <v>4864</v>
      </c>
      <c r="T30769" s="1" t="s">
        <v>82</v>
      </c>
      <c r="U30769">
        <v>1100000</v>
      </c>
      <c r="V30769">
        <v>1000000</v>
      </c>
      <c r="W30769">
        <v>1200000</v>
      </c>
      <c r="Y30769">
        <v>1100000</v>
      </c>
      <c r="Z30769">
        <v>1100000</v>
      </c>
      <c r="AA30769" s="1" t="s">
        <v>97478</v>
      </c>
    </row>
    <row r="30770" spans="1:27" x14ac:dyDescent="0.25">
      <c r="A30770">
        <v>30768</v>
      </c>
      <c r="B30770">
        <v>839</v>
      </c>
      <c r="C30770" s="1" t="s">
        <v>88449</v>
      </c>
      <c r="D30770" s="1" t="s">
        <v>38520</v>
      </c>
      <c r="E30770" s="1" t="s">
        <v>33826</v>
      </c>
      <c r="F30770" s="1" t="s">
        <v>30</v>
      </c>
      <c r="G30770" s="1" t="s">
        <v>88450</v>
      </c>
      <c r="H30770" s="1" t="s">
        <v>97479</v>
      </c>
      <c r="I30770" s="1" t="s">
        <v>97480</v>
      </c>
      <c r="J30770" s="1" t="s">
        <v>76512</v>
      </c>
      <c r="K30770" s="1" t="s">
        <v>229</v>
      </c>
      <c r="L30770" s="1" t="s">
        <v>36</v>
      </c>
      <c r="M30770" t="b">
        <v>1</v>
      </c>
      <c r="N30770" s="1" t="s">
        <v>88453</v>
      </c>
      <c r="O30770" s="1" t="s">
        <v>38</v>
      </c>
      <c r="P30770" s="2">
        <v>44917.166877060183</v>
      </c>
      <c r="Q30770" s="1" t="s">
        <v>39</v>
      </c>
      <c r="R30770" s="1" t="s">
        <v>37</v>
      </c>
      <c r="S30770" s="1" t="s">
        <v>88454</v>
      </c>
      <c r="T30770" s="1" t="s">
        <v>82</v>
      </c>
      <c r="U30770">
        <v>1300000</v>
      </c>
      <c r="V30770">
        <v>1100000</v>
      </c>
      <c r="W30770">
        <v>1500000</v>
      </c>
      <c r="Y30770">
        <v>1300000</v>
      </c>
      <c r="Z30770">
        <v>1300000</v>
      </c>
      <c r="AA30770" s="1" t="s">
        <v>556</v>
      </c>
    </row>
    <row r="30771" spans="1:27" x14ac:dyDescent="0.25">
      <c r="A30771">
        <v>30769</v>
      </c>
      <c r="B30771">
        <v>840</v>
      </c>
      <c r="C30771" s="1" t="s">
        <v>88449</v>
      </c>
      <c r="D30771" s="1" t="s">
        <v>38520</v>
      </c>
      <c r="E30771" s="1" t="s">
        <v>33826</v>
      </c>
      <c r="F30771" s="1" t="s">
        <v>30</v>
      </c>
      <c r="G30771" s="1" t="s">
        <v>88450</v>
      </c>
      <c r="H30771" s="1" t="s">
        <v>97479</v>
      </c>
      <c r="I30771" s="1" t="s">
        <v>97481</v>
      </c>
      <c r="J30771" s="1" t="s">
        <v>76512</v>
      </c>
      <c r="K30771" s="1" t="s">
        <v>229</v>
      </c>
      <c r="L30771" s="1" t="s">
        <v>36</v>
      </c>
      <c r="M30771" t="b">
        <v>1</v>
      </c>
      <c r="N30771" s="1" t="s">
        <v>88453</v>
      </c>
      <c r="O30771" s="1" t="s">
        <v>38</v>
      </c>
      <c r="P30771" s="2">
        <v>44940.167538333335</v>
      </c>
      <c r="Q30771" s="1" t="s">
        <v>39</v>
      </c>
      <c r="R30771" s="1" t="s">
        <v>37</v>
      </c>
      <c r="S30771" s="1" t="s">
        <v>88454</v>
      </c>
      <c r="T30771" s="1" t="s">
        <v>82</v>
      </c>
      <c r="U30771">
        <v>1300000</v>
      </c>
      <c r="V30771">
        <v>1100000</v>
      </c>
      <c r="W30771">
        <v>1500000</v>
      </c>
      <c r="Y30771">
        <v>1300000</v>
      </c>
      <c r="Z30771">
        <v>1300000</v>
      </c>
      <c r="AA30771" s="1" t="s">
        <v>556</v>
      </c>
    </row>
    <row r="30772" spans="1:27" x14ac:dyDescent="0.25">
      <c r="A30772">
        <v>30770</v>
      </c>
      <c r="B30772">
        <v>841</v>
      </c>
      <c r="C30772" s="1" t="s">
        <v>97482</v>
      </c>
      <c r="D30772" s="1" t="s">
        <v>5878</v>
      </c>
      <c r="E30772" s="1" t="s">
        <v>29</v>
      </c>
      <c r="F30772" s="1" t="s">
        <v>30</v>
      </c>
      <c r="G30772" s="1" t="s">
        <v>97483</v>
      </c>
      <c r="H30772" s="1" t="s">
        <v>97484</v>
      </c>
      <c r="I30772" s="1" t="s">
        <v>97485</v>
      </c>
      <c r="J30772" s="1" t="s">
        <v>37</v>
      </c>
      <c r="K30772" s="1" t="s">
        <v>229</v>
      </c>
      <c r="L30772" s="1" t="s">
        <v>65</v>
      </c>
      <c r="M30772" t="b">
        <v>1</v>
      </c>
      <c r="N30772" s="1" t="s">
        <v>4245</v>
      </c>
      <c r="O30772" s="1" t="s">
        <v>38</v>
      </c>
      <c r="P30772" s="2">
        <v>45045.125309791663</v>
      </c>
      <c r="Q30772" s="1" t="s">
        <v>39</v>
      </c>
      <c r="R30772" s="1" t="s">
        <v>37</v>
      </c>
      <c r="S30772" s="1" t="s">
        <v>4246</v>
      </c>
      <c r="T30772" s="1" t="s">
        <v>82</v>
      </c>
      <c r="U30772">
        <v>1300000</v>
      </c>
      <c r="V30772">
        <v>1200000</v>
      </c>
      <c r="W30772">
        <v>1400000</v>
      </c>
      <c r="Y30772">
        <v>1300000</v>
      </c>
      <c r="Z30772">
        <v>1300000</v>
      </c>
      <c r="AA30772" s="1" t="s">
        <v>436</v>
      </c>
    </row>
    <row r="30773" spans="1:27" x14ac:dyDescent="0.25">
      <c r="A30773">
        <v>30771</v>
      </c>
      <c r="B30773">
        <v>842</v>
      </c>
      <c r="C30773" s="1" t="s">
        <v>88449</v>
      </c>
      <c r="D30773" s="1" t="s">
        <v>38520</v>
      </c>
      <c r="E30773" s="1" t="s">
        <v>33826</v>
      </c>
      <c r="F30773" s="1" t="s">
        <v>30</v>
      </c>
      <c r="G30773" s="1" t="s">
        <v>97486</v>
      </c>
      <c r="H30773" s="1" t="s">
        <v>97487</v>
      </c>
      <c r="I30773" s="1" t="s">
        <v>97488</v>
      </c>
      <c r="J30773" s="1" t="s">
        <v>76512</v>
      </c>
      <c r="K30773" s="1" t="s">
        <v>229</v>
      </c>
      <c r="L30773" s="1" t="s">
        <v>36</v>
      </c>
      <c r="M30773" t="b">
        <v>1</v>
      </c>
      <c r="N30773" s="1" t="s">
        <v>25152</v>
      </c>
      <c r="O30773" s="1" t="s">
        <v>38</v>
      </c>
      <c r="P30773" s="2">
        <v>44940.167221284719</v>
      </c>
      <c r="Q30773" s="1" t="s">
        <v>39</v>
      </c>
      <c r="R30773" s="1" t="s">
        <v>37</v>
      </c>
      <c r="S30773" s="1" t="s">
        <v>25153</v>
      </c>
      <c r="T30773" s="1" t="s">
        <v>82</v>
      </c>
      <c r="U30773">
        <v>1350000</v>
      </c>
      <c r="V30773">
        <v>1200000</v>
      </c>
      <c r="W30773">
        <v>1500000</v>
      </c>
      <c r="Y30773">
        <v>1350000</v>
      </c>
      <c r="Z30773">
        <v>1350000</v>
      </c>
      <c r="AA30773" s="1" t="s">
        <v>97489</v>
      </c>
    </row>
    <row r="30774" spans="1:27" x14ac:dyDescent="0.25">
      <c r="A30774">
        <v>30772</v>
      </c>
      <c r="B30774">
        <v>843</v>
      </c>
      <c r="C30774" s="1" t="s">
        <v>97490</v>
      </c>
      <c r="D30774" s="1" t="s">
        <v>95729</v>
      </c>
      <c r="E30774" s="1" t="s">
        <v>39</v>
      </c>
      <c r="F30774" s="1" t="s">
        <v>30</v>
      </c>
      <c r="G30774" s="1" t="s">
        <v>97491</v>
      </c>
      <c r="H30774" s="1" t="s">
        <v>97492</v>
      </c>
      <c r="I30774" s="1" t="s">
        <v>97493</v>
      </c>
      <c r="J30774" s="1" t="s">
        <v>95732</v>
      </c>
      <c r="K30774" s="1" t="s">
        <v>229</v>
      </c>
      <c r="L30774" s="1" t="s">
        <v>36</v>
      </c>
      <c r="N30774" s="1" t="s">
        <v>20847</v>
      </c>
      <c r="O30774" s="1" t="s">
        <v>38</v>
      </c>
      <c r="P30774" s="2">
        <v>44900.166991087965</v>
      </c>
      <c r="Q30774" s="1" t="s">
        <v>39</v>
      </c>
      <c r="R30774" s="1" t="s">
        <v>37</v>
      </c>
      <c r="S30774" s="1" t="s">
        <v>20848</v>
      </c>
      <c r="T30774" s="1" t="s">
        <v>82</v>
      </c>
      <c r="U30774">
        <v>1300000</v>
      </c>
      <c r="V30774">
        <v>1250000</v>
      </c>
      <c r="W30774">
        <v>1350000</v>
      </c>
      <c r="Y30774">
        <v>1300000</v>
      </c>
      <c r="Z30774">
        <v>1300000</v>
      </c>
      <c r="AA30774" s="1" t="s">
        <v>11440</v>
      </c>
    </row>
    <row r="30775" spans="1:27" x14ac:dyDescent="0.25">
      <c r="A30775">
        <v>30773</v>
      </c>
      <c r="B30775">
        <v>844</v>
      </c>
      <c r="C30775" s="1" t="s">
        <v>5056</v>
      </c>
      <c r="D30775" s="1" t="s">
        <v>2087</v>
      </c>
      <c r="E30775" s="1" t="s">
        <v>33826</v>
      </c>
      <c r="F30775" s="1" t="s">
        <v>30</v>
      </c>
      <c r="G30775" s="1" t="s">
        <v>97494</v>
      </c>
      <c r="H30775" s="1" t="s">
        <v>97495</v>
      </c>
      <c r="I30775" s="1" t="s">
        <v>97496</v>
      </c>
      <c r="J30775" s="1" t="s">
        <v>97497</v>
      </c>
      <c r="K30775" s="1" t="s">
        <v>229</v>
      </c>
      <c r="L30775" s="1" t="s">
        <v>36</v>
      </c>
      <c r="M30775" t="b">
        <v>1</v>
      </c>
      <c r="N30775" s="1" t="s">
        <v>97498</v>
      </c>
      <c r="O30775" s="1" t="s">
        <v>38</v>
      </c>
      <c r="P30775" s="2">
        <v>44946.167269849539</v>
      </c>
      <c r="Q30775" s="1" t="s">
        <v>39</v>
      </c>
      <c r="R30775" s="1" t="s">
        <v>37</v>
      </c>
      <c r="S30775" s="1" t="s">
        <v>97499</v>
      </c>
      <c r="T30775" s="1" t="s">
        <v>82</v>
      </c>
      <c r="U30775">
        <v>1425000</v>
      </c>
      <c r="V30775">
        <v>1400000</v>
      </c>
      <c r="W30775">
        <v>1450000</v>
      </c>
      <c r="Y30775">
        <v>1425000</v>
      </c>
      <c r="Z30775">
        <v>1425000</v>
      </c>
      <c r="AA30775" s="1" t="s">
        <v>3265</v>
      </c>
    </row>
    <row r="30776" spans="1:27" x14ac:dyDescent="0.25">
      <c r="A30776">
        <v>30774</v>
      </c>
      <c r="B30776">
        <v>845</v>
      </c>
      <c r="C30776" s="1" t="s">
        <v>97500</v>
      </c>
      <c r="D30776" s="1" t="s">
        <v>94715</v>
      </c>
      <c r="E30776" s="1" t="s">
        <v>39</v>
      </c>
      <c r="F30776" s="1" t="s">
        <v>30</v>
      </c>
      <c r="G30776" s="1" t="s">
        <v>97501</v>
      </c>
      <c r="H30776" s="1" t="s">
        <v>97502</v>
      </c>
      <c r="I30776" s="1" t="s">
        <v>97503</v>
      </c>
      <c r="J30776" s="1" t="s">
        <v>94719</v>
      </c>
      <c r="K30776" s="1" t="s">
        <v>229</v>
      </c>
      <c r="L30776" s="1" t="s">
        <v>36</v>
      </c>
      <c r="N30776" s="1" t="s">
        <v>97504</v>
      </c>
      <c r="O30776" s="1" t="s">
        <v>38</v>
      </c>
      <c r="P30776" s="2">
        <v>44875.166911180553</v>
      </c>
      <c r="Q30776" s="1" t="s">
        <v>39</v>
      </c>
      <c r="R30776" s="1" t="s">
        <v>37</v>
      </c>
      <c r="S30776" s="1" t="s">
        <v>97505</v>
      </c>
      <c r="T30776" s="1" t="s">
        <v>82</v>
      </c>
      <c r="U30776">
        <v>1435000</v>
      </c>
      <c r="V30776">
        <v>1400000</v>
      </c>
      <c r="W30776">
        <v>1470000</v>
      </c>
      <c r="Y30776">
        <v>1435000</v>
      </c>
      <c r="Z30776">
        <v>1435000</v>
      </c>
      <c r="AA30776" s="1" t="s">
        <v>44896</v>
      </c>
    </row>
    <row r="30777" spans="1:27" x14ac:dyDescent="0.25">
      <c r="A30777">
        <v>30775</v>
      </c>
      <c r="B30777">
        <v>846</v>
      </c>
      <c r="C30777" s="1" t="s">
        <v>1311</v>
      </c>
      <c r="D30777" s="1" t="s">
        <v>20979</v>
      </c>
      <c r="E30777" s="1" t="s">
        <v>33826</v>
      </c>
      <c r="F30777" s="1" t="s">
        <v>30</v>
      </c>
      <c r="G30777" s="1" t="s">
        <v>97506</v>
      </c>
      <c r="H30777" s="1" t="s">
        <v>97507</v>
      </c>
      <c r="I30777" s="1" t="s">
        <v>97508</v>
      </c>
      <c r="J30777" s="1" t="s">
        <v>89677</v>
      </c>
      <c r="K30777" s="1" t="s">
        <v>229</v>
      </c>
      <c r="L30777" s="1" t="s">
        <v>36</v>
      </c>
      <c r="M30777" t="b">
        <v>1</v>
      </c>
      <c r="N30777" s="1" t="s">
        <v>78569</v>
      </c>
      <c r="O30777" s="1" t="s">
        <v>38</v>
      </c>
      <c r="P30777" s="2">
        <v>44960.166797256941</v>
      </c>
      <c r="Q30777" s="1" t="s">
        <v>39</v>
      </c>
      <c r="R30777" s="1" t="s">
        <v>37</v>
      </c>
      <c r="S30777" s="1" t="s">
        <v>78570</v>
      </c>
      <c r="T30777" s="1" t="s">
        <v>82</v>
      </c>
      <c r="U30777">
        <v>1650000</v>
      </c>
      <c r="V30777">
        <v>1500000</v>
      </c>
      <c r="W30777">
        <v>1800000</v>
      </c>
      <c r="Y30777">
        <v>1650000</v>
      </c>
      <c r="Z30777">
        <v>1650000</v>
      </c>
      <c r="AA30777" s="1" t="s">
        <v>97509</v>
      </c>
    </row>
    <row r="30778" spans="1:27" x14ac:dyDescent="0.25">
      <c r="A30778">
        <v>30776</v>
      </c>
      <c r="B30778">
        <v>847</v>
      </c>
      <c r="C30778" s="1" t="s">
        <v>97510</v>
      </c>
      <c r="D30778" s="1" t="s">
        <v>96553</v>
      </c>
      <c r="E30778" s="1" t="s">
        <v>33826</v>
      </c>
      <c r="F30778" s="1" t="s">
        <v>30</v>
      </c>
      <c r="G30778" s="1" t="s">
        <v>97511</v>
      </c>
      <c r="H30778" s="1" t="s">
        <v>97512</v>
      </c>
      <c r="I30778" s="1" t="s">
        <v>97513</v>
      </c>
      <c r="J30778" s="1" t="s">
        <v>37</v>
      </c>
      <c r="K30778" s="1" t="s">
        <v>229</v>
      </c>
      <c r="L30778" s="1" t="s">
        <v>36</v>
      </c>
      <c r="M30778" t="b">
        <v>1</v>
      </c>
      <c r="N30778" s="1" t="s">
        <v>33369</v>
      </c>
      <c r="O30778" s="1" t="s">
        <v>38</v>
      </c>
      <c r="P30778" s="2">
        <v>44930.167026840281</v>
      </c>
      <c r="Q30778" s="1" t="s">
        <v>39</v>
      </c>
      <c r="R30778" s="1" t="s">
        <v>37</v>
      </c>
      <c r="S30778" s="1" t="s">
        <v>33370</v>
      </c>
      <c r="T30778" s="1" t="s">
        <v>82</v>
      </c>
      <c r="U30778">
        <v>2250000</v>
      </c>
      <c r="V30778">
        <v>2000000</v>
      </c>
      <c r="W30778">
        <v>2500000</v>
      </c>
      <c r="Y30778">
        <v>2250000</v>
      </c>
      <c r="Z30778">
        <v>2250000</v>
      </c>
      <c r="AA30778" s="1" t="s">
        <v>385</v>
      </c>
    </row>
    <row r="30779" spans="1:27" x14ac:dyDescent="0.25">
      <c r="A30779">
        <v>30777</v>
      </c>
      <c r="B30779">
        <v>848</v>
      </c>
      <c r="C30779" s="1" t="s">
        <v>27</v>
      </c>
      <c r="D30779" s="1" t="s">
        <v>97514</v>
      </c>
      <c r="E30779" s="1" t="s">
        <v>33826</v>
      </c>
      <c r="F30779" s="1" t="s">
        <v>30</v>
      </c>
      <c r="G30779" s="1" t="s">
        <v>97515</v>
      </c>
      <c r="H30779" s="1" t="s">
        <v>97516</v>
      </c>
      <c r="I30779" s="1" t="s">
        <v>97517</v>
      </c>
      <c r="J30779" s="1" t="s">
        <v>97518</v>
      </c>
      <c r="K30779" s="1" t="s">
        <v>229</v>
      </c>
      <c r="L30779" s="1" t="s">
        <v>36</v>
      </c>
      <c r="M30779" t="b">
        <v>1</v>
      </c>
      <c r="N30779" s="1" t="s">
        <v>97519</v>
      </c>
      <c r="O30779" s="1" t="s">
        <v>38</v>
      </c>
      <c r="P30779" s="2">
        <v>44952.166946620368</v>
      </c>
      <c r="Q30779" s="1" t="s">
        <v>39</v>
      </c>
      <c r="R30779" s="1" t="s">
        <v>37</v>
      </c>
      <c r="S30779" s="1" t="s">
        <v>97520</v>
      </c>
      <c r="T30779" s="1" t="s">
        <v>82</v>
      </c>
      <c r="U30779">
        <v>592365</v>
      </c>
      <c r="V30779">
        <v>50640</v>
      </c>
      <c r="W30779">
        <v>67833</v>
      </c>
      <c r="Y30779">
        <v>592365</v>
      </c>
      <c r="Z30779">
        <v>592365</v>
      </c>
      <c r="AA30779" s="1" t="s">
        <v>643</v>
      </c>
    </row>
    <row r="30780" spans="1:27" x14ac:dyDescent="0.25">
      <c r="A30780">
        <v>30778</v>
      </c>
      <c r="B30780">
        <v>849</v>
      </c>
      <c r="C30780" s="1" t="s">
        <v>69504</v>
      </c>
      <c r="D30780" s="1" t="s">
        <v>33437</v>
      </c>
      <c r="E30780" s="1" t="s">
        <v>39</v>
      </c>
      <c r="F30780" s="1" t="s">
        <v>30</v>
      </c>
      <c r="G30780" s="1" t="s">
        <v>97521</v>
      </c>
      <c r="H30780" s="1" t="s">
        <v>23837</v>
      </c>
      <c r="I30780" s="1" t="s">
        <v>97522</v>
      </c>
      <c r="J30780" s="1" t="s">
        <v>33441</v>
      </c>
      <c r="K30780" s="1" t="s">
        <v>182</v>
      </c>
      <c r="L30780" s="1" t="s">
        <v>37</v>
      </c>
      <c r="N30780" s="1" t="s">
        <v>37</v>
      </c>
      <c r="O30780" s="1" t="s">
        <v>38</v>
      </c>
      <c r="P30780" s="2">
        <v>44949.166854710646</v>
      </c>
      <c r="Q30780" s="1" t="s">
        <v>39</v>
      </c>
      <c r="R30780" s="1" t="s">
        <v>37</v>
      </c>
      <c r="S30780" s="1" t="s">
        <v>37</v>
      </c>
      <c r="T30780" s="1" t="s">
        <v>37</v>
      </c>
      <c r="AA30780" s="1" t="s">
        <v>48</v>
      </c>
    </row>
    <row r="30781" spans="1:27" x14ac:dyDescent="0.25">
      <c r="A30781">
        <v>30779</v>
      </c>
      <c r="B30781">
        <v>850</v>
      </c>
      <c r="C30781" s="1" t="s">
        <v>2702</v>
      </c>
      <c r="D30781" s="1" t="s">
        <v>28174</v>
      </c>
      <c r="E30781" s="1" t="s">
        <v>34358</v>
      </c>
      <c r="F30781" s="1" t="s">
        <v>30</v>
      </c>
      <c r="G30781" s="1" t="s">
        <v>22497</v>
      </c>
      <c r="H30781" s="1" t="s">
        <v>2436</v>
      </c>
      <c r="I30781" s="1" t="s">
        <v>97523</v>
      </c>
      <c r="J30781" s="1" t="s">
        <v>88560</v>
      </c>
      <c r="K30781" s="1" t="s">
        <v>182</v>
      </c>
      <c r="L30781" s="1" t="s">
        <v>36</v>
      </c>
      <c r="N30781" s="1" t="s">
        <v>37</v>
      </c>
      <c r="O30781" s="1" t="s">
        <v>38</v>
      </c>
      <c r="P30781" s="2">
        <v>44877.16677866898</v>
      </c>
      <c r="Q30781" s="1" t="s">
        <v>39</v>
      </c>
      <c r="R30781" s="1" t="s">
        <v>37</v>
      </c>
      <c r="S30781" s="1" t="s">
        <v>37</v>
      </c>
      <c r="T30781" s="1" t="s">
        <v>37</v>
      </c>
      <c r="AA30781" s="1" t="s">
        <v>556</v>
      </c>
    </row>
    <row r="30782" spans="1:27" x14ac:dyDescent="0.25">
      <c r="A30782">
        <v>30780</v>
      </c>
      <c r="B30782">
        <v>851</v>
      </c>
      <c r="C30782" s="1" t="s">
        <v>23720</v>
      </c>
      <c r="D30782" s="1" t="s">
        <v>97524</v>
      </c>
      <c r="E30782" s="1" t="s">
        <v>39</v>
      </c>
      <c r="F30782" s="1" t="s">
        <v>30</v>
      </c>
      <c r="G30782" s="1" t="s">
        <v>97525</v>
      </c>
      <c r="H30782" s="1" t="s">
        <v>2436</v>
      </c>
      <c r="I30782" s="1" t="s">
        <v>97526</v>
      </c>
      <c r="J30782" s="1" t="s">
        <v>97527</v>
      </c>
      <c r="K30782" s="1" t="s">
        <v>182</v>
      </c>
      <c r="L30782" s="1" t="s">
        <v>36</v>
      </c>
      <c r="N30782" s="1" t="s">
        <v>37</v>
      </c>
      <c r="O30782" s="1" t="s">
        <v>38</v>
      </c>
      <c r="P30782" s="2">
        <v>44877.166914930553</v>
      </c>
      <c r="Q30782" s="1" t="s">
        <v>39</v>
      </c>
      <c r="R30782" s="1" t="s">
        <v>37</v>
      </c>
      <c r="S30782" s="1" t="s">
        <v>37</v>
      </c>
      <c r="T30782" s="1" t="s">
        <v>37</v>
      </c>
      <c r="AA30782" s="1" t="s">
        <v>385</v>
      </c>
    </row>
    <row r="30783" spans="1:27" x14ac:dyDescent="0.25">
      <c r="A30783">
        <v>30781</v>
      </c>
      <c r="B30783">
        <v>852</v>
      </c>
      <c r="C30783" s="1" t="s">
        <v>97528</v>
      </c>
      <c r="D30783" s="1" t="s">
        <v>73262</v>
      </c>
      <c r="E30783" s="1" t="s">
        <v>39</v>
      </c>
      <c r="F30783" s="1" t="s">
        <v>30</v>
      </c>
      <c r="G30783" s="1" t="s">
        <v>92273</v>
      </c>
      <c r="H30783" s="1" t="s">
        <v>2436</v>
      </c>
      <c r="I30783" s="1" t="s">
        <v>97529</v>
      </c>
      <c r="J30783" s="1" t="s">
        <v>73265</v>
      </c>
      <c r="K30783" s="1" t="s">
        <v>182</v>
      </c>
      <c r="L30783" s="1" t="s">
        <v>36</v>
      </c>
      <c r="N30783" s="1" t="s">
        <v>37</v>
      </c>
      <c r="O30783" s="1" t="s">
        <v>38</v>
      </c>
      <c r="P30783" s="2">
        <v>44882.166895856484</v>
      </c>
      <c r="Q30783" s="1" t="s">
        <v>39</v>
      </c>
      <c r="R30783" s="1" t="s">
        <v>37</v>
      </c>
      <c r="S30783" s="1" t="s">
        <v>37</v>
      </c>
      <c r="T30783" s="1" t="s">
        <v>37</v>
      </c>
      <c r="AA30783" s="1" t="s">
        <v>92275</v>
      </c>
    </row>
    <row r="30784" spans="1:27" x14ac:dyDescent="0.25">
      <c r="A30784">
        <v>30782</v>
      </c>
      <c r="B30784">
        <v>853</v>
      </c>
      <c r="C30784" s="1" t="s">
        <v>97530</v>
      </c>
      <c r="D30784" s="1" t="s">
        <v>97531</v>
      </c>
      <c r="E30784" s="1" t="s">
        <v>39</v>
      </c>
      <c r="F30784" s="1" t="s">
        <v>30</v>
      </c>
      <c r="G30784" s="1" t="s">
        <v>97532</v>
      </c>
      <c r="H30784" s="1" t="s">
        <v>2436</v>
      </c>
      <c r="I30784" s="1" t="s">
        <v>97533</v>
      </c>
      <c r="J30784" s="1" t="s">
        <v>37</v>
      </c>
      <c r="K30784" s="1" t="s">
        <v>182</v>
      </c>
      <c r="L30784" s="1" t="s">
        <v>36</v>
      </c>
      <c r="N30784" s="1" t="s">
        <v>37</v>
      </c>
      <c r="O30784" s="1" t="s">
        <v>38</v>
      </c>
      <c r="P30784" s="2">
        <v>44886.167006493059</v>
      </c>
      <c r="Q30784" s="1" t="s">
        <v>39</v>
      </c>
      <c r="R30784" s="1" t="s">
        <v>37</v>
      </c>
      <c r="S30784" s="1" t="s">
        <v>37</v>
      </c>
      <c r="T30784" s="1" t="s">
        <v>37</v>
      </c>
      <c r="AA30784" s="1" t="s">
        <v>97534</v>
      </c>
    </row>
    <row r="30785" spans="1:27" x14ac:dyDescent="0.25">
      <c r="A30785">
        <v>30783</v>
      </c>
      <c r="B30785">
        <v>854</v>
      </c>
      <c r="C30785" s="1" t="s">
        <v>50936</v>
      </c>
      <c r="D30785" s="1" t="s">
        <v>3689</v>
      </c>
      <c r="E30785" s="1" t="s">
        <v>39</v>
      </c>
      <c r="F30785" s="1" t="s">
        <v>30</v>
      </c>
      <c r="G30785" s="1" t="s">
        <v>91074</v>
      </c>
      <c r="H30785" s="1" t="s">
        <v>2436</v>
      </c>
      <c r="I30785" s="1" t="s">
        <v>97535</v>
      </c>
      <c r="J30785" s="1" t="s">
        <v>3692</v>
      </c>
      <c r="K30785" s="1" t="s">
        <v>182</v>
      </c>
      <c r="L30785" s="1" t="s">
        <v>36</v>
      </c>
      <c r="N30785" s="1" t="s">
        <v>37</v>
      </c>
      <c r="O30785" s="1" t="s">
        <v>38</v>
      </c>
      <c r="P30785" s="2">
        <v>44902.166831562499</v>
      </c>
      <c r="Q30785" s="1" t="s">
        <v>39</v>
      </c>
      <c r="R30785" s="1" t="s">
        <v>37</v>
      </c>
      <c r="S30785" s="1" t="s">
        <v>37</v>
      </c>
      <c r="T30785" s="1" t="s">
        <v>37</v>
      </c>
      <c r="AA30785" s="1" t="s">
        <v>91076</v>
      </c>
    </row>
    <row r="30786" spans="1:27" x14ac:dyDescent="0.25">
      <c r="A30786">
        <v>30784</v>
      </c>
      <c r="B30786">
        <v>855</v>
      </c>
      <c r="C30786" s="1" t="s">
        <v>91</v>
      </c>
      <c r="D30786" s="1" t="s">
        <v>94819</v>
      </c>
      <c r="E30786" s="1" t="s">
        <v>34275</v>
      </c>
      <c r="F30786" s="1" t="s">
        <v>30</v>
      </c>
      <c r="G30786" s="1" t="s">
        <v>94820</v>
      </c>
      <c r="H30786" s="1" t="s">
        <v>2436</v>
      </c>
      <c r="I30786" s="1" t="s">
        <v>97536</v>
      </c>
      <c r="J30786" s="1" t="s">
        <v>94822</v>
      </c>
      <c r="K30786" s="1" t="s">
        <v>182</v>
      </c>
      <c r="L30786" s="1" t="s">
        <v>36</v>
      </c>
      <c r="N30786" s="1" t="s">
        <v>37</v>
      </c>
      <c r="O30786" s="1" t="s">
        <v>38</v>
      </c>
      <c r="P30786" s="2">
        <v>44917.167154976851</v>
      </c>
      <c r="Q30786" s="1" t="s">
        <v>39</v>
      </c>
      <c r="R30786" s="1" t="s">
        <v>37</v>
      </c>
      <c r="S30786" s="1" t="s">
        <v>37</v>
      </c>
      <c r="T30786" s="1" t="s">
        <v>37</v>
      </c>
      <c r="AA30786" s="1" t="s">
        <v>135</v>
      </c>
    </row>
    <row r="30787" spans="1:27" x14ac:dyDescent="0.25">
      <c r="A30787">
        <v>30785</v>
      </c>
      <c r="B30787">
        <v>856</v>
      </c>
      <c r="C30787" s="1" t="s">
        <v>5409</v>
      </c>
      <c r="D30787" s="1" t="s">
        <v>322</v>
      </c>
      <c r="E30787" s="1" t="s">
        <v>33805</v>
      </c>
      <c r="F30787" s="1" t="s">
        <v>30</v>
      </c>
      <c r="G30787" s="1" t="s">
        <v>97537</v>
      </c>
      <c r="H30787" s="1" t="s">
        <v>2436</v>
      </c>
      <c r="I30787" s="1" t="s">
        <v>97538</v>
      </c>
      <c r="J30787" s="1" t="s">
        <v>10564</v>
      </c>
      <c r="K30787" s="1" t="s">
        <v>182</v>
      </c>
      <c r="L30787" s="1" t="s">
        <v>36</v>
      </c>
      <c r="N30787" s="1" t="s">
        <v>37</v>
      </c>
      <c r="O30787" s="1" t="s">
        <v>38</v>
      </c>
      <c r="P30787" s="2">
        <v>44918.167217233793</v>
      </c>
      <c r="Q30787" s="1" t="s">
        <v>39</v>
      </c>
      <c r="R30787" s="1" t="s">
        <v>37</v>
      </c>
      <c r="S30787" s="1" t="s">
        <v>37</v>
      </c>
      <c r="T30787" s="1" t="s">
        <v>37</v>
      </c>
      <c r="AA30787" s="1" t="s">
        <v>29642</v>
      </c>
    </row>
    <row r="30788" spans="1:27" x14ac:dyDescent="0.25">
      <c r="A30788">
        <v>30786</v>
      </c>
      <c r="B30788">
        <v>857</v>
      </c>
      <c r="C30788" s="1" t="s">
        <v>43535</v>
      </c>
      <c r="D30788" s="1" t="s">
        <v>97539</v>
      </c>
      <c r="E30788" s="1" t="s">
        <v>39</v>
      </c>
      <c r="F30788" s="1" t="s">
        <v>30</v>
      </c>
      <c r="G30788" s="1" t="s">
        <v>97540</v>
      </c>
      <c r="H30788" s="1" t="s">
        <v>2436</v>
      </c>
      <c r="I30788" s="1" t="s">
        <v>97541</v>
      </c>
      <c r="J30788" s="1" t="s">
        <v>97542</v>
      </c>
      <c r="K30788" s="1" t="s">
        <v>182</v>
      </c>
      <c r="L30788" s="1" t="s">
        <v>36</v>
      </c>
      <c r="N30788" s="1" t="s">
        <v>37</v>
      </c>
      <c r="O30788" s="1" t="s">
        <v>38</v>
      </c>
      <c r="P30788" s="2">
        <v>44920.166883483798</v>
      </c>
      <c r="Q30788" s="1" t="s">
        <v>39</v>
      </c>
      <c r="R30788" s="1" t="s">
        <v>37</v>
      </c>
      <c r="S30788" s="1" t="s">
        <v>37</v>
      </c>
      <c r="T30788" s="1" t="s">
        <v>37</v>
      </c>
      <c r="AA30788" s="1" t="s">
        <v>46622</v>
      </c>
    </row>
    <row r="30789" spans="1:27" x14ac:dyDescent="0.25">
      <c r="A30789">
        <v>30787</v>
      </c>
      <c r="B30789">
        <v>858</v>
      </c>
      <c r="C30789" s="1" t="s">
        <v>1338</v>
      </c>
      <c r="D30789" s="1" t="s">
        <v>2888</v>
      </c>
      <c r="E30789" s="1" t="s">
        <v>39</v>
      </c>
      <c r="F30789" s="1" t="s">
        <v>30</v>
      </c>
      <c r="G30789" s="1" t="s">
        <v>97543</v>
      </c>
      <c r="H30789" s="1" t="s">
        <v>2436</v>
      </c>
      <c r="I30789" s="1" t="s">
        <v>97544</v>
      </c>
      <c r="J30789" s="1" t="s">
        <v>97545</v>
      </c>
      <c r="K30789" s="1" t="s">
        <v>182</v>
      </c>
      <c r="L30789" s="1" t="s">
        <v>36</v>
      </c>
      <c r="N30789" s="1" t="s">
        <v>37</v>
      </c>
      <c r="O30789" s="1" t="s">
        <v>38</v>
      </c>
      <c r="P30789" s="2">
        <v>44920.16694239583</v>
      </c>
      <c r="Q30789" s="1" t="s">
        <v>39</v>
      </c>
      <c r="R30789" s="1" t="s">
        <v>37</v>
      </c>
      <c r="S30789" s="1" t="s">
        <v>37</v>
      </c>
      <c r="T30789" s="1" t="s">
        <v>37</v>
      </c>
      <c r="AA30789" s="1" t="s">
        <v>97546</v>
      </c>
    </row>
    <row r="30790" spans="1:27" x14ac:dyDescent="0.25">
      <c r="A30790">
        <v>30788</v>
      </c>
      <c r="B30790">
        <v>859</v>
      </c>
      <c r="C30790" s="1" t="s">
        <v>85425</v>
      </c>
      <c r="D30790" s="1" t="s">
        <v>85426</v>
      </c>
      <c r="E30790" s="1" t="s">
        <v>39</v>
      </c>
      <c r="F30790" s="1" t="s">
        <v>30</v>
      </c>
      <c r="G30790" s="1" t="s">
        <v>85427</v>
      </c>
      <c r="H30790" s="1" t="s">
        <v>2436</v>
      </c>
      <c r="I30790" s="1" t="s">
        <v>97547</v>
      </c>
      <c r="J30790" s="1" t="s">
        <v>85429</v>
      </c>
      <c r="K30790" s="1" t="s">
        <v>182</v>
      </c>
      <c r="L30790" s="1" t="s">
        <v>36</v>
      </c>
      <c r="N30790" s="1" t="s">
        <v>37</v>
      </c>
      <c r="O30790" s="1" t="s">
        <v>38</v>
      </c>
      <c r="P30790" s="2">
        <v>44924.013453020831</v>
      </c>
      <c r="Q30790" s="1" t="s">
        <v>39</v>
      </c>
      <c r="R30790" s="1" t="s">
        <v>37</v>
      </c>
      <c r="S30790" s="1" t="s">
        <v>37</v>
      </c>
      <c r="T30790" s="1" t="s">
        <v>37</v>
      </c>
      <c r="AA30790" s="1" t="s">
        <v>436</v>
      </c>
    </row>
    <row r="30791" spans="1:27" x14ac:dyDescent="0.25">
      <c r="A30791">
        <v>30789</v>
      </c>
      <c r="B30791">
        <v>860</v>
      </c>
      <c r="C30791" s="1" t="s">
        <v>176</v>
      </c>
      <c r="D30791" s="1" t="s">
        <v>688</v>
      </c>
      <c r="E30791" s="1" t="s">
        <v>34476</v>
      </c>
      <c r="F30791" s="1" t="s">
        <v>30</v>
      </c>
      <c r="G30791" s="1" t="s">
        <v>96179</v>
      </c>
      <c r="H30791" s="1" t="s">
        <v>2436</v>
      </c>
      <c r="I30791" s="1" t="s">
        <v>97548</v>
      </c>
      <c r="J30791" s="1" t="s">
        <v>23862</v>
      </c>
      <c r="K30791" s="1" t="s">
        <v>182</v>
      </c>
      <c r="L30791" s="1" t="s">
        <v>36</v>
      </c>
      <c r="N30791" s="1" t="s">
        <v>37</v>
      </c>
      <c r="O30791" s="1" t="s">
        <v>38</v>
      </c>
      <c r="P30791" s="2">
        <v>44930.167060590276</v>
      </c>
      <c r="Q30791" s="1" t="s">
        <v>39</v>
      </c>
      <c r="R30791" s="1" t="s">
        <v>37</v>
      </c>
      <c r="S30791" s="1" t="s">
        <v>37</v>
      </c>
      <c r="T30791" s="1" t="s">
        <v>37</v>
      </c>
      <c r="AA30791" s="1" t="s">
        <v>48</v>
      </c>
    </row>
    <row r="30792" spans="1:27" x14ac:dyDescent="0.25">
      <c r="A30792">
        <v>30790</v>
      </c>
      <c r="B30792">
        <v>861</v>
      </c>
      <c r="C30792" s="1" t="s">
        <v>85436</v>
      </c>
      <c r="D30792" s="1" t="s">
        <v>85437</v>
      </c>
      <c r="E30792" s="1" t="s">
        <v>85432</v>
      </c>
      <c r="F30792" s="1" t="s">
        <v>30</v>
      </c>
      <c r="G30792" s="1" t="s">
        <v>85438</v>
      </c>
      <c r="H30792" s="1" t="s">
        <v>2436</v>
      </c>
      <c r="I30792" s="1" t="s">
        <v>97549</v>
      </c>
      <c r="J30792" s="1" t="s">
        <v>85672</v>
      </c>
      <c r="K30792" s="1" t="s">
        <v>182</v>
      </c>
      <c r="L30792" s="1" t="s">
        <v>36</v>
      </c>
      <c r="N30792" s="1" t="s">
        <v>37</v>
      </c>
      <c r="O30792" s="1" t="s">
        <v>38</v>
      </c>
      <c r="P30792" s="2">
        <v>44938.167118981481</v>
      </c>
      <c r="Q30792" s="1" t="s">
        <v>39</v>
      </c>
      <c r="R30792" s="1" t="s">
        <v>37</v>
      </c>
      <c r="S30792" s="1" t="s">
        <v>37</v>
      </c>
      <c r="T30792" s="1" t="s">
        <v>37</v>
      </c>
      <c r="AA30792" s="1" t="s">
        <v>48</v>
      </c>
    </row>
    <row r="30793" spans="1:27" x14ac:dyDescent="0.25">
      <c r="A30793">
        <v>30791</v>
      </c>
      <c r="B30793">
        <v>862</v>
      </c>
      <c r="C30793" s="1" t="s">
        <v>21556</v>
      </c>
      <c r="D30793" s="1" t="s">
        <v>21557</v>
      </c>
      <c r="E30793" s="1" t="s">
        <v>39</v>
      </c>
      <c r="F30793" s="1" t="s">
        <v>30</v>
      </c>
      <c r="G30793" s="1" t="s">
        <v>21558</v>
      </c>
      <c r="H30793" s="1" t="s">
        <v>2436</v>
      </c>
      <c r="I30793" s="1" t="s">
        <v>97550</v>
      </c>
      <c r="J30793" s="1" t="s">
        <v>21560</v>
      </c>
      <c r="K30793" s="1" t="s">
        <v>182</v>
      </c>
      <c r="L30793" s="1" t="s">
        <v>36</v>
      </c>
      <c r="N30793" s="1" t="s">
        <v>37</v>
      </c>
      <c r="O30793" s="1" t="s">
        <v>38</v>
      </c>
      <c r="P30793" s="2">
        <v>44949.167009074074</v>
      </c>
      <c r="Q30793" s="1" t="s">
        <v>39</v>
      </c>
      <c r="R30793" s="1" t="s">
        <v>37</v>
      </c>
      <c r="S30793" s="1" t="s">
        <v>37</v>
      </c>
      <c r="T30793" s="1" t="s">
        <v>37</v>
      </c>
      <c r="AA30793" s="1" t="s">
        <v>48</v>
      </c>
    </row>
    <row r="30794" spans="1:27" x14ac:dyDescent="0.25">
      <c r="A30794">
        <v>30792</v>
      </c>
      <c r="B30794">
        <v>863</v>
      </c>
      <c r="C30794" s="1" t="s">
        <v>97551</v>
      </c>
      <c r="D30794" s="1" t="s">
        <v>41067</v>
      </c>
      <c r="E30794" s="1" t="s">
        <v>39</v>
      </c>
      <c r="F30794" s="1" t="s">
        <v>30</v>
      </c>
      <c r="G30794" s="1" t="s">
        <v>97552</v>
      </c>
      <c r="H30794" s="1" t="s">
        <v>2436</v>
      </c>
      <c r="I30794" s="1" t="s">
        <v>97553</v>
      </c>
      <c r="J30794" s="1" t="s">
        <v>87244</v>
      </c>
      <c r="K30794" s="1" t="s">
        <v>182</v>
      </c>
      <c r="L30794" s="1" t="s">
        <v>36</v>
      </c>
      <c r="N30794" s="1" t="s">
        <v>37</v>
      </c>
      <c r="O30794" s="1" t="s">
        <v>38</v>
      </c>
      <c r="P30794" s="2">
        <v>44952.167152592592</v>
      </c>
      <c r="Q30794" s="1" t="s">
        <v>39</v>
      </c>
      <c r="R30794" s="1" t="s">
        <v>37</v>
      </c>
      <c r="S30794" s="1" t="s">
        <v>37</v>
      </c>
      <c r="T30794" s="1" t="s">
        <v>37</v>
      </c>
      <c r="AA30794" s="1" t="s">
        <v>97554</v>
      </c>
    </row>
    <row r="30795" spans="1:27" x14ac:dyDescent="0.25">
      <c r="A30795">
        <v>30793</v>
      </c>
      <c r="B30795">
        <v>864</v>
      </c>
      <c r="C30795" s="1" t="s">
        <v>176</v>
      </c>
      <c r="D30795" s="1" t="s">
        <v>688</v>
      </c>
      <c r="E30795" s="1" t="s">
        <v>33887</v>
      </c>
      <c r="F30795" s="1" t="s">
        <v>30</v>
      </c>
      <c r="G30795" s="1" t="s">
        <v>96179</v>
      </c>
      <c r="H30795" s="1" t="s">
        <v>2436</v>
      </c>
      <c r="I30795" s="1" t="s">
        <v>97555</v>
      </c>
      <c r="J30795" s="1" t="s">
        <v>23862</v>
      </c>
      <c r="K30795" s="1" t="s">
        <v>182</v>
      </c>
      <c r="L30795" s="1" t="s">
        <v>36</v>
      </c>
      <c r="N30795" s="1" t="s">
        <v>37</v>
      </c>
      <c r="O30795" s="1" t="s">
        <v>38</v>
      </c>
      <c r="P30795" s="2">
        <v>44953.167316921295</v>
      </c>
      <c r="Q30795" s="1" t="s">
        <v>39</v>
      </c>
      <c r="R30795" s="1" t="s">
        <v>37</v>
      </c>
      <c r="S30795" s="1" t="s">
        <v>37</v>
      </c>
      <c r="T30795" s="1" t="s">
        <v>37</v>
      </c>
      <c r="AA30795" s="1" t="s">
        <v>48</v>
      </c>
    </row>
    <row r="30796" spans="1:27" x14ac:dyDescent="0.25">
      <c r="A30796">
        <v>30794</v>
      </c>
      <c r="B30796">
        <v>865</v>
      </c>
      <c r="C30796" s="1" t="s">
        <v>27</v>
      </c>
      <c r="D30796" s="1" t="s">
        <v>2888</v>
      </c>
      <c r="E30796" s="1" t="s">
        <v>39</v>
      </c>
      <c r="F30796" s="1" t="s">
        <v>30</v>
      </c>
      <c r="G30796" s="1" t="s">
        <v>97556</v>
      </c>
      <c r="H30796" s="1" t="s">
        <v>2436</v>
      </c>
      <c r="I30796" s="1" t="s">
        <v>97557</v>
      </c>
      <c r="J30796" s="1" t="s">
        <v>45106</v>
      </c>
      <c r="K30796" s="1" t="s">
        <v>182</v>
      </c>
      <c r="L30796" s="1" t="s">
        <v>36</v>
      </c>
      <c r="N30796" s="1" t="s">
        <v>37</v>
      </c>
      <c r="O30796" s="1" t="s">
        <v>38</v>
      </c>
      <c r="P30796" s="2">
        <v>44958.167481342593</v>
      </c>
      <c r="Q30796" s="1" t="s">
        <v>39</v>
      </c>
      <c r="R30796" s="1" t="s">
        <v>37</v>
      </c>
      <c r="S30796" s="1" t="s">
        <v>37</v>
      </c>
      <c r="T30796" s="1" t="s">
        <v>37</v>
      </c>
      <c r="AA30796" s="1" t="s">
        <v>2891</v>
      </c>
    </row>
    <row r="30797" spans="1:27" x14ac:dyDescent="0.25">
      <c r="A30797">
        <v>30795</v>
      </c>
      <c r="B30797">
        <v>866</v>
      </c>
      <c r="C30797" s="1" t="s">
        <v>91158</v>
      </c>
      <c r="D30797" s="1" t="s">
        <v>128</v>
      </c>
      <c r="E30797" s="1" t="s">
        <v>34275</v>
      </c>
      <c r="F30797" s="1" t="s">
        <v>30</v>
      </c>
      <c r="G30797" s="1" t="s">
        <v>97558</v>
      </c>
      <c r="H30797" s="1" t="s">
        <v>2436</v>
      </c>
      <c r="I30797" s="1" t="s">
        <v>97559</v>
      </c>
      <c r="J30797" s="1" t="s">
        <v>2055</v>
      </c>
      <c r="K30797" s="1" t="s">
        <v>182</v>
      </c>
      <c r="L30797" s="1" t="s">
        <v>36</v>
      </c>
      <c r="N30797" s="1" t="s">
        <v>37</v>
      </c>
      <c r="O30797" s="1" t="s">
        <v>38</v>
      </c>
      <c r="P30797" s="2">
        <v>44959.167273483799</v>
      </c>
      <c r="Q30797" s="1" t="s">
        <v>39</v>
      </c>
      <c r="R30797" s="1" t="s">
        <v>37</v>
      </c>
      <c r="S30797" s="1" t="s">
        <v>37</v>
      </c>
      <c r="T30797" s="1" t="s">
        <v>37</v>
      </c>
      <c r="AA30797" s="1" t="s">
        <v>35655</v>
      </c>
    </row>
    <row r="30798" spans="1:27" x14ac:dyDescent="0.25">
      <c r="A30798">
        <v>30796</v>
      </c>
      <c r="B30798">
        <v>867</v>
      </c>
      <c r="C30798" s="1" t="s">
        <v>86644</v>
      </c>
      <c r="D30798" s="1" t="s">
        <v>128</v>
      </c>
      <c r="E30798" s="1" t="s">
        <v>34275</v>
      </c>
      <c r="F30798" s="1" t="s">
        <v>30</v>
      </c>
      <c r="G30798" s="1" t="s">
        <v>86645</v>
      </c>
      <c r="H30798" s="1" t="s">
        <v>2436</v>
      </c>
      <c r="I30798" s="1" t="s">
        <v>97560</v>
      </c>
      <c r="J30798" s="1" t="s">
        <v>2055</v>
      </c>
      <c r="K30798" s="1" t="s">
        <v>182</v>
      </c>
      <c r="L30798" s="1" t="s">
        <v>36</v>
      </c>
      <c r="N30798" s="1" t="s">
        <v>37</v>
      </c>
      <c r="O30798" s="1" t="s">
        <v>38</v>
      </c>
      <c r="P30798" s="2">
        <v>44959.167273483799</v>
      </c>
      <c r="Q30798" s="1" t="s">
        <v>39</v>
      </c>
      <c r="R30798" s="1" t="s">
        <v>37</v>
      </c>
      <c r="S30798" s="1" t="s">
        <v>37</v>
      </c>
      <c r="T30798" s="1" t="s">
        <v>37</v>
      </c>
      <c r="AA30798" s="1" t="s">
        <v>86647</v>
      </c>
    </row>
    <row r="30799" spans="1:27" x14ac:dyDescent="0.25">
      <c r="A30799">
        <v>30797</v>
      </c>
      <c r="B30799">
        <v>868</v>
      </c>
      <c r="C30799" s="1" t="s">
        <v>73167</v>
      </c>
      <c r="D30799" s="1" t="s">
        <v>97561</v>
      </c>
      <c r="E30799" s="1" t="s">
        <v>39</v>
      </c>
      <c r="F30799" s="1" t="s">
        <v>30</v>
      </c>
      <c r="G30799" s="1" t="s">
        <v>97562</v>
      </c>
      <c r="H30799" s="1" t="s">
        <v>2436</v>
      </c>
      <c r="I30799" s="1" t="s">
        <v>97563</v>
      </c>
      <c r="J30799" s="1" t="s">
        <v>97564</v>
      </c>
      <c r="K30799" s="1" t="s">
        <v>182</v>
      </c>
      <c r="L30799" s="1" t="s">
        <v>36</v>
      </c>
      <c r="N30799" s="1" t="s">
        <v>37</v>
      </c>
      <c r="O30799" s="1" t="s">
        <v>38</v>
      </c>
      <c r="P30799" s="2">
        <v>44963.166992453705</v>
      </c>
      <c r="Q30799" s="1" t="s">
        <v>39</v>
      </c>
      <c r="R30799" s="1" t="s">
        <v>37</v>
      </c>
      <c r="S30799" s="1" t="s">
        <v>37</v>
      </c>
      <c r="T30799" s="1" t="s">
        <v>37</v>
      </c>
      <c r="AA30799" s="1" t="s">
        <v>741</v>
      </c>
    </row>
    <row r="30800" spans="1:27" x14ac:dyDescent="0.25">
      <c r="A30800">
        <v>30798</v>
      </c>
      <c r="B30800">
        <v>869</v>
      </c>
      <c r="C30800" s="1" t="s">
        <v>59589</v>
      </c>
      <c r="D30800" s="1" t="s">
        <v>1512</v>
      </c>
      <c r="E30800" s="1" t="s">
        <v>33805</v>
      </c>
      <c r="F30800" s="1" t="s">
        <v>30</v>
      </c>
      <c r="G30800" s="1" t="s">
        <v>97565</v>
      </c>
      <c r="H30800" s="1" t="s">
        <v>2436</v>
      </c>
      <c r="I30800" s="1" t="s">
        <v>97566</v>
      </c>
      <c r="J30800" s="1" t="s">
        <v>97567</v>
      </c>
      <c r="K30800" s="1" t="s">
        <v>182</v>
      </c>
      <c r="L30800" s="1" t="s">
        <v>36</v>
      </c>
      <c r="N30800" s="1" t="s">
        <v>37</v>
      </c>
      <c r="O30800" s="1" t="s">
        <v>38</v>
      </c>
      <c r="P30800" s="2">
        <v>44967.166999895831</v>
      </c>
      <c r="Q30800" s="1" t="s">
        <v>39</v>
      </c>
      <c r="R30800" s="1" t="s">
        <v>37</v>
      </c>
      <c r="S30800" s="1" t="s">
        <v>37</v>
      </c>
      <c r="T30800" s="1" t="s">
        <v>37</v>
      </c>
      <c r="AA30800" s="1" t="s">
        <v>333</v>
      </c>
    </row>
    <row r="30801" spans="1:27" x14ac:dyDescent="0.25">
      <c r="A30801">
        <v>30799</v>
      </c>
      <c r="B30801">
        <v>870</v>
      </c>
      <c r="C30801" s="1" t="s">
        <v>97568</v>
      </c>
      <c r="D30801" s="1" t="s">
        <v>97569</v>
      </c>
      <c r="E30801" s="1" t="s">
        <v>85445</v>
      </c>
      <c r="F30801" s="1" t="s">
        <v>30</v>
      </c>
      <c r="G30801" s="1" t="s">
        <v>97570</v>
      </c>
      <c r="H30801" s="1" t="s">
        <v>2436</v>
      </c>
      <c r="I30801" s="1" t="s">
        <v>97571</v>
      </c>
      <c r="J30801" s="1" t="s">
        <v>97572</v>
      </c>
      <c r="K30801" s="1" t="s">
        <v>182</v>
      </c>
      <c r="L30801" s="1" t="s">
        <v>36</v>
      </c>
      <c r="N30801" s="1" t="s">
        <v>37</v>
      </c>
      <c r="O30801" s="1" t="s">
        <v>38</v>
      </c>
      <c r="P30801" s="2">
        <v>44979.167185370374</v>
      </c>
      <c r="Q30801" s="1" t="s">
        <v>39</v>
      </c>
      <c r="R30801" s="1" t="s">
        <v>37</v>
      </c>
      <c r="S30801" s="1" t="s">
        <v>37</v>
      </c>
      <c r="T30801" s="1" t="s">
        <v>37</v>
      </c>
      <c r="AA30801" s="1" t="s">
        <v>66</v>
      </c>
    </row>
    <row r="30802" spans="1:27" x14ac:dyDescent="0.25">
      <c r="A30802">
        <v>30800</v>
      </c>
      <c r="B30802">
        <v>871</v>
      </c>
      <c r="C30802" s="1" t="s">
        <v>43535</v>
      </c>
      <c r="D30802" s="1" t="s">
        <v>97539</v>
      </c>
      <c r="E30802" s="1" t="s">
        <v>39</v>
      </c>
      <c r="F30802" s="1" t="s">
        <v>30</v>
      </c>
      <c r="G30802" s="1" t="s">
        <v>97573</v>
      </c>
      <c r="H30802" s="1" t="s">
        <v>2436</v>
      </c>
      <c r="I30802" s="1" t="s">
        <v>97574</v>
      </c>
      <c r="J30802" s="1" t="s">
        <v>97542</v>
      </c>
      <c r="K30802" s="1" t="s">
        <v>182</v>
      </c>
      <c r="L30802" s="1" t="s">
        <v>36</v>
      </c>
      <c r="N30802" s="1" t="s">
        <v>37</v>
      </c>
      <c r="O30802" s="1" t="s">
        <v>38</v>
      </c>
      <c r="P30802" s="2">
        <v>44987.166970324077</v>
      </c>
      <c r="Q30802" s="1" t="s">
        <v>39</v>
      </c>
      <c r="R30802" s="1" t="s">
        <v>37</v>
      </c>
      <c r="S30802" s="1" t="s">
        <v>37</v>
      </c>
      <c r="T30802" s="1" t="s">
        <v>37</v>
      </c>
      <c r="AA30802" s="1" t="s">
        <v>39203</v>
      </c>
    </row>
    <row r="30803" spans="1:27" x14ac:dyDescent="0.25">
      <c r="A30803">
        <v>30801</v>
      </c>
      <c r="B30803">
        <v>872</v>
      </c>
      <c r="C30803" s="1" t="s">
        <v>1293</v>
      </c>
      <c r="D30803" s="1" t="s">
        <v>1512</v>
      </c>
      <c r="E30803" s="1" t="s">
        <v>33805</v>
      </c>
      <c r="F30803" s="1" t="s">
        <v>30</v>
      </c>
      <c r="G30803" s="1" t="s">
        <v>96252</v>
      </c>
      <c r="H30803" s="1" t="s">
        <v>2436</v>
      </c>
      <c r="I30803" s="1" t="s">
        <v>97575</v>
      </c>
      <c r="J30803" s="1" t="s">
        <v>97567</v>
      </c>
      <c r="K30803" s="1" t="s">
        <v>182</v>
      </c>
      <c r="L30803" s="1" t="s">
        <v>36</v>
      </c>
      <c r="N30803" s="1" t="s">
        <v>37</v>
      </c>
      <c r="O30803" s="1" t="s">
        <v>38</v>
      </c>
      <c r="P30803" s="2">
        <v>44988.166962696756</v>
      </c>
      <c r="Q30803" s="1" t="s">
        <v>39</v>
      </c>
      <c r="R30803" s="1" t="s">
        <v>37</v>
      </c>
      <c r="S30803" s="1" t="s">
        <v>37</v>
      </c>
      <c r="T30803" s="1" t="s">
        <v>37</v>
      </c>
      <c r="AA30803" s="1" t="s">
        <v>333</v>
      </c>
    </row>
    <row r="30804" spans="1:27" x14ac:dyDescent="0.25">
      <c r="A30804">
        <v>30802</v>
      </c>
      <c r="B30804">
        <v>873</v>
      </c>
      <c r="C30804" s="1" t="s">
        <v>97576</v>
      </c>
      <c r="D30804" s="1" t="s">
        <v>97577</v>
      </c>
      <c r="E30804" s="1" t="s">
        <v>39</v>
      </c>
      <c r="F30804" s="1" t="s">
        <v>30</v>
      </c>
      <c r="G30804" s="1" t="s">
        <v>97578</v>
      </c>
      <c r="H30804" s="1" t="s">
        <v>2436</v>
      </c>
      <c r="I30804" s="1" t="s">
        <v>97579</v>
      </c>
      <c r="J30804" s="1" t="s">
        <v>97580</v>
      </c>
      <c r="K30804" s="1" t="s">
        <v>182</v>
      </c>
      <c r="L30804" s="1" t="s">
        <v>36</v>
      </c>
      <c r="N30804" s="1" t="s">
        <v>37</v>
      </c>
      <c r="O30804" s="1" t="s">
        <v>38</v>
      </c>
      <c r="P30804" s="2">
        <v>44993.167196979164</v>
      </c>
      <c r="Q30804" s="1" t="s">
        <v>39</v>
      </c>
      <c r="R30804" s="1" t="s">
        <v>37</v>
      </c>
      <c r="S30804" s="1" t="s">
        <v>37</v>
      </c>
      <c r="T30804" s="1" t="s">
        <v>37</v>
      </c>
      <c r="AA30804" s="1" t="s">
        <v>333</v>
      </c>
    </row>
    <row r="30805" spans="1:27" x14ac:dyDescent="0.25">
      <c r="A30805">
        <v>30803</v>
      </c>
      <c r="B30805">
        <v>874</v>
      </c>
      <c r="C30805" s="1" t="s">
        <v>97581</v>
      </c>
      <c r="D30805" s="1" t="s">
        <v>128</v>
      </c>
      <c r="E30805" s="1" t="s">
        <v>34275</v>
      </c>
      <c r="F30805" s="1" t="s">
        <v>30</v>
      </c>
      <c r="G30805" s="1" t="s">
        <v>97582</v>
      </c>
      <c r="H30805" s="1" t="s">
        <v>2436</v>
      </c>
      <c r="I30805" s="1" t="s">
        <v>97583</v>
      </c>
      <c r="J30805" s="1" t="s">
        <v>2055</v>
      </c>
      <c r="K30805" s="1" t="s">
        <v>182</v>
      </c>
      <c r="L30805" s="1" t="s">
        <v>36</v>
      </c>
      <c r="N30805" s="1" t="s">
        <v>37</v>
      </c>
      <c r="O30805" s="1" t="s">
        <v>38</v>
      </c>
      <c r="P30805" s="2">
        <v>44993.167399710648</v>
      </c>
      <c r="Q30805" s="1" t="s">
        <v>39</v>
      </c>
      <c r="R30805" s="1" t="s">
        <v>37</v>
      </c>
      <c r="S30805" s="1" t="s">
        <v>37</v>
      </c>
      <c r="T30805" s="1" t="s">
        <v>37</v>
      </c>
      <c r="AA30805" s="1" t="s">
        <v>97584</v>
      </c>
    </row>
    <row r="30806" spans="1:27" x14ac:dyDescent="0.25">
      <c r="A30806">
        <v>30804</v>
      </c>
      <c r="B30806">
        <v>875</v>
      </c>
      <c r="C30806" s="1" t="s">
        <v>97585</v>
      </c>
      <c r="D30806" s="1" t="s">
        <v>2073</v>
      </c>
      <c r="E30806" s="1" t="s">
        <v>39</v>
      </c>
      <c r="F30806" s="1" t="s">
        <v>30</v>
      </c>
      <c r="G30806" s="1" t="s">
        <v>97586</v>
      </c>
      <c r="H30806" s="1" t="s">
        <v>2436</v>
      </c>
      <c r="I30806" s="1" t="s">
        <v>97587</v>
      </c>
      <c r="J30806" s="1" t="s">
        <v>2076</v>
      </c>
      <c r="K30806" s="1" t="s">
        <v>182</v>
      </c>
      <c r="L30806" s="1" t="s">
        <v>36</v>
      </c>
      <c r="N30806" s="1" t="s">
        <v>37</v>
      </c>
      <c r="O30806" s="1" t="s">
        <v>38</v>
      </c>
      <c r="P30806" s="2">
        <v>44995.166991041668</v>
      </c>
      <c r="Q30806" s="1" t="s">
        <v>39</v>
      </c>
      <c r="R30806" s="1" t="s">
        <v>37</v>
      </c>
      <c r="S30806" s="1" t="s">
        <v>37</v>
      </c>
      <c r="T30806" s="1" t="s">
        <v>37</v>
      </c>
      <c r="AA30806" s="1" t="s">
        <v>97588</v>
      </c>
    </row>
    <row r="30807" spans="1:27" x14ac:dyDescent="0.25">
      <c r="A30807">
        <v>30805</v>
      </c>
      <c r="B30807">
        <v>876</v>
      </c>
      <c r="C30807" s="1" t="s">
        <v>97589</v>
      </c>
      <c r="D30807" s="1" t="s">
        <v>97590</v>
      </c>
      <c r="E30807" s="1" t="s">
        <v>39</v>
      </c>
      <c r="F30807" s="1" t="s">
        <v>30</v>
      </c>
      <c r="G30807" s="1" t="s">
        <v>97591</v>
      </c>
      <c r="H30807" s="1" t="s">
        <v>2436</v>
      </c>
      <c r="I30807" s="1" t="s">
        <v>97592</v>
      </c>
      <c r="J30807" s="1" t="s">
        <v>97593</v>
      </c>
      <c r="K30807" s="1" t="s">
        <v>182</v>
      </c>
      <c r="L30807" s="1" t="s">
        <v>36</v>
      </c>
      <c r="N30807" s="1" t="s">
        <v>37</v>
      </c>
      <c r="O30807" s="1" t="s">
        <v>38</v>
      </c>
      <c r="P30807" s="2">
        <v>44996.167202164354</v>
      </c>
      <c r="Q30807" s="1" t="s">
        <v>39</v>
      </c>
      <c r="R30807" s="1" t="s">
        <v>37</v>
      </c>
      <c r="S30807" s="1" t="s">
        <v>37</v>
      </c>
      <c r="T30807" s="1" t="s">
        <v>37</v>
      </c>
      <c r="AA30807" s="1" t="s">
        <v>97594</v>
      </c>
    </row>
    <row r="30808" spans="1:27" x14ac:dyDescent="0.25">
      <c r="A30808">
        <v>30806</v>
      </c>
      <c r="B30808">
        <v>877</v>
      </c>
      <c r="C30808" s="1" t="s">
        <v>91158</v>
      </c>
      <c r="D30808" s="1" t="s">
        <v>128</v>
      </c>
      <c r="E30808" s="1" t="s">
        <v>34275</v>
      </c>
      <c r="F30808" s="1" t="s">
        <v>30</v>
      </c>
      <c r="G30808" s="1" t="s">
        <v>97558</v>
      </c>
      <c r="H30808" s="1" t="s">
        <v>2436</v>
      </c>
      <c r="I30808" s="1" t="s">
        <v>97595</v>
      </c>
      <c r="J30808" s="1" t="s">
        <v>2055</v>
      </c>
      <c r="K30808" s="1" t="s">
        <v>182</v>
      </c>
      <c r="L30808" s="1" t="s">
        <v>36</v>
      </c>
      <c r="N30808" s="1" t="s">
        <v>37</v>
      </c>
      <c r="O30808" s="1" t="s">
        <v>38</v>
      </c>
      <c r="P30808" s="2">
        <v>45001.125184259261</v>
      </c>
      <c r="Q30808" s="1" t="s">
        <v>39</v>
      </c>
      <c r="R30808" s="1" t="s">
        <v>37</v>
      </c>
      <c r="S30808" s="1" t="s">
        <v>37</v>
      </c>
      <c r="T30808" s="1" t="s">
        <v>37</v>
      </c>
      <c r="AA30808" s="1" t="s">
        <v>35655</v>
      </c>
    </row>
    <row r="30809" spans="1:27" x14ac:dyDescent="0.25">
      <c r="A30809">
        <v>30807</v>
      </c>
      <c r="B30809">
        <v>878</v>
      </c>
      <c r="C30809" s="1" t="s">
        <v>4166</v>
      </c>
      <c r="D30809" s="1" t="s">
        <v>3947</v>
      </c>
      <c r="E30809" s="1" t="s">
        <v>39</v>
      </c>
      <c r="F30809" s="1" t="s">
        <v>30</v>
      </c>
      <c r="G30809" s="1" t="s">
        <v>97596</v>
      </c>
      <c r="H30809" s="1" t="s">
        <v>2436</v>
      </c>
      <c r="I30809" s="1" t="s">
        <v>97597</v>
      </c>
      <c r="J30809" s="1" t="s">
        <v>97598</v>
      </c>
      <c r="K30809" s="1" t="s">
        <v>182</v>
      </c>
      <c r="L30809" s="1" t="s">
        <v>36</v>
      </c>
      <c r="N30809" s="1" t="s">
        <v>37</v>
      </c>
      <c r="O30809" s="1" t="s">
        <v>38</v>
      </c>
      <c r="P30809" s="2">
        <v>45006.125384189814</v>
      </c>
      <c r="Q30809" s="1" t="s">
        <v>39</v>
      </c>
      <c r="R30809" s="1" t="s">
        <v>37</v>
      </c>
      <c r="S30809" s="1" t="s">
        <v>37</v>
      </c>
      <c r="T30809" s="1" t="s">
        <v>37</v>
      </c>
      <c r="AA30809" s="1" t="s">
        <v>43615</v>
      </c>
    </row>
    <row r="30810" spans="1:27" x14ac:dyDescent="0.25">
      <c r="A30810">
        <v>30808</v>
      </c>
      <c r="B30810">
        <v>879</v>
      </c>
      <c r="C30810" s="1" t="s">
        <v>24396</v>
      </c>
      <c r="D30810" s="1" t="s">
        <v>11073</v>
      </c>
      <c r="E30810" s="1" t="s">
        <v>33887</v>
      </c>
      <c r="F30810" s="1" t="s">
        <v>30</v>
      </c>
      <c r="G30810" s="1" t="s">
        <v>97599</v>
      </c>
      <c r="H30810" s="1" t="s">
        <v>2436</v>
      </c>
      <c r="I30810" s="1" t="s">
        <v>97600</v>
      </c>
      <c r="J30810" s="1" t="s">
        <v>97601</v>
      </c>
      <c r="K30810" s="1" t="s">
        <v>182</v>
      </c>
      <c r="L30810" s="1" t="s">
        <v>36</v>
      </c>
      <c r="N30810" s="1" t="s">
        <v>37</v>
      </c>
      <c r="O30810" s="1" t="s">
        <v>38</v>
      </c>
      <c r="P30810" s="2">
        <v>45014.126011284723</v>
      </c>
      <c r="Q30810" s="1" t="s">
        <v>39</v>
      </c>
      <c r="R30810" s="1" t="s">
        <v>37</v>
      </c>
      <c r="S30810" s="1" t="s">
        <v>37</v>
      </c>
      <c r="T30810" s="1" t="s">
        <v>37</v>
      </c>
      <c r="AA30810" s="1" t="s">
        <v>97602</v>
      </c>
    </row>
    <row r="30811" spans="1:27" x14ac:dyDescent="0.25">
      <c r="A30811">
        <v>30809</v>
      </c>
      <c r="B30811">
        <v>880</v>
      </c>
      <c r="C30811" s="1" t="s">
        <v>93542</v>
      </c>
      <c r="D30811" s="1" t="s">
        <v>73262</v>
      </c>
      <c r="E30811" s="1" t="s">
        <v>39</v>
      </c>
      <c r="F30811" s="1" t="s">
        <v>30</v>
      </c>
      <c r="G30811" s="1" t="s">
        <v>93543</v>
      </c>
      <c r="H30811" s="1" t="s">
        <v>2436</v>
      </c>
      <c r="I30811" s="1" t="s">
        <v>97603</v>
      </c>
      <c r="J30811" s="1" t="s">
        <v>73265</v>
      </c>
      <c r="K30811" s="1" t="s">
        <v>182</v>
      </c>
      <c r="L30811" s="1" t="s">
        <v>36</v>
      </c>
      <c r="N30811" s="1" t="s">
        <v>37</v>
      </c>
      <c r="O30811" s="1" t="s">
        <v>38</v>
      </c>
      <c r="P30811" s="2">
        <v>45024.125165717589</v>
      </c>
      <c r="Q30811" s="1" t="s">
        <v>39</v>
      </c>
      <c r="R30811" s="1" t="s">
        <v>37</v>
      </c>
      <c r="S30811" s="1" t="s">
        <v>37</v>
      </c>
      <c r="T30811" s="1" t="s">
        <v>37</v>
      </c>
      <c r="AA30811" s="1" t="s">
        <v>64209</v>
      </c>
    </row>
    <row r="30812" spans="1:27" x14ac:dyDescent="0.25">
      <c r="A30812">
        <v>30810</v>
      </c>
      <c r="B30812">
        <v>881</v>
      </c>
      <c r="C30812" s="1" t="s">
        <v>97604</v>
      </c>
      <c r="D30812" s="1" t="s">
        <v>10870</v>
      </c>
      <c r="E30812" s="1" t="s">
        <v>1027</v>
      </c>
      <c r="F30812" s="1" t="s">
        <v>30</v>
      </c>
      <c r="G30812" s="1" t="s">
        <v>97605</v>
      </c>
      <c r="H30812" s="1" t="s">
        <v>2436</v>
      </c>
      <c r="I30812" s="1" t="s">
        <v>97606</v>
      </c>
      <c r="J30812" s="1" t="s">
        <v>37</v>
      </c>
      <c r="K30812" s="1" t="s">
        <v>182</v>
      </c>
      <c r="L30812" s="1" t="s">
        <v>36</v>
      </c>
      <c r="N30812" s="1" t="s">
        <v>37</v>
      </c>
      <c r="O30812" s="1" t="s">
        <v>38</v>
      </c>
      <c r="P30812" s="2">
        <v>45030.125255208332</v>
      </c>
      <c r="Q30812" s="1" t="s">
        <v>39</v>
      </c>
      <c r="R30812" s="1" t="s">
        <v>37</v>
      </c>
      <c r="S30812" s="1" t="s">
        <v>37</v>
      </c>
      <c r="T30812" s="1" t="s">
        <v>37</v>
      </c>
      <c r="AA30812" s="1" t="s">
        <v>97607</v>
      </c>
    </row>
    <row r="30813" spans="1:27" x14ac:dyDescent="0.25">
      <c r="A30813">
        <v>30811</v>
      </c>
      <c r="B30813">
        <v>882</v>
      </c>
      <c r="C30813" s="1" t="s">
        <v>93532</v>
      </c>
      <c r="D30813" s="1" t="s">
        <v>93533</v>
      </c>
      <c r="E30813" s="1" t="s">
        <v>51</v>
      </c>
      <c r="F30813" s="1" t="s">
        <v>30</v>
      </c>
      <c r="G30813" s="1" t="s">
        <v>93534</v>
      </c>
      <c r="H30813" s="1" t="s">
        <v>2436</v>
      </c>
      <c r="I30813" s="1" t="s">
        <v>97608</v>
      </c>
      <c r="J30813" s="1" t="s">
        <v>37</v>
      </c>
      <c r="K30813" s="1" t="s">
        <v>182</v>
      </c>
      <c r="L30813" s="1" t="s">
        <v>36</v>
      </c>
      <c r="N30813" s="1" t="s">
        <v>37</v>
      </c>
      <c r="O30813" s="1" t="s">
        <v>38</v>
      </c>
      <c r="P30813" s="2">
        <v>45038.125295520833</v>
      </c>
      <c r="Q30813" s="1" t="s">
        <v>39</v>
      </c>
      <c r="R30813" s="1" t="s">
        <v>37</v>
      </c>
      <c r="S30813" s="1" t="s">
        <v>37</v>
      </c>
      <c r="T30813" s="1" t="s">
        <v>37</v>
      </c>
      <c r="AA30813" s="1" t="s">
        <v>9212</v>
      </c>
    </row>
    <row r="30814" spans="1:27" x14ac:dyDescent="0.25">
      <c r="A30814">
        <v>30812</v>
      </c>
      <c r="B30814">
        <v>883</v>
      </c>
      <c r="C30814" s="1" t="s">
        <v>97609</v>
      </c>
      <c r="D30814" s="1" t="s">
        <v>28765</v>
      </c>
      <c r="E30814" s="1" t="s">
        <v>275</v>
      </c>
      <c r="F30814" s="1" t="s">
        <v>30</v>
      </c>
      <c r="G30814" s="1" t="s">
        <v>97610</v>
      </c>
      <c r="H30814" s="1" t="s">
        <v>2436</v>
      </c>
      <c r="I30814" s="1" t="s">
        <v>97611</v>
      </c>
      <c r="J30814" s="1" t="s">
        <v>37</v>
      </c>
      <c r="K30814" s="1" t="s">
        <v>182</v>
      </c>
      <c r="L30814" s="1" t="s">
        <v>36</v>
      </c>
      <c r="N30814" s="1" t="s">
        <v>37</v>
      </c>
      <c r="O30814" s="1" t="s">
        <v>38</v>
      </c>
      <c r="P30814" s="2">
        <v>45038.125295520833</v>
      </c>
      <c r="Q30814" s="1" t="s">
        <v>39</v>
      </c>
      <c r="R30814" s="1" t="s">
        <v>37</v>
      </c>
      <c r="S30814" s="1" t="s">
        <v>37</v>
      </c>
      <c r="T30814" s="1" t="s">
        <v>37</v>
      </c>
      <c r="AA30814" s="1" t="s">
        <v>97612</v>
      </c>
    </row>
    <row r="30815" spans="1:27" x14ac:dyDescent="0.25">
      <c r="A30815">
        <v>30813</v>
      </c>
      <c r="B30815">
        <v>884</v>
      </c>
      <c r="C30815" s="1" t="s">
        <v>80174</v>
      </c>
      <c r="D30815" s="1" t="s">
        <v>20895</v>
      </c>
      <c r="E30815" s="1" t="s">
        <v>51</v>
      </c>
      <c r="F30815" s="1" t="s">
        <v>30</v>
      </c>
      <c r="G30815" s="1" t="s">
        <v>97613</v>
      </c>
      <c r="H30815" s="1" t="s">
        <v>2436</v>
      </c>
      <c r="I30815" s="1" t="s">
        <v>97614</v>
      </c>
      <c r="J30815" s="1" t="s">
        <v>20898</v>
      </c>
      <c r="K30815" s="1" t="s">
        <v>182</v>
      </c>
      <c r="L30815" s="1" t="s">
        <v>36</v>
      </c>
      <c r="N30815" s="1" t="s">
        <v>37</v>
      </c>
      <c r="O30815" s="1" t="s">
        <v>38</v>
      </c>
      <c r="P30815" s="2">
        <v>45051.12604171296</v>
      </c>
      <c r="Q30815" s="1" t="s">
        <v>39</v>
      </c>
      <c r="R30815" s="1" t="s">
        <v>37</v>
      </c>
      <c r="S30815" s="1" t="s">
        <v>37</v>
      </c>
      <c r="T30815" s="1" t="s">
        <v>37</v>
      </c>
      <c r="AA30815" s="1" t="s">
        <v>556</v>
      </c>
    </row>
    <row r="30816" spans="1:27" x14ac:dyDescent="0.25">
      <c r="A30816">
        <v>30814</v>
      </c>
      <c r="B30816">
        <v>885</v>
      </c>
      <c r="C30816" s="1" t="s">
        <v>80174</v>
      </c>
      <c r="D30816" s="1" t="s">
        <v>20895</v>
      </c>
      <c r="E30816" s="1" t="s">
        <v>51</v>
      </c>
      <c r="F30816" s="1" t="s">
        <v>30</v>
      </c>
      <c r="G30816" s="1" t="s">
        <v>97613</v>
      </c>
      <c r="H30816" s="1" t="s">
        <v>2436</v>
      </c>
      <c r="I30816" s="1" t="s">
        <v>97615</v>
      </c>
      <c r="J30816" s="1" t="s">
        <v>20898</v>
      </c>
      <c r="K30816" s="1" t="s">
        <v>182</v>
      </c>
      <c r="L30816" s="1" t="s">
        <v>36</v>
      </c>
      <c r="N30816" s="1" t="s">
        <v>37</v>
      </c>
      <c r="O30816" s="1" t="s">
        <v>38</v>
      </c>
      <c r="P30816" s="2">
        <v>45051.126113599537</v>
      </c>
      <c r="Q30816" s="1" t="s">
        <v>39</v>
      </c>
      <c r="R30816" s="1" t="s">
        <v>37</v>
      </c>
      <c r="S30816" s="1" t="s">
        <v>37</v>
      </c>
      <c r="T30816" s="1" t="s">
        <v>37</v>
      </c>
      <c r="AA30816" s="1" t="s">
        <v>556</v>
      </c>
    </row>
    <row r="30817" spans="1:27" x14ac:dyDescent="0.25">
      <c r="A30817">
        <v>30815</v>
      </c>
      <c r="B30817">
        <v>886</v>
      </c>
      <c r="C30817" s="1" t="s">
        <v>27</v>
      </c>
      <c r="D30817" s="1" t="s">
        <v>97616</v>
      </c>
      <c r="E30817" s="1" t="s">
        <v>1027</v>
      </c>
      <c r="F30817" s="1" t="s">
        <v>30</v>
      </c>
      <c r="G30817" s="1" t="s">
        <v>97617</v>
      </c>
      <c r="H30817" s="1" t="s">
        <v>2436</v>
      </c>
      <c r="I30817" s="1" t="s">
        <v>97618</v>
      </c>
      <c r="J30817" s="1" t="s">
        <v>97619</v>
      </c>
      <c r="K30817" s="1" t="s">
        <v>182</v>
      </c>
      <c r="L30817" s="1" t="s">
        <v>36</v>
      </c>
      <c r="N30817" s="1" t="s">
        <v>37</v>
      </c>
      <c r="O30817" s="1" t="s">
        <v>38</v>
      </c>
      <c r="P30817" s="2">
        <v>45059.125132569447</v>
      </c>
      <c r="Q30817" s="1" t="s">
        <v>39</v>
      </c>
      <c r="R30817" s="1" t="s">
        <v>37</v>
      </c>
      <c r="S30817" s="1" t="s">
        <v>37</v>
      </c>
      <c r="T30817" s="1" t="s">
        <v>37</v>
      </c>
      <c r="AA30817" s="1" t="s">
        <v>89123</v>
      </c>
    </row>
    <row r="30818" spans="1:27" x14ac:dyDescent="0.25">
      <c r="A30818">
        <v>30816</v>
      </c>
      <c r="B30818">
        <v>887</v>
      </c>
      <c r="C30818" s="1" t="s">
        <v>27</v>
      </c>
      <c r="D30818" s="1" t="s">
        <v>21979</v>
      </c>
      <c r="E30818" s="1" t="s">
        <v>4689</v>
      </c>
      <c r="F30818" s="1" t="s">
        <v>30</v>
      </c>
      <c r="G30818" s="1" t="s">
        <v>21980</v>
      </c>
      <c r="H30818" s="1" t="s">
        <v>2436</v>
      </c>
      <c r="I30818" s="1" t="s">
        <v>97620</v>
      </c>
      <c r="J30818" s="1" t="s">
        <v>21982</v>
      </c>
      <c r="K30818" s="1" t="s">
        <v>182</v>
      </c>
      <c r="L30818" s="1" t="s">
        <v>36</v>
      </c>
      <c r="N30818" s="1" t="s">
        <v>37</v>
      </c>
      <c r="O30818" s="1" t="s">
        <v>38</v>
      </c>
      <c r="P30818" s="2">
        <v>45059.125584988426</v>
      </c>
      <c r="Q30818" s="1" t="s">
        <v>39</v>
      </c>
      <c r="R30818" s="1" t="s">
        <v>37</v>
      </c>
      <c r="S30818" s="1" t="s">
        <v>37</v>
      </c>
      <c r="T30818" s="1" t="s">
        <v>37</v>
      </c>
      <c r="AA30818" s="1" t="s">
        <v>195</v>
      </c>
    </row>
    <row r="30819" spans="1:27" x14ac:dyDescent="0.25">
      <c r="A30819">
        <v>30817</v>
      </c>
      <c r="B30819">
        <v>888</v>
      </c>
      <c r="C30819" s="1" t="s">
        <v>27</v>
      </c>
      <c r="D30819" s="1" t="s">
        <v>21979</v>
      </c>
      <c r="E30819" s="1" t="s">
        <v>51</v>
      </c>
      <c r="F30819" s="1" t="s">
        <v>30</v>
      </c>
      <c r="G30819" s="1" t="s">
        <v>21980</v>
      </c>
      <c r="H30819" s="1" t="s">
        <v>2436</v>
      </c>
      <c r="I30819" s="1" t="s">
        <v>97621</v>
      </c>
      <c r="J30819" s="1" t="s">
        <v>21982</v>
      </c>
      <c r="K30819" s="1" t="s">
        <v>182</v>
      </c>
      <c r="L30819" s="1" t="s">
        <v>36</v>
      </c>
      <c r="N30819" s="1" t="s">
        <v>37</v>
      </c>
      <c r="O30819" s="1" t="s">
        <v>38</v>
      </c>
      <c r="P30819" s="2">
        <v>45059.125584988426</v>
      </c>
      <c r="Q30819" s="1" t="s">
        <v>39</v>
      </c>
      <c r="R30819" s="1" t="s">
        <v>37</v>
      </c>
      <c r="S30819" s="1" t="s">
        <v>37</v>
      </c>
      <c r="T30819" s="1" t="s">
        <v>37</v>
      </c>
      <c r="AA30819" s="1" t="s">
        <v>195</v>
      </c>
    </row>
    <row r="30820" spans="1:27" x14ac:dyDescent="0.25">
      <c r="A30820">
        <v>30818</v>
      </c>
      <c r="B30820">
        <v>889</v>
      </c>
      <c r="C30820" s="1" t="s">
        <v>2428</v>
      </c>
      <c r="D30820" s="1" t="s">
        <v>87637</v>
      </c>
      <c r="E30820" s="1" t="s">
        <v>51</v>
      </c>
      <c r="F30820" s="1" t="s">
        <v>30</v>
      </c>
      <c r="G30820" s="1" t="s">
        <v>87638</v>
      </c>
      <c r="H30820" s="1" t="s">
        <v>2436</v>
      </c>
      <c r="I30820" s="1" t="s">
        <v>97622</v>
      </c>
      <c r="J30820" s="1" t="s">
        <v>87640</v>
      </c>
      <c r="K30820" s="1" t="s">
        <v>182</v>
      </c>
      <c r="L30820" s="1" t="s">
        <v>36</v>
      </c>
      <c r="N30820" s="1" t="s">
        <v>37</v>
      </c>
      <c r="O30820" s="1" t="s">
        <v>38</v>
      </c>
      <c r="P30820" s="2">
        <v>45062.125098310185</v>
      </c>
      <c r="Q30820" s="1" t="s">
        <v>39</v>
      </c>
      <c r="R30820" s="1" t="s">
        <v>37</v>
      </c>
      <c r="S30820" s="1" t="s">
        <v>37</v>
      </c>
      <c r="T30820" s="1" t="s">
        <v>37</v>
      </c>
      <c r="AA30820" s="1" t="s">
        <v>66</v>
      </c>
    </row>
    <row r="30821" spans="1:27" x14ac:dyDescent="0.25">
      <c r="A30821">
        <v>30819</v>
      </c>
      <c r="B30821">
        <v>890</v>
      </c>
      <c r="C30821" s="1" t="s">
        <v>97623</v>
      </c>
      <c r="D30821" s="1" t="s">
        <v>2749</v>
      </c>
      <c r="E30821" s="1" t="s">
        <v>51</v>
      </c>
      <c r="F30821" s="1" t="s">
        <v>30</v>
      </c>
      <c r="G30821" s="1" t="s">
        <v>97624</v>
      </c>
      <c r="H30821" s="1" t="s">
        <v>2436</v>
      </c>
      <c r="I30821" s="1" t="s">
        <v>97625</v>
      </c>
      <c r="J30821" s="1" t="s">
        <v>2752</v>
      </c>
      <c r="K30821" s="1" t="s">
        <v>182</v>
      </c>
      <c r="L30821" s="1" t="s">
        <v>36</v>
      </c>
      <c r="N30821" s="1" t="s">
        <v>37</v>
      </c>
      <c r="O30821" s="1" t="s">
        <v>38</v>
      </c>
      <c r="P30821" s="2">
        <v>45064.167226956015</v>
      </c>
      <c r="Q30821" s="1" t="s">
        <v>39</v>
      </c>
      <c r="R30821" s="1" t="s">
        <v>37</v>
      </c>
      <c r="S30821" s="1" t="s">
        <v>37</v>
      </c>
      <c r="T30821" s="1" t="s">
        <v>37</v>
      </c>
      <c r="AA30821" s="1" t="s">
        <v>97626</v>
      </c>
    </row>
    <row r="30822" spans="1:27" x14ac:dyDescent="0.25">
      <c r="A30822">
        <v>30820</v>
      </c>
      <c r="B30822">
        <v>891</v>
      </c>
      <c r="C30822" s="1" t="s">
        <v>97627</v>
      </c>
      <c r="D30822" s="1" t="s">
        <v>47608</v>
      </c>
      <c r="E30822" s="1" t="s">
        <v>39</v>
      </c>
      <c r="F30822" s="1" t="s">
        <v>30</v>
      </c>
      <c r="G30822" s="1" t="s">
        <v>97628</v>
      </c>
      <c r="H30822" s="1" t="s">
        <v>27528</v>
      </c>
      <c r="I30822" s="1" t="s">
        <v>97629</v>
      </c>
      <c r="J30822" s="1" t="s">
        <v>47611</v>
      </c>
      <c r="K30822" s="1" t="s">
        <v>182</v>
      </c>
      <c r="L30822" s="1" t="s">
        <v>36</v>
      </c>
      <c r="N30822" s="1" t="s">
        <v>37</v>
      </c>
      <c r="O30822" s="1" t="s">
        <v>38</v>
      </c>
      <c r="P30822" s="2">
        <v>44880.167318125001</v>
      </c>
      <c r="Q30822" s="1" t="s">
        <v>39</v>
      </c>
      <c r="R30822" s="1" t="s">
        <v>37</v>
      </c>
      <c r="S30822" s="1" t="s">
        <v>37</v>
      </c>
      <c r="T30822" s="1" t="s">
        <v>37</v>
      </c>
      <c r="AA30822" s="1" t="s">
        <v>97630</v>
      </c>
    </row>
    <row r="30823" spans="1:27" x14ac:dyDescent="0.25">
      <c r="A30823">
        <v>30821</v>
      </c>
      <c r="B30823">
        <v>892</v>
      </c>
      <c r="C30823" s="1" t="s">
        <v>97627</v>
      </c>
      <c r="D30823" s="1" t="s">
        <v>47608</v>
      </c>
      <c r="E30823" s="1" t="s">
        <v>39</v>
      </c>
      <c r="F30823" s="1" t="s">
        <v>30</v>
      </c>
      <c r="G30823" s="1" t="s">
        <v>97628</v>
      </c>
      <c r="H30823" s="1" t="s">
        <v>27528</v>
      </c>
      <c r="I30823" s="1" t="s">
        <v>97631</v>
      </c>
      <c r="J30823" s="1" t="s">
        <v>47611</v>
      </c>
      <c r="K30823" s="1" t="s">
        <v>182</v>
      </c>
      <c r="L30823" s="1" t="s">
        <v>36</v>
      </c>
      <c r="N30823" s="1" t="s">
        <v>37</v>
      </c>
      <c r="O30823" s="1" t="s">
        <v>38</v>
      </c>
      <c r="P30823" s="2">
        <v>44880.16739519676</v>
      </c>
      <c r="Q30823" s="1" t="s">
        <v>39</v>
      </c>
      <c r="R30823" s="1" t="s">
        <v>37</v>
      </c>
      <c r="S30823" s="1" t="s">
        <v>37</v>
      </c>
      <c r="T30823" s="1" t="s">
        <v>37</v>
      </c>
      <c r="AA30823" s="1" t="s">
        <v>97630</v>
      </c>
    </row>
    <row r="30824" spans="1:27" x14ac:dyDescent="0.25">
      <c r="A30824">
        <v>30822</v>
      </c>
      <c r="B30824">
        <v>893</v>
      </c>
      <c r="C30824" s="1" t="s">
        <v>97632</v>
      </c>
      <c r="D30824" s="1" t="s">
        <v>97633</v>
      </c>
      <c r="E30824" s="1" t="s">
        <v>51</v>
      </c>
      <c r="F30824" s="1" t="s">
        <v>30</v>
      </c>
      <c r="G30824" s="1" t="s">
        <v>97634</v>
      </c>
      <c r="H30824" s="1" t="s">
        <v>27528</v>
      </c>
      <c r="I30824" s="1" t="s">
        <v>97635</v>
      </c>
      <c r="J30824" s="1" t="s">
        <v>37</v>
      </c>
      <c r="K30824" s="1" t="s">
        <v>182</v>
      </c>
      <c r="L30824" s="1" t="s">
        <v>36</v>
      </c>
      <c r="N30824" s="1" t="s">
        <v>37</v>
      </c>
      <c r="O30824" s="1" t="s">
        <v>38</v>
      </c>
      <c r="P30824" s="2">
        <v>45041.125549583332</v>
      </c>
      <c r="Q30824" s="1" t="s">
        <v>39</v>
      </c>
      <c r="R30824" s="1" t="s">
        <v>37</v>
      </c>
      <c r="S30824" s="1" t="s">
        <v>37</v>
      </c>
      <c r="T30824" s="1" t="s">
        <v>37</v>
      </c>
      <c r="AA30824" s="1" t="s">
        <v>97636</v>
      </c>
    </row>
    <row r="30825" spans="1:27" x14ac:dyDescent="0.25">
      <c r="A30825">
        <v>30823</v>
      </c>
      <c r="B30825">
        <v>894</v>
      </c>
      <c r="C30825" s="1" t="s">
        <v>97637</v>
      </c>
      <c r="D30825" s="1" t="s">
        <v>97638</v>
      </c>
      <c r="E30825" s="1" t="s">
        <v>85432</v>
      </c>
      <c r="F30825" s="1" t="s">
        <v>30</v>
      </c>
      <c r="G30825" s="1" t="s">
        <v>97639</v>
      </c>
      <c r="H30825" s="1" t="s">
        <v>717</v>
      </c>
      <c r="I30825" s="1" t="s">
        <v>97640</v>
      </c>
      <c r="J30825" s="1" t="s">
        <v>97641</v>
      </c>
      <c r="K30825" s="1" t="s">
        <v>182</v>
      </c>
      <c r="L30825" s="1" t="s">
        <v>36</v>
      </c>
      <c r="N30825" s="1" t="s">
        <v>37</v>
      </c>
      <c r="O30825" s="1" t="s">
        <v>38</v>
      </c>
      <c r="P30825" s="2">
        <v>44879.166872187503</v>
      </c>
      <c r="Q30825" s="1" t="s">
        <v>39</v>
      </c>
      <c r="R30825" s="1" t="s">
        <v>37</v>
      </c>
      <c r="S30825" s="1" t="s">
        <v>37</v>
      </c>
      <c r="T30825" s="1" t="s">
        <v>37</v>
      </c>
      <c r="AA30825" s="1" t="s">
        <v>97642</v>
      </c>
    </row>
    <row r="30826" spans="1:27" x14ac:dyDescent="0.25">
      <c r="A30826">
        <v>30824</v>
      </c>
      <c r="B30826">
        <v>895</v>
      </c>
      <c r="C30826" s="1" t="s">
        <v>91147</v>
      </c>
      <c r="D30826" s="1" t="s">
        <v>91148</v>
      </c>
      <c r="E30826" s="1" t="s">
        <v>34707</v>
      </c>
      <c r="F30826" s="1" t="s">
        <v>30</v>
      </c>
      <c r="G30826" s="1" t="s">
        <v>91149</v>
      </c>
      <c r="H30826" s="1" t="s">
        <v>717</v>
      </c>
      <c r="I30826" s="1" t="s">
        <v>97643</v>
      </c>
      <c r="J30826" s="1" t="s">
        <v>91151</v>
      </c>
      <c r="K30826" s="1" t="s">
        <v>182</v>
      </c>
      <c r="L30826" s="1" t="s">
        <v>36</v>
      </c>
      <c r="N30826" s="1" t="s">
        <v>37</v>
      </c>
      <c r="O30826" s="1" t="s">
        <v>38</v>
      </c>
      <c r="P30826" s="2">
        <v>44887.166930497682</v>
      </c>
      <c r="Q30826" s="1" t="s">
        <v>39</v>
      </c>
      <c r="R30826" s="1" t="s">
        <v>37</v>
      </c>
      <c r="S30826" s="1" t="s">
        <v>37</v>
      </c>
      <c r="T30826" s="1" t="s">
        <v>37</v>
      </c>
      <c r="AA30826" s="1" t="s">
        <v>48</v>
      </c>
    </row>
    <row r="30827" spans="1:27" x14ac:dyDescent="0.25">
      <c r="A30827">
        <v>30825</v>
      </c>
      <c r="B30827">
        <v>896</v>
      </c>
      <c r="C30827" s="1" t="s">
        <v>91147</v>
      </c>
      <c r="D30827" s="1" t="s">
        <v>91148</v>
      </c>
      <c r="E30827" s="1" t="s">
        <v>39</v>
      </c>
      <c r="F30827" s="1" t="s">
        <v>30</v>
      </c>
      <c r="G30827" s="1" t="s">
        <v>91149</v>
      </c>
      <c r="H30827" s="1" t="s">
        <v>717</v>
      </c>
      <c r="I30827" s="1" t="s">
        <v>97644</v>
      </c>
      <c r="J30827" s="1" t="s">
        <v>91151</v>
      </c>
      <c r="K30827" s="1" t="s">
        <v>182</v>
      </c>
      <c r="L30827" s="1" t="s">
        <v>36</v>
      </c>
      <c r="N30827" s="1" t="s">
        <v>37</v>
      </c>
      <c r="O30827" s="1" t="s">
        <v>38</v>
      </c>
      <c r="P30827" s="2">
        <v>44887.166930497682</v>
      </c>
      <c r="Q30827" s="1" t="s">
        <v>39</v>
      </c>
      <c r="R30827" s="1" t="s">
        <v>37</v>
      </c>
      <c r="S30827" s="1" t="s">
        <v>37</v>
      </c>
      <c r="T30827" s="1" t="s">
        <v>37</v>
      </c>
      <c r="AA30827" s="1" t="s">
        <v>48</v>
      </c>
    </row>
    <row r="30828" spans="1:27" x14ac:dyDescent="0.25">
      <c r="A30828">
        <v>30826</v>
      </c>
      <c r="B30828">
        <v>897</v>
      </c>
      <c r="C30828" s="1" t="s">
        <v>97530</v>
      </c>
      <c r="D30828" s="1" t="s">
        <v>97531</v>
      </c>
      <c r="E30828" s="1" t="s">
        <v>39</v>
      </c>
      <c r="F30828" s="1" t="s">
        <v>30</v>
      </c>
      <c r="G30828" s="1" t="s">
        <v>97645</v>
      </c>
      <c r="H30828" s="1" t="s">
        <v>717</v>
      </c>
      <c r="I30828" s="1" t="s">
        <v>97646</v>
      </c>
      <c r="J30828" s="1" t="s">
        <v>97647</v>
      </c>
      <c r="K30828" s="1" t="s">
        <v>182</v>
      </c>
      <c r="L30828" s="1" t="s">
        <v>36</v>
      </c>
      <c r="N30828" s="1" t="s">
        <v>37</v>
      </c>
      <c r="O30828" s="1" t="s">
        <v>38</v>
      </c>
      <c r="P30828" s="2">
        <v>44929.166984918978</v>
      </c>
      <c r="Q30828" s="1" t="s">
        <v>39</v>
      </c>
      <c r="R30828" s="1" t="s">
        <v>37</v>
      </c>
      <c r="S30828" s="1" t="s">
        <v>37</v>
      </c>
      <c r="T30828" s="1" t="s">
        <v>37</v>
      </c>
      <c r="AA30828" s="1" t="s">
        <v>97534</v>
      </c>
    </row>
    <row r="30829" spans="1:27" x14ac:dyDescent="0.25">
      <c r="A30829">
        <v>30827</v>
      </c>
      <c r="B30829">
        <v>898</v>
      </c>
      <c r="C30829" s="1" t="s">
        <v>27</v>
      </c>
      <c r="D30829" s="1" t="s">
        <v>14536</v>
      </c>
      <c r="E30829" s="1" t="s">
        <v>39</v>
      </c>
      <c r="F30829" s="1" t="s">
        <v>30</v>
      </c>
      <c r="G30829" s="1" t="s">
        <v>748</v>
      </c>
      <c r="H30829" s="1" t="s">
        <v>717</v>
      </c>
      <c r="I30829" s="1" t="s">
        <v>97648</v>
      </c>
      <c r="J30829" s="1" t="s">
        <v>751</v>
      </c>
      <c r="K30829" s="1" t="s">
        <v>182</v>
      </c>
      <c r="L30829" s="1" t="s">
        <v>36</v>
      </c>
      <c r="N30829" s="1" t="s">
        <v>37</v>
      </c>
      <c r="O30829" s="1" t="s">
        <v>38</v>
      </c>
      <c r="P30829" s="2">
        <v>44936.167218368057</v>
      </c>
      <c r="Q30829" s="1" t="s">
        <v>39</v>
      </c>
      <c r="R30829" s="1" t="s">
        <v>37</v>
      </c>
      <c r="S30829" s="1" t="s">
        <v>37</v>
      </c>
      <c r="T30829" s="1" t="s">
        <v>37</v>
      </c>
      <c r="AA30829" s="1" t="s">
        <v>48</v>
      </c>
    </row>
    <row r="30830" spans="1:27" x14ac:dyDescent="0.25">
      <c r="A30830">
        <v>30828</v>
      </c>
      <c r="B30830">
        <v>899</v>
      </c>
      <c r="C30830" s="1" t="s">
        <v>27</v>
      </c>
      <c r="D30830" s="1" t="s">
        <v>14536</v>
      </c>
      <c r="E30830" s="1" t="s">
        <v>39</v>
      </c>
      <c r="F30830" s="1" t="s">
        <v>30</v>
      </c>
      <c r="G30830" s="1" t="s">
        <v>92354</v>
      </c>
      <c r="H30830" s="1" t="s">
        <v>717</v>
      </c>
      <c r="I30830" s="1" t="s">
        <v>97649</v>
      </c>
      <c r="J30830" s="1" t="s">
        <v>751</v>
      </c>
      <c r="K30830" s="1" t="s">
        <v>182</v>
      </c>
      <c r="L30830" s="1" t="s">
        <v>36</v>
      </c>
      <c r="N30830" s="1" t="s">
        <v>37</v>
      </c>
      <c r="O30830" s="1" t="s">
        <v>38</v>
      </c>
      <c r="P30830" s="2">
        <v>44957.166937905095</v>
      </c>
      <c r="Q30830" s="1" t="s">
        <v>39</v>
      </c>
      <c r="R30830" s="1" t="s">
        <v>37</v>
      </c>
      <c r="S30830" s="1" t="s">
        <v>37</v>
      </c>
      <c r="T30830" s="1" t="s">
        <v>37</v>
      </c>
      <c r="AA30830" s="1" t="s">
        <v>48</v>
      </c>
    </row>
    <row r="30831" spans="1:27" x14ac:dyDescent="0.25">
      <c r="A30831">
        <v>30829</v>
      </c>
      <c r="B30831">
        <v>900</v>
      </c>
      <c r="C30831" s="1" t="s">
        <v>26434</v>
      </c>
      <c r="D30831" s="1" t="s">
        <v>21608</v>
      </c>
      <c r="E30831" s="1" t="s">
        <v>39</v>
      </c>
      <c r="F30831" s="1" t="s">
        <v>30</v>
      </c>
      <c r="G30831" s="1" t="s">
        <v>97650</v>
      </c>
      <c r="H30831" s="1" t="s">
        <v>717</v>
      </c>
      <c r="I30831" s="1" t="s">
        <v>97651</v>
      </c>
      <c r="J30831" s="1" t="s">
        <v>88567</v>
      </c>
      <c r="K30831" s="1" t="s">
        <v>182</v>
      </c>
      <c r="L30831" s="1" t="s">
        <v>36</v>
      </c>
      <c r="N30831" s="1" t="s">
        <v>37</v>
      </c>
      <c r="O30831" s="1" t="s">
        <v>38</v>
      </c>
      <c r="P30831" s="2">
        <v>45007.125542094909</v>
      </c>
      <c r="Q30831" s="1" t="s">
        <v>39</v>
      </c>
      <c r="R30831" s="1" t="s">
        <v>37</v>
      </c>
      <c r="S30831" s="1" t="s">
        <v>37</v>
      </c>
      <c r="T30831" s="1" t="s">
        <v>37</v>
      </c>
      <c r="AA30831" s="1" t="s">
        <v>97652</v>
      </c>
    </row>
    <row r="30832" spans="1:27" x14ac:dyDescent="0.25">
      <c r="A30832">
        <v>30830</v>
      </c>
      <c r="B30832">
        <v>901</v>
      </c>
      <c r="C30832" s="1" t="s">
        <v>26434</v>
      </c>
      <c r="D30832" s="1" t="s">
        <v>21608</v>
      </c>
      <c r="E30832" s="1" t="s">
        <v>39</v>
      </c>
      <c r="F30832" s="1" t="s">
        <v>30</v>
      </c>
      <c r="G30832" s="1" t="s">
        <v>97650</v>
      </c>
      <c r="H30832" s="1" t="s">
        <v>717</v>
      </c>
      <c r="I30832" s="1" t="s">
        <v>97653</v>
      </c>
      <c r="J30832" s="1" t="s">
        <v>88567</v>
      </c>
      <c r="K30832" s="1" t="s">
        <v>182</v>
      </c>
      <c r="L30832" s="1" t="s">
        <v>36</v>
      </c>
      <c r="N30832" s="1" t="s">
        <v>37</v>
      </c>
      <c r="O30832" s="1" t="s">
        <v>38</v>
      </c>
      <c r="P30832" s="2">
        <v>45007.125557280095</v>
      </c>
      <c r="Q30832" s="1" t="s">
        <v>39</v>
      </c>
      <c r="R30832" s="1" t="s">
        <v>37</v>
      </c>
      <c r="S30832" s="1" t="s">
        <v>37</v>
      </c>
      <c r="T30832" s="1" t="s">
        <v>37</v>
      </c>
      <c r="AA30832" s="1" t="s">
        <v>97652</v>
      </c>
    </row>
    <row r="30833" spans="1:27" x14ac:dyDescent="0.25">
      <c r="A30833">
        <v>30831</v>
      </c>
      <c r="B30833">
        <v>902</v>
      </c>
      <c r="C30833" s="1" t="s">
        <v>1293</v>
      </c>
      <c r="D30833" s="1" t="s">
        <v>4432</v>
      </c>
      <c r="E30833" s="1" t="s">
        <v>445</v>
      </c>
      <c r="F30833" s="1" t="s">
        <v>30</v>
      </c>
      <c r="G30833" s="1" t="s">
        <v>97654</v>
      </c>
      <c r="H30833" s="1" t="s">
        <v>717</v>
      </c>
      <c r="I30833" s="1" t="s">
        <v>97655</v>
      </c>
      <c r="J30833" s="1" t="s">
        <v>37</v>
      </c>
      <c r="K30833" s="1" t="s">
        <v>182</v>
      </c>
      <c r="L30833" s="1" t="s">
        <v>36</v>
      </c>
      <c r="N30833" s="1" t="s">
        <v>37</v>
      </c>
      <c r="O30833" s="1" t="s">
        <v>38</v>
      </c>
      <c r="P30833" s="2">
        <v>45036.125349895832</v>
      </c>
      <c r="Q30833" s="1" t="s">
        <v>39</v>
      </c>
      <c r="R30833" s="1" t="s">
        <v>37</v>
      </c>
      <c r="S30833" s="1" t="s">
        <v>37</v>
      </c>
      <c r="T30833" s="1" t="s">
        <v>37</v>
      </c>
      <c r="AA30833" s="1" t="s">
        <v>1921</v>
      </c>
    </row>
    <row r="30834" spans="1:27" x14ac:dyDescent="0.25">
      <c r="A30834">
        <v>30832</v>
      </c>
      <c r="B30834">
        <v>903</v>
      </c>
      <c r="C30834" s="1" t="s">
        <v>778</v>
      </c>
      <c r="D30834" s="1" t="s">
        <v>3176</v>
      </c>
      <c r="E30834" s="1" t="s">
        <v>39</v>
      </c>
      <c r="F30834" s="1" t="s">
        <v>30</v>
      </c>
      <c r="G30834" s="1" t="s">
        <v>97656</v>
      </c>
      <c r="H30834" s="1" t="s">
        <v>3287</v>
      </c>
      <c r="I30834" s="1" t="s">
        <v>97657</v>
      </c>
      <c r="J30834" s="1" t="s">
        <v>3179</v>
      </c>
      <c r="K30834" s="1" t="s">
        <v>182</v>
      </c>
      <c r="L30834" s="1" t="s">
        <v>36</v>
      </c>
      <c r="N30834" s="1" t="s">
        <v>37</v>
      </c>
      <c r="O30834" s="1" t="s">
        <v>38</v>
      </c>
      <c r="P30834" s="2">
        <v>44900.167058449071</v>
      </c>
      <c r="Q30834" s="1" t="s">
        <v>39</v>
      </c>
      <c r="R30834" s="1" t="s">
        <v>37</v>
      </c>
      <c r="S30834" s="1" t="s">
        <v>37</v>
      </c>
      <c r="T30834" s="1" t="s">
        <v>37</v>
      </c>
      <c r="AA30834" s="1" t="s">
        <v>556</v>
      </c>
    </row>
    <row r="30835" spans="1:27" x14ac:dyDescent="0.25">
      <c r="A30835">
        <v>30833</v>
      </c>
      <c r="B30835">
        <v>904</v>
      </c>
      <c r="C30835" s="1" t="s">
        <v>5434</v>
      </c>
      <c r="D30835" s="1" t="s">
        <v>3176</v>
      </c>
      <c r="E30835" s="1" t="s">
        <v>39</v>
      </c>
      <c r="F30835" s="1" t="s">
        <v>30</v>
      </c>
      <c r="G30835" s="1" t="s">
        <v>96269</v>
      </c>
      <c r="H30835" s="1" t="s">
        <v>3287</v>
      </c>
      <c r="I30835" s="1" t="s">
        <v>97658</v>
      </c>
      <c r="J30835" s="1" t="s">
        <v>3179</v>
      </c>
      <c r="K30835" s="1" t="s">
        <v>182</v>
      </c>
      <c r="L30835" s="1" t="s">
        <v>36</v>
      </c>
      <c r="N30835" s="1" t="s">
        <v>37</v>
      </c>
      <c r="O30835" s="1" t="s">
        <v>38</v>
      </c>
      <c r="P30835" s="2">
        <v>44913.167099212966</v>
      </c>
      <c r="Q30835" s="1" t="s">
        <v>39</v>
      </c>
      <c r="R30835" s="1" t="s">
        <v>37</v>
      </c>
      <c r="S30835" s="1" t="s">
        <v>37</v>
      </c>
      <c r="T30835" s="1" t="s">
        <v>37</v>
      </c>
      <c r="AA30835" s="1" t="s">
        <v>96271</v>
      </c>
    </row>
    <row r="30836" spans="1:27" x14ac:dyDescent="0.25">
      <c r="A30836">
        <v>30834</v>
      </c>
      <c r="B30836">
        <v>905</v>
      </c>
      <c r="C30836" s="1" t="s">
        <v>91</v>
      </c>
      <c r="D30836" s="1" t="s">
        <v>128</v>
      </c>
      <c r="E30836" s="1" t="s">
        <v>34275</v>
      </c>
      <c r="F30836" s="1" t="s">
        <v>30</v>
      </c>
      <c r="G30836" s="1" t="s">
        <v>85785</v>
      </c>
      <c r="H30836" s="1" t="s">
        <v>3287</v>
      </c>
      <c r="I30836" s="1" t="s">
        <v>97659</v>
      </c>
      <c r="J30836" s="1" t="s">
        <v>2055</v>
      </c>
      <c r="K30836" s="1" t="s">
        <v>182</v>
      </c>
      <c r="L30836" s="1" t="s">
        <v>36</v>
      </c>
      <c r="N30836" s="1" t="s">
        <v>37</v>
      </c>
      <c r="O30836" s="1" t="s">
        <v>38</v>
      </c>
      <c r="P30836" s="2">
        <v>44924.167063842593</v>
      </c>
      <c r="Q30836" s="1" t="s">
        <v>39</v>
      </c>
      <c r="R30836" s="1" t="s">
        <v>37</v>
      </c>
      <c r="S30836" s="1" t="s">
        <v>37</v>
      </c>
      <c r="T30836" s="1" t="s">
        <v>37</v>
      </c>
      <c r="AA30836" s="1" t="s">
        <v>736</v>
      </c>
    </row>
    <row r="30837" spans="1:27" x14ac:dyDescent="0.25">
      <c r="A30837">
        <v>30835</v>
      </c>
      <c r="B30837">
        <v>906</v>
      </c>
      <c r="C30837" s="1" t="s">
        <v>42353</v>
      </c>
      <c r="D30837" s="1" t="s">
        <v>3176</v>
      </c>
      <c r="E30837" s="1" t="s">
        <v>39</v>
      </c>
      <c r="F30837" s="1" t="s">
        <v>30</v>
      </c>
      <c r="G30837" s="1" t="s">
        <v>96272</v>
      </c>
      <c r="H30837" s="1" t="s">
        <v>3287</v>
      </c>
      <c r="I30837" s="1" t="s">
        <v>97660</v>
      </c>
      <c r="J30837" s="1" t="s">
        <v>3179</v>
      </c>
      <c r="K30837" s="1" t="s">
        <v>182</v>
      </c>
      <c r="L30837" s="1" t="s">
        <v>36</v>
      </c>
      <c r="N30837" s="1" t="s">
        <v>37</v>
      </c>
      <c r="O30837" s="1" t="s">
        <v>38</v>
      </c>
      <c r="P30837" s="2">
        <v>44938.167118981481</v>
      </c>
      <c r="Q30837" s="1" t="s">
        <v>39</v>
      </c>
      <c r="R30837" s="1" t="s">
        <v>37</v>
      </c>
      <c r="S30837" s="1" t="s">
        <v>37</v>
      </c>
      <c r="T30837" s="1" t="s">
        <v>37</v>
      </c>
      <c r="AA30837" s="1" t="s">
        <v>556</v>
      </c>
    </row>
    <row r="30838" spans="1:27" x14ac:dyDescent="0.25">
      <c r="A30838">
        <v>30836</v>
      </c>
      <c r="B30838">
        <v>907</v>
      </c>
      <c r="C30838" s="1" t="s">
        <v>5434</v>
      </c>
      <c r="D30838" s="1" t="s">
        <v>3176</v>
      </c>
      <c r="E30838" s="1" t="s">
        <v>39</v>
      </c>
      <c r="F30838" s="1" t="s">
        <v>30</v>
      </c>
      <c r="G30838" s="1" t="s">
        <v>96269</v>
      </c>
      <c r="H30838" s="1" t="s">
        <v>3287</v>
      </c>
      <c r="I30838" s="1" t="s">
        <v>97661</v>
      </c>
      <c r="J30838" s="1" t="s">
        <v>3179</v>
      </c>
      <c r="K30838" s="1" t="s">
        <v>182</v>
      </c>
      <c r="L30838" s="1" t="s">
        <v>36</v>
      </c>
      <c r="N30838" s="1" t="s">
        <v>37</v>
      </c>
      <c r="O30838" s="1" t="s">
        <v>38</v>
      </c>
      <c r="P30838" s="2">
        <v>44956.166955185188</v>
      </c>
      <c r="Q30838" s="1" t="s">
        <v>39</v>
      </c>
      <c r="R30838" s="1" t="s">
        <v>37</v>
      </c>
      <c r="S30838" s="1" t="s">
        <v>37</v>
      </c>
      <c r="T30838" s="1" t="s">
        <v>37</v>
      </c>
      <c r="AA30838" s="1" t="s">
        <v>96271</v>
      </c>
    </row>
    <row r="30839" spans="1:27" x14ac:dyDescent="0.25">
      <c r="A30839">
        <v>30837</v>
      </c>
      <c r="B30839">
        <v>908</v>
      </c>
      <c r="C30839" s="1" t="s">
        <v>42353</v>
      </c>
      <c r="D30839" s="1" t="s">
        <v>3176</v>
      </c>
      <c r="E30839" s="1" t="s">
        <v>39</v>
      </c>
      <c r="F30839" s="1" t="s">
        <v>30</v>
      </c>
      <c r="G30839" s="1" t="s">
        <v>96272</v>
      </c>
      <c r="H30839" s="1" t="s">
        <v>3287</v>
      </c>
      <c r="I30839" s="1" t="s">
        <v>97662</v>
      </c>
      <c r="J30839" s="1" t="s">
        <v>3179</v>
      </c>
      <c r="K30839" s="1" t="s">
        <v>182</v>
      </c>
      <c r="L30839" s="1" t="s">
        <v>36</v>
      </c>
      <c r="N30839" s="1" t="s">
        <v>37</v>
      </c>
      <c r="O30839" s="1" t="s">
        <v>38</v>
      </c>
      <c r="P30839" s="2">
        <v>44959.167205370373</v>
      </c>
      <c r="Q30839" s="1" t="s">
        <v>39</v>
      </c>
      <c r="R30839" s="1" t="s">
        <v>37</v>
      </c>
      <c r="S30839" s="1" t="s">
        <v>37</v>
      </c>
      <c r="T30839" s="1" t="s">
        <v>37</v>
      </c>
      <c r="AA30839" s="1" t="s">
        <v>556</v>
      </c>
    </row>
    <row r="30840" spans="1:27" x14ac:dyDescent="0.25">
      <c r="A30840">
        <v>30838</v>
      </c>
      <c r="B30840">
        <v>909</v>
      </c>
      <c r="C30840" s="1" t="s">
        <v>46405</v>
      </c>
      <c r="D30840" s="1" t="s">
        <v>128</v>
      </c>
      <c r="E30840" s="1" t="s">
        <v>34275</v>
      </c>
      <c r="F30840" s="1" t="s">
        <v>30</v>
      </c>
      <c r="G30840" s="1" t="s">
        <v>93567</v>
      </c>
      <c r="H30840" s="1" t="s">
        <v>3287</v>
      </c>
      <c r="I30840" s="1" t="s">
        <v>97663</v>
      </c>
      <c r="J30840" s="1" t="s">
        <v>2055</v>
      </c>
      <c r="K30840" s="1" t="s">
        <v>182</v>
      </c>
      <c r="L30840" s="1" t="s">
        <v>36</v>
      </c>
      <c r="N30840" s="1" t="s">
        <v>37</v>
      </c>
      <c r="O30840" s="1" t="s">
        <v>38</v>
      </c>
      <c r="P30840" s="2">
        <v>44959.167273483799</v>
      </c>
      <c r="Q30840" s="1" t="s">
        <v>39</v>
      </c>
      <c r="R30840" s="1" t="s">
        <v>37</v>
      </c>
      <c r="S30840" s="1" t="s">
        <v>37</v>
      </c>
      <c r="T30840" s="1" t="s">
        <v>37</v>
      </c>
      <c r="AA30840" s="1" t="s">
        <v>22589</v>
      </c>
    </row>
    <row r="30841" spans="1:27" x14ac:dyDescent="0.25">
      <c r="A30841">
        <v>30839</v>
      </c>
      <c r="B30841">
        <v>910</v>
      </c>
      <c r="C30841" s="1" t="s">
        <v>97664</v>
      </c>
      <c r="D30841" s="1" t="s">
        <v>3176</v>
      </c>
      <c r="E30841" s="1" t="s">
        <v>39</v>
      </c>
      <c r="F30841" s="1" t="s">
        <v>30</v>
      </c>
      <c r="G30841" s="1" t="s">
        <v>97665</v>
      </c>
      <c r="H30841" s="1" t="s">
        <v>3287</v>
      </c>
      <c r="I30841" s="1" t="s">
        <v>97666</v>
      </c>
      <c r="J30841" s="1" t="s">
        <v>3179</v>
      </c>
      <c r="K30841" s="1" t="s">
        <v>182</v>
      </c>
      <c r="L30841" s="1" t="s">
        <v>36</v>
      </c>
      <c r="N30841" s="1" t="s">
        <v>37</v>
      </c>
      <c r="O30841" s="1" t="s">
        <v>38</v>
      </c>
      <c r="P30841" s="2">
        <v>44970.166940358795</v>
      </c>
      <c r="Q30841" s="1" t="s">
        <v>39</v>
      </c>
      <c r="R30841" s="1" t="s">
        <v>37</v>
      </c>
      <c r="S30841" s="1" t="s">
        <v>37</v>
      </c>
      <c r="T30841" s="1" t="s">
        <v>37</v>
      </c>
      <c r="AA30841" s="1" t="s">
        <v>97667</v>
      </c>
    </row>
    <row r="30842" spans="1:27" x14ac:dyDescent="0.25">
      <c r="A30842">
        <v>30840</v>
      </c>
      <c r="B30842">
        <v>911</v>
      </c>
      <c r="C30842" s="1" t="s">
        <v>5434</v>
      </c>
      <c r="D30842" s="1" t="s">
        <v>3176</v>
      </c>
      <c r="E30842" s="1" t="s">
        <v>39</v>
      </c>
      <c r="F30842" s="1" t="s">
        <v>30</v>
      </c>
      <c r="G30842" s="1" t="s">
        <v>96269</v>
      </c>
      <c r="H30842" s="1" t="s">
        <v>3287</v>
      </c>
      <c r="I30842" s="1" t="s">
        <v>97668</v>
      </c>
      <c r="J30842" s="1" t="s">
        <v>3179</v>
      </c>
      <c r="K30842" s="1" t="s">
        <v>182</v>
      </c>
      <c r="L30842" s="1" t="s">
        <v>36</v>
      </c>
      <c r="N30842" s="1" t="s">
        <v>37</v>
      </c>
      <c r="O30842" s="1" t="s">
        <v>38</v>
      </c>
      <c r="P30842" s="2">
        <v>44999.125617002312</v>
      </c>
      <c r="Q30842" s="1" t="s">
        <v>39</v>
      </c>
      <c r="R30842" s="1" t="s">
        <v>37</v>
      </c>
      <c r="S30842" s="1" t="s">
        <v>37</v>
      </c>
      <c r="T30842" s="1" t="s">
        <v>37</v>
      </c>
      <c r="AA30842" s="1" t="s">
        <v>96271</v>
      </c>
    </row>
    <row r="30843" spans="1:27" x14ac:dyDescent="0.25">
      <c r="A30843">
        <v>30841</v>
      </c>
      <c r="B30843">
        <v>912</v>
      </c>
      <c r="C30843" s="1" t="s">
        <v>75423</v>
      </c>
      <c r="D30843" s="1" t="s">
        <v>75424</v>
      </c>
      <c r="E30843" s="1" t="s">
        <v>39</v>
      </c>
      <c r="F30843" s="1" t="s">
        <v>30</v>
      </c>
      <c r="G30843" s="1" t="s">
        <v>97669</v>
      </c>
      <c r="H30843" s="1" t="s">
        <v>23888</v>
      </c>
      <c r="I30843" s="1" t="s">
        <v>97670</v>
      </c>
      <c r="J30843" s="1" t="s">
        <v>75427</v>
      </c>
      <c r="K30843" s="1" t="s">
        <v>182</v>
      </c>
      <c r="L30843" s="1" t="s">
        <v>36</v>
      </c>
      <c r="N30843" s="1" t="s">
        <v>37</v>
      </c>
      <c r="O30843" s="1" t="s">
        <v>38</v>
      </c>
      <c r="P30843" s="2">
        <v>44898.16733822917</v>
      </c>
      <c r="Q30843" s="1" t="s">
        <v>39</v>
      </c>
      <c r="R30843" s="1" t="s">
        <v>37</v>
      </c>
      <c r="S30843" s="1" t="s">
        <v>37</v>
      </c>
      <c r="T30843" s="1" t="s">
        <v>37</v>
      </c>
      <c r="AA30843" s="1" t="s">
        <v>97671</v>
      </c>
    </row>
    <row r="30844" spans="1:27" x14ac:dyDescent="0.25">
      <c r="A30844">
        <v>30842</v>
      </c>
      <c r="B30844">
        <v>913</v>
      </c>
      <c r="C30844" s="1" t="s">
        <v>1095</v>
      </c>
      <c r="D30844" s="1" t="s">
        <v>97672</v>
      </c>
      <c r="E30844" s="1" t="s">
        <v>39</v>
      </c>
      <c r="F30844" s="1" t="s">
        <v>30</v>
      </c>
      <c r="G30844" s="1" t="s">
        <v>97673</v>
      </c>
      <c r="H30844" s="1" t="s">
        <v>23888</v>
      </c>
      <c r="I30844" s="1" t="s">
        <v>97674</v>
      </c>
      <c r="J30844" s="1" t="s">
        <v>97675</v>
      </c>
      <c r="K30844" s="1" t="s">
        <v>182</v>
      </c>
      <c r="L30844" s="1" t="s">
        <v>36</v>
      </c>
      <c r="N30844" s="1" t="s">
        <v>37</v>
      </c>
      <c r="O30844" s="1" t="s">
        <v>38</v>
      </c>
      <c r="P30844" s="2">
        <v>44936.167145277781</v>
      </c>
      <c r="Q30844" s="1" t="s">
        <v>39</v>
      </c>
      <c r="R30844" s="1" t="s">
        <v>37</v>
      </c>
      <c r="S30844" s="1" t="s">
        <v>37</v>
      </c>
      <c r="T30844" s="1" t="s">
        <v>37</v>
      </c>
      <c r="AA30844" s="1" t="s">
        <v>97676</v>
      </c>
    </row>
    <row r="30845" spans="1:27" x14ac:dyDescent="0.25">
      <c r="A30845">
        <v>30843</v>
      </c>
      <c r="B30845">
        <v>914</v>
      </c>
      <c r="C30845" s="1" t="s">
        <v>5056</v>
      </c>
      <c r="D30845" s="1" t="s">
        <v>97677</v>
      </c>
      <c r="E30845" s="1" t="s">
        <v>39</v>
      </c>
      <c r="F30845" s="1" t="s">
        <v>30</v>
      </c>
      <c r="G30845" s="1" t="s">
        <v>97678</v>
      </c>
      <c r="H30845" s="1" t="s">
        <v>646</v>
      </c>
      <c r="I30845" s="1" t="s">
        <v>97679</v>
      </c>
      <c r="J30845" s="1" t="s">
        <v>97680</v>
      </c>
      <c r="K30845" s="1" t="s">
        <v>182</v>
      </c>
      <c r="L30845" s="1" t="s">
        <v>36</v>
      </c>
      <c r="N30845" s="1" t="s">
        <v>37</v>
      </c>
      <c r="O30845" s="1" t="s">
        <v>38</v>
      </c>
      <c r="P30845" s="2">
        <v>44874.166961724535</v>
      </c>
      <c r="Q30845" s="1" t="s">
        <v>39</v>
      </c>
      <c r="R30845" s="1" t="s">
        <v>37</v>
      </c>
      <c r="S30845" s="1" t="s">
        <v>37</v>
      </c>
      <c r="T30845" s="1" t="s">
        <v>37</v>
      </c>
      <c r="AA30845" s="1" t="s">
        <v>667</v>
      </c>
    </row>
    <row r="30846" spans="1:27" x14ac:dyDescent="0.25">
      <c r="A30846">
        <v>30844</v>
      </c>
      <c r="B30846">
        <v>915</v>
      </c>
      <c r="C30846" s="1" t="s">
        <v>97681</v>
      </c>
      <c r="D30846" s="1" t="s">
        <v>97682</v>
      </c>
      <c r="E30846" s="1" t="s">
        <v>39</v>
      </c>
      <c r="F30846" s="1" t="s">
        <v>30</v>
      </c>
      <c r="G30846" s="1" t="s">
        <v>97683</v>
      </c>
      <c r="H30846" s="1" t="s">
        <v>646</v>
      </c>
      <c r="I30846" s="1" t="s">
        <v>97684</v>
      </c>
      <c r="J30846" s="1" t="s">
        <v>97685</v>
      </c>
      <c r="K30846" s="1" t="s">
        <v>182</v>
      </c>
      <c r="L30846" s="1" t="s">
        <v>36</v>
      </c>
      <c r="N30846" s="1" t="s">
        <v>37</v>
      </c>
      <c r="O30846" s="1" t="s">
        <v>38</v>
      </c>
      <c r="P30846" s="2">
        <v>44889.166952002313</v>
      </c>
      <c r="Q30846" s="1" t="s">
        <v>39</v>
      </c>
      <c r="R30846" s="1" t="s">
        <v>37</v>
      </c>
      <c r="S30846" s="1" t="s">
        <v>37</v>
      </c>
      <c r="T30846" s="1" t="s">
        <v>37</v>
      </c>
      <c r="AA30846" s="1" t="s">
        <v>741</v>
      </c>
    </row>
    <row r="30847" spans="1:27" x14ac:dyDescent="0.25">
      <c r="A30847">
        <v>30845</v>
      </c>
      <c r="B30847">
        <v>916</v>
      </c>
      <c r="C30847" s="1" t="s">
        <v>20915</v>
      </c>
      <c r="D30847" s="1" t="s">
        <v>97686</v>
      </c>
      <c r="E30847" s="1" t="s">
        <v>34476</v>
      </c>
      <c r="F30847" s="1" t="s">
        <v>30</v>
      </c>
      <c r="G30847" s="1" t="s">
        <v>97687</v>
      </c>
      <c r="H30847" s="1" t="s">
        <v>646</v>
      </c>
      <c r="I30847" s="1" t="s">
        <v>97688</v>
      </c>
      <c r="J30847" s="1" t="s">
        <v>97689</v>
      </c>
      <c r="K30847" s="1" t="s">
        <v>182</v>
      </c>
      <c r="L30847" s="1" t="s">
        <v>36</v>
      </c>
      <c r="N30847" s="1" t="s">
        <v>37</v>
      </c>
      <c r="O30847" s="1" t="s">
        <v>38</v>
      </c>
      <c r="P30847" s="2">
        <v>44906.166913530091</v>
      </c>
      <c r="Q30847" s="1" t="s">
        <v>39</v>
      </c>
      <c r="R30847" s="1" t="s">
        <v>37</v>
      </c>
      <c r="S30847" s="1" t="s">
        <v>37</v>
      </c>
      <c r="T30847" s="1" t="s">
        <v>37</v>
      </c>
      <c r="AA30847" s="1" t="s">
        <v>66</v>
      </c>
    </row>
    <row r="30848" spans="1:27" x14ac:dyDescent="0.25">
      <c r="A30848">
        <v>30846</v>
      </c>
      <c r="B30848">
        <v>917</v>
      </c>
      <c r="C30848" s="1" t="s">
        <v>5976</v>
      </c>
      <c r="D30848" s="1" t="s">
        <v>85510</v>
      </c>
      <c r="E30848" s="1" t="s">
        <v>39</v>
      </c>
      <c r="F30848" s="1" t="s">
        <v>30</v>
      </c>
      <c r="G30848" s="1" t="s">
        <v>97690</v>
      </c>
      <c r="H30848" s="1" t="s">
        <v>646</v>
      </c>
      <c r="I30848" s="1" t="s">
        <v>97691</v>
      </c>
      <c r="J30848" s="1" t="s">
        <v>85513</v>
      </c>
      <c r="K30848" s="1" t="s">
        <v>182</v>
      </c>
      <c r="L30848" s="1" t="s">
        <v>36</v>
      </c>
      <c r="N30848" s="1" t="s">
        <v>37</v>
      </c>
      <c r="O30848" s="1" t="s">
        <v>38</v>
      </c>
      <c r="P30848" s="2">
        <v>44909.167143888888</v>
      </c>
      <c r="Q30848" s="1" t="s">
        <v>39</v>
      </c>
      <c r="R30848" s="1" t="s">
        <v>37</v>
      </c>
      <c r="S30848" s="1" t="s">
        <v>37</v>
      </c>
      <c r="T30848" s="1" t="s">
        <v>37</v>
      </c>
      <c r="AA30848" s="1" t="s">
        <v>9732</v>
      </c>
    </row>
    <row r="30849" spans="1:27" x14ac:dyDescent="0.25">
      <c r="A30849">
        <v>30847</v>
      </c>
      <c r="B30849">
        <v>918</v>
      </c>
      <c r="C30849" s="1" t="s">
        <v>91</v>
      </c>
      <c r="D30849" s="1" t="s">
        <v>10464</v>
      </c>
      <c r="E30849" s="1" t="s">
        <v>33805</v>
      </c>
      <c r="F30849" s="1" t="s">
        <v>30</v>
      </c>
      <c r="G30849" s="1" t="s">
        <v>97692</v>
      </c>
      <c r="H30849" s="1" t="s">
        <v>646</v>
      </c>
      <c r="I30849" s="1" t="s">
        <v>97693</v>
      </c>
      <c r="J30849" s="1" t="s">
        <v>10468</v>
      </c>
      <c r="K30849" s="1" t="s">
        <v>182</v>
      </c>
      <c r="L30849" s="1" t="s">
        <v>36</v>
      </c>
      <c r="N30849" s="1" t="s">
        <v>37</v>
      </c>
      <c r="O30849" s="1" t="s">
        <v>38</v>
      </c>
      <c r="P30849" s="2">
        <v>44909.167159131946</v>
      </c>
      <c r="Q30849" s="1" t="s">
        <v>39</v>
      </c>
      <c r="R30849" s="1" t="s">
        <v>37</v>
      </c>
      <c r="S30849" s="1" t="s">
        <v>37</v>
      </c>
      <c r="T30849" s="1" t="s">
        <v>37</v>
      </c>
      <c r="AA30849" s="1" t="s">
        <v>97694</v>
      </c>
    </row>
    <row r="30850" spans="1:27" x14ac:dyDescent="0.25">
      <c r="A30850">
        <v>30848</v>
      </c>
      <c r="B30850">
        <v>919</v>
      </c>
      <c r="C30850" s="1" t="s">
        <v>97695</v>
      </c>
      <c r="D30850" s="1" t="s">
        <v>97696</v>
      </c>
      <c r="E30850" s="1" t="s">
        <v>39</v>
      </c>
      <c r="F30850" s="1" t="s">
        <v>30</v>
      </c>
      <c r="G30850" s="1" t="s">
        <v>97697</v>
      </c>
      <c r="H30850" s="1" t="s">
        <v>646</v>
      </c>
      <c r="I30850" s="1" t="s">
        <v>97698</v>
      </c>
      <c r="J30850" s="1" t="s">
        <v>97699</v>
      </c>
      <c r="K30850" s="1" t="s">
        <v>182</v>
      </c>
      <c r="L30850" s="1" t="s">
        <v>36</v>
      </c>
      <c r="N30850" s="1" t="s">
        <v>37</v>
      </c>
      <c r="O30850" s="1" t="s">
        <v>38</v>
      </c>
      <c r="P30850" s="2">
        <v>44912.167212974535</v>
      </c>
      <c r="Q30850" s="1" t="s">
        <v>39</v>
      </c>
      <c r="R30850" s="1" t="s">
        <v>37</v>
      </c>
      <c r="S30850" s="1" t="s">
        <v>37</v>
      </c>
      <c r="T30850" s="1" t="s">
        <v>37</v>
      </c>
      <c r="AA30850" s="1" t="s">
        <v>385</v>
      </c>
    </row>
    <row r="30851" spans="1:27" x14ac:dyDescent="0.25">
      <c r="A30851">
        <v>30849</v>
      </c>
      <c r="B30851">
        <v>920</v>
      </c>
      <c r="C30851" s="1" t="s">
        <v>97700</v>
      </c>
      <c r="D30851" s="1" t="s">
        <v>97701</v>
      </c>
      <c r="E30851" s="1" t="s">
        <v>39</v>
      </c>
      <c r="F30851" s="1" t="s">
        <v>30</v>
      </c>
      <c r="G30851" s="1" t="s">
        <v>97702</v>
      </c>
      <c r="H30851" s="1" t="s">
        <v>646</v>
      </c>
      <c r="I30851" s="1" t="s">
        <v>97703</v>
      </c>
      <c r="J30851" s="1" t="s">
        <v>97704</v>
      </c>
      <c r="K30851" s="1" t="s">
        <v>182</v>
      </c>
      <c r="L30851" s="1" t="s">
        <v>36</v>
      </c>
      <c r="N30851" s="1" t="s">
        <v>37</v>
      </c>
      <c r="O30851" s="1" t="s">
        <v>38</v>
      </c>
      <c r="P30851" s="2">
        <v>44914.167070671298</v>
      </c>
      <c r="Q30851" s="1" t="s">
        <v>39</v>
      </c>
      <c r="R30851" s="1" t="s">
        <v>37</v>
      </c>
      <c r="S30851" s="1" t="s">
        <v>37</v>
      </c>
      <c r="T30851" s="1" t="s">
        <v>37</v>
      </c>
      <c r="AA30851" s="1" t="s">
        <v>97705</v>
      </c>
    </row>
    <row r="30852" spans="1:27" x14ac:dyDescent="0.25">
      <c r="A30852">
        <v>30850</v>
      </c>
      <c r="B30852">
        <v>921</v>
      </c>
      <c r="C30852" s="1" t="s">
        <v>46456</v>
      </c>
      <c r="D30852" s="1" t="s">
        <v>36299</v>
      </c>
      <c r="E30852" s="1" t="s">
        <v>34275</v>
      </c>
      <c r="F30852" s="1" t="s">
        <v>30</v>
      </c>
      <c r="G30852" s="1" t="s">
        <v>97706</v>
      </c>
      <c r="H30852" s="1" t="s">
        <v>646</v>
      </c>
      <c r="I30852" s="1" t="s">
        <v>97707</v>
      </c>
      <c r="J30852" s="1" t="s">
        <v>97708</v>
      </c>
      <c r="K30852" s="1" t="s">
        <v>182</v>
      </c>
      <c r="L30852" s="1" t="s">
        <v>36</v>
      </c>
      <c r="N30852" s="1" t="s">
        <v>37</v>
      </c>
      <c r="O30852" s="1" t="s">
        <v>38</v>
      </c>
      <c r="P30852" s="2">
        <v>44929.166968368052</v>
      </c>
      <c r="Q30852" s="1" t="s">
        <v>39</v>
      </c>
      <c r="R30852" s="1" t="s">
        <v>37</v>
      </c>
      <c r="S30852" s="1" t="s">
        <v>37</v>
      </c>
      <c r="T30852" s="1" t="s">
        <v>37</v>
      </c>
      <c r="AA30852" s="1" t="s">
        <v>48</v>
      </c>
    </row>
    <row r="30853" spans="1:27" x14ac:dyDescent="0.25">
      <c r="A30853">
        <v>30851</v>
      </c>
      <c r="B30853">
        <v>922</v>
      </c>
      <c r="C30853" s="1" t="s">
        <v>27</v>
      </c>
      <c r="D30853" s="1" t="s">
        <v>20517</v>
      </c>
      <c r="E30853" s="1" t="s">
        <v>39</v>
      </c>
      <c r="F30853" s="1" t="s">
        <v>30</v>
      </c>
      <c r="G30853" s="1" t="s">
        <v>97709</v>
      </c>
      <c r="H30853" s="1" t="s">
        <v>646</v>
      </c>
      <c r="I30853" s="1" t="s">
        <v>97710</v>
      </c>
      <c r="J30853" s="1" t="s">
        <v>20883</v>
      </c>
      <c r="K30853" s="1" t="s">
        <v>182</v>
      </c>
      <c r="L30853" s="1" t="s">
        <v>36</v>
      </c>
      <c r="N30853" s="1" t="s">
        <v>37</v>
      </c>
      <c r="O30853" s="1" t="s">
        <v>38</v>
      </c>
      <c r="P30853" s="2">
        <v>44951.167327488423</v>
      </c>
      <c r="Q30853" s="1" t="s">
        <v>39</v>
      </c>
      <c r="R30853" s="1" t="s">
        <v>37</v>
      </c>
      <c r="S30853" s="1" t="s">
        <v>37</v>
      </c>
      <c r="T30853" s="1" t="s">
        <v>37</v>
      </c>
      <c r="AA30853" s="1" t="s">
        <v>436</v>
      </c>
    </row>
    <row r="30854" spans="1:27" x14ac:dyDescent="0.25">
      <c r="A30854">
        <v>30852</v>
      </c>
      <c r="B30854">
        <v>923</v>
      </c>
      <c r="C30854" s="1" t="s">
        <v>28090</v>
      </c>
      <c r="D30854" s="1" t="s">
        <v>87607</v>
      </c>
      <c r="E30854" s="1" t="s">
        <v>34476</v>
      </c>
      <c r="F30854" s="1" t="s">
        <v>30</v>
      </c>
      <c r="G30854" s="1" t="s">
        <v>87608</v>
      </c>
      <c r="H30854" s="1" t="s">
        <v>646</v>
      </c>
      <c r="I30854" s="1" t="s">
        <v>97711</v>
      </c>
      <c r="J30854" s="1" t="s">
        <v>87610</v>
      </c>
      <c r="K30854" s="1" t="s">
        <v>182</v>
      </c>
      <c r="L30854" s="1" t="s">
        <v>36</v>
      </c>
      <c r="N30854" s="1" t="s">
        <v>37</v>
      </c>
      <c r="O30854" s="1" t="s">
        <v>38</v>
      </c>
      <c r="P30854" s="2">
        <v>44955.166904907404</v>
      </c>
      <c r="Q30854" s="1" t="s">
        <v>39</v>
      </c>
      <c r="R30854" s="1" t="s">
        <v>37</v>
      </c>
      <c r="S30854" s="1" t="s">
        <v>37</v>
      </c>
      <c r="T30854" s="1" t="s">
        <v>37</v>
      </c>
      <c r="AA30854" s="1" t="s">
        <v>48</v>
      </c>
    </row>
    <row r="30855" spans="1:27" x14ac:dyDescent="0.25">
      <c r="A30855">
        <v>30853</v>
      </c>
      <c r="B30855">
        <v>924</v>
      </c>
      <c r="C30855" s="1" t="s">
        <v>97712</v>
      </c>
      <c r="D30855" s="1" t="s">
        <v>4309</v>
      </c>
      <c r="E30855" s="1" t="s">
        <v>33765</v>
      </c>
      <c r="F30855" s="1" t="s">
        <v>30</v>
      </c>
      <c r="G30855" s="1" t="s">
        <v>97713</v>
      </c>
      <c r="H30855" s="1" t="s">
        <v>646</v>
      </c>
      <c r="I30855" s="1" t="s">
        <v>97714</v>
      </c>
      <c r="J30855" s="1" t="s">
        <v>4313</v>
      </c>
      <c r="K30855" s="1" t="s">
        <v>182</v>
      </c>
      <c r="L30855" s="1" t="s">
        <v>36</v>
      </c>
      <c r="N30855" s="1" t="s">
        <v>37</v>
      </c>
      <c r="O30855" s="1" t="s">
        <v>38</v>
      </c>
      <c r="P30855" s="2">
        <v>44967.166999895831</v>
      </c>
      <c r="Q30855" s="1" t="s">
        <v>39</v>
      </c>
      <c r="R30855" s="1" t="s">
        <v>37</v>
      </c>
      <c r="S30855" s="1" t="s">
        <v>37</v>
      </c>
      <c r="T30855" s="1" t="s">
        <v>37</v>
      </c>
      <c r="AA30855" s="1" t="s">
        <v>48</v>
      </c>
    </row>
    <row r="30856" spans="1:27" x14ac:dyDescent="0.25">
      <c r="A30856">
        <v>30854</v>
      </c>
      <c r="B30856">
        <v>925</v>
      </c>
      <c r="C30856" s="1" t="s">
        <v>26697</v>
      </c>
      <c r="D30856" s="1" t="s">
        <v>26698</v>
      </c>
      <c r="E30856" s="1" t="s">
        <v>33887</v>
      </c>
      <c r="F30856" s="1" t="s">
        <v>30</v>
      </c>
      <c r="G30856" s="1" t="s">
        <v>97715</v>
      </c>
      <c r="H30856" s="1" t="s">
        <v>646</v>
      </c>
      <c r="I30856" s="1" t="s">
        <v>97716</v>
      </c>
      <c r="J30856" s="1" t="s">
        <v>97717</v>
      </c>
      <c r="K30856" s="1" t="s">
        <v>182</v>
      </c>
      <c r="L30856" s="1" t="s">
        <v>36</v>
      </c>
      <c r="N30856" s="1" t="s">
        <v>37</v>
      </c>
      <c r="O30856" s="1" t="s">
        <v>38</v>
      </c>
      <c r="P30856" s="2">
        <v>44981.166828449073</v>
      </c>
      <c r="Q30856" s="1" t="s">
        <v>39</v>
      </c>
      <c r="R30856" s="1" t="s">
        <v>37</v>
      </c>
      <c r="S30856" s="1" t="s">
        <v>37</v>
      </c>
      <c r="T30856" s="1" t="s">
        <v>37</v>
      </c>
      <c r="AA30856" s="1" t="s">
        <v>26701</v>
      </c>
    </row>
    <row r="30857" spans="1:27" x14ac:dyDescent="0.25">
      <c r="A30857">
        <v>30855</v>
      </c>
      <c r="B30857">
        <v>926</v>
      </c>
      <c r="C30857" s="1" t="s">
        <v>26697</v>
      </c>
      <c r="D30857" s="1" t="s">
        <v>26698</v>
      </c>
      <c r="E30857" s="1" t="s">
        <v>33887</v>
      </c>
      <c r="F30857" s="1" t="s">
        <v>30</v>
      </c>
      <c r="G30857" s="1" t="s">
        <v>97715</v>
      </c>
      <c r="H30857" s="1" t="s">
        <v>646</v>
      </c>
      <c r="I30857" s="1" t="s">
        <v>97718</v>
      </c>
      <c r="J30857" s="1" t="s">
        <v>97717</v>
      </c>
      <c r="K30857" s="1" t="s">
        <v>182</v>
      </c>
      <c r="L30857" s="1" t="s">
        <v>36</v>
      </c>
      <c r="N30857" s="1" t="s">
        <v>37</v>
      </c>
      <c r="O30857" s="1" t="s">
        <v>38</v>
      </c>
      <c r="P30857" s="2">
        <v>44981.166939953706</v>
      </c>
      <c r="Q30857" s="1" t="s">
        <v>39</v>
      </c>
      <c r="R30857" s="1" t="s">
        <v>37</v>
      </c>
      <c r="S30857" s="1" t="s">
        <v>37</v>
      </c>
      <c r="T30857" s="1" t="s">
        <v>37</v>
      </c>
      <c r="AA30857" s="1" t="s">
        <v>26701</v>
      </c>
    </row>
    <row r="30858" spans="1:27" x14ac:dyDescent="0.25">
      <c r="A30858">
        <v>30856</v>
      </c>
      <c r="B30858">
        <v>927</v>
      </c>
      <c r="C30858" s="1" t="s">
        <v>1111</v>
      </c>
      <c r="D30858" s="1" t="s">
        <v>25487</v>
      </c>
      <c r="E30858" s="1" t="s">
        <v>39</v>
      </c>
      <c r="F30858" s="1" t="s">
        <v>30</v>
      </c>
      <c r="G30858" s="1" t="s">
        <v>25488</v>
      </c>
      <c r="H30858" s="1" t="s">
        <v>646</v>
      </c>
      <c r="I30858" s="1" t="s">
        <v>97719</v>
      </c>
      <c r="J30858" s="1" t="s">
        <v>25490</v>
      </c>
      <c r="K30858" s="1" t="s">
        <v>182</v>
      </c>
      <c r="L30858" s="1" t="s">
        <v>36</v>
      </c>
      <c r="N30858" s="1" t="s">
        <v>37</v>
      </c>
      <c r="O30858" s="1" t="s">
        <v>38</v>
      </c>
      <c r="P30858" s="2">
        <v>45005.125218194444</v>
      </c>
      <c r="Q30858" s="1" t="s">
        <v>39</v>
      </c>
      <c r="R30858" s="1" t="s">
        <v>37</v>
      </c>
      <c r="S30858" s="1" t="s">
        <v>37</v>
      </c>
      <c r="T30858" s="1" t="s">
        <v>37</v>
      </c>
      <c r="AA30858" s="1" t="s">
        <v>25491</v>
      </c>
    </row>
    <row r="30859" spans="1:27" x14ac:dyDescent="0.25">
      <c r="A30859">
        <v>30857</v>
      </c>
      <c r="B30859">
        <v>928</v>
      </c>
      <c r="C30859" s="1" t="s">
        <v>27</v>
      </c>
      <c r="D30859" s="1" t="s">
        <v>20517</v>
      </c>
      <c r="E30859" s="1" t="s">
        <v>51</v>
      </c>
      <c r="F30859" s="1" t="s">
        <v>30</v>
      </c>
      <c r="G30859" s="1" t="s">
        <v>20518</v>
      </c>
      <c r="H30859" s="1" t="s">
        <v>646</v>
      </c>
      <c r="I30859" s="1" t="s">
        <v>97720</v>
      </c>
      <c r="J30859" s="1" t="s">
        <v>37</v>
      </c>
      <c r="K30859" s="1" t="s">
        <v>182</v>
      </c>
      <c r="L30859" s="1" t="s">
        <v>36</v>
      </c>
      <c r="N30859" s="1" t="s">
        <v>37</v>
      </c>
      <c r="O30859" s="1" t="s">
        <v>38</v>
      </c>
      <c r="P30859" s="2">
        <v>45038.125105833336</v>
      </c>
      <c r="Q30859" s="1" t="s">
        <v>39</v>
      </c>
      <c r="R30859" s="1" t="s">
        <v>37</v>
      </c>
      <c r="S30859" s="1" t="s">
        <v>37</v>
      </c>
      <c r="T30859" s="1" t="s">
        <v>37</v>
      </c>
      <c r="AA30859" s="1" t="s">
        <v>436</v>
      </c>
    </row>
    <row r="30860" spans="1:27" x14ac:dyDescent="0.25">
      <c r="A30860">
        <v>30858</v>
      </c>
      <c r="B30860">
        <v>929</v>
      </c>
      <c r="C30860" s="1" t="s">
        <v>353</v>
      </c>
      <c r="D30860" s="1" t="s">
        <v>87536</v>
      </c>
      <c r="E30860" s="1" t="s">
        <v>2337</v>
      </c>
      <c r="F30860" s="1" t="s">
        <v>30</v>
      </c>
      <c r="G30860" s="1" t="s">
        <v>97721</v>
      </c>
      <c r="H30860" s="1" t="s">
        <v>646</v>
      </c>
      <c r="I30860" s="1" t="s">
        <v>97722</v>
      </c>
      <c r="J30860" s="1" t="s">
        <v>37</v>
      </c>
      <c r="K30860" s="1" t="s">
        <v>182</v>
      </c>
      <c r="L30860" s="1" t="s">
        <v>36</v>
      </c>
      <c r="N30860" s="1" t="s">
        <v>37</v>
      </c>
      <c r="O30860" s="1" t="s">
        <v>38</v>
      </c>
      <c r="P30860" s="2">
        <v>45048.125211585648</v>
      </c>
      <c r="Q30860" s="1" t="s">
        <v>39</v>
      </c>
      <c r="R30860" s="1" t="s">
        <v>37</v>
      </c>
      <c r="S30860" s="1" t="s">
        <v>37</v>
      </c>
      <c r="T30860" s="1" t="s">
        <v>37</v>
      </c>
      <c r="AA30860" s="1" t="s">
        <v>48</v>
      </c>
    </row>
    <row r="30861" spans="1:27" x14ac:dyDescent="0.25">
      <c r="A30861">
        <v>30859</v>
      </c>
      <c r="B30861">
        <v>930</v>
      </c>
      <c r="C30861" s="1" t="s">
        <v>24268</v>
      </c>
      <c r="D30861" s="1" t="s">
        <v>24269</v>
      </c>
      <c r="E30861" s="1" t="s">
        <v>51</v>
      </c>
      <c r="F30861" s="1" t="s">
        <v>30</v>
      </c>
      <c r="G30861" s="1" t="s">
        <v>97723</v>
      </c>
      <c r="H30861" s="1" t="s">
        <v>646</v>
      </c>
      <c r="I30861" s="1" t="s">
        <v>97724</v>
      </c>
      <c r="J30861" s="1" t="s">
        <v>24272</v>
      </c>
      <c r="K30861" s="1" t="s">
        <v>182</v>
      </c>
      <c r="L30861" s="1" t="s">
        <v>36</v>
      </c>
      <c r="N30861" s="1" t="s">
        <v>37</v>
      </c>
      <c r="O30861" s="1" t="s">
        <v>38</v>
      </c>
      <c r="P30861" s="2">
        <v>45061.12542611111</v>
      </c>
      <c r="Q30861" s="1" t="s">
        <v>39</v>
      </c>
      <c r="R30861" s="1" t="s">
        <v>37</v>
      </c>
      <c r="S30861" s="1" t="s">
        <v>37</v>
      </c>
      <c r="T30861" s="1" t="s">
        <v>37</v>
      </c>
      <c r="AA30861" s="1" t="s">
        <v>48</v>
      </c>
    </row>
    <row r="30862" spans="1:27" x14ac:dyDescent="0.25">
      <c r="A30862">
        <v>30860</v>
      </c>
      <c r="B30862">
        <v>931</v>
      </c>
      <c r="C30862" s="1" t="s">
        <v>90790</v>
      </c>
      <c r="D30862" s="1" t="s">
        <v>38431</v>
      </c>
      <c r="E30862" s="1" t="s">
        <v>39</v>
      </c>
      <c r="F30862" s="1" t="s">
        <v>30</v>
      </c>
      <c r="G30862" s="1" t="s">
        <v>97725</v>
      </c>
      <c r="H30862" s="1" t="s">
        <v>3969</v>
      </c>
      <c r="I30862" s="1" t="s">
        <v>97726</v>
      </c>
      <c r="J30862" s="1" t="s">
        <v>97727</v>
      </c>
      <c r="K30862" s="1" t="s">
        <v>182</v>
      </c>
      <c r="L30862" s="1" t="s">
        <v>36</v>
      </c>
      <c r="N30862" s="1" t="s">
        <v>37</v>
      </c>
      <c r="O30862" s="1" t="s">
        <v>38</v>
      </c>
      <c r="P30862" s="2">
        <v>44917.167252453706</v>
      </c>
      <c r="Q30862" s="1" t="s">
        <v>39</v>
      </c>
      <c r="R30862" s="1" t="s">
        <v>37</v>
      </c>
      <c r="S30862" s="1" t="s">
        <v>37</v>
      </c>
      <c r="T30862" s="1" t="s">
        <v>37</v>
      </c>
      <c r="AA30862" s="1" t="s">
        <v>66</v>
      </c>
    </row>
    <row r="30863" spans="1:27" x14ac:dyDescent="0.25">
      <c r="A30863">
        <v>30861</v>
      </c>
      <c r="B30863">
        <v>932</v>
      </c>
      <c r="C30863" s="1" t="s">
        <v>353</v>
      </c>
      <c r="D30863" s="1" t="s">
        <v>8021</v>
      </c>
      <c r="E30863" s="1" t="s">
        <v>39</v>
      </c>
      <c r="F30863" s="1" t="s">
        <v>30</v>
      </c>
      <c r="G30863" s="1" t="s">
        <v>97728</v>
      </c>
      <c r="H30863" s="1" t="s">
        <v>3969</v>
      </c>
      <c r="I30863" s="1" t="s">
        <v>97729</v>
      </c>
      <c r="J30863" s="1" t="s">
        <v>8024</v>
      </c>
      <c r="K30863" s="1" t="s">
        <v>182</v>
      </c>
      <c r="L30863" s="1" t="s">
        <v>36</v>
      </c>
      <c r="N30863" s="1" t="s">
        <v>37</v>
      </c>
      <c r="O30863" s="1" t="s">
        <v>38</v>
      </c>
      <c r="P30863" s="2">
        <v>44939.167065694448</v>
      </c>
      <c r="Q30863" s="1" t="s">
        <v>39</v>
      </c>
      <c r="R30863" s="1" t="s">
        <v>37</v>
      </c>
      <c r="S30863" s="1" t="s">
        <v>37</v>
      </c>
      <c r="T30863" s="1" t="s">
        <v>37</v>
      </c>
      <c r="AA30863" s="1" t="s">
        <v>3065</v>
      </c>
    </row>
    <row r="30864" spans="1:27" x14ac:dyDescent="0.25">
      <c r="A30864">
        <v>30862</v>
      </c>
      <c r="B30864">
        <v>933</v>
      </c>
      <c r="C30864" s="1" t="s">
        <v>15200</v>
      </c>
      <c r="D30864" s="1" t="s">
        <v>20901</v>
      </c>
      <c r="E30864" s="1" t="s">
        <v>34239</v>
      </c>
      <c r="F30864" s="1" t="s">
        <v>30</v>
      </c>
      <c r="G30864" s="1" t="s">
        <v>97730</v>
      </c>
      <c r="H30864" s="1" t="s">
        <v>3969</v>
      </c>
      <c r="I30864" s="1" t="s">
        <v>97731</v>
      </c>
      <c r="J30864" s="1" t="s">
        <v>20904</v>
      </c>
      <c r="K30864" s="1" t="s">
        <v>182</v>
      </c>
      <c r="L30864" s="1" t="s">
        <v>36</v>
      </c>
      <c r="N30864" s="1" t="s">
        <v>37</v>
      </c>
      <c r="O30864" s="1" t="s">
        <v>38</v>
      </c>
      <c r="P30864" s="2">
        <v>44959.167252002313</v>
      </c>
      <c r="Q30864" s="1" t="s">
        <v>39</v>
      </c>
      <c r="R30864" s="1" t="s">
        <v>37</v>
      </c>
      <c r="S30864" s="1" t="s">
        <v>37</v>
      </c>
      <c r="T30864" s="1" t="s">
        <v>37</v>
      </c>
      <c r="AA30864" s="1" t="s">
        <v>15203</v>
      </c>
    </row>
    <row r="30865" spans="1:27" x14ac:dyDescent="0.25">
      <c r="A30865">
        <v>30863</v>
      </c>
      <c r="B30865">
        <v>934</v>
      </c>
      <c r="C30865" s="1" t="s">
        <v>27</v>
      </c>
      <c r="D30865" s="1" t="s">
        <v>30693</v>
      </c>
      <c r="E30865" s="1" t="s">
        <v>9247</v>
      </c>
      <c r="F30865" s="1" t="s">
        <v>30</v>
      </c>
      <c r="G30865" s="1" t="s">
        <v>96326</v>
      </c>
      <c r="H30865" s="1" t="s">
        <v>3969</v>
      </c>
      <c r="I30865" s="1" t="s">
        <v>97732</v>
      </c>
      <c r="J30865" s="1" t="s">
        <v>30696</v>
      </c>
      <c r="K30865" s="1" t="s">
        <v>182</v>
      </c>
      <c r="L30865" s="1" t="s">
        <v>36</v>
      </c>
      <c r="N30865" s="1" t="s">
        <v>37</v>
      </c>
      <c r="O30865" s="1" t="s">
        <v>38</v>
      </c>
      <c r="P30865" s="2">
        <v>44982.166772511577</v>
      </c>
      <c r="Q30865" s="1" t="s">
        <v>39</v>
      </c>
      <c r="R30865" s="1" t="s">
        <v>37</v>
      </c>
      <c r="S30865" s="1" t="s">
        <v>37</v>
      </c>
      <c r="T30865" s="1" t="s">
        <v>37</v>
      </c>
      <c r="AA30865" s="1" t="s">
        <v>96328</v>
      </c>
    </row>
    <row r="30866" spans="1:27" x14ac:dyDescent="0.25">
      <c r="A30866">
        <v>30864</v>
      </c>
      <c r="B30866">
        <v>935</v>
      </c>
      <c r="C30866" s="1" t="s">
        <v>1527</v>
      </c>
      <c r="D30866" s="1" t="s">
        <v>97733</v>
      </c>
      <c r="E30866" s="1" t="s">
        <v>51</v>
      </c>
      <c r="F30866" s="1" t="s">
        <v>30</v>
      </c>
      <c r="G30866" s="1" t="s">
        <v>97734</v>
      </c>
      <c r="H30866" s="1" t="s">
        <v>3969</v>
      </c>
      <c r="I30866" s="1" t="s">
        <v>97735</v>
      </c>
      <c r="J30866" s="1" t="s">
        <v>37</v>
      </c>
      <c r="K30866" s="1" t="s">
        <v>182</v>
      </c>
      <c r="L30866" s="1" t="s">
        <v>36</v>
      </c>
      <c r="N30866" s="1" t="s">
        <v>37</v>
      </c>
      <c r="O30866" s="1" t="s">
        <v>38</v>
      </c>
      <c r="P30866" s="2">
        <v>45034.125323078704</v>
      </c>
      <c r="Q30866" s="1" t="s">
        <v>39</v>
      </c>
      <c r="R30866" s="1" t="s">
        <v>37</v>
      </c>
      <c r="S30866" s="1" t="s">
        <v>37</v>
      </c>
      <c r="T30866" s="1" t="s">
        <v>37</v>
      </c>
      <c r="AA30866" s="1" t="s">
        <v>48</v>
      </c>
    </row>
    <row r="30867" spans="1:27" x14ac:dyDescent="0.25">
      <c r="A30867">
        <v>30865</v>
      </c>
      <c r="B30867">
        <v>936</v>
      </c>
      <c r="C30867" s="1" t="s">
        <v>97736</v>
      </c>
      <c r="D30867" s="1" t="s">
        <v>97737</v>
      </c>
      <c r="E30867" s="1" t="s">
        <v>39</v>
      </c>
      <c r="F30867" s="1" t="s">
        <v>30</v>
      </c>
      <c r="G30867" s="1" t="s">
        <v>97738</v>
      </c>
      <c r="H30867" s="1" t="s">
        <v>37604</v>
      </c>
      <c r="I30867" s="1" t="s">
        <v>97739</v>
      </c>
      <c r="J30867" s="1" t="s">
        <v>97740</v>
      </c>
      <c r="K30867" s="1" t="s">
        <v>182</v>
      </c>
      <c r="L30867" s="1" t="s">
        <v>36</v>
      </c>
      <c r="N30867" s="1" t="s">
        <v>37</v>
      </c>
      <c r="O30867" s="1" t="s">
        <v>38</v>
      </c>
      <c r="P30867" s="2">
        <v>44874.166961724535</v>
      </c>
      <c r="Q30867" s="1" t="s">
        <v>39</v>
      </c>
      <c r="R30867" s="1" t="s">
        <v>37</v>
      </c>
      <c r="S30867" s="1" t="s">
        <v>37</v>
      </c>
      <c r="T30867" s="1" t="s">
        <v>37</v>
      </c>
      <c r="AA30867" s="1" t="s">
        <v>27450</v>
      </c>
    </row>
    <row r="30868" spans="1:27" x14ac:dyDescent="0.25">
      <c r="A30868">
        <v>30866</v>
      </c>
      <c r="B30868">
        <v>937</v>
      </c>
      <c r="C30868" s="1" t="s">
        <v>78392</v>
      </c>
      <c r="D30868" s="1" t="s">
        <v>3176</v>
      </c>
      <c r="E30868" s="1" t="s">
        <v>39</v>
      </c>
      <c r="F30868" s="1" t="s">
        <v>30</v>
      </c>
      <c r="G30868" s="1" t="s">
        <v>97741</v>
      </c>
      <c r="H30868" s="1" t="s">
        <v>37604</v>
      </c>
      <c r="I30868" s="1" t="s">
        <v>97742</v>
      </c>
      <c r="J30868" s="1" t="s">
        <v>3179</v>
      </c>
      <c r="K30868" s="1" t="s">
        <v>182</v>
      </c>
      <c r="L30868" s="1" t="s">
        <v>36</v>
      </c>
      <c r="N30868" s="1" t="s">
        <v>37</v>
      </c>
      <c r="O30868" s="1" t="s">
        <v>38</v>
      </c>
      <c r="P30868" s="2">
        <v>44900.167058449071</v>
      </c>
      <c r="Q30868" s="1" t="s">
        <v>39</v>
      </c>
      <c r="R30868" s="1" t="s">
        <v>37</v>
      </c>
      <c r="S30868" s="1" t="s">
        <v>37</v>
      </c>
      <c r="T30868" s="1" t="s">
        <v>37</v>
      </c>
      <c r="AA30868" s="1" t="s">
        <v>556</v>
      </c>
    </row>
    <row r="30869" spans="1:27" x14ac:dyDescent="0.25">
      <c r="A30869">
        <v>30867</v>
      </c>
      <c r="B30869">
        <v>938</v>
      </c>
      <c r="C30869" s="1" t="s">
        <v>7863</v>
      </c>
      <c r="D30869" s="1" t="s">
        <v>3176</v>
      </c>
      <c r="E30869" s="1" t="s">
        <v>9247</v>
      </c>
      <c r="F30869" s="1" t="s">
        <v>30</v>
      </c>
      <c r="G30869" s="1" t="s">
        <v>97743</v>
      </c>
      <c r="H30869" s="1" t="s">
        <v>37604</v>
      </c>
      <c r="I30869" s="1" t="s">
        <v>97744</v>
      </c>
      <c r="J30869" s="1" t="s">
        <v>3179</v>
      </c>
      <c r="K30869" s="1" t="s">
        <v>182</v>
      </c>
      <c r="L30869" s="1" t="s">
        <v>36</v>
      </c>
      <c r="N30869" s="1" t="s">
        <v>37</v>
      </c>
      <c r="O30869" s="1" t="s">
        <v>38</v>
      </c>
      <c r="P30869" s="2">
        <v>44928.167040706016</v>
      </c>
      <c r="Q30869" s="1" t="s">
        <v>39</v>
      </c>
      <c r="R30869" s="1" t="s">
        <v>37</v>
      </c>
      <c r="S30869" s="1" t="s">
        <v>37</v>
      </c>
      <c r="T30869" s="1" t="s">
        <v>37</v>
      </c>
      <c r="AA30869" s="1" t="s">
        <v>48</v>
      </c>
    </row>
    <row r="30870" spans="1:27" x14ac:dyDescent="0.25">
      <c r="A30870">
        <v>30868</v>
      </c>
      <c r="B30870">
        <v>939</v>
      </c>
      <c r="C30870" s="1" t="s">
        <v>38051</v>
      </c>
      <c r="D30870" s="1" t="s">
        <v>4309</v>
      </c>
      <c r="E30870" s="1" t="s">
        <v>33765</v>
      </c>
      <c r="F30870" s="1" t="s">
        <v>30</v>
      </c>
      <c r="G30870" s="1" t="s">
        <v>97745</v>
      </c>
      <c r="H30870" s="1" t="s">
        <v>4926</v>
      </c>
      <c r="I30870" s="1" t="s">
        <v>97746</v>
      </c>
      <c r="J30870" s="1" t="s">
        <v>85798</v>
      </c>
      <c r="K30870" s="1" t="s">
        <v>182</v>
      </c>
      <c r="L30870" s="1" t="s">
        <v>36</v>
      </c>
      <c r="N30870" s="1" t="s">
        <v>37</v>
      </c>
      <c r="O30870" s="1" t="s">
        <v>38</v>
      </c>
      <c r="P30870" s="2">
        <v>44908.16707369213</v>
      </c>
      <c r="Q30870" s="1" t="s">
        <v>39</v>
      </c>
      <c r="R30870" s="1" t="s">
        <v>37</v>
      </c>
      <c r="S30870" s="1" t="s">
        <v>37</v>
      </c>
      <c r="T30870" s="1" t="s">
        <v>37</v>
      </c>
      <c r="AA30870" s="1" t="s">
        <v>4314</v>
      </c>
    </row>
    <row r="30871" spans="1:27" x14ac:dyDescent="0.25">
      <c r="A30871">
        <v>30869</v>
      </c>
      <c r="B30871">
        <v>940</v>
      </c>
      <c r="C30871" s="1" t="s">
        <v>38051</v>
      </c>
      <c r="D30871" s="1" t="s">
        <v>4309</v>
      </c>
      <c r="E30871" s="1" t="s">
        <v>33765</v>
      </c>
      <c r="F30871" s="1" t="s">
        <v>30</v>
      </c>
      <c r="G30871" s="1" t="s">
        <v>97745</v>
      </c>
      <c r="H30871" s="1" t="s">
        <v>4926</v>
      </c>
      <c r="I30871" s="1" t="s">
        <v>97747</v>
      </c>
      <c r="J30871" s="1" t="s">
        <v>4313</v>
      </c>
      <c r="K30871" s="1" t="s">
        <v>182</v>
      </c>
      <c r="L30871" s="1" t="s">
        <v>36</v>
      </c>
      <c r="N30871" s="1" t="s">
        <v>37</v>
      </c>
      <c r="O30871" s="1" t="s">
        <v>38</v>
      </c>
      <c r="P30871" s="2">
        <v>44961.167031851852</v>
      </c>
      <c r="Q30871" s="1" t="s">
        <v>39</v>
      </c>
      <c r="R30871" s="1" t="s">
        <v>37</v>
      </c>
      <c r="S30871" s="1" t="s">
        <v>37</v>
      </c>
      <c r="T30871" s="1" t="s">
        <v>37</v>
      </c>
      <c r="AA30871" s="1" t="s">
        <v>4314</v>
      </c>
    </row>
    <row r="30872" spans="1:27" x14ac:dyDescent="0.25">
      <c r="A30872">
        <v>30870</v>
      </c>
      <c r="B30872">
        <v>941</v>
      </c>
      <c r="C30872" s="1" t="s">
        <v>97748</v>
      </c>
      <c r="D30872" s="1" t="s">
        <v>8823</v>
      </c>
      <c r="E30872" s="1" t="s">
        <v>33826</v>
      </c>
      <c r="F30872" s="1" t="s">
        <v>30</v>
      </c>
      <c r="G30872" s="1" t="s">
        <v>97749</v>
      </c>
      <c r="H30872" s="1" t="s">
        <v>97750</v>
      </c>
      <c r="I30872" s="1" t="s">
        <v>97751</v>
      </c>
      <c r="J30872" s="1" t="s">
        <v>8826</v>
      </c>
      <c r="K30872" s="1" t="s">
        <v>182</v>
      </c>
      <c r="L30872" s="1" t="s">
        <v>36</v>
      </c>
      <c r="M30872" t="b">
        <v>1</v>
      </c>
      <c r="N30872" s="1" t="s">
        <v>34942</v>
      </c>
      <c r="O30872" s="1" t="s">
        <v>38</v>
      </c>
      <c r="P30872" s="2">
        <v>44999.125602395834</v>
      </c>
      <c r="Q30872" s="1" t="s">
        <v>39</v>
      </c>
      <c r="R30872" s="1" t="s">
        <v>37</v>
      </c>
      <c r="S30872" s="1" t="s">
        <v>34943</v>
      </c>
      <c r="T30872" s="1" t="s">
        <v>175</v>
      </c>
      <c r="U30872">
        <v>25</v>
      </c>
      <c r="X30872">
        <v>250</v>
      </c>
      <c r="Z30872">
        <v>520000</v>
      </c>
      <c r="AA30872" s="1" t="s">
        <v>97752</v>
      </c>
    </row>
    <row r="30873" spans="1:27" x14ac:dyDescent="0.25">
      <c r="A30873">
        <v>30871</v>
      </c>
      <c r="B30873">
        <v>942</v>
      </c>
      <c r="C30873" s="1" t="s">
        <v>91</v>
      </c>
      <c r="D30873" s="1" t="s">
        <v>10640</v>
      </c>
      <c r="E30873" s="1" t="s">
        <v>29</v>
      </c>
      <c r="F30873" s="1" t="s">
        <v>30</v>
      </c>
      <c r="G30873" s="1" t="s">
        <v>97753</v>
      </c>
      <c r="H30873" s="1" t="s">
        <v>97754</v>
      </c>
      <c r="I30873" s="1" t="s">
        <v>97755</v>
      </c>
      <c r="J30873" s="1" t="s">
        <v>37</v>
      </c>
      <c r="K30873" s="1" t="s">
        <v>182</v>
      </c>
      <c r="L30873" s="1" t="s">
        <v>65</v>
      </c>
      <c r="M30873" t="b">
        <v>1</v>
      </c>
      <c r="N30873" s="1" t="s">
        <v>97756</v>
      </c>
      <c r="O30873" s="1" t="s">
        <v>38</v>
      </c>
      <c r="P30873" s="2">
        <v>45044.125228263889</v>
      </c>
      <c r="Q30873" s="1" t="s">
        <v>39</v>
      </c>
      <c r="R30873" s="1" t="s">
        <v>37</v>
      </c>
      <c r="S30873" s="1" t="s">
        <v>97757</v>
      </c>
      <c r="T30873" s="1" t="s">
        <v>175</v>
      </c>
      <c r="U30873">
        <v>53</v>
      </c>
      <c r="X30873">
        <v>530</v>
      </c>
      <c r="Z30873">
        <v>1102400</v>
      </c>
      <c r="AA30873" s="1" t="s">
        <v>2341</v>
      </c>
    </row>
    <row r="30874" spans="1:27" x14ac:dyDescent="0.25">
      <c r="A30874">
        <v>30872</v>
      </c>
      <c r="B30874">
        <v>943</v>
      </c>
      <c r="C30874" s="1" t="s">
        <v>27</v>
      </c>
      <c r="D30874" s="1" t="s">
        <v>23070</v>
      </c>
      <c r="E30874" s="1" t="s">
        <v>39</v>
      </c>
      <c r="F30874" s="1" t="s">
        <v>30</v>
      </c>
      <c r="G30874" s="1" t="s">
        <v>92441</v>
      </c>
      <c r="H30874" s="1" t="s">
        <v>97758</v>
      </c>
      <c r="I30874" s="1" t="s">
        <v>97759</v>
      </c>
      <c r="J30874" s="1" t="s">
        <v>23074</v>
      </c>
      <c r="K30874" s="1" t="s">
        <v>182</v>
      </c>
      <c r="L30874" s="1" t="s">
        <v>65</v>
      </c>
      <c r="N30874" s="1" t="s">
        <v>7082</v>
      </c>
      <c r="O30874" s="1" t="s">
        <v>38</v>
      </c>
      <c r="P30874" s="2">
        <v>44889.166917650466</v>
      </c>
      <c r="Q30874" s="1" t="s">
        <v>39</v>
      </c>
      <c r="R30874" s="1" t="s">
        <v>37</v>
      </c>
      <c r="S30874" s="1" t="s">
        <v>7083</v>
      </c>
      <c r="T30874" s="1" t="s">
        <v>175</v>
      </c>
      <c r="U30874">
        <v>60</v>
      </c>
      <c r="X30874">
        <v>600</v>
      </c>
      <c r="Z30874">
        <v>1248000</v>
      </c>
      <c r="AA30874" s="1" t="s">
        <v>4579</v>
      </c>
    </row>
    <row r="30875" spans="1:27" x14ac:dyDescent="0.25">
      <c r="A30875">
        <v>30873</v>
      </c>
      <c r="B30875">
        <v>944</v>
      </c>
      <c r="C30875" s="1" t="s">
        <v>97760</v>
      </c>
      <c r="D30875" s="1" t="s">
        <v>90077</v>
      </c>
      <c r="E30875" s="1" t="s">
        <v>33826</v>
      </c>
      <c r="F30875" s="1" t="s">
        <v>30</v>
      </c>
      <c r="G30875" s="1" t="s">
        <v>97761</v>
      </c>
      <c r="H30875" s="1" t="s">
        <v>97762</v>
      </c>
      <c r="I30875" s="1" t="s">
        <v>97763</v>
      </c>
      <c r="J30875" s="1" t="s">
        <v>97764</v>
      </c>
      <c r="K30875" s="1" t="s">
        <v>182</v>
      </c>
      <c r="L30875" s="1" t="s">
        <v>65</v>
      </c>
      <c r="M30875" t="b">
        <v>1</v>
      </c>
      <c r="N30875" s="1" t="s">
        <v>97765</v>
      </c>
      <c r="O30875" s="1" t="s">
        <v>38</v>
      </c>
      <c r="P30875" s="2">
        <v>44916.166839074074</v>
      </c>
      <c r="Q30875" s="1" t="s">
        <v>39</v>
      </c>
      <c r="R30875" s="1" t="s">
        <v>37</v>
      </c>
      <c r="S30875" s="1" t="s">
        <v>97766</v>
      </c>
      <c r="T30875" s="1" t="s">
        <v>175</v>
      </c>
      <c r="U30875">
        <v>63</v>
      </c>
      <c r="X30875">
        <v>630</v>
      </c>
      <c r="Z30875">
        <v>1310400</v>
      </c>
      <c r="AA30875" s="1" t="s">
        <v>84422</v>
      </c>
    </row>
    <row r="30876" spans="1:27" x14ac:dyDescent="0.25">
      <c r="A30876">
        <v>30874</v>
      </c>
      <c r="B30876">
        <v>945</v>
      </c>
      <c r="C30876" s="1" t="s">
        <v>31977</v>
      </c>
      <c r="D30876" s="1" t="s">
        <v>97767</v>
      </c>
      <c r="E30876" s="1" t="s">
        <v>33826</v>
      </c>
      <c r="F30876" s="1" t="s">
        <v>30</v>
      </c>
      <c r="G30876" s="1" t="s">
        <v>97768</v>
      </c>
      <c r="H30876" s="1" t="s">
        <v>97769</v>
      </c>
      <c r="I30876" s="1" t="s">
        <v>97770</v>
      </c>
      <c r="J30876" s="1" t="s">
        <v>97771</v>
      </c>
      <c r="K30876" s="1" t="s">
        <v>182</v>
      </c>
      <c r="L30876" s="1" t="s">
        <v>36</v>
      </c>
      <c r="M30876" t="b">
        <v>1</v>
      </c>
      <c r="N30876" s="1" t="s">
        <v>12086</v>
      </c>
      <c r="O30876" s="1" t="s">
        <v>38</v>
      </c>
      <c r="P30876" s="2">
        <v>44902.166894189817</v>
      </c>
      <c r="Q30876" s="1" t="s">
        <v>39</v>
      </c>
      <c r="R30876" s="1" t="s">
        <v>37</v>
      </c>
      <c r="S30876" s="1" t="s">
        <v>12087</v>
      </c>
      <c r="T30876" s="1" t="s">
        <v>82</v>
      </c>
      <c r="U30876">
        <v>700000</v>
      </c>
      <c r="Y30876">
        <v>700000</v>
      </c>
      <c r="Z30876">
        <v>700000</v>
      </c>
      <c r="AA30876" s="1" t="s">
        <v>97772</v>
      </c>
    </row>
    <row r="30877" spans="1:27" x14ac:dyDescent="0.25">
      <c r="A30877">
        <v>30875</v>
      </c>
      <c r="B30877">
        <v>946</v>
      </c>
      <c r="C30877" s="1" t="s">
        <v>91</v>
      </c>
      <c r="D30877" s="1" t="s">
        <v>23070</v>
      </c>
      <c r="E30877" s="1" t="s">
        <v>39</v>
      </c>
      <c r="F30877" s="1" t="s">
        <v>30</v>
      </c>
      <c r="G30877" s="1" t="s">
        <v>94959</v>
      </c>
      <c r="H30877" s="1" t="s">
        <v>97773</v>
      </c>
      <c r="I30877" s="1" t="s">
        <v>97774</v>
      </c>
      <c r="J30877" s="1" t="s">
        <v>23074</v>
      </c>
      <c r="K30877" s="1" t="s">
        <v>182</v>
      </c>
      <c r="L30877" s="1" t="s">
        <v>36</v>
      </c>
      <c r="N30877" s="1" t="s">
        <v>15220</v>
      </c>
      <c r="O30877" s="1" t="s">
        <v>38</v>
      </c>
      <c r="P30877" s="2">
        <v>44897.166917175928</v>
      </c>
      <c r="Q30877" s="1" t="s">
        <v>39</v>
      </c>
      <c r="R30877" s="1" t="s">
        <v>37</v>
      </c>
      <c r="S30877" s="1" t="s">
        <v>15221</v>
      </c>
      <c r="T30877" s="1" t="s">
        <v>82</v>
      </c>
      <c r="U30877">
        <v>900000</v>
      </c>
      <c r="Y30877">
        <v>900000</v>
      </c>
      <c r="Z30877">
        <v>900000</v>
      </c>
      <c r="AA30877" s="1" t="s">
        <v>556</v>
      </c>
    </row>
    <row r="30878" spans="1:27" x14ac:dyDescent="0.25">
      <c r="A30878">
        <v>30876</v>
      </c>
      <c r="B30878">
        <v>947</v>
      </c>
      <c r="C30878" s="1" t="s">
        <v>223</v>
      </c>
      <c r="D30878" s="1" t="s">
        <v>8785</v>
      </c>
      <c r="E30878" s="1" t="s">
        <v>39</v>
      </c>
      <c r="F30878" s="1" t="s">
        <v>30</v>
      </c>
      <c r="G30878" s="1" t="s">
        <v>97775</v>
      </c>
      <c r="H30878" s="1" t="s">
        <v>5689</v>
      </c>
      <c r="I30878" s="1" t="s">
        <v>97776</v>
      </c>
      <c r="J30878" s="1" t="s">
        <v>8788</v>
      </c>
      <c r="K30878" s="1" t="s">
        <v>182</v>
      </c>
      <c r="L30878" s="1" t="s">
        <v>65</v>
      </c>
      <c r="N30878" s="1" t="s">
        <v>37</v>
      </c>
      <c r="O30878" s="1" t="s">
        <v>38</v>
      </c>
      <c r="P30878" s="2">
        <v>44903.16709599537</v>
      </c>
      <c r="Q30878" s="1" t="s">
        <v>39</v>
      </c>
      <c r="R30878" s="1" t="s">
        <v>37</v>
      </c>
      <c r="S30878" s="1" t="s">
        <v>37</v>
      </c>
      <c r="T30878" s="1" t="s">
        <v>37</v>
      </c>
      <c r="AA30878" s="1" t="s">
        <v>97777</v>
      </c>
    </row>
    <row r="30879" spans="1:27" x14ac:dyDescent="0.25">
      <c r="A30879">
        <v>30877</v>
      </c>
      <c r="B30879">
        <v>948</v>
      </c>
      <c r="C30879" s="1" t="s">
        <v>1338</v>
      </c>
      <c r="D30879" s="1" t="s">
        <v>23951</v>
      </c>
      <c r="E30879" s="1" t="s">
        <v>39</v>
      </c>
      <c r="F30879" s="1" t="s">
        <v>30</v>
      </c>
      <c r="G30879" s="1" t="s">
        <v>97778</v>
      </c>
      <c r="H30879" s="1" t="s">
        <v>5689</v>
      </c>
      <c r="I30879" s="1" t="s">
        <v>97779</v>
      </c>
      <c r="J30879" s="1" t="s">
        <v>23954</v>
      </c>
      <c r="K30879" s="1" t="s">
        <v>182</v>
      </c>
      <c r="L30879" s="1" t="s">
        <v>65</v>
      </c>
      <c r="N30879" s="1" t="s">
        <v>37</v>
      </c>
      <c r="O30879" s="1" t="s">
        <v>38</v>
      </c>
      <c r="P30879" s="2">
        <v>44940.167473518515</v>
      </c>
      <c r="Q30879" s="1" t="s">
        <v>39</v>
      </c>
      <c r="R30879" s="1" t="s">
        <v>37</v>
      </c>
      <c r="S30879" s="1" t="s">
        <v>37</v>
      </c>
      <c r="T30879" s="1" t="s">
        <v>37</v>
      </c>
      <c r="AA30879" s="1" t="s">
        <v>19766</v>
      </c>
    </row>
    <row r="30880" spans="1:27" x14ac:dyDescent="0.25">
      <c r="A30880">
        <v>30878</v>
      </c>
      <c r="B30880">
        <v>949</v>
      </c>
      <c r="C30880" s="1" t="s">
        <v>96375</v>
      </c>
      <c r="D30880" s="1" t="s">
        <v>5810</v>
      </c>
      <c r="E30880" s="1" t="s">
        <v>39</v>
      </c>
      <c r="F30880" s="1" t="s">
        <v>30</v>
      </c>
      <c r="G30880" s="1" t="s">
        <v>96376</v>
      </c>
      <c r="H30880" s="1" t="s">
        <v>5689</v>
      </c>
      <c r="I30880" s="1" t="s">
        <v>97780</v>
      </c>
      <c r="J30880" s="1" t="s">
        <v>5814</v>
      </c>
      <c r="K30880" s="1" t="s">
        <v>182</v>
      </c>
      <c r="L30880" s="1" t="s">
        <v>65</v>
      </c>
      <c r="N30880" s="1" t="s">
        <v>37</v>
      </c>
      <c r="O30880" s="1" t="s">
        <v>38</v>
      </c>
      <c r="P30880" s="2">
        <v>44952.167065671296</v>
      </c>
      <c r="Q30880" s="1" t="s">
        <v>39</v>
      </c>
      <c r="R30880" s="1" t="s">
        <v>37</v>
      </c>
      <c r="S30880" s="1" t="s">
        <v>37</v>
      </c>
      <c r="T30880" s="1" t="s">
        <v>37</v>
      </c>
      <c r="AA30880" s="1" t="s">
        <v>271</v>
      </c>
    </row>
    <row r="30881" spans="1:27" x14ac:dyDescent="0.25">
      <c r="A30881">
        <v>30879</v>
      </c>
      <c r="B30881">
        <v>950</v>
      </c>
      <c r="C30881" s="1" t="s">
        <v>27</v>
      </c>
      <c r="D30881" s="1" t="s">
        <v>4082</v>
      </c>
      <c r="E30881" s="1" t="s">
        <v>312</v>
      </c>
      <c r="F30881" s="1" t="s">
        <v>30</v>
      </c>
      <c r="G30881" s="1" t="s">
        <v>97781</v>
      </c>
      <c r="H30881" s="1" t="s">
        <v>5689</v>
      </c>
      <c r="I30881" s="1" t="s">
        <v>97782</v>
      </c>
      <c r="J30881" s="1" t="s">
        <v>4086</v>
      </c>
      <c r="K30881" s="1" t="s">
        <v>182</v>
      </c>
      <c r="L30881" s="1" t="s">
        <v>65</v>
      </c>
      <c r="N30881" s="1" t="s">
        <v>37</v>
      </c>
      <c r="O30881" s="1" t="s">
        <v>38</v>
      </c>
      <c r="P30881" s="2">
        <v>45064.166820555554</v>
      </c>
      <c r="Q30881" s="1" t="s">
        <v>39</v>
      </c>
      <c r="R30881" s="1" t="s">
        <v>37</v>
      </c>
      <c r="S30881" s="1" t="s">
        <v>37</v>
      </c>
      <c r="T30881" s="1" t="s">
        <v>37</v>
      </c>
      <c r="AA30881" s="1" t="s">
        <v>9483</v>
      </c>
    </row>
    <row r="30882" spans="1:27" x14ac:dyDescent="0.25">
      <c r="A30882">
        <v>30880</v>
      </c>
      <c r="B30882">
        <v>951</v>
      </c>
      <c r="C30882" s="1" t="s">
        <v>27</v>
      </c>
      <c r="D30882" s="1" t="s">
        <v>78862</v>
      </c>
      <c r="E30882" s="1" t="s">
        <v>39</v>
      </c>
      <c r="F30882" s="1" t="s">
        <v>30</v>
      </c>
      <c r="G30882" s="1" t="s">
        <v>93734</v>
      </c>
      <c r="H30882" s="1" t="s">
        <v>12475</v>
      </c>
      <c r="I30882" s="1" t="s">
        <v>97783</v>
      </c>
      <c r="J30882" s="1" t="s">
        <v>78865</v>
      </c>
      <c r="K30882" s="1" t="s">
        <v>182</v>
      </c>
      <c r="L30882" s="1" t="s">
        <v>65</v>
      </c>
      <c r="N30882" s="1" t="s">
        <v>37</v>
      </c>
      <c r="O30882" s="1" t="s">
        <v>38</v>
      </c>
      <c r="P30882" s="2">
        <v>44901.166785995367</v>
      </c>
      <c r="Q30882" s="1" t="s">
        <v>39</v>
      </c>
      <c r="R30882" s="1" t="s">
        <v>37</v>
      </c>
      <c r="S30882" s="1" t="s">
        <v>37</v>
      </c>
      <c r="T30882" s="1" t="s">
        <v>37</v>
      </c>
      <c r="AA30882" s="1" t="s">
        <v>93733</v>
      </c>
    </row>
    <row r="30883" spans="1:27" x14ac:dyDescent="0.25">
      <c r="A30883">
        <v>30881</v>
      </c>
      <c r="B30883">
        <v>952</v>
      </c>
      <c r="C30883" s="1" t="s">
        <v>97784</v>
      </c>
      <c r="D30883" s="1" t="s">
        <v>41067</v>
      </c>
      <c r="E30883" s="1" t="s">
        <v>39</v>
      </c>
      <c r="F30883" s="1" t="s">
        <v>30</v>
      </c>
      <c r="G30883" s="1" t="s">
        <v>97785</v>
      </c>
      <c r="H30883" s="1" t="s">
        <v>12475</v>
      </c>
      <c r="I30883" s="1" t="s">
        <v>97786</v>
      </c>
      <c r="J30883" s="1" t="s">
        <v>87244</v>
      </c>
      <c r="K30883" s="1" t="s">
        <v>182</v>
      </c>
      <c r="L30883" s="1" t="s">
        <v>65</v>
      </c>
      <c r="N30883" s="1" t="s">
        <v>37</v>
      </c>
      <c r="O30883" s="1" t="s">
        <v>38</v>
      </c>
      <c r="P30883" s="2">
        <v>44933.167066828704</v>
      </c>
      <c r="Q30883" s="1" t="s">
        <v>39</v>
      </c>
      <c r="R30883" s="1" t="s">
        <v>37</v>
      </c>
      <c r="S30883" s="1" t="s">
        <v>37</v>
      </c>
      <c r="T30883" s="1" t="s">
        <v>37</v>
      </c>
      <c r="AA30883" s="1" t="s">
        <v>48</v>
      </c>
    </row>
    <row r="30884" spans="1:27" x14ac:dyDescent="0.25">
      <c r="A30884">
        <v>30882</v>
      </c>
      <c r="B30884">
        <v>953</v>
      </c>
      <c r="C30884" s="1" t="s">
        <v>9830</v>
      </c>
      <c r="D30884" s="1" t="s">
        <v>14174</v>
      </c>
      <c r="E30884" s="1" t="s">
        <v>33805</v>
      </c>
      <c r="F30884" s="1" t="s">
        <v>30</v>
      </c>
      <c r="G30884" s="1" t="s">
        <v>97787</v>
      </c>
      <c r="H30884" s="1" t="s">
        <v>63240</v>
      </c>
      <c r="I30884" s="1" t="s">
        <v>97788</v>
      </c>
      <c r="J30884" s="1" t="s">
        <v>25229</v>
      </c>
      <c r="K30884" s="1" t="s">
        <v>182</v>
      </c>
      <c r="L30884" s="1" t="s">
        <v>65</v>
      </c>
      <c r="N30884" s="1" t="s">
        <v>37</v>
      </c>
      <c r="O30884" s="1" t="s">
        <v>38</v>
      </c>
      <c r="P30884" s="2">
        <v>44983.166860972226</v>
      </c>
      <c r="Q30884" s="1" t="s">
        <v>39</v>
      </c>
      <c r="R30884" s="1" t="s">
        <v>37</v>
      </c>
      <c r="S30884" s="1" t="s">
        <v>37</v>
      </c>
      <c r="T30884" s="1" t="s">
        <v>37</v>
      </c>
      <c r="AA30884" s="1" t="s">
        <v>90114</v>
      </c>
    </row>
    <row r="30885" spans="1:27" x14ac:dyDescent="0.25">
      <c r="A30885">
        <v>30883</v>
      </c>
      <c r="B30885">
        <v>954</v>
      </c>
      <c r="C30885" s="1" t="s">
        <v>97789</v>
      </c>
      <c r="D30885" s="1" t="s">
        <v>84</v>
      </c>
      <c r="E30885" s="1" t="s">
        <v>33826</v>
      </c>
      <c r="F30885" s="1" t="s">
        <v>30</v>
      </c>
      <c r="G30885" s="1" t="s">
        <v>97790</v>
      </c>
      <c r="H30885" s="1" t="s">
        <v>97791</v>
      </c>
      <c r="I30885" s="1" t="s">
        <v>97792</v>
      </c>
      <c r="J30885" s="1" t="s">
        <v>88</v>
      </c>
      <c r="K30885" s="1" t="s">
        <v>182</v>
      </c>
      <c r="L30885" s="1" t="s">
        <v>37</v>
      </c>
      <c r="M30885" t="b">
        <v>1</v>
      </c>
      <c r="N30885" s="1" t="s">
        <v>37</v>
      </c>
      <c r="O30885" s="1" t="s">
        <v>38</v>
      </c>
      <c r="P30885" s="2">
        <v>44883.166802650463</v>
      </c>
      <c r="Q30885" s="1" t="s">
        <v>39</v>
      </c>
      <c r="R30885" s="1" t="s">
        <v>37</v>
      </c>
      <c r="S30885" s="1" t="s">
        <v>37</v>
      </c>
      <c r="T30885" s="1" t="s">
        <v>37</v>
      </c>
      <c r="AA30885" s="1" t="s">
        <v>97793</v>
      </c>
    </row>
    <row r="30886" spans="1:27" x14ac:dyDescent="0.25">
      <c r="A30886">
        <v>30884</v>
      </c>
      <c r="B30886">
        <v>955</v>
      </c>
      <c r="C30886" s="1" t="s">
        <v>91</v>
      </c>
      <c r="D30886" s="1" t="s">
        <v>87985</v>
      </c>
      <c r="E30886" s="1" t="s">
        <v>33826</v>
      </c>
      <c r="F30886" s="1" t="s">
        <v>30</v>
      </c>
      <c r="G30886" s="1" t="s">
        <v>97794</v>
      </c>
      <c r="H30886" s="1" t="s">
        <v>3718</v>
      </c>
      <c r="I30886" s="1" t="s">
        <v>97795</v>
      </c>
      <c r="J30886" s="1" t="s">
        <v>87988</v>
      </c>
      <c r="K30886" s="1" t="s">
        <v>182</v>
      </c>
      <c r="L30886" s="1" t="s">
        <v>36</v>
      </c>
      <c r="M30886" t="b">
        <v>1</v>
      </c>
      <c r="N30886" s="1" t="s">
        <v>37</v>
      </c>
      <c r="O30886" s="1" t="s">
        <v>38</v>
      </c>
      <c r="P30886" s="2">
        <v>44873.250277974534</v>
      </c>
      <c r="Q30886" s="1" t="s">
        <v>39</v>
      </c>
      <c r="R30886" s="1" t="s">
        <v>37</v>
      </c>
      <c r="S30886" s="1" t="s">
        <v>37</v>
      </c>
      <c r="T30886" s="1" t="s">
        <v>37</v>
      </c>
      <c r="AA30886" s="1" t="s">
        <v>97796</v>
      </c>
    </row>
    <row r="30887" spans="1:27" x14ac:dyDescent="0.25">
      <c r="A30887">
        <v>30885</v>
      </c>
      <c r="B30887">
        <v>956</v>
      </c>
      <c r="C30887" s="1" t="s">
        <v>27</v>
      </c>
      <c r="D30887" s="1" t="s">
        <v>97797</v>
      </c>
      <c r="E30887" s="1" t="s">
        <v>33826</v>
      </c>
      <c r="F30887" s="1" t="s">
        <v>30</v>
      </c>
      <c r="G30887" s="1" t="s">
        <v>97798</v>
      </c>
      <c r="H30887" s="1" t="s">
        <v>3718</v>
      </c>
      <c r="I30887" s="1" t="s">
        <v>97799</v>
      </c>
      <c r="J30887" s="1" t="s">
        <v>97800</v>
      </c>
      <c r="K30887" s="1" t="s">
        <v>182</v>
      </c>
      <c r="L30887" s="1" t="s">
        <v>36</v>
      </c>
      <c r="M30887" t="b">
        <v>1</v>
      </c>
      <c r="N30887" s="1" t="s">
        <v>37</v>
      </c>
      <c r="O30887" s="1" t="s">
        <v>38</v>
      </c>
      <c r="P30887" s="2">
        <v>44874.166756770835</v>
      </c>
      <c r="Q30887" s="1" t="s">
        <v>39</v>
      </c>
      <c r="R30887" s="1" t="s">
        <v>37</v>
      </c>
      <c r="S30887" s="1" t="s">
        <v>37</v>
      </c>
      <c r="T30887" s="1" t="s">
        <v>37</v>
      </c>
      <c r="AA30887" s="1" t="s">
        <v>556</v>
      </c>
    </row>
    <row r="30888" spans="1:27" x14ac:dyDescent="0.25">
      <c r="A30888">
        <v>30886</v>
      </c>
      <c r="B30888">
        <v>957</v>
      </c>
      <c r="C30888" s="1" t="s">
        <v>91</v>
      </c>
      <c r="D30888" s="1" t="s">
        <v>45478</v>
      </c>
      <c r="E30888" s="1" t="s">
        <v>33826</v>
      </c>
      <c r="F30888" s="1" t="s">
        <v>30</v>
      </c>
      <c r="G30888" s="1" t="s">
        <v>97801</v>
      </c>
      <c r="H30888" s="1" t="s">
        <v>3718</v>
      </c>
      <c r="I30888" s="1" t="s">
        <v>97802</v>
      </c>
      <c r="J30888" s="1" t="s">
        <v>97803</v>
      </c>
      <c r="K30888" s="1" t="s">
        <v>182</v>
      </c>
      <c r="L30888" s="1" t="s">
        <v>36</v>
      </c>
      <c r="M30888" t="b">
        <v>1</v>
      </c>
      <c r="N30888" s="1" t="s">
        <v>37</v>
      </c>
      <c r="O30888" s="1" t="s">
        <v>38</v>
      </c>
      <c r="P30888" s="2">
        <v>44875.166977129629</v>
      </c>
      <c r="Q30888" s="1" t="s">
        <v>39</v>
      </c>
      <c r="R30888" s="1" t="s">
        <v>37</v>
      </c>
      <c r="S30888" s="1" t="s">
        <v>37</v>
      </c>
      <c r="T30888" s="1" t="s">
        <v>37</v>
      </c>
      <c r="AA30888" s="1" t="s">
        <v>97804</v>
      </c>
    </row>
    <row r="30889" spans="1:27" x14ac:dyDescent="0.25">
      <c r="A30889">
        <v>30887</v>
      </c>
      <c r="B30889">
        <v>958</v>
      </c>
      <c r="C30889" s="1" t="s">
        <v>97805</v>
      </c>
      <c r="D30889" s="1" t="s">
        <v>36003</v>
      </c>
      <c r="E30889" s="1" t="s">
        <v>33826</v>
      </c>
      <c r="F30889" s="1" t="s">
        <v>30</v>
      </c>
      <c r="G30889" s="1" t="s">
        <v>97806</v>
      </c>
      <c r="H30889" s="1" t="s">
        <v>3718</v>
      </c>
      <c r="I30889" s="1" t="s">
        <v>97807</v>
      </c>
      <c r="J30889" s="1" t="s">
        <v>74400</v>
      </c>
      <c r="K30889" s="1" t="s">
        <v>182</v>
      </c>
      <c r="L30889" s="1" t="s">
        <v>36</v>
      </c>
      <c r="M30889" t="b">
        <v>1</v>
      </c>
      <c r="N30889" s="1" t="s">
        <v>37</v>
      </c>
      <c r="O30889" s="1" t="s">
        <v>38</v>
      </c>
      <c r="P30889" s="2">
        <v>44876.167071435186</v>
      </c>
      <c r="Q30889" s="1" t="s">
        <v>39</v>
      </c>
      <c r="R30889" s="1" t="s">
        <v>37</v>
      </c>
      <c r="S30889" s="1" t="s">
        <v>37</v>
      </c>
      <c r="T30889" s="1" t="s">
        <v>37</v>
      </c>
      <c r="AA30889" s="1" t="s">
        <v>97808</v>
      </c>
    </row>
    <row r="30890" spans="1:27" x14ac:dyDescent="0.25">
      <c r="A30890">
        <v>30888</v>
      </c>
      <c r="B30890">
        <v>959</v>
      </c>
      <c r="C30890" s="1" t="s">
        <v>88812</v>
      </c>
      <c r="D30890" s="1" t="s">
        <v>26082</v>
      </c>
      <c r="E30890" s="1" t="s">
        <v>33826</v>
      </c>
      <c r="F30890" s="1" t="s">
        <v>30</v>
      </c>
      <c r="G30890" s="1" t="s">
        <v>88813</v>
      </c>
      <c r="H30890" s="1" t="s">
        <v>3718</v>
      </c>
      <c r="I30890" s="1" t="s">
        <v>97809</v>
      </c>
      <c r="J30890" s="1" t="s">
        <v>26085</v>
      </c>
      <c r="K30890" s="1" t="s">
        <v>182</v>
      </c>
      <c r="L30890" s="1" t="s">
        <v>36</v>
      </c>
      <c r="M30890" t="b">
        <v>1</v>
      </c>
      <c r="N30890" s="1" t="s">
        <v>37</v>
      </c>
      <c r="O30890" s="1" t="s">
        <v>38</v>
      </c>
      <c r="P30890" s="2">
        <v>44877.166953067128</v>
      </c>
      <c r="Q30890" s="1" t="s">
        <v>39</v>
      </c>
      <c r="R30890" s="1" t="s">
        <v>37</v>
      </c>
      <c r="S30890" s="1" t="s">
        <v>37</v>
      </c>
      <c r="T30890" s="1" t="s">
        <v>37</v>
      </c>
      <c r="AA30890" s="1" t="s">
        <v>88815</v>
      </c>
    </row>
    <row r="30891" spans="1:27" x14ac:dyDescent="0.25">
      <c r="A30891">
        <v>30889</v>
      </c>
      <c r="B30891">
        <v>960</v>
      </c>
      <c r="C30891" s="1" t="s">
        <v>97810</v>
      </c>
      <c r="D30891" s="1" t="s">
        <v>4552</v>
      </c>
      <c r="E30891" s="1" t="s">
        <v>33826</v>
      </c>
      <c r="F30891" s="1" t="s">
        <v>30</v>
      </c>
      <c r="G30891" s="1" t="s">
        <v>97811</v>
      </c>
      <c r="H30891" s="1" t="s">
        <v>3718</v>
      </c>
      <c r="I30891" s="1" t="s">
        <v>97812</v>
      </c>
      <c r="J30891" s="1" t="s">
        <v>96699</v>
      </c>
      <c r="K30891" s="1" t="s">
        <v>182</v>
      </c>
      <c r="L30891" s="1" t="s">
        <v>36</v>
      </c>
      <c r="M30891" t="b">
        <v>1</v>
      </c>
      <c r="N30891" s="1" t="s">
        <v>37</v>
      </c>
      <c r="O30891" s="1" t="s">
        <v>38</v>
      </c>
      <c r="P30891" s="2">
        <v>44883.166891180554</v>
      </c>
      <c r="Q30891" s="1" t="s">
        <v>39</v>
      </c>
      <c r="R30891" s="1" t="s">
        <v>37</v>
      </c>
      <c r="S30891" s="1" t="s">
        <v>37</v>
      </c>
      <c r="T30891" s="1" t="s">
        <v>37</v>
      </c>
      <c r="AA30891" s="1" t="s">
        <v>17083</v>
      </c>
    </row>
    <row r="30892" spans="1:27" x14ac:dyDescent="0.25">
      <c r="A30892">
        <v>30890</v>
      </c>
      <c r="B30892">
        <v>961</v>
      </c>
      <c r="C30892" s="1" t="s">
        <v>1338</v>
      </c>
      <c r="D30892" s="1" t="s">
        <v>97813</v>
      </c>
      <c r="E30892" s="1" t="s">
        <v>33826</v>
      </c>
      <c r="F30892" s="1" t="s">
        <v>30</v>
      </c>
      <c r="G30892" s="1" t="s">
        <v>97814</v>
      </c>
      <c r="H30892" s="1" t="s">
        <v>3718</v>
      </c>
      <c r="I30892" s="1" t="s">
        <v>97815</v>
      </c>
      <c r="J30892" s="1" t="s">
        <v>97816</v>
      </c>
      <c r="K30892" s="1" t="s">
        <v>182</v>
      </c>
      <c r="L30892" s="1" t="s">
        <v>36</v>
      </c>
      <c r="M30892" t="b">
        <v>1</v>
      </c>
      <c r="N30892" s="1" t="s">
        <v>37</v>
      </c>
      <c r="O30892" s="1" t="s">
        <v>38</v>
      </c>
      <c r="P30892" s="2">
        <v>44883.16699633102</v>
      </c>
      <c r="Q30892" s="1" t="s">
        <v>39</v>
      </c>
      <c r="R30892" s="1" t="s">
        <v>37</v>
      </c>
      <c r="S30892" s="1" t="s">
        <v>37</v>
      </c>
      <c r="T30892" s="1" t="s">
        <v>37</v>
      </c>
      <c r="AA30892" s="1" t="s">
        <v>48</v>
      </c>
    </row>
    <row r="30893" spans="1:27" x14ac:dyDescent="0.25">
      <c r="A30893">
        <v>30891</v>
      </c>
      <c r="B30893">
        <v>962</v>
      </c>
      <c r="C30893" s="1" t="s">
        <v>27</v>
      </c>
      <c r="D30893" s="1" t="s">
        <v>96585</v>
      </c>
      <c r="E30893" s="1" t="s">
        <v>33826</v>
      </c>
      <c r="F30893" s="1" t="s">
        <v>30</v>
      </c>
      <c r="G30893" s="1" t="s">
        <v>96586</v>
      </c>
      <c r="H30893" s="1" t="s">
        <v>3718</v>
      </c>
      <c r="I30893" s="1" t="s">
        <v>97817</v>
      </c>
      <c r="J30893" s="1" t="s">
        <v>81629</v>
      </c>
      <c r="K30893" s="1" t="s">
        <v>182</v>
      </c>
      <c r="L30893" s="1" t="s">
        <v>36</v>
      </c>
      <c r="M30893" t="b">
        <v>1</v>
      </c>
      <c r="N30893" s="1" t="s">
        <v>37</v>
      </c>
      <c r="O30893" s="1" t="s">
        <v>38</v>
      </c>
      <c r="P30893" s="2">
        <v>44886.166964999997</v>
      </c>
      <c r="Q30893" s="1" t="s">
        <v>39</v>
      </c>
      <c r="R30893" s="1" t="s">
        <v>37</v>
      </c>
      <c r="S30893" s="1" t="s">
        <v>37</v>
      </c>
      <c r="T30893" s="1" t="s">
        <v>37</v>
      </c>
      <c r="AA30893" s="1" t="s">
        <v>34426</v>
      </c>
    </row>
    <row r="30894" spans="1:27" x14ac:dyDescent="0.25">
      <c r="A30894">
        <v>30892</v>
      </c>
      <c r="B30894">
        <v>963</v>
      </c>
      <c r="C30894" s="1" t="s">
        <v>176</v>
      </c>
      <c r="D30894" s="1" t="s">
        <v>97818</v>
      </c>
      <c r="E30894" s="1" t="s">
        <v>33826</v>
      </c>
      <c r="F30894" s="1" t="s">
        <v>30</v>
      </c>
      <c r="G30894" s="1" t="s">
        <v>97819</v>
      </c>
      <c r="H30894" s="1" t="s">
        <v>3718</v>
      </c>
      <c r="I30894" s="1" t="s">
        <v>97820</v>
      </c>
      <c r="J30894" s="1" t="s">
        <v>97821</v>
      </c>
      <c r="K30894" s="1" t="s">
        <v>182</v>
      </c>
      <c r="L30894" s="1" t="s">
        <v>36</v>
      </c>
      <c r="M30894" t="b">
        <v>1</v>
      </c>
      <c r="N30894" s="1" t="s">
        <v>37</v>
      </c>
      <c r="O30894" s="1" t="s">
        <v>38</v>
      </c>
      <c r="P30894" s="2">
        <v>44889.166952002313</v>
      </c>
      <c r="Q30894" s="1" t="s">
        <v>39</v>
      </c>
      <c r="R30894" s="1" t="s">
        <v>37</v>
      </c>
      <c r="S30894" s="1" t="s">
        <v>37</v>
      </c>
      <c r="T30894" s="1" t="s">
        <v>37</v>
      </c>
      <c r="AA30894" s="1" t="s">
        <v>556</v>
      </c>
    </row>
    <row r="30895" spans="1:27" x14ac:dyDescent="0.25">
      <c r="A30895">
        <v>30893</v>
      </c>
      <c r="B30895">
        <v>964</v>
      </c>
      <c r="C30895" s="1" t="s">
        <v>97822</v>
      </c>
      <c r="D30895" s="1" t="s">
        <v>84</v>
      </c>
      <c r="E30895" s="1" t="s">
        <v>33826</v>
      </c>
      <c r="F30895" s="1" t="s">
        <v>30</v>
      </c>
      <c r="G30895" s="1" t="s">
        <v>97823</v>
      </c>
      <c r="H30895" s="1" t="s">
        <v>3718</v>
      </c>
      <c r="I30895" s="1" t="s">
        <v>97824</v>
      </c>
      <c r="J30895" s="1" t="s">
        <v>88</v>
      </c>
      <c r="K30895" s="1" t="s">
        <v>182</v>
      </c>
      <c r="L30895" s="1" t="s">
        <v>36</v>
      </c>
      <c r="M30895" t="b">
        <v>1</v>
      </c>
      <c r="N30895" s="1" t="s">
        <v>37</v>
      </c>
      <c r="O30895" s="1" t="s">
        <v>38</v>
      </c>
      <c r="P30895" s="2">
        <v>44869.153052152775</v>
      </c>
      <c r="Q30895" s="1" t="s">
        <v>39</v>
      </c>
      <c r="R30895" s="1" t="s">
        <v>37</v>
      </c>
      <c r="S30895" s="1" t="s">
        <v>37</v>
      </c>
      <c r="T30895" s="1" t="s">
        <v>37</v>
      </c>
      <c r="AA30895" s="1" t="s">
        <v>40027</v>
      </c>
    </row>
    <row r="30896" spans="1:27" x14ac:dyDescent="0.25">
      <c r="A30896">
        <v>30894</v>
      </c>
      <c r="B30896">
        <v>965</v>
      </c>
      <c r="C30896" s="1" t="s">
        <v>85892</v>
      </c>
      <c r="D30896" s="1" t="s">
        <v>84</v>
      </c>
      <c r="E30896" s="1" t="s">
        <v>33826</v>
      </c>
      <c r="F30896" s="1" t="s">
        <v>30</v>
      </c>
      <c r="G30896" s="1" t="s">
        <v>85893</v>
      </c>
      <c r="H30896" s="1" t="s">
        <v>3718</v>
      </c>
      <c r="I30896" s="1" t="s">
        <v>97825</v>
      </c>
      <c r="J30896" s="1" t="s">
        <v>88</v>
      </c>
      <c r="K30896" s="1" t="s">
        <v>182</v>
      </c>
      <c r="L30896" s="1" t="s">
        <v>36</v>
      </c>
      <c r="M30896" t="b">
        <v>1</v>
      </c>
      <c r="N30896" s="1" t="s">
        <v>37</v>
      </c>
      <c r="O30896" s="1" t="s">
        <v>38</v>
      </c>
      <c r="P30896" s="2">
        <v>44875.166911180553</v>
      </c>
      <c r="Q30896" s="1" t="s">
        <v>39</v>
      </c>
      <c r="R30896" s="1" t="s">
        <v>37</v>
      </c>
      <c r="S30896" s="1" t="s">
        <v>37</v>
      </c>
      <c r="T30896" s="1" t="s">
        <v>37</v>
      </c>
      <c r="AA30896" s="1" t="s">
        <v>66</v>
      </c>
    </row>
    <row r="30897" spans="1:27" x14ac:dyDescent="0.25">
      <c r="A30897">
        <v>30895</v>
      </c>
      <c r="B30897">
        <v>966</v>
      </c>
      <c r="C30897" s="1" t="s">
        <v>35321</v>
      </c>
      <c r="D30897" s="1" t="s">
        <v>84</v>
      </c>
      <c r="E30897" s="1" t="s">
        <v>33826</v>
      </c>
      <c r="F30897" s="1" t="s">
        <v>30</v>
      </c>
      <c r="G30897" s="1" t="s">
        <v>97826</v>
      </c>
      <c r="H30897" s="1" t="s">
        <v>3718</v>
      </c>
      <c r="I30897" s="1" t="s">
        <v>97827</v>
      </c>
      <c r="J30897" s="1" t="s">
        <v>88</v>
      </c>
      <c r="K30897" s="1" t="s">
        <v>182</v>
      </c>
      <c r="L30897" s="1" t="s">
        <v>36</v>
      </c>
      <c r="M30897" t="b">
        <v>1</v>
      </c>
      <c r="N30897" s="1" t="s">
        <v>37</v>
      </c>
      <c r="O30897" s="1" t="s">
        <v>38</v>
      </c>
      <c r="P30897" s="2">
        <v>44878.166818171296</v>
      </c>
      <c r="Q30897" s="1" t="s">
        <v>39</v>
      </c>
      <c r="R30897" s="1" t="s">
        <v>37</v>
      </c>
      <c r="S30897" s="1" t="s">
        <v>37</v>
      </c>
      <c r="T30897" s="1" t="s">
        <v>37</v>
      </c>
      <c r="AA30897" s="1" t="s">
        <v>3693</v>
      </c>
    </row>
    <row r="30898" spans="1:27" x14ac:dyDescent="0.25">
      <c r="A30898">
        <v>30896</v>
      </c>
      <c r="B30898">
        <v>967</v>
      </c>
      <c r="C30898" s="1" t="s">
        <v>85881</v>
      </c>
      <c r="D30898" s="1" t="s">
        <v>84</v>
      </c>
      <c r="E30898" s="1" t="s">
        <v>33826</v>
      </c>
      <c r="F30898" s="1" t="s">
        <v>30</v>
      </c>
      <c r="G30898" s="1" t="s">
        <v>97828</v>
      </c>
      <c r="H30898" s="1" t="s">
        <v>3718</v>
      </c>
      <c r="I30898" s="1" t="s">
        <v>97829</v>
      </c>
      <c r="J30898" s="1" t="s">
        <v>88</v>
      </c>
      <c r="K30898" s="1" t="s">
        <v>182</v>
      </c>
      <c r="L30898" s="1" t="s">
        <v>36</v>
      </c>
      <c r="M30898" t="b">
        <v>1</v>
      </c>
      <c r="N30898" s="1" t="s">
        <v>37</v>
      </c>
      <c r="O30898" s="1" t="s">
        <v>38</v>
      </c>
      <c r="P30898" s="2">
        <v>44879.166778356484</v>
      </c>
      <c r="Q30898" s="1" t="s">
        <v>39</v>
      </c>
      <c r="R30898" s="1" t="s">
        <v>37</v>
      </c>
      <c r="S30898" s="1" t="s">
        <v>37</v>
      </c>
      <c r="T30898" s="1" t="s">
        <v>37</v>
      </c>
      <c r="AA30898" s="1" t="s">
        <v>385</v>
      </c>
    </row>
    <row r="30899" spans="1:27" x14ac:dyDescent="0.25">
      <c r="A30899">
        <v>30897</v>
      </c>
      <c r="B30899">
        <v>968</v>
      </c>
      <c r="C30899" s="1" t="s">
        <v>97830</v>
      </c>
      <c r="D30899" s="1" t="s">
        <v>84</v>
      </c>
      <c r="E30899" s="1" t="s">
        <v>33826</v>
      </c>
      <c r="F30899" s="1" t="s">
        <v>30</v>
      </c>
      <c r="G30899" s="1" t="s">
        <v>97831</v>
      </c>
      <c r="H30899" s="1" t="s">
        <v>3718</v>
      </c>
      <c r="I30899" s="1" t="s">
        <v>97832</v>
      </c>
      <c r="J30899" s="1" t="s">
        <v>88</v>
      </c>
      <c r="K30899" s="1" t="s">
        <v>182</v>
      </c>
      <c r="L30899" s="1" t="s">
        <v>36</v>
      </c>
      <c r="M30899" t="b">
        <v>1</v>
      </c>
      <c r="N30899" s="1" t="s">
        <v>37</v>
      </c>
      <c r="O30899" s="1" t="s">
        <v>38</v>
      </c>
      <c r="P30899" s="2">
        <v>44879.166820162034</v>
      </c>
      <c r="Q30899" s="1" t="s">
        <v>39</v>
      </c>
      <c r="R30899" s="1" t="s">
        <v>37</v>
      </c>
      <c r="S30899" s="1" t="s">
        <v>37</v>
      </c>
      <c r="T30899" s="1" t="s">
        <v>37</v>
      </c>
      <c r="AA30899" s="1" t="s">
        <v>97833</v>
      </c>
    </row>
    <row r="30900" spans="1:27" x14ac:dyDescent="0.25">
      <c r="A30900">
        <v>30898</v>
      </c>
      <c r="B30900">
        <v>969</v>
      </c>
      <c r="C30900" s="1" t="s">
        <v>97834</v>
      </c>
      <c r="D30900" s="1" t="s">
        <v>84</v>
      </c>
      <c r="E30900" s="1" t="s">
        <v>33826</v>
      </c>
      <c r="F30900" s="1" t="s">
        <v>30</v>
      </c>
      <c r="G30900" s="1" t="s">
        <v>97835</v>
      </c>
      <c r="H30900" s="1" t="s">
        <v>3718</v>
      </c>
      <c r="I30900" s="1" t="s">
        <v>97836</v>
      </c>
      <c r="J30900" s="1" t="s">
        <v>88</v>
      </c>
      <c r="K30900" s="1" t="s">
        <v>182</v>
      </c>
      <c r="L30900" s="1" t="s">
        <v>36</v>
      </c>
      <c r="M30900" t="b">
        <v>1</v>
      </c>
      <c r="N30900" s="1" t="s">
        <v>37</v>
      </c>
      <c r="O30900" s="1" t="s">
        <v>38</v>
      </c>
      <c r="P30900" s="2">
        <v>44879.166820162034</v>
      </c>
      <c r="Q30900" s="1" t="s">
        <v>39</v>
      </c>
      <c r="R30900" s="1" t="s">
        <v>37</v>
      </c>
      <c r="S30900" s="1" t="s">
        <v>37</v>
      </c>
      <c r="T30900" s="1" t="s">
        <v>37</v>
      </c>
      <c r="AA30900" s="1" t="s">
        <v>10513</v>
      </c>
    </row>
    <row r="30901" spans="1:27" x14ac:dyDescent="0.25">
      <c r="A30901">
        <v>30899</v>
      </c>
      <c r="B30901">
        <v>970</v>
      </c>
      <c r="C30901" s="1" t="s">
        <v>97837</v>
      </c>
      <c r="D30901" s="1" t="s">
        <v>84</v>
      </c>
      <c r="E30901" s="1" t="s">
        <v>33826</v>
      </c>
      <c r="F30901" s="1" t="s">
        <v>30</v>
      </c>
      <c r="G30901" s="1" t="s">
        <v>97838</v>
      </c>
      <c r="H30901" s="1" t="s">
        <v>3718</v>
      </c>
      <c r="I30901" s="1" t="s">
        <v>97839</v>
      </c>
      <c r="J30901" s="1" t="s">
        <v>88</v>
      </c>
      <c r="K30901" s="1" t="s">
        <v>182</v>
      </c>
      <c r="L30901" s="1" t="s">
        <v>36</v>
      </c>
      <c r="M30901" t="b">
        <v>1</v>
      </c>
      <c r="N30901" s="1" t="s">
        <v>37</v>
      </c>
      <c r="O30901" s="1" t="s">
        <v>38</v>
      </c>
      <c r="P30901" s="2">
        <v>44881.166994976855</v>
      </c>
      <c r="Q30901" s="1" t="s">
        <v>39</v>
      </c>
      <c r="R30901" s="1" t="s">
        <v>37</v>
      </c>
      <c r="S30901" s="1" t="s">
        <v>37</v>
      </c>
      <c r="T30901" s="1" t="s">
        <v>37</v>
      </c>
      <c r="AA30901" s="1" t="s">
        <v>385</v>
      </c>
    </row>
    <row r="30902" spans="1:27" x14ac:dyDescent="0.25">
      <c r="A30902">
        <v>30900</v>
      </c>
      <c r="B30902">
        <v>971</v>
      </c>
      <c r="C30902" s="1" t="s">
        <v>97840</v>
      </c>
      <c r="D30902" s="1" t="s">
        <v>84</v>
      </c>
      <c r="E30902" s="1" t="s">
        <v>33826</v>
      </c>
      <c r="F30902" s="1" t="s">
        <v>30</v>
      </c>
      <c r="G30902" s="1" t="s">
        <v>97841</v>
      </c>
      <c r="H30902" s="1" t="s">
        <v>3718</v>
      </c>
      <c r="I30902" s="1" t="s">
        <v>97842</v>
      </c>
      <c r="J30902" s="1" t="s">
        <v>88</v>
      </c>
      <c r="K30902" s="1" t="s">
        <v>182</v>
      </c>
      <c r="L30902" s="1" t="s">
        <v>36</v>
      </c>
      <c r="M30902" t="b">
        <v>1</v>
      </c>
      <c r="N30902" s="1" t="s">
        <v>37</v>
      </c>
      <c r="O30902" s="1" t="s">
        <v>38</v>
      </c>
      <c r="P30902" s="2">
        <v>44882.166895856484</v>
      </c>
      <c r="Q30902" s="1" t="s">
        <v>39</v>
      </c>
      <c r="R30902" s="1" t="s">
        <v>37</v>
      </c>
      <c r="S30902" s="1" t="s">
        <v>37</v>
      </c>
      <c r="T30902" s="1" t="s">
        <v>37</v>
      </c>
      <c r="AA30902" s="1" t="s">
        <v>5936</v>
      </c>
    </row>
    <row r="30903" spans="1:27" x14ac:dyDescent="0.25">
      <c r="A30903">
        <v>30901</v>
      </c>
      <c r="B30903">
        <v>972</v>
      </c>
      <c r="C30903" s="1" t="s">
        <v>2182</v>
      </c>
      <c r="D30903" s="1" t="s">
        <v>84</v>
      </c>
      <c r="E30903" s="1" t="s">
        <v>33826</v>
      </c>
      <c r="F30903" s="1" t="s">
        <v>30</v>
      </c>
      <c r="G30903" s="1" t="s">
        <v>97843</v>
      </c>
      <c r="H30903" s="1" t="s">
        <v>3718</v>
      </c>
      <c r="I30903" s="1" t="s">
        <v>97844</v>
      </c>
      <c r="J30903" s="1" t="s">
        <v>88</v>
      </c>
      <c r="K30903" s="1" t="s">
        <v>182</v>
      </c>
      <c r="L30903" s="1" t="s">
        <v>36</v>
      </c>
      <c r="M30903" t="b">
        <v>1</v>
      </c>
      <c r="N30903" s="1" t="s">
        <v>37</v>
      </c>
      <c r="O30903" s="1" t="s">
        <v>38</v>
      </c>
      <c r="P30903" s="2">
        <v>44883.166765057867</v>
      </c>
      <c r="Q30903" s="1" t="s">
        <v>39</v>
      </c>
      <c r="R30903" s="1" t="s">
        <v>37</v>
      </c>
      <c r="S30903" s="1" t="s">
        <v>37</v>
      </c>
      <c r="T30903" s="1" t="s">
        <v>37</v>
      </c>
      <c r="AA30903" s="1" t="s">
        <v>643</v>
      </c>
    </row>
    <row r="30904" spans="1:27" x14ac:dyDescent="0.25">
      <c r="A30904">
        <v>30902</v>
      </c>
      <c r="B30904">
        <v>973</v>
      </c>
      <c r="C30904" s="1" t="s">
        <v>97845</v>
      </c>
      <c r="D30904" s="1" t="s">
        <v>84</v>
      </c>
      <c r="E30904" s="1" t="s">
        <v>33826</v>
      </c>
      <c r="F30904" s="1" t="s">
        <v>30</v>
      </c>
      <c r="G30904" s="1" t="s">
        <v>97846</v>
      </c>
      <c r="H30904" s="1" t="s">
        <v>3718</v>
      </c>
      <c r="I30904" s="1" t="s">
        <v>97847</v>
      </c>
      <c r="J30904" s="1" t="s">
        <v>88</v>
      </c>
      <c r="K30904" s="1" t="s">
        <v>182</v>
      </c>
      <c r="L30904" s="1" t="s">
        <v>36</v>
      </c>
      <c r="M30904" t="b">
        <v>1</v>
      </c>
      <c r="N30904" s="1" t="s">
        <v>37</v>
      </c>
      <c r="O30904" s="1" t="s">
        <v>38</v>
      </c>
      <c r="P30904" s="2">
        <v>44883.166944097225</v>
      </c>
      <c r="Q30904" s="1" t="s">
        <v>39</v>
      </c>
      <c r="R30904" s="1" t="s">
        <v>37</v>
      </c>
      <c r="S30904" s="1" t="s">
        <v>37</v>
      </c>
      <c r="T30904" s="1" t="s">
        <v>37</v>
      </c>
      <c r="AA30904" s="1" t="s">
        <v>97848</v>
      </c>
    </row>
    <row r="30905" spans="1:27" x14ac:dyDescent="0.25">
      <c r="A30905">
        <v>30903</v>
      </c>
      <c r="B30905">
        <v>974</v>
      </c>
      <c r="C30905" s="1" t="s">
        <v>2182</v>
      </c>
      <c r="D30905" s="1" t="s">
        <v>84</v>
      </c>
      <c r="E30905" s="1" t="s">
        <v>33826</v>
      </c>
      <c r="F30905" s="1" t="s">
        <v>30</v>
      </c>
      <c r="G30905" s="1" t="s">
        <v>97849</v>
      </c>
      <c r="H30905" s="1" t="s">
        <v>3718</v>
      </c>
      <c r="I30905" s="1" t="s">
        <v>97850</v>
      </c>
      <c r="J30905" s="1" t="s">
        <v>88</v>
      </c>
      <c r="K30905" s="1" t="s">
        <v>182</v>
      </c>
      <c r="L30905" s="1" t="s">
        <v>36</v>
      </c>
      <c r="M30905" t="b">
        <v>1</v>
      </c>
      <c r="N30905" s="1" t="s">
        <v>37</v>
      </c>
      <c r="O30905" s="1" t="s">
        <v>38</v>
      </c>
      <c r="P30905" s="2">
        <v>44885.166841979168</v>
      </c>
      <c r="Q30905" s="1" t="s">
        <v>39</v>
      </c>
      <c r="R30905" s="1" t="s">
        <v>37</v>
      </c>
      <c r="S30905" s="1" t="s">
        <v>37</v>
      </c>
      <c r="T30905" s="1" t="s">
        <v>37</v>
      </c>
      <c r="AA30905" s="1" t="s">
        <v>97851</v>
      </c>
    </row>
    <row r="30906" spans="1:27" x14ac:dyDescent="0.25">
      <c r="A30906">
        <v>30904</v>
      </c>
      <c r="B30906">
        <v>975</v>
      </c>
      <c r="C30906" s="1" t="s">
        <v>97852</v>
      </c>
      <c r="D30906" s="1" t="s">
        <v>84</v>
      </c>
      <c r="E30906" s="1" t="s">
        <v>33826</v>
      </c>
      <c r="F30906" s="1" t="s">
        <v>30</v>
      </c>
      <c r="G30906" s="1" t="s">
        <v>97853</v>
      </c>
      <c r="H30906" s="1" t="s">
        <v>3718</v>
      </c>
      <c r="I30906" s="1" t="s">
        <v>97854</v>
      </c>
      <c r="J30906" s="1" t="s">
        <v>88</v>
      </c>
      <c r="K30906" s="1" t="s">
        <v>182</v>
      </c>
      <c r="L30906" s="1" t="s">
        <v>36</v>
      </c>
      <c r="M30906" t="b">
        <v>1</v>
      </c>
      <c r="N30906" s="1" t="s">
        <v>37</v>
      </c>
      <c r="O30906" s="1" t="s">
        <v>38</v>
      </c>
      <c r="P30906" s="2">
        <v>44885.1668608912</v>
      </c>
      <c r="Q30906" s="1" t="s">
        <v>39</v>
      </c>
      <c r="R30906" s="1" t="s">
        <v>37</v>
      </c>
      <c r="S30906" s="1" t="s">
        <v>37</v>
      </c>
      <c r="T30906" s="1" t="s">
        <v>37</v>
      </c>
      <c r="AA30906" s="1" t="s">
        <v>97855</v>
      </c>
    </row>
    <row r="30907" spans="1:27" x14ac:dyDescent="0.25">
      <c r="A30907">
        <v>30905</v>
      </c>
      <c r="B30907">
        <v>976</v>
      </c>
      <c r="C30907" s="1" t="s">
        <v>97856</v>
      </c>
      <c r="D30907" s="1" t="s">
        <v>84</v>
      </c>
      <c r="E30907" s="1" t="s">
        <v>33826</v>
      </c>
      <c r="F30907" s="1" t="s">
        <v>30</v>
      </c>
      <c r="G30907" s="1" t="s">
        <v>97857</v>
      </c>
      <c r="H30907" s="1" t="s">
        <v>3718</v>
      </c>
      <c r="I30907" s="1" t="s">
        <v>97858</v>
      </c>
      <c r="J30907" s="1" t="s">
        <v>88</v>
      </c>
      <c r="K30907" s="1" t="s">
        <v>182</v>
      </c>
      <c r="L30907" s="1" t="s">
        <v>36</v>
      </c>
      <c r="M30907" t="b">
        <v>1</v>
      </c>
      <c r="N30907" s="1" t="s">
        <v>37</v>
      </c>
      <c r="O30907" s="1" t="s">
        <v>38</v>
      </c>
      <c r="P30907" s="2">
        <v>44885.166903865742</v>
      </c>
      <c r="Q30907" s="1" t="s">
        <v>39</v>
      </c>
      <c r="R30907" s="1" t="s">
        <v>37</v>
      </c>
      <c r="S30907" s="1" t="s">
        <v>37</v>
      </c>
      <c r="T30907" s="1" t="s">
        <v>37</v>
      </c>
      <c r="AA30907" s="1" t="s">
        <v>45412</v>
      </c>
    </row>
    <row r="30908" spans="1:27" x14ac:dyDescent="0.25">
      <c r="A30908">
        <v>30906</v>
      </c>
      <c r="B30908">
        <v>977</v>
      </c>
      <c r="C30908" s="1" t="s">
        <v>2290</v>
      </c>
      <c r="D30908" s="1" t="s">
        <v>84</v>
      </c>
      <c r="E30908" s="1" t="s">
        <v>33826</v>
      </c>
      <c r="F30908" s="1" t="s">
        <v>30</v>
      </c>
      <c r="G30908" s="1" t="s">
        <v>97859</v>
      </c>
      <c r="H30908" s="1" t="s">
        <v>3718</v>
      </c>
      <c r="I30908" s="1" t="s">
        <v>97860</v>
      </c>
      <c r="J30908" s="1" t="s">
        <v>88</v>
      </c>
      <c r="K30908" s="1" t="s">
        <v>182</v>
      </c>
      <c r="L30908" s="1" t="s">
        <v>36</v>
      </c>
      <c r="M30908" t="b">
        <v>1</v>
      </c>
      <c r="N30908" s="1" t="s">
        <v>37</v>
      </c>
      <c r="O30908" s="1" t="s">
        <v>38</v>
      </c>
      <c r="P30908" s="2">
        <v>44887.16677546296</v>
      </c>
      <c r="Q30908" s="1" t="s">
        <v>39</v>
      </c>
      <c r="R30908" s="1" t="s">
        <v>37</v>
      </c>
      <c r="S30908" s="1" t="s">
        <v>37</v>
      </c>
      <c r="T30908" s="1" t="s">
        <v>37</v>
      </c>
      <c r="AA30908" s="1" t="s">
        <v>33804</v>
      </c>
    </row>
    <row r="30909" spans="1:27" x14ac:dyDescent="0.25">
      <c r="A30909">
        <v>30907</v>
      </c>
      <c r="B30909">
        <v>978</v>
      </c>
      <c r="C30909" s="1" t="s">
        <v>97861</v>
      </c>
      <c r="D30909" s="1" t="s">
        <v>84</v>
      </c>
      <c r="E30909" s="1" t="s">
        <v>33826</v>
      </c>
      <c r="F30909" s="1" t="s">
        <v>30</v>
      </c>
      <c r="G30909" s="1" t="s">
        <v>97862</v>
      </c>
      <c r="H30909" s="1" t="s">
        <v>3718</v>
      </c>
      <c r="I30909" s="1" t="s">
        <v>97863</v>
      </c>
      <c r="J30909" s="1" t="s">
        <v>88</v>
      </c>
      <c r="K30909" s="1" t="s">
        <v>182</v>
      </c>
      <c r="L30909" s="1" t="s">
        <v>36</v>
      </c>
      <c r="M30909" t="b">
        <v>1</v>
      </c>
      <c r="N30909" s="1" t="s">
        <v>37</v>
      </c>
      <c r="O30909" s="1" t="s">
        <v>38</v>
      </c>
      <c r="P30909" s="2">
        <v>44887.166803368054</v>
      </c>
      <c r="Q30909" s="1" t="s">
        <v>39</v>
      </c>
      <c r="R30909" s="1" t="s">
        <v>37</v>
      </c>
      <c r="S30909" s="1" t="s">
        <v>37</v>
      </c>
      <c r="T30909" s="1" t="s">
        <v>37</v>
      </c>
      <c r="AA30909" s="1" t="s">
        <v>3572</v>
      </c>
    </row>
    <row r="30910" spans="1:27" x14ac:dyDescent="0.25">
      <c r="A30910">
        <v>30908</v>
      </c>
      <c r="B30910">
        <v>979</v>
      </c>
      <c r="C30910" s="1" t="s">
        <v>97861</v>
      </c>
      <c r="D30910" s="1" t="s">
        <v>84</v>
      </c>
      <c r="E30910" s="1" t="s">
        <v>33826</v>
      </c>
      <c r="F30910" s="1" t="s">
        <v>30</v>
      </c>
      <c r="G30910" s="1" t="s">
        <v>97862</v>
      </c>
      <c r="H30910" s="1" t="s">
        <v>3718</v>
      </c>
      <c r="I30910" s="1" t="s">
        <v>97864</v>
      </c>
      <c r="J30910" s="1" t="s">
        <v>88</v>
      </c>
      <c r="K30910" s="1" t="s">
        <v>182</v>
      </c>
      <c r="L30910" s="1" t="s">
        <v>36</v>
      </c>
      <c r="M30910" t="b">
        <v>1</v>
      </c>
      <c r="N30910" s="1" t="s">
        <v>37</v>
      </c>
      <c r="O30910" s="1" t="s">
        <v>38</v>
      </c>
      <c r="P30910" s="2">
        <v>44887.166816863428</v>
      </c>
      <c r="Q30910" s="1" t="s">
        <v>39</v>
      </c>
      <c r="R30910" s="1" t="s">
        <v>37</v>
      </c>
      <c r="S30910" s="1" t="s">
        <v>37</v>
      </c>
      <c r="T30910" s="1" t="s">
        <v>37</v>
      </c>
      <c r="AA30910" s="1" t="s">
        <v>3572</v>
      </c>
    </row>
    <row r="30911" spans="1:27" x14ac:dyDescent="0.25">
      <c r="A30911">
        <v>30909</v>
      </c>
      <c r="B30911">
        <v>980</v>
      </c>
      <c r="C30911" s="1" t="s">
        <v>97865</v>
      </c>
      <c r="D30911" s="1" t="s">
        <v>84</v>
      </c>
      <c r="E30911" s="1" t="s">
        <v>33826</v>
      </c>
      <c r="F30911" s="1" t="s">
        <v>30</v>
      </c>
      <c r="G30911" s="1" t="s">
        <v>97866</v>
      </c>
      <c r="H30911" s="1" t="s">
        <v>3718</v>
      </c>
      <c r="I30911" s="1" t="s">
        <v>97867</v>
      </c>
      <c r="J30911" s="1" t="s">
        <v>88</v>
      </c>
      <c r="K30911" s="1" t="s">
        <v>182</v>
      </c>
      <c r="L30911" s="1" t="s">
        <v>36</v>
      </c>
      <c r="M30911" t="b">
        <v>1</v>
      </c>
      <c r="N30911" s="1" t="s">
        <v>37</v>
      </c>
      <c r="O30911" s="1" t="s">
        <v>38</v>
      </c>
      <c r="P30911" s="2">
        <v>44887.16686675926</v>
      </c>
      <c r="Q30911" s="1" t="s">
        <v>39</v>
      </c>
      <c r="R30911" s="1" t="s">
        <v>37</v>
      </c>
      <c r="S30911" s="1" t="s">
        <v>37</v>
      </c>
      <c r="T30911" s="1" t="s">
        <v>37</v>
      </c>
      <c r="AA30911" s="1" t="s">
        <v>35084</v>
      </c>
    </row>
    <row r="30912" spans="1:27" x14ac:dyDescent="0.25">
      <c r="A30912">
        <v>30910</v>
      </c>
      <c r="B30912">
        <v>981</v>
      </c>
      <c r="C30912" s="1" t="s">
        <v>97868</v>
      </c>
      <c r="D30912" s="1" t="s">
        <v>84</v>
      </c>
      <c r="E30912" s="1" t="s">
        <v>33826</v>
      </c>
      <c r="F30912" s="1" t="s">
        <v>30</v>
      </c>
      <c r="G30912" s="1" t="s">
        <v>97869</v>
      </c>
      <c r="H30912" s="1" t="s">
        <v>3718</v>
      </c>
      <c r="I30912" s="1" t="s">
        <v>97870</v>
      </c>
      <c r="J30912" s="1" t="s">
        <v>88</v>
      </c>
      <c r="K30912" s="1" t="s">
        <v>182</v>
      </c>
      <c r="L30912" s="1" t="s">
        <v>36</v>
      </c>
      <c r="M30912" t="b">
        <v>1</v>
      </c>
      <c r="N30912" s="1" t="s">
        <v>37</v>
      </c>
      <c r="O30912" s="1" t="s">
        <v>38</v>
      </c>
      <c r="P30912" s="2">
        <v>44887.16686675926</v>
      </c>
      <c r="Q30912" s="1" t="s">
        <v>39</v>
      </c>
      <c r="R30912" s="1" t="s">
        <v>37</v>
      </c>
      <c r="S30912" s="1" t="s">
        <v>37</v>
      </c>
      <c r="T30912" s="1" t="s">
        <v>37</v>
      </c>
      <c r="AA30912" s="1" t="s">
        <v>80849</v>
      </c>
    </row>
    <row r="30913" spans="1:27" x14ac:dyDescent="0.25">
      <c r="A30913">
        <v>30911</v>
      </c>
      <c r="B30913">
        <v>982</v>
      </c>
      <c r="C30913" s="1" t="s">
        <v>20331</v>
      </c>
      <c r="D30913" s="1" t="s">
        <v>84</v>
      </c>
      <c r="E30913" s="1" t="s">
        <v>33826</v>
      </c>
      <c r="F30913" s="1" t="s">
        <v>30</v>
      </c>
      <c r="G30913" s="1" t="s">
        <v>97871</v>
      </c>
      <c r="H30913" s="1" t="s">
        <v>3718</v>
      </c>
      <c r="I30913" s="1" t="s">
        <v>97872</v>
      </c>
      <c r="J30913" s="1" t="s">
        <v>88</v>
      </c>
      <c r="K30913" s="1" t="s">
        <v>182</v>
      </c>
      <c r="L30913" s="1" t="s">
        <v>36</v>
      </c>
      <c r="M30913" t="b">
        <v>1</v>
      </c>
      <c r="N30913" s="1" t="s">
        <v>37</v>
      </c>
      <c r="O30913" s="1" t="s">
        <v>38</v>
      </c>
      <c r="P30913" s="2">
        <v>44888.166875937502</v>
      </c>
      <c r="Q30913" s="1" t="s">
        <v>39</v>
      </c>
      <c r="R30913" s="1" t="s">
        <v>37</v>
      </c>
      <c r="S30913" s="1" t="s">
        <v>37</v>
      </c>
      <c r="T30913" s="1" t="s">
        <v>37</v>
      </c>
      <c r="AA30913" s="1" t="s">
        <v>85136</v>
      </c>
    </row>
    <row r="30914" spans="1:27" x14ac:dyDescent="0.25">
      <c r="A30914">
        <v>30912</v>
      </c>
      <c r="B30914">
        <v>983</v>
      </c>
      <c r="C30914" s="1" t="s">
        <v>20331</v>
      </c>
      <c r="D30914" s="1" t="s">
        <v>84</v>
      </c>
      <c r="E30914" s="1" t="s">
        <v>33826</v>
      </c>
      <c r="F30914" s="1" t="s">
        <v>30</v>
      </c>
      <c r="G30914" s="1" t="s">
        <v>97873</v>
      </c>
      <c r="H30914" s="1" t="s">
        <v>3718</v>
      </c>
      <c r="I30914" s="1" t="s">
        <v>97874</v>
      </c>
      <c r="J30914" s="1" t="s">
        <v>88</v>
      </c>
      <c r="K30914" s="1" t="s">
        <v>182</v>
      </c>
      <c r="L30914" s="1" t="s">
        <v>36</v>
      </c>
      <c r="M30914" t="b">
        <v>1</v>
      </c>
      <c r="N30914" s="1" t="s">
        <v>37</v>
      </c>
      <c r="O30914" s="1" t="s">
        <v>38</v>
      </c>
      <c r="P30914" s="2">
        <v>44889.166807592592</v>
      </c>
      <c r="Q30914" s="1" t="s">
        <v>39</v>
      </c>
      <c r="R30914" s="1" t="s">
        <v>37</v>
      </c>
      <c r="S30914" s="1" t="s">
        <v>37</v>
      </c>
      <c r="T30914" s="1" t="s">
        <v>37</v>
      </c>
      <c r="AA30914" s="1" t="s">
        <v>85136</v>
      </c>
    </row>
    <row r="30915" spans="1:27" x14ac:dyDescent="0.25">
      <c r="A30915">
        <v>30913</v>
      </c>
      <c r="B30915">
        <v>984</v>
      </c>
      <c r="C30915" s="1" t="s">
        <v>97875</v>
      </c>
      <c r="D30915" s="1" t="s">
        <v>97876</v>
      </c>
      <c r="E30915" s="1" t="s">
        <v>33826</v>
      </c>
      <c r="F30915" s="1" t="s">
        <v>30</v>
      </c>
      <c r="G30915" s="1" t="s">
        <v>97877</v>
      </c>
      <c r="H30915" s="1" t="s">
        <v>3718</v>
      </c>
      <c r="I30915" s="1" t="s">
        <v>97878</v>
      </c>
      <c r="J30915" s="1" t="s">
        <v>37</v>
      </c>
      <c r="K30915" s="1" t="s">
        <v>182</v>
      </c>
      <c r="L30915" s="1" t="s">
        <v>36</v>
      </c>
      <c r="M30915" t="b">
        <v>1</v>
      </c>
      <c r="N30915" s="1" t="s">
        <v>37</v>
      </c>
      <c r="O30915" s="1" t="s">
        <v>38</v>
      </c>
      <c r="P30915" s="2">
        <v>44899.166889837965</v>
      </c>
      <c r="Q30915" s="1" t="s">
        <v>39</v>
      </c>
      <c r="R30915" s="1" t="s">
        <v>37</v>
      </c>
      <c r="S30915" s="1" t="s">
        <v>37</v>
      </c>
      <c r="T30915" s="1" t="s">
        <v>37</v>
      </c>
      <c r="AA30915" s="1" t="s">
        <v>9565</v>
      </c>
    </row>
    <row r="30916" spans="1:27" x14ac:dyDescent="0.25">
      <c r="A30916">
        <v>30914</v>
      </c>
      <c r="B30916">
        <v>985</v>
      </c>
      <c r="C30916" s="1" t="s">
        <v>97879</v>
      </c>
      <c r="D30916" s="1" t="s">
        <v>97880</v>
      </c>
      <c r="E30916" s="1" t="s">
        <v>33826</v>
      </c>
      <c r="F30916" s="1" t="s">
        <v>30</v>
      </c>
      <c r="G30916" s="1" t="s">
        <v>97881</v>
      </c>
      <c r="H30916" s="1" t="s">
        <v>3718</v>
      </c>
      <c r="I30916" s="1" t="s">
        <v>97882</v>
      </c>
      <c r="J30916" s="1" t="s">
        <v>97883</v>
      </c>
      <c r="K30916" s="1" t="s">
        <v>182</v>
      </c>
      <c r="L30916" s="1" t="s">
        <v>36</v>
      </c>
      <c r="M30916" t="b">
        <v>1</v>
      </c>
      <c r="N30916" s="1" t="s">
        <v>37</v>
      </c>
      <c r="O30916" s="1" t="s">
        <v>38</v>
      </c>
      <c r="P30916" s="2">
        <v>44904.166921180557</v>
      </c>
      <c r="Q30916" s="1" t="s">
        <v>39</v>
      </c>
      <c r="R30916" s="1" t="s">
        <v>37</v>
      </c>
      <c r="S30916" s="1" t="s">
        <v>37</v>
      </c>
      <c r="T30916" s="1" t="s">
        <v>37</v>
      </c>
      <c r="AA30916" s="1" t="s">
        <v>48</v>
      </c>
    </row>
    <row r="30917" spans="1:27" x14ac:dyDescent="0.25">
      <c r="A30917">
        <v>30915</v>
      </c>
      <c r="B30917">
        <v>986</v>
      </c>
      <c r="C30917" s="1" t="s">
        <v>97884</v>
      </c>
      <c r="D30917" s="1" t="s">
        <v>83315</v>
      </c>
      <c r="E30917" s="1" t="s">
        <v>33826</v>
      </c>
      <c r="F30917" s="1" t="s">
        <v>30</v>
      </c>
      <c r="G30917" s="1" t="s">
        <v>97885</v>
      </c>
      <c r="H30917" s="1" t="s">
        <v>3718</v>
      </c>
      <c r="I30917" s="1" t="s">
        <v>97886</v>
      </c>
      <c r="J30917" s="1" t="s">
        <v>83318</v>
      </c>
      <c r="K30917" s="1" t="s">
        <v>182</v>
      </c>
      <c r="L30917" s="1" t="s">
        <v>36</v>
      </c>
      <c r="M30917" t="b">
        <v>1</v>
      </c>
      <c r="N30917" s="1" t="s">
        <v>37</v>
      </c>
      <c r="O30917" s="1" t="s">
        <v>38</v>
      </c>
      <c r="P30917" s="2">
        <v>44905.167054155092</v>
      </c>
      <c r="Q30917" s="1" t="s">
        <v>39</v>
      </c>
      <c r="R30917" s="1" t="s">
        <v>37</v>
      </c>
      <c r="S30917" s="1" t="s">
        <v>37</v>
      </c>
      <c r="T30917" s="1" t="s">
        <v>37</v>
      </c>
      <c r="AA30917" s="1" t="s">
        <v>385</v>
      </c>
    </row>
    <row r="30918" spans="1:27" x14ac:dyDescent="0.25">
      <c r="A30918">
        <v>30916</v>
      </c>
      <c r="B30918">
        <v>987</v>
      </c>
      <c r="C30918" s="1" t="s">
        <v>27</v>
      </c>
      <c r="D30918" s="1" t="s">
        <v>96585</v>
      </c>
      <c r="E30918" s="1" t="s">
        <v>33826</v>
      </c>
      <c r="F30918" s="1" t="s">
        <v>30</v>
      </c>
      <c r="G30918" s="1" t="s">
        <v>96586</v>
      </c>
      <c r="H30918" s="1" t="s">
        <v>3718</v>
      </c>
      <c r="I30918" s="1" t="s">
        <v>97887</v>
      </c>
      <c r="J30918" s="1" t="s">
        <v>81629</v>
      </c>
      <c r="K30918" s="1" t="s">
        <v>182</v>
      </c>
      <c r="L30918" s="1" t="s">
        <v>36</v>
      </c>
      <c r="M30918" t="b">
        <v>1</v>
      </c>
      <c r="N30918" s="1" t="s">
        <v>37</v>
      </c>
      <c r="O30918" s="1" t="s">
        <v>38</v>
      </c>
      <c r="P30918" s="2">
        <v>44907.166879444441</v>
      </c>
      <c r="Q30918" s="1" t="s">
        <v>39</v>
      </c>
      <c r="R30918" s="1" t="s">
        <v>37</v>
      </c>
      <c r="S30918" s="1" t="s">
        <v>37</v>
      </c>
      <c r="T30918" s="1" t="s">
        <v>37</v>
      </c>
      <c r="AA30918" s="1" t="s">
        <v>34426</v>
      </c>
    </row>
    <row r="30919" spans="1:27" x14ac:dyDescent="0.25">
      <c r="A30919">
        <v>30917</v>
      </c>
      <c r="B30919">
        <v>988</v>
      </c>
      <c r="C30919" s="1" t="s">
        <v>73733</v>
      </c>
      <c r="D30919" s="1" t="s">
        <v>84</v>
      </c>
      <c r="E30919" s="1" t="s">
        <v>33826</v>
      </c>
      <c r="F30919" s="1" t="s">
        <v>30</v>
      </c>
      <c r="G30919" s="1" t="s">
        <v>97888</v>
      </c>
      <c r="H30919" s="1" t="s">
        <v>3718</v>
      </c>
      <c r="I30919" s="1" t="s">
        <v>97889</v>
      </c>
      <c r="J30919" s="1" t="s">
        <v>88</v>
      </c>
      <c r="K30919" s="1" t="s">
        <v>182</v>
      </c>
      <c r="L30919" s="1" t="s">
        <v>36</v>
      </c>
      <c r="M30919" t="b">
        <v>1</v>
      </c>
      <c r="N30919" s="1" t="s">
        <v>37</v>
      </c>
      <c r="O30919" s="1" t="s">
        <v>38</v>
      </c>
      <c r="P30919" s="2">
        <v>44911.166765034723</v>
      </c>
      <c r="Q30919" s="1" t="s">
        <v>39</v>
      </c>
      <c r="R30919" s="1" t="s">
        <v>37</v>
      </c>
      <c r="S30919" s="1" t="s">
        <v>37</v>
      </c>
      <c r="T30919" s="1" t="s">
        <v>37</v>
      </c>
      <c r="AA30919" s="1" t="s">
        <v>48</v>
      </c>
    </row>
    <row r="30920" spans="1:27" x14ac:dyDescent="0.25">
      <c r="A30920">
        <v>30918</v>
      </c>
      <c r="B30920">
        <v>989</v>
      </c>
      <c r="C30920" s="1" t="s">
        <v>97890</v>
      </c>
      <c r="D30920" s="1" t="s">
        <v>84</v>
      </c>
      <c r="E30920" s="1" t="s">
        <v>33826</v>
      </c>
      <c r="F30920" s="1" t="s">
        <v>30</v>
      </c>
      <c r="G30920" s="1" t="s">
        <v>97891</v>
      </c>
      <c r="H30920" s="1" t="s">
        <v>3718</v>
      </c>
      <c r="I30920" s="1" t="s">
        <v>97892</v>
      </c>
      <c r="J30920" s="1" t="s">
        <v>88</v>
      </c>
      <c r="K30920" s="1" t="s">
        <v>182</v>
      </c>
      <c r="L30920" s="1" t="s">
        <v>36</v>
      </c>
      <c r="M30920" t="b">
        <v>1</v>
      </c>
      <c r="N30920" s="1" t="s">
        <v>37</v>
      </c>
      <c r="O30920" s="1" t="s">
        <v>38</v>
      </c>
      <c r="P30920" s="2">
        <v>44911.166824456021</v>
      </c>
      <c r="Q30920" s="1" t="s">
        <v>39</v>
      </c>
      <c r="R30920" s="1" t="s">
        <v>37</v>
      </c>
      <c r="S30920" s="1" t="s">
        <v>37</v>
      </c>
      <c r="T30920" s="1" t="s">
        <v>37</v>
      </c>
      <c r="AA30920" s="1" t="s">
        <v>48</v>
      </c>
    </row>
    <row r="30921" spans="1:27" x14ac:dyDescent="0.25">
      <c r="A30921">
        <v>30919</v>
      </c>
      <c r="B30921">
        <v>990</v>
      </c>
      <c r="C30921" s="1" t="s">
        <v>86231</v>
      </c>
      <c r="D30921" s="1" t="s">
        <v>8859</v>
      </c>
      <c r="E30921" s="1" t="s">
        <v>33826</v>
      </c>
      <c r="F30921" s="1" t="s">
        <v>30</v>
      </c>
      <c r="G30921" s="1" t="s">
        <v>97893</v>
      </c>
      <c r="H30921" s="1" t="s">
        <v>3718</v>
      </c>
      <c r="I30921" s="1" t="s">
        <v>97894</v>
      </c>
      <c r="J30921" s="1" t="s">
        <v>8862</v>
      </c>
      <c r="K30921" s="1" t="s">
        <v>182</v>
      </c>
      <c r="L30921" s="1" t="s">
        <v>36</v>
      </c>
      <c r="M30921" t="b">
        <v>1</v>
      </c>
      <c r="N30921" s="1" t="s">
        <v>37</v>
      </c>
      <c r="O30921" s="1" t="s">
        <v>38</v>
      </c>
      <c r="P30921" s="2">
        <v>44915.167197627314</v>
      </c>
      <c r="Q30921" s="1" t="s">
        <v>39</v>
      </c>
      <c r="R30921" s="1" t="s">
        <v>37</v>
      </c>
      <c r="S30921" s="1" t="s">
        <v>37</v>
      </c>
      <c r="T30921" s="1" t="s">
        <v>37</v>
      </c>
      <c r="AA30921" s="1" t="s">
        <v>1864</v>
      </c>
    </row>
    <row r="30922" spans="1:27" x14ac:dyDescent="0.25">
      <c r="A30922">
        <v>30920</v>
      </c>
      <c r="B30922">
        <v>991</v>
      </c>
      <c r="C30922" s="1" t="s">
        <v>253</v>
      </c>
      <c r="D30922" s="1" t="s">
        <v>4552</v>
      </c>
      <c r="E30922" s="1" t="s">
        <v>33826</v>
      </c>
      <c r="F30922" s="1" t="s">
        <v>30</v>
      </c>
      <c r="G30922" s="1" t="s">
        <v>97895</v>
      </c>
      <c r="H30922" s="1" t="s">
        <v>3718</v>
      </c>
      <c r="I30922" s="1" t="s">
        <v>97896</v>
      </c>
      <c r="J30922" s="1" t="s">
        <v>96699</v>
      </c>
      <c r="K30922" s="1" t="s">
        <v>182</v>
      </c>
      <c r="L30922" s="1" t="s">
        <v>36</v>
      </c>
      <c r="M30922" t="b">
        <v>1</v>
      </c>
      <c r="N30922" s="1" t="s">
        <v>37</v>
      </c>
      <c r="O30922" s="1" t="s">
        <v>38</v>
      </c>
      <c r="P30922" s="2">
        <v>44916.166825324071</v>
      </c>
      <c r="Q30922" s="1" t="s">
        <v>39</v>
      </c>
      <c r="R30922" s="1" t="s">
        <v>37</v>
      </c>
      <c r="S30922" s="1" t="s">
        <v>37</v>
      </c>
      <c r="T30922" s="1" t="s">
        <v>37</v>
      </c>
      <c r="AA30922" s="1" t="s">
        <v>41809</v>
      </c>
    </row>
    <row r="30923" spans="1:27" x14ac:dyDescent="0.25">
      <c r="A30923">
        <v>30921</v>
      </c>
      <c r="B30923">
        <v>992</v>
      </c>
      <c r="C30923" s="1" t="s">
        <v>24310</v>
      </c>
      <c r="D30923" s="1" t="s">
        <v>24311</v>
      </c>
      <c r="E30923" s="1" t="s">
        <v>33826</v>
      </c>
      <c r="F30923" s="1" t="s">
        <v>30</v>
      </c>
      <c r="G30923" s="1" t="s">
        <v>24312</v>
      </c>
      <c r="H30923" s="1" t="s">
        <v>3718</v>
      </c>
      <c r="I30923" s="1" t="s">
        <v>97897</v>
      </c>
      <c r="J30923" s="1" t="s">
        <v>24314</v>
      </c>
      <c r="K30923" s="1" t="s">
        <v>182</v>
      </c>
      <c r="L30923" s="1" t="s">
        <v>36</v>
      </c>
      <c r="M30923" t="b">
        <v>1</v>
      </c>
      <c r="N30923" s="1" t="s">
        <v>37</v>
      </c>
      <c r="O30923" s="1" t="s">
        <v>38</v>
      </c>
      <c r="P30923" s="2">
        <v>44916.166825324071</v>
      </c>
      <c r="Q30923" s="1" t="s">
        <v>39</v>
      </c>
      <c r="R30923" s="1" t="s">
        <v>37</v>
      </c>
      <c r="S30923" s="1" t="s">
        <v>37</v>
      </c>
      <c r="T30923" s="1" t="s">
        <v>37</v>
      </c>
      <c r="AA30923" s="1" t="s">
        <v>24315</v>
      </c>
    </row>
    <row r="30924" spans="1:27" x14ac:dyDescent="0.25">
      <c r="A30924">
        <v>30922</v>
      </c>
      <c r="B30924">
        <v>993</v>
      </c>
      <c r="C30924" s="1" t="s">
        <v>97898</v>
      </c>
      <c r="D30924" s="1" t="s">
        <v>84</v>
      </c>
      <c r="E30924" s="1" t="s">
        <v>33826</v>
      </c>
      <c r="F30924" s="1" t="s">
        <v>30</v>
      </c>
      <c r="G30924" s="1" t="s">
        <v>97899</v>
      </c>
      <c r="H30924" s="1" t="s">
        <v>3718</v>
      </c>
      <c r="I30924" s="1" t="s">
        <v>97900</v>
      </c>
      <c r="J30924" s="1" t="s">
        <v>88</v>
      </c>
      <c r="K30924" s="1" t="s">
        <v>182</v>
      </c>
      <c r="L30924" s="1" t="s">
        <v>36</v>
      </c>
      <c r="M30924" t="b">
        <v>1</v>
      </c>
      <c r="N30924" s="1" t="s">
        <v>37</v>
      </c>
      <c r="O30924" s="1" t="s">
        <v>38</v>
      </c>
      <c r="P30924" s="2">
        <v>44921.166762141205</v>
      </c>
      <c r="Q30924" s="1" t="s">
        <v>39</v>
      </c>
      <c r="R30924" s="1" t="s">
        <v>37</v>
      </c>
      <c r="S30924" s="1" t="s">
        <v>37</v>
      </c>
      <c r="T30924" s="1" t="s">
        <v>37</v>
      </c>
      <c r="AA30924" s="1" t="s">
        <v>84769</v>
      </c>
    </row>
    <row r="30925" spans="1:27" x14ac:dyDescent="0.25">
      <c r="A30925">
        <v>30923</v>
      </c>
      <c r="B30925">
        <v>994</v>
      </c>
      <c r="C30925" s="1" t="s">
        <v>97898</v>
      </c>
      <c r="D30925" s="1" t="s">
        <v>84</v>
      </c>
      <c r="E30925" s="1" t="s">
        <v>33826</v>
      </c>
      <c r="F30925" s="1" t="s">
        <v>30</v>
      </c>
      <c r="G30925" s="1" t="s">
        <v>97899</v>
      </c>
      <c r="H30925" s="1" t="s">
        <v>3718</v>
      </c>
      <c r="I30925" s="1" t="s">
        <v>97901</v>
      </c>
      <c r="J30925" s="1" t="s">
        <v>88</v>
      </c>
      <c r="K30925" s="1" t="s">
        <v>182</v>
      </c>
      <c r="L30925" s="1" t="s">
        <v>36</v>
      </c>
      <c r="M30925" t="b">
        <v>1</v>
      </c>
      <c r="N30925" s="1" t="s">
        <v>37</v>
      </c>
      <c r="O30925" s="1" t="s">
        <v>38</v>
      </c>
      <c r="P30925" s="2">
        <v>44921.166793935183</v>
      </c>
      <c r="Q30925" s="1" t="s">
        <v>39</v>
      </c>
      <c r="R30925" s="1" t="s">
        <v>37</v>
      </c>
      <c r="S30925" s="1" t="s">
        <v>37</v>
      </c>
      <c r="T30925" s="1" t="s">
        <v>37</v>
      </c>
      <c r="AA30925" s="1" t="s">
        <v>84769</v>
      </c>
    </row>
    <row r="30926" spans="1:27" x14ac:dyDescent="0.25">
      <c r="A30926">
        <v>30924</v>
      </c>
      <c r="B30926">
        <v>995</v>
      </c>
      <c r="C30926" s="1" t="s">
        <v>97902</v>
      </c>
      <c r="D30926" s="1" t="s">
        <v>97903</v>
      </c>
      <c r="E30926" s="1" t="s">
        <v>33826</v>
      </c>
      <c r="F30926" s="1" t="s">
        <v>30</v>
      </c>
      <c r="G30926" s="1" t="s">
        <v>97904</v>
      </c>
      <c r="H30926" s="1" t="s">
        <v>3718</v>
      </c>
      <c r="I30926" s="1" t="s">
        <v>97905</v>
      </c>
      <c r="J30926" s="1" t="s">
        <v>97906</v>
      </c>
      <c r="K30926" s="1" t="s">
        <v>182</v>
      </c>
      <c r="L30926" s="1" t="s">
        <v>36</v>
      </c>
      <c r="M30926" t="b">
        <v>1</v>
      </c>
      <c r="N30926" s="1" t="s">
        <v>37</v>
      </c>
      <c r="O30926" s="1" t="s">
        <v>38</v>
      </c>
      <c r="P30926" s="2">
        <v>44926.167015706022</v>
      </c>
      <c r="Q30926" s="1" t="s">
        <v>39</v>
      </c>
      <c r="R30926" s="1" t="s">
        <v>37</v>
      </c>
      <c r="S30926" s="1" t="s">
        <v>37</v>
      </c>
      <c r="T30926" s="1" t="s">
        <v>37</v>
      </c>
      <c r="AA30926" s="1" t="s">
        <v>1418</v>
      </c>
    </row>
    <row r="30927" spans="1:27" x14ac:dyDescent="0.25">
      <c r="A30927">
        <v>30925</v>
      </c>
      <c r="B30927">
        <v>996</v>
      </c>
      <c r="C30927" s="1" t="s">
        <v>97907</v>
      </c>
      <c r="D30927" s="1" t="s">
        <v>95047</v>
      </c>
      <c r="E30927" s="1" t="s">
        <v>33826</v>
      </c>
      <c r="F30927" s="1" t="s">
        <v>30</v>
      </c>
      <c r="G30927" s="1" t="s">
        <v>97908</v>
      </c>
      <c r="H30927" s="1" t="s">
        <v>3718</v>
      </c>
      <c r="I30927" s="1" t="s">
        <v>97909</v>
      </c>
      <c r="J30927" s="1" t="s">
        <v>95050</v>
      </c>
      <c r="K30927" s="1" t="s">
        <v>182</v>
      </c>
      <c r="L30927" s="1" t="s">
        <v>36</v>
      </c>
      <c r="M30927" t="b">
        <v>1</v>
      </c>
      <c r="N30927" s="1" t="s">
        <v>37</v>
      </c>
      <c r="O30927" s="1" t="s">
        <v>38</v>
      </c>
      <c r="P30927" s="2">
        <v>44927.166898518517</v>
      </c>
      <c r="Q30927" s="1" t="s">
        <v>39</v>
      </c>
      <c r="R30927" s="1" t="s">
        <v>37</v>
      </c>
      <c r="S30927" s="1" t="s">
        <v>37</v>
      </c>
      <c r="T30927" s="1" t="s">
        <v>37</v>
      </c>
      <c r="AA30927" s="1" t="s">
        <v>95051</v>
      </c>
    </row>
    <row r="30928" spans="1:27" x14ac:dyDescent="0.25">
      <c r="A30928">
        <v>30926</v>
      </c>
      <c r="B30928">
        <v>997</v>
      </c>
      <c r="C30928" s="1" t="s">
        <v>97910</v>
      </c>
      <c r="D30928" s="1" t="s">
        <v>19999</v>
      </c>
      <c r="E30928" s="1" t="s">
        <v>33826</v>
      </c>
      <c r="F30928" s="1" t="s">
        <v>30</v>
      </c>
      <c r="G30928" s="1" t="s">
        <v>97911</v>
      </c>
      <c r="H30928" s="1" t="s">
        <v>3718</v>
      </c>
      <c r="I30928" s="1" t="s">
        <v>97912</v>
      </c>
      <c r="J30928" s="1" t="s">
        <v>20002</v>
      </c>
      <c r="K30928" s="1" t="s">
        <v>182</v>
      </c>
      <c r="L30928" s="1" t="s">
        <v>36</v>
      </c>
      <c r="M30928" t="b">
        <v>1</v>
      </c>
      <c r="N30928" s="1" t="s">
        <v>37</v>
      </c>
      <c r="O30928" s="1" t="s">
        <v>38</v>
      </c>
      <c r="P30928" s="2">
        <v>44927.166976250002</v>
      </c>
      <c r="Q30928" s="1" t="s">
        <v>39</v>
      </c>
      <c r="R30928" s="1" t="s">
        <v>37</v>
      </c>
      <c r="S30928" s="1" t="s">
        <v>37</v>
      </c>
      <c r="T30928" s="1" t="s">
        <v>37</v>
      </c>
      <c r="AA30928" s="1" t="s">
        <v>97913</v>
      </c>
    </row>
    <row r="30929" spans="1:27" x14ac:dyDescent="0.25">
      <c r="A30929">
        <v>30927</v>
      </c>
      <c r="B30929">
        <v>998</v>
      </c>
      <c r="C30929" s="1" t="s">
        <v>24310</v>
      </c>
      <c r="D30929" s="1" t="s">
        <v>24311</v>
      </c>
      <c r="E30929" s="1" t="s">
        <v>33826</v>
      </c>
      <c r="F30929" s="1" t="s">
        <v>30</v>
      </c>
      <c r="G30929" s="1" t="s">
        <v>24312</v>
      </c>
      <c r="H30929" s="1" t="s">
        <v>3718</v>
      </c>
      <c r="I30929" s="1" t="s">
        <v>97914</v>
      </c>
      <c r="J30929" s="1" t="s">
        <v>24314</v>
      </c>
      <c r="K30929" s="1" t="s">
        <v>182</v>
      </c>
      <c r="L30929" s="1" t="s">
        <v>36</v>
      </c>
      <c r="M30929" t="b">
        <v>1</v>
      </c>
      <c r="N30929" s="1" t="s">
        <v>37</v>
      </c>
      <c r="O30929" s="1" t="s">
        <v>38</v>
      </c>
      <c r="P30929" s="2">
        <v>44926.16694732639</v>
      </c>
      <c r="Q30929" s="1" t="s">
        <v>39</v>
      </c>
      <c r="R30929" s="1" t="s">
        <v>37</v>
      </c>
      <c r="S30929" s="1" t="s">
        <v>37</v>
      </c>
      <c r="T30929" s="1" t="s">
        <v>37</v>
      </c>
      <c r="AA30929" s="1" t="s">
        <v>24315</v>
      </c>
    </row>
    <row r="30930" spans="1:27" x14ac:dyDescent="0.25">
      <c r="A30930">
        <v>30928</v>
      </c>
      <c r="B30930">
        <v>999</v>
      </c>
      <c r="C30930" s="1" t="s">
        <v>97915</v>
      </c>
      <c r="D30930" s="1" t="s">
        <v>19999</v>
      </c>
      <c r="E30930" s="1" t="s">
        <v>33826</v>
      </c>
      <c r="F30930" s="1" t="s">
        <v>30</v>
      </c>
      <c r="G30930" s="1" t="s">
        <v>97916</v>
      </c>
      <c r="H30930" s="1" t="s">
        <v>3718</v>
      </c>
      <c r="I30930" s="1" t="s">
        <v>97917</v>
      </c>
      <c r="J30930" s="1" t="s">
        <v>20002</v>
      </c>
      <c r="K30930" s="1" t="s">
        <v>182</v>
      </c>
      <c r="L30930" s="1" t="s">
        <v>36</v>
      </c>
      <c r="M30930" t="b">
        <v>1</v>
      </c>
      <c r="N30930" s="1" t="s">
        <v>37</v>
      </c>
      <c r="O30930" s="1" t="s">
        <v>38</v>
      </c>
      <c r="P30930" s="2">
        <v>44928.167027407406</v>
      </c>
      <c r="Q30930" s="1" t="s">
        <v>39</v>
      </c>
      <c r="R30930" s="1" t="s">
        <v>37</v>
      </c>
      <c r="S30930" s="1" t="s">
        <v>37</v>
      </c>
      <c r="T30930" s="1" t="s">
        <v>37</v>
      </c>
      <c r="AA30930" s="1" t="s">
        <v>97918</v>
      </c>
    </row>
    <row r="30931" spans="1:27" x14ac:dyDescent="0.25">
      <c r="A30931">
        <v>30929</v>
      </c>
      <c r="B30931">
        <v>1000</v>
      </c>
      <c r="C30931" s="1" t="s">
        <v>97919</v>
      </c>
      <c r="D30931" s="1" t="s">
        <v>91557</v>
      </c>
      <c r="E30931" s="1" t="s">
        <v>33826</v>
      </c>
      <c r="F30931" s="1" t="s">
        <v>30</v>
      </c>
      <c r="G30931" s="1" t="s">
        <v>97920</v>
      </c>
      <c r="H30931" s="1" t="s">
        <v>3718</v>
      </c>
      <c r="I30931" s="1" t="s">
        <v>97921</v>
      </c>
      <c r="J30931" s="1" t="s">
        <v>97922</v>
      </c>
      <c r="K30931" s="1" t="s">
        <v>182</v>
      </c>
      <c r="L30931" s="1" t="s">
        <v>36</v>
      </c>
      <c r="M30931" t="b">
        <v>1</v>
      </c>
      <c r="N30931" s="1" t="s">
        <v>37</v>
      </c>
      <c r="O30931" s="1" t="s">
        <v>38</v>
      </c>
      <c r="P30931" s="2">
        <v>44930.166961863426</v>
      </c>
      <c r="Q30931" s="1" t="s">
        <v>39</v>
      </c>
      <c r="R30931" s="1" t="s">
        <v>37</v>
      </c>
      <c r="S30931" s="1" t="s">
        <v>37</v>
      </c>
      <c r="T30931" s="1" t="s">
        <v>37</v>
      </c>
      <c r="AA30931" s="1" t="s">
        <v>4314</v>
      </c>
    </row>
    <row r="30932" spans="1:27" x14ac:dyDescent="0.25">
      <c r="A30932">
        <v>30930</v>
      </c>
      <c r="B30932">
        <v>1001</v>
      </c>
      <c r="C30932" s="1" t="s">
        <v>353</v>
      </c>
      <c r="D30932" s="1" t="s">
        <v>97923</v>
      </c>
      <c r="E30932" s="1" t="s">
        <v>33826</v>
      </c>
      <c r="F30932" s="1" t="s">
        <v>30</v>
      </c>
      <c r="G30932" s="1" t="s">
        <v>97924</v>
      </c>
      <c r="H30932" s="1" t="s">
        <v>3718</v>
      </c>
      <c r="I30932" s="1" t="s">
        <v>97925</v>
      </c>
      <c r="J30932" s="1" t="s">
        <v>97926</v>
      </c>
      <c r="K30932" s="1" t="s">
        <v>182</v>
      </c>
      <c r="L30932" s="1" t="s">
        <v>36</v>
      </c>
      <c r="M30932" t="b">
        <v>1</v>
      </c>
      <c r="N30932" s="1" t="s">
        <v>37</v>
      </c>
      <c r="O30932" s="1" t="s">
        <v>38</v>
      </c>
      <c r="P30932" s="2">
        <v>44931.166850636575</v>
      </c>
      <c r="Q30932" s="1" t="s">
        <v>39</v>
      </c>
      <c r="R30932" s="1" t="s">
        <v>37</v>
      </c>
      <c r="S30932" s="1" t="s">
        <v>37</v>
      </c>
      <c r="T30932" s="1" t="s">
        <v>37</v>
      </c>
      <c r="AA30932" s="1" t="s">
        <v>97612</v>
      </c>
    </row>
    <row r="30933" spans="1:27" x14ac:dyDescent="0.25">
      <c r="A30933">
        <v>30931</v>
      </c>
      <c r="B30933">
        <v>1002</v>
      </c>
      <c r="C30933" s="1" t="s">
        <v>591</v>
      </c>
      <c r="D30933" s="1" t="s">
        <v>90190</v>
      </c>
      <c r="E30933" s="1" t="s">
        <v>33826</v>
      </c>
      <c r="F30933" s="1" t="s">
        <v>30</v>
      </c>
      <c r="G30933" s="1" t="s">
        <v>90191</v>
      </c>
      <c r="H30933" s="1" t="s">
        <v>3718</v>
      </c>
      <c r="I30933" s="1" t="s">
        <v>97927</v>
      </c>
      <c r="J30933" s="1" t="s">
        <v>90193</v>
      </c>
      <c r="K30933" s="1" t="s">
        <v>182</v>
      </c>
      <c r="L30933" s="1" t="s">
        <v>36</v>
      </c>
      <c r="M30933" t="b">
        <v>1</v>
      </c>
      <c r="N30933" s="1" t="s">
        <v>37</v>
      </c>
      <c r="O30933" s="1" t="s">
        <v>38</v>
      </c>
      <c r="P30933" s="2">
        <v>44932.167215046298</v>
      </c>
      <c r="Q30933" s="1" t="s">
        <v>39</v>
      </c>
      <c r="R30933" s="1" t="s">
        <v>37</v>
      </c>
      <c r="S30933" s="1" t="s">
        <v>37</v>
      </c>
      <c r="T30933" s="1" t="s">
        <v>37</v>
      </c>
      <c r="AA30933" s="1" t="s">
        <v>3231</v>
      </c>
    </row>
    <row r="30934" spans="1:27" x14ac:dyDescent="0.25">
      <c r="A30934">
        <v>30932</v>
      </c>
      <c r="B30934">
        <v>1003</v>
      </c>
      <c r="C30934" s="1" t="s">
        <v>95046</v>
      </c>
      <c r="D30934" s="1" t="s">
        <v>95047</v>
      </c>
      <c r="E30934" s="1" t="s">
        <v>33826</v>
      </c>
      <c r="F30934" s="1" t="s">
        <v>30</v>
      </c>
      <c r="G30934" s="1" t="s">
        <v>95048</v>
      </c>
      <c r="H30934" s="1" t="s">
        <v>3718</v>
      </c>
      <c r="I30934" s="1" t="s">
        <v>97928</v>
      </c>
      <c r="J30934" s="1" t="s">
        <v>95050</v>
      </c>
      <c r="K30934" s="1" t="s">
        <v>182</v>
      </c>
      <c r="L30934" s="1" t="s">
        <v>36</v>
      </c>
      <c r="M30934" t="b">
        <v>1</v>
      </c>
      <c r="N30934" s="1" t="s">
        <v>37</v>
      </c>
      <c r="O30934" s="1" t="s">
        <v>38</v>
      </c>
      <c r="P30934" s="2">
        <v>44932.167215046298</v>
      </c>
      <c r="Q30934" s="1" t="s">
        <v>39</v>
      </c>
      <c r="R30934" s="1" t="s">
        <v>37</v>
      </c>
      <c r="S30934" s="1" t="s">
        <v>37</v>
      </c>
      <c r="T30934" s="1" t="s">
        <v>37</v>
      </c>
      <c r="AA30934" s="1" t="s">
        <v>95051</v>
      </c>
    </row>
    <row r="30935" spans="1:27" x14ac:dyDescent="0.25">
      <c r="A30935">
        <v>30933</v>
      </c>
      <c r="B30935">
        <v>1004</v>
      </c>
      <c r="C30935" s="1" t="s">
        <v>97929</v>
      </c>
      <c r="D30935" s="1" t="s">
        <v>97930</v>
      </c>
      <c r="E30935" s="1" t="s">
        <v>33826</v>
      </c>
      <c r="F30935" s="1" t="s">
        <v>30</v>
      </c>
      <c r="G30935" s="1" t="s">
        <v>97931</v>
      </c>
      <c r="H30935" s="1" t="s">
        <v>3718</v>
      </c>
      <c r="I30935" s="1" t="s">
        <v>97932</v>
      </c>
      <c r="J30935" s="1" t="s">
        <v>97933</v>
      </c>
      <c r="K30935" s="1" t="s">
        <v>182</v>
      </c>
      <c r="L30935" s="1" t="s">
        <v>36</v>
      </c>
      <c r="M30935" t="b">
        <v>1</v>
      </c>
      <c r="N30935" s="1" t="s">
        <v>37</v>
      </c>
      <c r="O30935" s="1" t="s">
        <v>38</v>
      </c>
      <c r="P30935" s="2">
        <v>44933.167146956017</v>
      </c>
      <c r="Q30935" s="1" t="s">
        <v>39</v>
      </c>
      <c r="R30935" s="1" t="s">
        <v>37</v>
      </c>
      <c r="S30935" s="1" t="s">
        <v>37</v>
      </c>
      <c r="T30935" s="1" t="s">
        <v>37</v>
      </c>
      <c r="AA30935" s="1" t="s">
        <v>97934</v>
      </c>
    </row>
    <row r="30936" spans="1:27" x14ac:dyDescent="0.25">
      <c r="A30936">
        <v>30934</v>
      </c>
      <c r="B30936">
        <v>1005</v>
      </c>
      <c r="C30936" s="1" t="s">
        <v>97935</v>
      </c>
      <c r="D30936" s="1" t="s">
        <v>97936</v>
      </c>
      <c r="E30936" s="1" t="s">
        <v>33826</v>
      </c>
      <c r="F30936" s="1" t="s">
        <v>30</v>
      </c>
      <c r="G30936" s="1" t="s">
        <v>97937</v>
      </c>
      <c r="H30936" s="1" t="s">
        <v>3718</v>
      </c>
      <c r="I30936" s="1" t="s">
        <v>97938</v>
      </c>
      <c r="J30936" s="1" t="s">
        <v>97939</v>
      </c>
      <c r="K30936" s="1" t="s">
        <v>182</v>
      </c>
      <c r="L30936" s="1" t="s">
        <v>36</v>
      </c>
      <c r="M30936" t="b">
        <v>1</v>
      </c>
      <c r="N30936" s="1" t="s">
        <v>37</v>
      </c>
      <c r="O30936" s="1" t="s">
        <v>38</v>
      </c>
      <c r="P30936" s="2">
        <v>44936.167228402781</v>
      </c>
      <c r="Q30936" s="1" t="s">
        <v>39</v>
      </c>
      <c r="R30936" s="1" t="s">
        <v>37</v>
      </c>
      <c r="S30936" s="1" t="s">
        <v>37</v>
      </c>
      <c r="T30936" s="1" t="s">
        <v>37</v>
      </c>
      <c r="AA30936" s="1" t="s">
        <v>97940</v>
      </c>
    </row>
    <row r="30937" spans="1:27" x14ac:dyDescent="0.25">
      <c r="A30937">
        <v>30935</v>
      </c>
      <c r="B30937">
        <v>1006</v>
      </c>
      <c r="C30937" s="1" t="s">
        <v>47036</v>
      </c>
      <c r="D30937" s="1" t="s">
        <v>13267</v>
      </c>
      <c r="E30937" s="1" t="s">
        <v>33826</v>
      </c>
      <c r="F30937" s="1" t="s">
        <v>30</v>
      </c>
      <c r="G30937" s="1" t="s">
        <v>97941</v>
      </c>
      <c r="H30937" s="1" t="s">
        <v>3718</v>
      </c>
      <c r="I30937" s="1" t="s">
        <v>97942</v>
      </c>
      <c r="J30937" s="1" t="s">
        <v>94828</v>
      </c>
      <c r="K30937" s="1" t="s">
        <v>182</v>
      </c>
      <c r="L30937" s="1" t="s">
        <v>36</v>
      </c>
      <c r="M30937" t="b">
        <v>1</v>
      </c>
      <c r="N30937" s="1" t="s">
        <v>37</v>
      </c>
      <c r="O30937" s="1" t="s">
        <v>38</v>
      </c>
      <c r="P30937" s="2">
        <v>44939.166805023146</v>
      </c>
      <c r="Q30937" s="1" t="s">
        <v>39</v>
      </c>
      <c r="R30937" s="1" t="s">
        <v>37</v>
      </c>
      <c r="S30937" s="1" t="s">
        <v>37</v>
      </c>
      <c r="T30937" s="1" t="s">
        <v>37</v>
      </c>
      <c r="AA30937" s="1" t="s">
        <v>48</v>
      </c>
    </row>
    <row r="30938" spans="1:27" x14ac:dyDescent="0.25">
      <c r="A30938">
        <v>30936</v>
      </c>
      <c r="B30938">
        <v>1007</v>
      </c>
      <c r="C30938" s="1" t="s">
        <v>27</v>
      </c>
      <c r="D30938" s="1" t="s">
        <v>88955</v>
      </c>
      <c r="E30938" s="1" t="s">
        <v>33826</v>
      </c>
      <c r="F30938" s="1" t="s">
        <v>30</v>
      </c>
      <c r="G30938" s="1" t="s">
        <v>97943</v>
      </c>
      <c r="H30938" s="1" t="s">
        <v>3718</v>
      </c>
      <c r="I30938" s="1" t="s">
        <v>97944</v>
      </c>
      <c r="J30938" s="1" t="s">
        <v>97945</v>
      </c>
      <c r="K30938" s="1" t="s">
        <v>182</v>
      </c>
      <c r="L30938" s="1" t="s">
        <v>36</v>
      </c>
      <c r="M30938" t="b">
        <v>1</v>
      </c>
      <c r="N30938" s="1" t="s">
        <v>37</v>
      </c>
      <c r="O30938" s="1" t="s">
        <v>38</v>
      </c>
      <c r="P30938" s="2">
        <v>44939.167050081021</v>
      </c>
      <c r="Q30938" s="1" t="s">
        <v>39</v>
      </c>
      <c r="R30938" s="1" t="s">
        <v>37</v>
      </c>
      <c r="S30938" s="1" t="s">
        <v>37</v>
      </c>
      <c r="T30938" s="1" t="s">
        <v>37</v>
      </c>
      <c r="AA30938" s="1" t="s">
        <v>97946</v>
      </c>
    </row>
    <row r="30939" spans="1:27" x14ac:dyDescent="0.25">
      <c r="A30939">
        <v>30937</v>
      </c>
      <c r="B30939">
        <v>1008</v>
      </c>
      <c r="C30939" s="1" t="s">
        <v>24310</v>
      </c>
      <c r="D30939" s="1" t="s">
        <v>24311</v>
      </c>
      <c r="E30939" s="1" t="s">
        <v>33826</v>
      </c>
      <c r="F30939" s="1" t="s">
        <v>30</v>
      </c>
      <c r="G30939" s="1" t="s">
        <v>24312</v>
      </c>
      <c r="H30939" s="1" t="s">
        <v>3718</v>
      </c>
      <c r="I30939" s="1" t="s">
        <v>97947</v>
      </c>
      <c r="J30939" s="1" t="s">
        <v>24314</v>
      </c>
      <c r="K30939" s="1" t="s">
        <v>182</v>
      </c>
      <c r="L30939" s="1" t="s">
        <v>36</v>
      </c>
      <c r="M30939" t="b">
        <v>1</v>
      </c>
      <c r="N30939" s="1" t="s">
        <v>37</v>
      </c>
      <c r="O30939" s="1" t="s">
        <v>38</v>
      </c>
      <c r="P30939" s="2">
        <v>44941.166800439816</v>
      </c>
      <c r="Q30939" s="1" t="s">
        <v>39</v>
      </c>
      <c r="R30939" s="1" t="s">
        <v>37</v>
      </c>
      <c r="S30939" s="1" t="s">
        <v>37</v>
      </c>
      <c r="T30939" s="1" t="s">
        <v>37</v>
      </c>
      <c r="AA30939" s="1" t="s">
        <v>24315</v>
      </c>
    </row>
    <row r="30940" spans="1:27" x14ac:dyDescent="0.25">
      <c r="A30940">
        <v>30938</v>
      </c>
      <c r="B30940">
        <v>1009</v>
      </c>
      <c r="C30940" s="1" t="s">
        <v>96508</v>
      </c>
      <c r="D30940" s="1" t="s">
        <v>96509</v>
      </c>
      <c r="E30940" s="1" t="s">
        <v>33826</v>
      </c>
      <c r="F30940" s="1" t="s">
        <v>30</v>
      </c>
      <c r="G30940" s="1" t="s">
        <v>97948</v>
      </c>
      <c r="H30940" s="1" t="s">
        <v>3718</v>
      </c>
      <c r="I30940" s="1" t="s">
        <v>97949</v>
      </c>
      <c r="J30940" s="1" t="s">
        <v>96512</v>
      </c>
      <c r="K30940" s="1" t="s">
        <v>182</v>
      </c>
      <c r="L30940" s="1" t="s">
        <v>36</v>
      </c>
      <c r="M30940" t="b">
        <v>1</v>
      </c>
      <c r="N30940" s="1" t="s">
        <v>37</v>
      </c>
      <c r="O30940" s="1" t="s">
        <v>38</v>
      </c>
      <c r="P30940" s="2">
        <v>44945.167372719909</v>
      </c>
      <c r="Q30940" s="1" t="s">
        <v>39</v>
      </c>
      <c r="R30940" s="1" t="s">
        <v>37</v>
      </c>
      <c r="S30940" s="1" t="s">
        <v>37</v>
      </c>
      <c r="T30940" s="1" t="s">
        <v>37</v>
      </c>
      <c r="AA30940" s="1" t="s">
        <v>385</v>
      </c>
    </row>
    <row r="30941" spans="1:27" x14ac:dyDescent="0.25">
      <c r="A30941">
        <v>30939</v>
      </c>
      <c r="B30941">
        <v>1010</v>
      </c>
      <c r="C30941" s="1" t="s">
        <v>2182</v>
      </c>
      <c r="D30941" s="1" t="s">
        <v>84</v>
      </c>
      <c r="E30941" s="1" t="s">
        <v>33826</v>
      </c>
      <c r="F30941" s="1" t="s">
        <v>30</v>
      </c>
      <c r="G30941" s="1" t="s">
        <v>97950</v>
      </c>
      <c r="H30941" s="1" t="s">
        <v>3718</v>
      </c>
      <c r="I30941" s="1" t="s">
        <v>97951</v>
      </c>
      <c r="J30941" s="1" t="s">
        <v>88</v>
      </c>
      <c r="K30941" s="1" t="s">
        <v>182</v>
      </c>
      <c r="L30941" s="1" t="s">
        <v>36</v>
      </c>
      <c r="M30941" t="b">
        <v>1</v>
      </c>
      <c r="N30941" s="1" t="s">
        <v>37</v>
      </c>
      <c r="O30941" s="1" t="s">
        <v>38</v>
      </c>
      <c r="P30941" s="2">
        <v>44948.166774375</v>
      </c>
      <c r="Q30941" s="1" t="s">
        <v>39</v>
      </c>
      <c r="R30941" s="1" t="s">
        <v>37</v>
      </c>
      <c r="S30941" s="1" t="s">
        <v>37</v>
      </c>
      <c r="T30941" s="1" t="s">
        <v>37</v>
      </c>
      <c r="AA30941" s="1" t="s">
        <v>5936</v>
      </c>
    </row>
    <row r="30942" spans="1:27" x14ac:dyDescent="0.25">
      <c r="A30942">
        <v>30940</v>
      </c>
      <c r="B30942">
        <v>1011</v>
      </c>
      <c r="C30942" s="1" t="s">
        <v>84790</v>
      </c>
      <c r="D30942" s="1" t="s">
        <v>84</v>
      </c>
      <c r="E30942" s="1" t="s">
        <v>33826</v>
      </c>
      <c r="F30942" s="1" t="s">
        <v>30</v>
      </c>
      <c r="G30942" s="1" t="s">
        <v>97952</v>
      </c>
      <c r="H30942" s="1" t="s">
        <v>3718</v>
      </c>
      <c r="I30942" s="1" t="s">
        <v>97953</v>
      </c>
      <c r="J30942" s="1" t="s">
        <v>88</v>
      </c>
      <c r="K30942" s="1" t="s">
        <v>182</v>
      </c>
      <c r="L30942" s="1" t="s">
        <v>36</v>
      </c>
      <c r="M30942" t="b">
        <v>1</v>
      </c>
      <c r="N30942" s="1" t="s">
        <v>37</v>
      </c>
      <c r="O30942" s="1" t="s">
        <v>38</v>
      </c>
      <c r="P30942" s="2">
        <v>44948.16690704861</v>
      </c>
      <c r="Q30942" s="1" t="s">
        <v>39</v>
      </c>
      <c r="R30942" s="1" t="s">
        <v>37</v>
      </c>
      <c r="S30942" s="1" t="s">
        <v>37</v>
      </c>
      <c r="T30942" s="1" t="s">
        <v>37</v>
      </c>
      <c r="AA30942" s="1" t="s">
        <v>21779</v>
      </c>
    </row>
    <row r="30943" spans="1:27" x14ac:dyDescent="0.25">
      <c r="A30943">
        <v>30941</v>
      </c>
      <c r="B30943">
        <v>1012</v>
      </c>
      <c r="C30943" s="1" t="s">
        <v>97954</v>
      </c>
      <c r="D30943" s="1" t="s">
        <v>91339</v>
      </c>
      <c r="E30943" s="1" t="s">
        <v>33826</v>
      </c>
      <c r="F30943" s="1" t="s">
        <v>30</v>
      </c>
      <c r="G30943" s="1" t="s">
        <v>97955</v>
      </c>
      <c r="H30943" s="1" t="s">
        <v>3718</v>
      </c>
      <c r="I30943" s="1" t="s">
        <v>97956</v>
      </c>
      <c r="J30943" s="1" t="s">
        <v>91342</v>
      </c>
      <c r="K30943" s="1" t="s">
        <v>182</v>
      </c>
      <c r="L30943" s="1" t="s">
        <v>36</v>
      </c>
      <c r="M30943" t="b">
        <v>1</v>
      </c>
      <c r="N30943" s="1" t="s">
        <v>37</v>
      </c>
      <c r="O30943" s="1" t="s">
        <v>38</v>
      </c>
      <c r="P30943" s="2">
        <v>44948.166918287039</v>
      </c>
      <c r="Q30943" s="1" t="s">
        <v>39</v>
      </c>
      <c r="R30943" s="1" t="s">
        <v>37</v>
      </c>
      <c r="S30943" s="1" t="s">
        <v>37</v>
      </c>
      <c r="T30943" s="1" t="s">
        <v>37</v>
      </c>
      <c r="AA30943" s="1" t="s">
        <v>667</v>
      </c>
    </row>
    <row r="30944" spans="1:27" x14ac:dyDescent="0.25">
      <c r="A30944">
        <v>30942</v>
      </c>
      <c r="B30944">
        <v>1013</v>
      </c>
      <c r="C30944" s="1" t="s">
        <v>27</v>
      </c>
      <c r="D30944" s="1" t="s">
        <v>97957</v>
      </c>
      <c r="E30944" s="1" t="s">
        <v>33826</v>
      </c>
      <c r="F30944" s="1" t="s">
        <v>30</v>
      </c>
      <c r="G30944" s="1" t="s">
        <v>97958</v>
      </c>
      <c r="H30944" s="1" t="s">
        <v>3718</v>
      </c>
      <c r="I30944" s="1" t="s">
        <v>97959</v>
      </c>
      <c r="J30944" s="1" t="s">
        <v>97960</v>
      </c>
      <c r="K30944" s="1" t="s">
        <v>182</v>
      </c>
      <c r="L30944" s="1" t="s">
        <v>36</v>
      </c>
      <c r="M30944" t="b">
        <v>1</v>
      </c>
      <c r="N30944" s="1" t="s">
        <v>37</v>
      </c>
      <c r="O30944" s="1" t="s">
        <v>38</v>
      </c>
      <c r="P30944" s="2">
        <v>44951.167060949076</v>
      </c>
      <c r="Q30944" s="1" t="s">
        <v>39</v>
      </c>
      <c r="R30944" s="1" t="s">
        <v>37</v>
      </c>
      <c r="S30944" s="1" t="s">
        <v>37</v>
      </c>
      <c r="T30944" s="1" t="s">
        <v>37</v>
      </c>
      <c r="AA30944" s="1" t="s">
        <v>8233</v>
      </c>
    </row>
    <row r="30945" spans="1:27" x14ac:dyDescent="0.25">
      <c r="A30945">
        <v>30943</v>
      </c>
      <c r="B30945">
        <v>1014</v>
      </c>
      <c r="C30945" s="1" t="s">
        <v>27</v>
      </c>
      <c r="D30945" s="1" t="s">
        <v>96585</v>
      </c>
      <c r="E30945" s="1" t="s">
        <v>33826</v>
      </c>
      <c r="F30945" s="1" t="s">
        <v>30</v>
      </c>
      <c r="G30945" s="1" t="s">
        <v>96586</v>
      </c>
      <c r="H30945" s="1" t="s">
        <v>3718</v>
      </c>
      <c r="I30945" s="1" t="s">
        <v>97961</v>
      </c>
      <c r="J30945" s="1" t="s">
        <v>81629</v>
      </c>
      <c r="K30945" s="1" t="s">
        <v>182</v>
      </c>
      <c r="L30945" s="1" t="s">
        <v>36</v>
      </c>
      <c r="M30945" t="b">
        <v>1</v>
      </c>
      <c r="N30945" s="1" t="s">
        <v>37</v>
      </c>
      <c r="O30945" s="1" t="s">
        <v>38</v>
      </c>
      <c r="P30945" s="2">
        <v>44951.167327488423</v>
      </c>
      <c r="Q30945" s="1" t="s">
        <v>39</v>
      </c>
      <c r="R30945" s="1" t="s">
        <v>37</v>
      </c>
      <c r="S30945" s="1" t="s">
        <v>37</v>
      </c>
      <c r="T30945" s="1" t="s">
        <v>37</v>
      </c>
      <c r="AA30945" s="1" t="s">
        <v>34426</v>
      </c>
    </row>
    <row r="30946" spans="1:27" x14ac:dyDescent="0.25">
      <c r="A30946">
        <v>30944</v>
      </c>
      <c r="B30946">
        <v>1015</v>
      </c>
      <c r="C30946" s="1" t="s">
        <v>97962</v>
      </c>
      <c r="D30946" s="1" t="s">
        <v>97963</v>
      </c>
      <c r="E30946" s="1" t="s">
        <v>33826</v>
      </c>
      <c r="F30946" s="1" t="s">
        <v>30</v>
      </c>
      <c r="G30946" s="1" t="s">
        <v>97964</v>
      </c>
      <c r="H30946" s="1" t="s">
        <v>3718</v>
      </c>
      <c r="I30946" s="1" t="s">
        <v>97965</v>
      </c>
      <c r="J30946" s="1" t="s">
        <v>97966</v>
      </c>
      <c r="K30946" s="1" t="s">
        <v>182</v>
      </c>
      <c r="L30946" s="1" t="s">
        <v>36</v>
      </c>
      <c r="M30946" t="b">
        <v>1</v>
      </c>
      <c r="N30946" s="1" t="s">
        <v>37</v>
      </c>
      <c r="O30946" s="1" t="s">
        <v>38</v>
      </c>
      <c r="P30946" s="2">
        <v>44952.166946620368</v>
      </c>
      <c r="Q30946" s="1" t="s">
        <v>39</v>
      </c>
      <c r="R30946" s="1" t="s">
        <v>37</v>
      </c>
      <c r="S30946" s="1" t="s">
        <v>37</v>
      </c>
      <c r="T30946" s="1" t="s">
        <v>37</v>
      </c>
      <c r="AA30946" s="1" t="s">
        <v>97967</v>
      </c>
    </row>
    <row r="30947" spans="1:27" x14ac:dyDescent="0.25">
      <c r="A30947">
        <v>30945</v>
      </c>
      <c r="B30947">
        <v>1016</v>
      </c>
      <c r="C30947" s="1" t="s">
        <v>97968</v>
      </c>
      <c r="D30947" s="1" t="s">
        <v>75984</v>
      </c>
      <c r="E30947" s="1" t="s">
        <v>33826</v>
      </c>
      <c r="F30947" s="1" t="s">
        <v>30</v>
      </c>
      <c r="G30947" s="1" t="s">
        <v>97969</v>
      </c>
      <c r="H30947" s="1" t="s">
        <v>3718</v>
      </c>
      <c r="I30947" s="1" t="s">
        <v>97970</v>
      </c>
      <c r="J30947" s="1" t="s">
        <v>75987</v>
      </c>
      <c r="K30947" s="1" t="s">
        <v>182</v>
      </c>
      <c r="L30947" s="1" t="s">
        <v>36</v>
      </c>
      <c r="M30947" t="b">
        <v>1</v>
      </c>
      <c r="N30947" s="1" t="s">
        <v>37</v>
      </c>
      <c r="O30947" s="1" t="s">
        <v>38</v>
      </c>
      <c r="P30947" s="2">
        <v>44952.167152592592</v>
      </c>
      <c r="Q30947" s="1" t="s">
        <v>39</v>
      </c>
      <c r="R30947" s="1" t="s">
        <v>37</v>
      </c>
      <c r="S30947" s="1" t="s">
        <v>37</v>
      </c>
      <c r="T30947" s="1" t="s">
        <v>37</v>
      </c>
      <c r="AA30947" s="1" t="s">
        <v>3231</v>
      </c>
    </row>
    <row r="30948" spans="1:27" x14ac:dyDescent="0.25">
      <c r="A30948">
        <v>30946</v>
      </c>
      <c r="B30948">
        <v>1017</v>
      </c>
      <c r="C30948" s="1" t="s">
        <v>24310</v>
      </c>
      <c r="D30948" s="1" t="s">
        <v>24311</v>
      </c>
      <c r="E30948" s="1" t="s">
        <v>33826</v>
      </c>
      <c r="F30948" s="1" t="s">
        <v>30</v>
      </c>
      <c r="G30948" s="1" t="s">
        <v>24312</v>
      </c>
      <c r="H30948" s="1" t="s">
        <v>3718</v>
      </c>
      <c r="I30948" s="1" t="s">
        <v>97971</v>
      </c>
      <c r="J30948" s="1" t="s">
        <v>24314</v>
      </c>
      <c r="K30948" s="1" t="s">
        <v>182</v>
      </c>
      <c r="L30948" s="1" t="s">
        <v>36</v>
      </c>
      <c r="M30948" t="b">
        <v>1</v>
      </c>
      <c r="N30948" s="1" t="s">
        <v>37</v>
      </c>
      <c r="O30948" s="1" t="s">
        <v>38</v>
      </c>
      <c r="P30948" s="2">
        <v>44952.167172673609</v>
      </c>
      <c r="Q30948" s="1" t="s">
        <v>39</v>
      </c>
      <c r="R30948" s="1" t="s">
        <v>37</v>
      </c>
      <c r="S30948" s="1" t="s">
        <v>37</v>
      </c>
      <c r="T30948" s="1" t="s">
        <v>37</v>
      </c>
      <c r="AA30948" s="1" t="s">
        <v>24315</v>
      </c>
    </row>
    <row r="30949" spans="1:27" x14ac:dyDescent="0.25">
      <c r="A30949">
        <v>30947</v>
      </c>
      <c r="B30949">
        <v>1018</v>
      </c>
      <c r="C30949" s="1" t="s">
        <v>95046</v>
      </c>
      <c r="D30949" s="1" t="s">
        <v>95047</v>
      </c>
      <c r="E30949" s="1" t="s">
        <v>33826</v>
      </c>
      <c r="F30949" s="1" t="s">
        <v>30</v>
      </c>
      <c r="G30949" s="1" t="s">
        <v>95048</v>
      </c>
      <c r="H30949" s="1" t="s">
        <v>3718</v>
      </c>
      <c r="I30949" s="1" t="s">
        <v>97972</v>
      </c>
      <c r="J30949" s="1" t="s">
        <v>95050</v>
      </c>
      <c r="K30949" s="1" t="s">
        <v>182</v>
      </c>
      <c r="L30949" s="1" t="s">
        <v>36</v>
      </c>
      <c r="M30949" t="b">
        <v>1</v>
      </c>
      <c r="N30949" s="1" t="s">
        <v>37</v>
      </c>
      <c r="O30949" s="1" t="s">
        <v>38</v>
      </c>
      <c r="P30949" s="2">
        <v>44953.167316921295</v>
      </c>
      <c r="Q30949" s="1" t="s">
        <v>39</v>
      </c>
      <c r="R30949" s="1" t="s">
        <v>37</v>
      </c>
      <c r="S30949" s="1" t="s">
        <v>37</v>
      </c>
      <c r="T30949" s="1" t="s">
        <v>37</v>
      </c>
      <c r="AA30949" s="1" t="s">
        <v>95051</v>
      </c>
    </row>
    <row r="30950" spans="1:27" x14ac:dyDescent="0.25">
      <c r="A30950">
        <v>30948</v>
      </c>
      <c r="B30950">
        <v>1019</v>
      </c>
      <c r="C30950" s="1" t="s">
        <v>97973</v>
      </c>
      <c r="D30950" s="1" t="s">
        <v>7950</v>
      </c>
      <c r="E30950" s="1" t="s">
        <v>33826</v>
      </c>
      <c r="F30950" s="1" t="s">
        <v>30</v>
      </c>
      <c r="G30950" s="1" t="s">
        <v>97974</v>
      </c>
      <c r="H30950" s="1" t="s">
        <v>3718</v>
      </c>
      <c r="I30950" s="1" t="s">
        <v>97975</v>
      </c>
      <c r="J30950" s="1" t="s">
        <v>7954</v>
      </c>
      <c r="K30950" s="1" t="s">
        <v>182</v>
      </c>
      <c r="L30950" s="1" t="s">
        <v>36</v>
      </c>
      <c r="M30950" t="b">
        <v>1</v>
      </c>
      <c r="N30950" s="1" t="s">
        <v>37</v>
      </c>
      <c r="O30950" s="1" t="s">
        <v>38</v>
      </c>
      <c r="P30950" s="2">
        <v>44954.167064004629</v>
      </c>
      <c r="Q30950" s="1" t="s">
        <v>39</v>
      </c>
      <c r="R30950" s="1" t="s">
        <v>37</v>
      </c>
      <c r="S30950" s="1" t="s">
        <v>37</v>
      </c>
      <c r="T30950" s="1" t="s">
        <v>37</v>
      </c>
      <c r="AA30950" s="1" t="s">
        <v>11440</v>
      </c>
    </row>
    <row r="30951" spans="1:27" x14ac:dyDescent="0.25">
      <c r="A30951">
        <v>30949</v>
      </c>
      <c r="B30951">
        <v>1020</v>
      </c>
      <c r="C30951" s="1" t="s">
        <v>24310</v>
      </c>
      <c r="D30951" s="1" t="s">
        <v>24311</v>
      </c>
      <c r="E30951" s="1" t="s">
        <v>33826</v>
      </c>
      <c r="F30951" s="1" t="s">
        <v>30</v>
      </c>
      <c r="G30951" s="1" t="s">
        <v>24312</v>
      </c>
      <c r="H30951" s="1" t="s">
        <v>3718</v>
      </c>
      <c r="I30951" s="1" t="s">
        <v>97976</v>
      </c>
      <c r="J30951" s="1" t="s">
        <v>24314</v>
      </c>
      <c r="K30951" s="1" t="s">
        <v>182</v>
      </c>
      <c r="L30951" s="1" t="s">
        <v>36</v>
      </c>
      <c r="M30951" t="b">
        <v>1</v>
      </c>
      <c r="N30951" s="1" t="s">
        <v>37</v>
      </c>
      <c r="O30951" s="1" t="s">
        <v>38</v>
      </c>
      <c r="P30951" s="2">
        <v>44955.166795023149</v>
      </c>
      <c r="Q30951" s="1" t="s">
        <v>39</v>
      </c>
      <c r="R30951" s="1" t="s">
        <v>37</v>
      </c>
      <c r="S30951" s="1" t="s">
        <v>37</v>
      </c>
      <c r="T30951" s="1" t="s">
        <v>37</v>
      </c>
      <c r="AA30951" s="1" t="s">
        <v>24315</v>
      </c>
    </row>
    <row r="30952" spans="1:27" x14ac:dyDescent="0.25">
      <c r="A30952">
        <v>30950</v>
      </c>
      <c r="B30952">
        <v>1021</v>
      </c>
      <c r="C30952" s="1" t="s">
        <v>96563</v>
      </c>
      <c r="D30952" s="1" t="s">
        <v>97977</v>
      </c>
      <c r="E30952" s="1" t="s">
        <v>33826</v>
      </c>
      <c r="F30952" s="1" t="s">
        <v>30</v>
      </c>
      <c r="G30952" s="1" t="s">
        <v>96565</v>
      </c>
      <c r="H30952" s="1" t="s">
        <v>3718</v>
      </c>
      <c r="I30952" s="1" t="s">
        <v>97978</v>
      </c>
      <c r="J30952" s="1" t="s">
        <v>97979</v>
      </c>
      <c r="K30952" s="1" t="s">
        <v>182</v>
      </c>
      <c r="L30952" s="1" t="s">
        <v>36</v>
      </c>
      <c r="M30952" t="b">
        <v>1</v>
      </c>
      <c r="N30952" s="1" t="s">
        <v>37</v>
      </c>
      <c r="O30952" s="1" t="s">
        <v>38</v>
      </c>
      <c r="P30952" s="2">
        <v>44957.166925509257</v>
      </c>
      <c r="Q30952" s="1" t="s">
        <v>39</v>
      </c>
      <c r="R30952" s="1" t="s">
        <v>37</v>
      </c>
      <c r="S30952" s="1" t="s">
        <v>37</v>
      </c>
      <c r="T30952" s="1" t="s">
        <v>37</v>
      </c>
      <c r="AA30952" s="1" t="s">
        <v>2203</v>
      </c>
    </row>
    <row r="30953" spans="1:27" x14ac:dyDescent="0.25">
      <c r="A30953">
        <v>30951</v>
      </c>
      <c r="B30953">
        <v>1022</v>
      </c>
      <c r="C30953" s="1" t="s">
        <v>97980</v>
      </c>
      <c r="D30953" s="1" t="s">
        <v>24962</v>
      </c>
      <c r="E30953" s="1" t="s">
        <v>33826</v>
      </c>
      <c r="F30953" s="1" t="s">
        <v>30</v>
      </c>
      <c r="G30953" s="1" t="s">
        <v>97981</v>
      </c>
      <c r="H30953" s="1" t="s">
        <v>3718</v>
      </c>
      <c r="I30953" s="1" t="s">
        <v>97982</v>
      </c>
      <c r="J30953" s="1" t="s">
        <v>24965</v>
      </c>
      <c r="K30953" s="1" t="s">
        <v>182</v>
      </c>
      <c r="L30953" s="1" t="s">
        <v>36</v>
      </c>
      <c r="M30953" t="b">
        <v>1</v>
      </c>
      <c r="N30953" s="1" t="s">
        <v>37</v>
      </c>
      <c r="O30953" s="1" t="s">
        <v>38</v>
      </c>
      <c r="P30953" s="2">
        <v>44957.167245081022</v>
      </c>
      <c r="Q30953" s="1" t="s">
        <v>39</v>
      </c>
      <c r="R30953" s="1" t="s">
        <v>37</v>
      </c>
      <c r="S30953" s="1" t="s">
        <v>37</v>
      </c>
      <c r="T30953" s="1" t="s">
        <v>37</v>
      </c>
      <c r="AA30953" s="1" t="s">
        <v>667</v>
      </c>
    </row>
    <row r="30954" spans="1:27" x14ac:dyDescent="0.25">
      <c r="A30954">
        <v>30952</v>
      </c>
      <c r="B30954">
        <v>1023</v>
      </c>
      <c r="C30954" s="1" t="s">
        <v>97983</v>
      </c>
      <c r="D30954" s="1" t="s">
        <v>97984</v>
      </c>
      <c r="E30954" s="1" t="s">
        <v>33826</v>
      </c>
      <c r="F30954" s="1" t="s">
        <v>30</v>
      </c>
      <c r="G30954" s="1" t="s">
        <v>97985</v>
      </c>
      <c r="H30954" s="1" t="s">
        <v>3718</v>
      </c>
      <c r="I30954" s="1" t="s">
        <v>97986</v>
      </c>
      <c r="J30954" s="1" t="s">
        <v>97987</v>
      </c>
      <c r="K30954" s="1" t="s">
        <v>182</v>
      </c>
      <c r="L30954" s="1" t="s">
        <v>36</v>
      </c>
      <c r="M30954" t="b">
        <v>1</v>
      </c>
      <c r="N30954" s="1" t="s">
        <v>37</v>
      </c>
      <c r="O30954" s="1" t="s">
        <v>38</v>
      </c>
      <c r="P30954" s="2">
        <v>44966.167083368055</v>
      </c>
      <c r="Q30954" s="1" t="s">
        <v>39</v>
      </c>
      <c r="R30954" s="1" t="s">
        <v>37</v>
      </c>
      <c r="S30954" s="1" t="s">
        <v>37</v>
      </c>
      <c r="T30954" s="1" t="s">
        <v>37</v>
      </c>
      <c r="AA30954" s="1" t="s">
        <v>97988</v>
      </c>
    </row>
    <row r="30955" spans="1:27" x14ac:dyDescent="0.25">
      <c r="A30955">
        <v>30953</v>
      </c>
      <c r="B30955">
        <v>1024</v>
      </c>
      <c r="C30955" s="1" t="s">
        <v>27009</v>
      </c>
      <c r="D30955" s="1" t="s">
        <v>25711</v>
      </c>
      <c r="E30955" s="1" t="s">
        <v>33826</v>
      </c>
      <c r="F30955" s="1" t="s">
        <v>30</v>
      </c>
      <c r="G30955" s="1" t="s">
        <v>97989</v>
      </c>
      <c r="H30955" s="1" t="s">
        <v>3718</v>
      </c>
      <c r="I30955" s="1" t="s">
        <v>97990</v>
      </c>
      <c r="J30955" s="1" t="s">
        <v>25714</v>
      </c>
      <c r="K30955" s="1" t="s">
        <v>182</v>
      </c>
      <c r="L30955" s="1" t="s">
        <v>36</v>
      </c>
      <c r="M30955" t="b">
        <v>1</v>
      </c>
      <c r="N30955" s="1" t="s">
        <v>37</v>
      </c>
      <c r="O30955" s="1" t="s">
        <v>38</v>
      </c>
      <c r="P30955" s="2">
        <v>44967.166905879632</v>
      </c>
      <c r="Q30955" s="1" t="s">
        <v>39</v>
      </c>
      <c r="R30955" s="1" t="s">
        <v>37</v>
      </c>
      <c r="S30955" s="1" t="s">
        <v>37</v>
      </c>
      <c r="T30955" s="1" t="s">
        <v>37</v>
      </c>
      <c r="AA30955" s="1" t="s">
        <v>556</v>
      </c>
    </row>
    <row r="30956" spans="1:27" x14ac:dyDescent="0.25">
      <c r="A30956">
        <v>30954</v>
      </c>
      <c r="B30956">
        <v>1025</v>
      </c>
      <c r="C30956" s="1" t="s">
        <v>97991</v>
      </c>
      <c r="D30956" s="1" t="s">
        <v>95120</v>
      </c>
      <c r="E30956" s="1" t="s">
        <v>33826</v>
      </c>
      <c r="F30956" s="1" t="s">
        <v>30</v>
      </c>
      <c r="G30956" s="1" t="s">
        <v>97992</v>
      </c>
      <c r="H30956" s="1" t="s">
        <v>3718</v>
      </c>
      <c r="I30956" s="1" t="s">
        <v>97993</v>
      </c>
      <c r="J30956" s="1" t="s">
        <v>95123</v>
      </c>
      <c r="K30956" s="1" t="s">
        <v>182</v>
      </c>
      <c r="L30956" s="1" t="s">
        <v>36</v>
      </c>
      <c r="M30956" t="b">
        <v>1</v>
      </c>
      <c r="N30956" s="1" t="s">
        <v>37</v>
      </c>
      <c r="O30956" s="1" t="s">
        <v>38</v>
      </c>
      <c r="P30956" s="2">
        <v>44967.166949282408</v>
      </c>
      <c r="Q30956" s="1" t="s">
        <v>39</v>
      </c>
      <c r="R30956" s="1" t="s">
        <v>37</v>
      </c>
      <c r="S30956" s="1" t="s">
        <v>37</v>
      </c>
      <c r="T30956" s="1" t="s">
        <v>37</v>
      </c>
      <c r="AA30956" s="1" t="s">
        <v>48</v>
      </c>
    </row>
    <row r="30957" spans="1:27" x14ac:dyDescent="0.25">
      <c r="A30957">
        <v>30955</v>
      </c>
      <c r="B30957">
        <v>1026</v>
      </c>
      <c r="C30957" s="1" t="s">
        <v>1111</v>
      </c>
      <c r="D30957" s="1" t="s">
        <v>63434</v>
      </c>
      <c r="E30957" s="1" t="s">
        <v>33826</v>
      </c>
      <c r="F30957" s="1" t="s">
        <v>30</v>
      </c>
      <c r="G30957" s="1" t="s">
        <v>97994</v>
      </c>
      <c r="H30957" s="1" t="s">
        <v>3718</v>
      </c>
      <c r="I30957" s="1" t="s">
        <v>97995</v>
      </c>
      <c r="J30957" s="1" t="s">
        <v>96571</v>
      </c>
      <c r="K30957" s="1" t="s">
        <v>182</v>
      </c>
      <c r="L30957" s="1" t="s">
        <v>36</v>
      </c>
      <c r="M30957" t="b">
        <v>1</v>
      </c>
      <c r="N30957" s="1" t="s">
        <v>37</v>
      </c>
      <c r="O30957" s="1" t="s">
        <v>38</v>
      </c>
      <c r="P30957" s="2">
        <v>44970.166962222225</v>
      </c>
      <c r="Q30957" s="1" t="s">
        <v>39</v>
      </c>
      <c r="R30957" s="1" t="s">
        <v>37</v>
      </c>
      <c r="S30957" s="1" t="s">
        <v>37</v>
      </c>
      <c r="T30957" s="1" t="s">
        <v>37</v>
      </c>
      <c r="AA30957" s="1" t="s">
        <v>97996</v>
      </c>
    </row>
    <row r="30958" spans="1:27" x14ac:dyDescent="0.25">
      <c r="A30958">
        <v>30956</v>
      </c>
      <c r="B30958">
        <v>1027</v>
      </c>
      <c r="C30958" s="1" t="s">
        <v>97997</v>
      </c>
      <c r="D30958" s="1" t="s">
        <v>1123</v>
      </c>
      <c r="E30958" s="1" t="s">
        <v>33826</v>
      </c>
      <c r="F30958" s="1" t="s">
        <v>30</v>
      </c>
      <c r="G30958" s="1" t="s">
        <v>97998</v>
      </c>
      <c r="H30958" s="1" t="s">
        <v>3718</v>
      </c>
      <c r="I30958" s="1" t="s">
        <v>97999</v>
      </c>
      <c r="J30958" s="1" t="s">
        <v>23876</v>
      </c>
      <c r="K30958" s="1" t="s">
        <v>182</v>
      </c>
      <c r="L30958" s="1" t="s">
        <v>36</v>
      </c>
      <c r="M30958" t="b">
        <v>1</v>
      </c>
      <c r="N30958" s="1" t="s">
        <v>37</v>
      </c>
      <c r="O30958" s="1" t="s">
        <v>38</v>
      </c>
      <c r="P30958" s="2">
        <v>44974.167497650466</v>
      </c>
      <c r="Q30958" s="1" t="s">
        <v>39</v>
      </c>
      <c r="R30958" s="1" t="s">
        <v>37</v>
      </c>
      <c r="S30958" s="1" t="s">
        <v>37</v>
      </c>
      <c r="T30958" s="1" t="s">
        <v>37</v>
      </c>
      <c r="AA30958" s="1" t="s">
        <v>6153</v>
      </c>
    </row>
    <row r="30959" spans="1:27" x14ac:dyDescent="0.25">
      <c r="A30959">
        <v>30957</v>
      </c>
      <c r="B30959">
        <v>1028</v>
      </c>
      <c r="C30959" s="1" t="s">
        <v>98000</v>
      </c>
      <c r="D30959" s="1" t="s">
        <v>98001</v>
      </c>
      <c r="E30959" s="1" t="s">
        <v>33826</v>
      </c>
      <c r="F30959" s="1" t="s">
        <v>30</v>
      </c>
      <c r="G30959" s="1" t="s">
        <v>98002</v>
      </c>
      <c r="H30959" s="1" t="s">
        <v>3718</v>
      </c>
      <c r="I30959" s="1" t="s">
        <v>98003</v>
      </c>
      <c r="J30959" s="1" t="s">
        <v>37</v>
      </c>
      <c r="K30959" s="1" t="s">
        <v>182</v>
      </c>
      <c r="L30959" s="1" t="s">
        <v>36</v>
      </c>
      <c r="M30959" t="b">
        <v>1</v>
      </c>
      <c r="N30959" s="1" t="s">
        <v>37</v>
      </c>
      <c r="O30959" s="1" t="s">
        <v>38</v>
      </c>
      <c r="P30959" s="2">
        <v>44975.166879375</v>
      </c>
      <c r="Q30959" s="1" t="s">
        <v>39</v>
      </c>
      <c r="R30959" s="1" t="s">
        <v>37</v>
      </c>
      <c r="S30959" s="1" t="s">
        <v>37</v>
      </c>
      <c r="T30959" s="1" t="s">
        <v>37</v>
      </c>
      <c r="AA30959" s="1" t="s">
        <v>98004</v>
      </c>
    </row>
    <row r="30960" spans="1:27" x14ac:dyDescent="0.25">
      <c r="A30960">
        <v>30958</v>
      </c>
      <c r="B30960">
        <v>1029</v>
      </c>
      <c r="C30960" s="1" t="s">
        <v>27</v>
      </c>
      <c r="D30960" s="1" t="s">
        <v>98005</v>
      </c>
      <c r="E30960" s="1" t="s">
        <v>33826</v>
      </c>
      <c r="F30960" s="1" t="s">
        <v>30</v>
      </c>
      <c r="G30960" s="1" t="s">
        <v>98006</v>
      </c>
      <c r="H30960" s="1" t="s">
        <v>3718</v>
      </c>
      <c r="I30960" s="1" t="s">
        <v>98007</v>
      </c>
      <c r="J30960" s="1" t="s">
        <v>98008</v>
      </c>
      <c r="K30960" s="1" t="s">
        <v>182</v>
      </c>
      <c r="L30960" s="1" t="s">
        <v>36</v>
      </c>
      <c r="M30960" t="b">
        <v>1</v>
      </c>
      <c r="N30960" s="1" t="s">
        <v>37</v>
      </c>
      <c r="O30960" s="1" t="s">
        <v>38</v>
      </c>
      <c r="P30960" s="2">
        <v>44979.166791400465</v>
      </c>
      <c r="Q30960" s="1" t="s">
        <v>39</v>
      </c>
      <c r="R30960" s="1" t="s">
        <v>37</v>
      </c>
      <c r="S30960" s="1" t="s">
        <v>37</v>
      </c>
      <c r="T30960" s="1" t="s">
        <v>37</v>
      </c>
      <c r="AA30960" s="1" t="s">
        <v>98009</v>
      </c>
    </row>
    <row r="30961" spans="1:27" x14ac:dyDescent="0.25">
      <c r="A30961">
        <v>30959</v>
      </c>
      <c r="B30961">
        <v>1030</v>
      </c>
      <c r="C30961" s="1" t="s">
        <v>98010</v>
      </c>
      <c r="D30961" s="1" t="s">
        <v>98011</v>
      </c>
      <c r="E30961" s="1" t="s">
        <v>33826</v>
      </c>
      <c r="F30961" s="1" t="s">
        <v>30</v>
      </c>
      <c r="G30961" s="1" t="s">
        <v>98012</v>
      </c>
      <c r="H30961" s="1" t="s">
        <v>3718</v>
      </c>
      <c r="I30961" s="1" t="s">
        <v>98013</v>
      </c>
      <c r="J30961" s="1" t="s">
        <v>98014</v>
      </c>
      <c r="K30961" s="1" t="s">
        <v>182</v>
      </c>
      <c r="L30961" s="1" t="s">
        <v>36</v>
      </c>
      <c r="M30961" t="b">
        <v>1</v>
      </c>
      <c r="N30961" s="1" t="s">
        <v>37</v>
      </c>
      <c r="O30961" s="1" t="s">
        <v>38</v>
      </c>
      <c r="P30961" s="2">
        <v>44979.167153125003</v>
      </c>
      <c r="Q30961" s="1" t="s">
        <v>39</v>
      </c>
      <c r="R30961" s="1" t="s">
        <v>37</v>
      </c>
      <c r="S30961" s="1" t="s">
        <v>37</v>
      </c>
      <c r="T30961" s="1" t="s">
        <v>37</v>
      </c>
      <c r="AA30961" s="1" t="s">
        <v>11634</v>
      </c>
    </row>
    <row r="30962" spans="1:27" x14ac:dyDescent="0.25">
      <c r="A30962">
        <v>30960</v>
      </c>
      <c r="B30962">
        <v>1031</v>
      </c>
      <c r="C30962" s="1" t="s">
        <v>98010</v>
      </c>
      <c r="D30962" s="1" t="s">
        <v>98011</v>
      </c>
      <c r="E30962" s="1" t="s">
        <v>33826</v>
      </c>
      <c r="F30962" s="1" t="s">
        <v>30</v>
      </c>
      <c r="G30962" s="1" t="s">
        <v>98012</v>
      </c>
      <c r="H30962" s="1" t="s">
        <v>3718</v>
      </c>
      <c r="I30962" s="1" t="s">
        <v>98015</v>
      </c>
      <c r="J30962" s="1" t="s">
        <v>98014</v>
      </c>
      <c r="K30962" s="1" t="s">
        <v>182</v>
      </c>
      <c r="L30962" s="1" t="s">
        <v>36</v>
      </c>
      <c r="M30962" t="b">
        <v>1</v>
      </c>
      <c r="N30962" s="1" t="s">
        <v>37</v>
      </c>
      <c r="O30962" s="1" t="s">
        <v>38</v>
      </c>
      <c r="P30962" s="2">
        <v>44979.167174027774</v>
      </c>
      <c r="Q30962" s="1" t="s">
        <v>39</v>
      </c>
      <c r="R30962" s="1" t="s">
        <v>37</v>
      </c>
      <c r="S30962" s="1" t="s">
        <v>37</v>
      </c>
      <c r="T30962" s="1" t="s">
        <v>37</v>
      </c>
      <c r="AA30962" s="1" t="s">
        <v>11634</v>
      </c>
    </row>
    <row r="30963" spans="1:27" x14ac:dyDescent="0.25">
      <c r="A30963">
        <v>30961</v>
      </c>
      <c r="B30963">
        <v>1032</v>
      </c>
      <c r="C30963" s="1" t="s">
        <v>98016</v>
      </c>
      <c r="D30963" s="1" t="s">
        <v>1123</v>
      </c>
      <c r="E30963" s="1" t="s">
        <v>33826</v>
      </c>
      <c r="F30963" s="1" t="s">
        <v>30</v>
      </c>
      <c r="G30963" s="1" t="s">
        <v>98017</v>
      </c>
      <c r="H30963" s="1" t="s">
        <v>3718</v>
      </c>
      <c r="I30963" s="1" t="s">
        <v>98018</v>
      </c>
      <c r="J30963" s="1" t="s">
        <v>23876</v>
      </c>
      <c r="K30963" s="1" t="s">
        <v>182</v>
      </c>
      <c r="L30963" s="1" t="s">
        <v>36</v>
      </c>
      <c r="M30963" t="b">
        <v>1</v>
      </c>
      <c r="N30963" s="1" t="s">
        <v>37</v>
      </c>
      <c r="O30963" s="1" t="s">
        <v>38</v>
      </c>
      <c r="P30963" s="2">
        <v>44981.166965150464</v>
      </c>
      <c r="Q30963" s="1" t="s">
        <v>39</v>
      </c>
      <c r="R30963" s="1" t="s">
        <v>37</v>
      </c>
      <c r="S30963" s="1" t="s">
        <v>37</v>
      </c>
      <c r="T30963" s="1" t="s">
        <v>37</v>
      </c>
      <c r="AA30963" s="1" t="s">
        <v>6153</v>
      </c>
    </row>
    <row r="30964" spans="1:27" x14ac:dyDescent="0.25">
      <c r="A30964">
        <v>30962</v>
      </c>
      <c r="B30964">
        <v>1033</v>
      </c>
      <c r="C30964" s="1" t="s">
        <v>253</v>
      </c>
      <c r="D30964" s="1" t="s">
        <v>75630</v>
      </c>
      <c r="E30964" s="1" t="s">
        <v>33826</v>
      </c>
      <c r="F30964" s="1" t="s">
        <v>30</v>
      </c>
      <c r="G30964" s="1" t="s">
        <v>98019</v>
      </c>
      <c r="H30964" s="1" t="s">
        <v>3718</v>
      </c>
      <c r="I30964" s="1" t="s">
        <v>98020</v>
      </c>
      <c r="J30964" s="1" t="s">
        <v>98021</v>
      </c>
      <c r="K30964" s="1" t="s">
        <v>182</v>
      </c>
      <c r="L30964" s="1" t="s">
        <v>36</v>
      </c>
      <c r="M30964" t="b">
        <v>1</v>
      </c>
      <c r="N30964" s="1" t="s">
        <v>37</v>
      </c>
      <c r="O30964" s="1" t="s">
        <v>38</v>
      </c>
      <c r="P30964" s="2">
        <v>44982.167045011571</v>
      </c>
      <c r="Q30964" s="1" t="s">
        <v>39</v>
      </c>
      <c r="R30964" s="1" t="s">
        <v>37</v>
      </c>
      <c r="S30964" s="1" t="s">
        <v>37</v>
      </c>
      <c r="T30964" s="1" t="s">
        <v>37</v>
      </c>
      <c r="AA30964" s="1" t="s">
        <v>98022</v>
      </c>
    </row>
    <row r="30965" spans="1:27" x14ac:dyDescent="0.25">
      <c r="A30965">
        <v>30963</v>
      </c>
      <c r="B30965">
        <v>1034</v>
      </c>
      <c r="C30965" s="1" t="s">
        <v>98023</v>
      </c>
      <c r="D30965" s="1" t="s">
        <v>79129</v>
      </c>
      <c r="E30965" s="1" t="s">
        <v>33826</v>
      </c>
      <c r="F30965" s="1" t="s">
        <v>30</v>
      </c>
      <c r="G30965" s="1" t="s">
        <v>98024</v>
      </c>
      <c r="H30965" s="1" t="s">
        <v>3718</v>
      </c>
      <c r="I30965" s="1" t="s">
        <v>98025</v>
      </c>
      <c r="J30965" s="1" t="s">
        <v>79132</v>
      </c>
      <c r="K30965" s="1" t="s">
        <v>182</v>
      </c>
      <c r="L30965" s="1" t="s">
        <v>36</v>
      </c>
      <c r="M30965" t="b">
        <v>1</v>
      </c>
      <c r="N30965" s="1" t="s">
        <v>37</v>
      </c>
      <c r="O30965" s="1" t="s">
        <v>38</v>
      </c>
      <c r="P30965" s="2">
        <v>44987.16707625</v>
      </c>
      <c r="Q30965" s="1" t="s">
        <v>39</v>
      </c>
      <c r="R30965" s="1" t="s">
        <v>37</v>
      </c>
      <c r="S30965" s="1" t="s">
        <v>37</v>
      </c>
      <c r="T30965" s="1" t="s">
        <v>37</v>
      </c>
      <c r="AA30965" s="1" t="s">
        <v>556</v>
      </c>
    </row>
    <row r="30966" spans="1:27" x14ac:dyDescent="0.25">
      <c r="A30966">
        <v>30964</v>
      </c>
      <c r="B30966">
        <v>1035</v>
      </c>
      <c r="C30966" s="1" t="s">
        <v>98026</v>
      </c>
      <c r="D30966" s="1" t="s">
        <v>85915</v>
      </c>
      <c r="E30966" s="1" t="s">
        <v>33826</v>
      </c>
      <c r="F30966" s="1" t="s">
        <v>30</v>
      </c>
      <c r="G30966" s="1" t="s">
        <v>98027</v>
      </c>
      <c r="H30966" s="1" t="s">
        <v>3718</v>
      </c>
      <c r="I30966" s="1" t="s">
        <v>98028</v>
      </c>
      <c r="J30966" s="1" t="s">
        <v>85918</v>
      </c>
      <c r="K30966" s="1" t="s">
        <v>182</v>
      </c>
      <c r="L30966" s="1" t="s">
        <v>36</v>
      </c>
      <c r="M30966" t="b">
        <v>1</v>
      </c>
      <c r="N30966" s="1" t="s">
        <v>37</v>
      </c>
      <c r="O30966" s="1" t="s">
        <v>38</v>
      </c>
      <c r="P30966" s="2">
        <v>44988.167016793981</v>
      </c>
      <c r="Q30966" s="1" t="s">
        <v>39</v>
      </c>
      <c r="R30966" s="1" t="s">
        <v>37</v>
      </c>
      <c r="S30966" s="1" t="s">
        <v>37</v>
      </c>
      <c r="T30966" s="1" t="s">
        <v>37</v>
      </c>
      <c r="AA30966" s="1" t="s">
        <v>5985</v>
      </c>
    </row>
    <row r="30967" spans="1:27" x14ac:dyDescent="0.25">
      <c r="A30967">
        <v>30965</v>
      </c>
      <c r="B30967">
        <v>1036</v>
      </c>
      <c r="C30967" s="1" t="s">
        <v>98026</v>
      </c>
      <c r="D30967" s="1" t="s">
        <v>85915</v>
      </c>
      <c r="E30967" s="1" t="s">
        <v>33826</v>
      </c>
      <c r="F30967" s="1" t="s">
        <v>30</v>
      </c>
      <c r="G30967" s="1" t="s">
        <v>98027</v>
      </c>
      <c r="H30967" s="1" t="s">
        <v>3718</v>
      </c>
      <c r="I30967" s="1" t="s">
        <v>98029</v>
      </c>
      <c r="J30967" s="1" t="s">
        <v>85918</v>
      </c>
      <c r="K30967" s="1" t="s">
        <v>182</v>
      </c>
      <c r="L30967" s="1" t="s">
        <v>36</v>
      </c>
      <c r="M30967" t="b">
        <v>1</v>
      </c>
      <c r="N30967" s="1" t="s">
        <v>37</v>
      </c>
      <c r="O30967" s="1" t="s">
        <v>38</v>
      </c>
      <c r="P30967" s="2">
        <v>44988.16717291667</v>
      </c>
      <c r="Q30967" s="1" t="s">
        <v>39</v>
      </c>
      <c r="R30967" s="1" t="s">
        <v>37</v>
      </c>
      <c r="S30967" s="1" t="s">
        <v>37</v>
      </c>
      <c r="T30967" s="1" t="s">
        <v>37</v>
      </c>
      <c r="AA30967" s="1" t="s">
        <v>5985</v>
      </c>
    </row>
    <row r="30968" spans="1:27" x14ac:dyDescent="0.25">
      <c r="A30968">
        <v>30966</v>
      </c>
      <c r="B30968">
        <v>1037</v>
      </c>
      <c r="C30968" s="1" t="s">
        <v>94509</v>
      </c>
      <c r="D30968" s="1" t="s">
        <v>98030</v>
      </c>
      <c r="E30968" s="1" t="s">
        <v>33826</v>
      </c>
      <c r="F30968" s="1" t="s">
        <v>30</v>
      </c>
      <c r="G30968" s="1" t="s">
        <v>98031</v>
      </c>
      <c r="H30968" s="1" t="s">
        <v>3718</v>
      </c>
      <c r="I30968" s="1" t="s">
        <v>98032</v>
      </c>
      <c r="J30968" s="1" t="s">
        <v>98033</v>
      </c>
      <c r="K30968" s="1" t="s">
        <v>182</v>
      </c>
      <c r="L30968" s="1" t="s">
        <v>36</v>
      </c>
      <c r="M30968" t="b">
        <v>1</v>
      </c>
      <c r="N30968" s="1" t="s">
        <v>37</v>
      </c>
      <c r="O30968" s="1" t="s">
        <v>38</v>
      </c>
      <c r="P30968" s="2">
        <v>44989.166868182867</v>
      </c>
      <c r="Q30968" s="1" t="s">
        <v>39</v>
      </c>
      <c r="R30968" s="1" t="s">
        <v>37</v>
      </c>
      <c r="S30968" s="1" t="s">
        <v>37</v>
      </c>
      <c r="T30968" s="1" t="s">
        <v>37</v>
      </c>
      <c r="AA30968" s="1" t="s">
        <v>28590</v>
      </c>
    </row>
    <row r="30969" spans="1:27" x14ac:dyDescent="0.25">
      <c r="A30969">
        <v>30967</v>
      </c>
      <c r="B30969">
        <v>1038</v>
      </c>
      <c r="C30969" s="1" t="s">
        <v>95140</v>
      </c>
      <c r="D30969" s="1" t="s">
        <v>81374</v>
      </c>
      <c r="E30969" s="1" t="s">
        <v>33826</v>
      </c>
      <c r="F30969" s="1" t="s">
        <v>30</v>
      </c>
      <c r="G30969" s="1" t="s">
        <v>95141</v>
      </c>
      <c r="H30969" s="1" t="s">
        <v>3718</v>
      </c>
      <c r="I30969" s="1" t="s">
        <v>98034</v>
      </c>
      <c r="J30969" s="1" t="s">
        <v>81377</v>
      </c>
      <c r="K30969" s="1" t="s">
        <v>182</v>
      </c>
      <c r="L30969" s="1" t="s">
        <v>36</v>
      </c>
      <c r="M30969" t="b">
        <v>1</v>
      </c>
      <c r="N30969" s="1" t="s">
        <v>37</v>
      </c>
      <c r="O30969" s="1" t="s">
        <v>38</v>
      </c>
      <c r="P30969" s="2">
        <v>44992.167374467594</v>
      </c>
      <c r="Q30969" s="1" t="s">
        <v>39</v>
      </c>
      <c r="R30969" s="1" t="s">
        <v>37</v>
      </c>
      <c r="S30969" s="1" t="s">
        <v>37</v>
      </c>
      <c r="T30969" s="1" t="s">
        <v>37</v>
      </c>
      <c r="AA30969" s="1" t="s">
        <v>20735</v>
      </c>
    </row>
    <row r="30970" spans="1:27" x14ac:dyDescent="0.25">
      <c r="A30970">
        <v>30968</v>
      </c>
      <c r="B30970">
        <v>1039</v>
      </c>
      <c r="C30970" s="1" t="s">
        <v>38112</v>
      </c>
      <c r="D30970" s="1" t="s">
        <v>38113</v>
      </c>
      <c r="E30970" s="1" t="s">
        <v>33826</v>
      </c>
      <c r="F30970" s="1" t="s">
        <v>30</v>
      </c>
      <c r="G30970" s="1" t="s">
        <v>76457</v>
      </c>
      <c r="H30970" s="1" t="s">
        <v>3718</v>
      </c>
      <c r="I30970" s="1" t="s">
        <v>98035</v>
      </c>
      <c r="J30970" s="1" t="s">
        <v>86237</v>
      </c>
      <c r="K30970" s="1" t="s">
        <v>182</v>
      </c>
      <c r="L30970" s="1" t="s">
        <v>36</v>
      </c>
      <c r="M30970" t="b">
        <v>1</v>
      </c>
      <c r="N30970" s="1" t="s">
        <v>37</v>
      </c>
      <c r="O30970" s="1" t="s">
        <v>38</v>
      </c>
      <c r="P30970" s="2">
        <v>44993.167260069444</v>
      </c>
      <c r="Q30970" s="1" t="s">
        <v>39</v>
      </c>
      <c r="R30970" s="1" t="s">
        <v>37</v>
      </c>
      <c r="S30970" s="1" t="s">
        <v>37</v>
      </c>
      <c r="T30970" s="1" t="s">
        <v>37</v>
      </c>
      <c r="AA30970" s="1" t="s">
        <v>48</v>
      </c>
    </row>
    <row r="30971" spans="1:27" x14ac:dyDescent="0.25">
      <c r="A30971">
        <v>30969</v>
      </c>
      <c r="B30971">
        <v>1040</v>
      </c>
      <c r="C30971" s="1" t="s">
        <v>91</v>
      </c>
      <c r="D30971" s="1" t="s">
        <v>98036</v>
      </c>
      <c r="E30971" s="1" t="s">
        <v>33826</v>
      </c>
      <c r="F30971" s="1" t="s">
        <v>30</v>
      </c>
      <c r="G30971" s="1" t="s">
        <v>98037</v>
      </c>
      <c r="H30971" s="1" t="s">
        <v>3718</v>
      </c>
      <c r="I30971" s="1" t="s">
        <v>98038</v>
      </c>
      <c r="J30971" s="1" t="s">
        <v>98039</v>
      </c>
      <c r="K30971" s="1" t="s">
        <v>182</v>
      </c>
      <c r="L30971" s="1" t="s">
        <v>36</v>
      </c>
      <c r="M30971" t="b">
        <v>1</v>
      </c>
      <c r="N30971" s="1" t="s">
        <v>37</v>
      </c>
      <c r="O30971" s="1" t="s">
        <v>38</v>
      </c>
      <c r="P30971" s="2">
        <v>44994.166856041666</v>
      </c>
      <c r="Q30971" s="1" t="s">
        <v>39</v>
      </c>
      <c r="R30971" s="1" t="s">
        <v>37</v>
      </c>
      <c r="S30971" s="1" t="s">
        <v>37</v>
      </c>
      <c r="T30971" s="1" t="s">
        <v>37</v>
      </c>
      <c r="AA30971" s="1" t="s">
        <v>5155</v>
      </c>
    </row>
    <row r="30972" spans="1:27" x14ac:dyDescent="0.25">
      <c r="A30972">
        <v>30970</v>
      </c>
      <c r="B30972">
        <v>1041</v>
      </c>
      <c r="C30972" s="1" t="s">
        <v>2433</v>
      </c>
      <c r="D30972" s="1" t="s">
        <v>98040</v>
      </c>
      <c r="E30972" s="1" t="s">
        <v>33826</v>
      </c>
      <c r="F30972" s="1" t="s">
        <v>30</v>
      </c>
      <c r="G30972" s="1" t="s">
        <v>98041</v>
      </c>
      <c r="H30972" s="1" t="s">
        <v>3718</v>
      </c>
      <c r="I30972" s="1" t="s">
        <v>98042</v>
      </c>
      <c r="J30972" s="1" t="s">
        <v>98043</v>
      </c>
      <c r="K30972" s="1" t="s">
        <v>182</v>
      </c>
      <c r="L30972" s="1" t="s">
        <v>36</v>
      </c>
      <c r="M30972" t="b">
        <v>1</v>
      </c>
      <c r="N30972" s="1" t="s">
        <v>37</v>
      </c>
      <c r="O30972" s="1" t="s">
        <v>38</v>
      </c>
      <c r="P30972" s="2">
        <v>44996.16702252315</v>
      </c>
      <c r="Q30972" s="1" t="s">
        <v>39</v>
      </c>
      <c r="R30972" s="1" t="s">
        <v>37</v>
      </c>
      <c r="S30972" s="1" t="s">
        <v>37</v>
      </c>
      <c r="T30972" s="1" t="s">
        <v>37</v>
      </c>
      <c r="AA30972" s="1" t="s">
        <v>556</v>
      </c>
    </row>
    <row r="30973" spans="1:27" x14ac:dyDescent="0.25">
      <c r="A30973">
        <v>30971</v>
      </c>
      <c r="B30973">
        <v>1042</v>
      </c>
      <c r="C30973" s="1" t="s">
        <v>1338</v>
      </c>
      <c r="D30973" s="1" t="s">
        <v>1123</v>
      </c>
      <c r="E30973" s="1" t="s">
        <v>33826</v>
      </c>
      <c r="F30973" s="1" t="s">
        <v>30</v>
      </c>
      <c r="G30973" s="1" t="s">
        <v>98044</v>
      </c>
      <c r="H30973" s="1" t="s">
        <v>3718</v>
      </c>
      <c r="I30973" s="1" t="s">
        <v>98045</v>
      </c>
      <c r="J30973" s="1" t="s">
        <v>23876</v>
      </c>
      <c r="K30973" s="1" t="s">
        <v>182</v>
      </c>
      <c r="L30973" s="1" t="s">
        <v>36</v>
      </c>
      <c r="M30973" t="b">
        <v>1</v>
      </c>
      <c r="N30973" s="1" t="s">
        <v>37</v>
      </c>
      <c r="O30973" s="1" t="s">
        <v>38</v>
      </c>
      <c r="P30973" s="2">
        <v>44997.166935370369</v>
      </c>
      <c r="Q30973" s="1" t="s">
        <v>39</v>
      </c>
      <c r="R30973" s="1" t="s">
        <v>37</v>
      </c>
      <c r="S30973" s="1" t="s">
        <v>37</v>
      </c>
      <c r="T30973" s="1" t="s">
        <v>37</v>
      </c>
      <c r="AA30973" s="1" t="s">
        <v>98046</v>
      </c>
    </row>
    <row r="30974" spans="1:27" x14ac:dyDescent="0.25">
      <c r="A30974">
        <v>30972</v>
      </c>
      <c r="B30974">
        <v>1043</v>
      </c>
      <c r="C30974" s="1" t="s">
        <v>98047</v>
      </c>
      <c r="D30974" s="1" t="s">
        <v>98048</v>
      </c>
      <c r="E30974" s="1" t="s">
        <v>33826</v>
      </c>
      <c r="F30974" s="1" t="s">
        <v>30</v>
      </c>
      <c r="G30974" s="1" t="s">
        <v>98049</v>
      </c>
      <c r="H30974" s="1" t="s">
        <v>3718</v>
      </c>
      <c r="I30974" s="1" t="s">
        <v>98050</v>
      </c>
      <c r="J30974" s="1" t="s">
        <v>10882</v>
      </c>
      <c r="K30974" s="1" t="s">
        <v>182</v>
      </c>
      <c r="L30974" s="1" t="s">
        <v>36</v>
      </c>
      <c r="M30974" t="b">
        <v>1</v>
      </c>
      <c r="N30974" s="1" t="s">
        <v>37</v>
      </c>
      <c r="O30974" s="1" t="s">
        <v>38</v>
      </c>
      <c r="P30974" s="2">
        <v>45000.125328194445</v>
      </c>
      <c r="Q30974" s="1" t="s">
        <v>39</v>
      </c>
      <c r="R30974" s="1" t="s">
        <v>37</v>
      </c>
      <c r="S30974" s="1" t="s">
        <v>37</v>
      </c>
      <c r="T30974" s="1" t="s">
        <v>37</v>
      </c>
      <c r="AA30974" s="1" t="s">
        <v>48</v>
      </c>
    </row>
    <row r="30975" spans="1:27" x14ac:dyDescent="0.25">
      <c r="A30975">
        <v>30973</v>
      </c>
      <c r="B30975">
        <v>1044</v>
      </c>
      <c r="C30975" s="1" t="s">
        <v>85888</v>
      </c>
      <c r="D30975" s="1" t="s">
        <v>84</v>
      </c>
      <c r="E30975" s="1" t="s">
        <v>33826</v>
      </c>
      <c r="F30975" s="1" t="s">
        <v>30</v>
      </c>
      <c r="G30975" s="1" t="s">
        <v>85889</v>
      </c>
      <c r="H30975" s="1" t="s">
        <v>3718</v>
      </c>
      <c r="I30975" s="1" t="s">
        <v>98051</v>
      </c>
      <c r="J30975" s="1" t="s">
        <v>88</v>
      </c>
      <c r="K30975" s="1" t="s">
        <v>182</v>
      </c>
      <c r="L30975" s="1" t="s">
        <v>36</v>
      </c>
      <c r="M30975" t="b">
        <v>1</v>
      </c>
      <c r="N30975" s="1" t="s">
        <v>37</v>
      </c>
      <c r="O30975" s="1" t="s">
        <v>38</v>
      </c>
      <c r="P30975" s="2">
        <v>45002.125322662039</v>
      </c>
      <c r="Q30975" s="1" t="s">
        <v>39</v>
      </c>
      <c r="R30975" s="1" t="s">
        <v>37</v>
      </c>
      <c r="S30975" s="1" t="s">
        <v>37</v>
      </c>
      <c r="T30975" s="1" t="s">
        <v>37</v>
      </c>
      <c r="AA30975" s="1" t="s">
        <v>85891</v>
      </c>
    </row>
    <row r="30976" spans="1:27" x14ac:dyDescent="0.25">
      <c r="A30976">
        <v>30974</v>
      </c>
      <c r="B30976">
        <v>1045</v>
      </c>
      <c r="C30976" s="1" t="s">
        <v>98052</v>
      </c>
      <c r="D30976" s="1" t="s">
        <v>5435</v>
      </c>
      <c r="E30976" s="1" t="s">
        <v>33826</v>
      </c>
      <c r="F30976" s="1" t="s">
        <v>30</v>
      </c>
      <c r="G30976" s="1" t="s">
        <v>98053</v>
      </c>
      <c r="H30976" s="1" t="s">
        <v>3718</v>
      </c>
      <c r="I30976" s="1" t="s">
        <v>98054</v>
      </c>
      <c r="J30976" s="1" t="s">
        <v>5438</v>
      </c>
      <c r="K30976" s="1" t="s">
        <v>182</v>
      </c>
      <c r="L30976" s="1" t="s">
        <v>36</v>
      </c>
      <c r="M30976" t="b">
        <v>1</v>
      </c>
      <c r="N30976" s="1" t="s">
        <v>37</v>
      </c>
      <c r="O30976" s="1" t="s">
        <v>38</v>
      </c>
      <c r="P30976" s="2">
        <v>45002.125322662039</v>
      </c>
      <c r="Q30976" s="1" t="s">
        <v>39</v>
      </c>
      <c r="R30976" s="1" t="s">
        <v>37</v>
      </c>
      <c r="S30976" s="1" t="s">
        <v>37</v>
      </c>
      <c r="T30976" s="1" t="s">
        <v>37</v>
      </c>
      <c r="AA30976" s="1" t="s">
        <v>98055</v>
      </c>
    </row>
    <row r="30977" spans="1:27" x14ac:dyDescent="0.25">
      <c r="A30977">
        <v>30975</v>
      </c>
      <c r="B30977">
        <v>1046</v>
      </c>
      <c r="C30977" s="1" t="s">
        <v>85888</v>
      </c>
      <c r="D30977" s="1" t="s">
        <v>84</v>
      </c>
      <c r="E30977" s="1" t="s">
        <v>33826</v>
      </c>
      <c r="F30977" s="1" t="s">
        <v>30</v>
      </c>
      <c r="G30977" s="1" t="s">
        <v>85889</v>
      </c>
      <c r="H30977" s="1" t="s">
        <v>3718</v>
      </c>
      <c r="I30977" s="1" t="s">
        <v>98056</v>
      </c>
      <c r="J30977" s="1" t="s">
        <v>88</v>
      </c>
      <c r="K30977" s="1" t="s">
        <v>182</v>
      </c>
      <c r="L30977" s="1" t="s">
        <v>36</v>
      </c>
      <c r="M30977" t="b">
        <v>1</v>
      </c>
      <c r="N30977" s="1" t="s">
        <v>37</v>
      </c>
      <c r="O30977" s="1" t="s">
        <v>38</v>
      </c>
      <c r="P30977" s="2">
        <v>45002.1253502662</v>
      </c>
      <c r="Q30977" s="1" t="s">
        <v>39</v>
      </c>
      <c r="R30977" s="1" t="s">
        <v>37</v>
      </c>
      <c r="S30977" s="1" t="s">
        <v>37</v>
      </c>
      <c r="T30977" s="1" t="s">
        <v>37</v>
      </c>
      <c r="AA30977" s="1" t="s">
        <v>85891</v>
      </c>
    </row>
    <row r="30978" spans="1:27" x14ac:dyDescent="0.25">
      <c r="A30978">
        <v>30976</v>
      </c>
      <c r="B30978">
        <v>1047</v>
      </c>
      <c r="C30978" s="1" t="s">
        <v>98052</v>
      </c>
      <c r="D30978" s="1" t="s">
        <v>5435</v>
      </c>
      <c r="E30978" s="1" t="s">
        <v>33826</v>
      </c>
      <c r="F30978" s="1" t="s">
        <v>30</v>
      </c>
      <c r="G30978" s="1" t="s">
        <v>98053</v>
      </c>
      <c r="H30978" s="1" t="s">
        <v>3718</v>
      </c>
      <c r="I30978" s="1" t="s">
        <v>98057</v>
      </c>
      <c r="J30978" s="1" t="s">
        <v>5438</v>
      </c>
      <c r="K30978" s="1" t="s">
        <v>182</v>
      </c>
      <c r="L30978" s="1" t="s">
        <v>36</v>
      </c>
      <c r="M30978" t="b">
        <v>1</v>
      </c>
      <c r="N30978" s="1" t="s">
        <v>37</v>
      </c>
      <c r="O30978" s="1" t="s">
        <v>38</v>
      </c>
      <c r="P30978" s="2">
        <v>45002.1253502662</v>
      </c>
      <c r="Q30978" s="1" t="s">
        <v>39</v>
      </c>
      <c r="R30978" s="1" t="s">
        <v>37</v>
      </c>
      <c r="S30978" s="1" t="s">
        <v>37</v>
      </c>
      <c r="T30978" s="1" t="s">
        <v>37</v>
      </c>
      <c r="AA30978" s="1" t="s">
        <v>98055</v>
      </c>
    </row>
    <row r="30979" spans="1:27" x14ac:dyDescent="0.25">
      <c r="A30979">
        <v>30977</v>
      </c>
      <c r="B30979">
        <v>1048</v>
      </c>
      <c r="C30979" s="1" t="s">
        <v>98058</v>
      </c>
      <c r="D30979" s="1" t="s">
        <v>84</v>
      </c>
      <c r="E30979" s="1" t="s">
        <v>33826</v>
      </c>
      <c r="F30979" s="1" t="s">
        <v>30</v>
      </c>
      <c r="G30979" s="1" t="s">
        <v>98059</v>
      </c>
      <c r="H30979" s="1" t="s">
        <v>3718</v>
      </c>
      <c r="I30979" s="1" t="s">
        <v>98060</v>
      </c>
      <c r="J30979" s="1" t="s">
        <v>88</v>
      </c>
      <c r="K30979" s="1" t="s">
        <v>182</v>
      </c>
      <c r="L30979" s="1" t="s">
        <v>36</v>
      </c>
      <c r="M30979" t="b">
        <v>1</v>
      </c>
      <c r="N30979" s="1" t="s">
        <v>37</v>
      </c>
      <c r="O30979" s="1" t="s">
        <v>38</v>
      </c>
      <c r="P30979" s="2">
        <v>45004.127364328706</v>
      </c>
      <c r="Q30979" s="1" t="s">
        <v>39</v>
      </c>
      <c r="R30979" s="1" t="s">
        <v>37</v>
      </c>
      <c r="S30979" s="1" t="s">
        <v>37</v>
      </c>
      <c r="T30979" s="1" t="s">
        <v>37</v>
      </c>
      <c r="AA30979" s="1" t="s">
        <v>333</v>
      </c>
    </row>
    <row r="30980" spans="1:27" x14ac:dyDescent="0.25">
      <c r="A30980">
        <v>30978</v>
      </c>
      <c r="B30980">
        <v>1049</v>
      </c>
      <c r="C30980" s="1" t="s">
        <v>23488</v>
      </c>
      <c r="D30980" s="1" t="s">
        <v>84</v>
      </c>
      <c r="E30980" s="1" t="s">
        <v>33826</v>
      </c>
      <c r="F30980" s="1" t="s">
        <v>30</v>
      </c>
      <c r="G30980" s="1" t="s">
        <v>98061</v>
      </c>
      <c r="H30980" s="1" t="s">
        <v>3718</v>
      </c>
      <c r="I30980" s="1" t="s">
        <v>98062</v>
      </c>
      <c r="J30980" s="1" t="s">
        <v>88</v>
      </c>
      <c r="K30980" s="1" t="s">
        <v>182</v>
      </c>
      <c r="L30980" s="1" t="s">
        <v>36</v>
      </c>
      <c r="M30980" t="b">
        <v>1</v>
      </c>
      <c r="N30980" s="1" t="s">
        <v>37</v>
      </c>
      <c r="O30980" s="1" t="s">
        <v>38</v>
      </c>
      <c r="P30980" s="2">
        <v>45010.125400543984</v>
      </c>
      <c r="Q30980" s="1" t="s">
        <v>39</v>
      </c>
      <c r="R30980" s="1" t="s">
        <v>37</v>
      </c>
      <c r="S30980" s="1" t="s">
        <v>37</v>
      </c>
      <c r="T30980" s="1" t="s">
        <v>37</v>
      </c>
      <c r="AA30980" s="1" t="s">
        <v>23491</v>
      </c>
    </row>
    <row r="30981" spans="1:27" x14ac:dyDescent="0.25">
      <c r="A30981">
        <v>30979</v>
      </c>
      <c r="B30981">
        <v>1050</v>
      </c>
      <c r="C30981" s="1" t="s">
        <v>98063</v>
      </c>
      <c r="D30981" s="1" t="s">
        <v>84</v>
      </c>
      <c r="E30981" s="1" t="s">
        <v>33826</v>
      </c>
      <c r="F30981" s="1" t="s">
        <v>30</v>
      </c>
      <c r="G30981" s="1" t="s">
        <v>98064</v>
      </c>
      <c r="H30981" s="1" t="s">
        <v>3718</v>
      </c>
      <c r="I30981" s="1" t="s">
        <v>98065</v>
      </c>
      <c r="J30981" s="1" t="s">
        <v>88</v>
      </c>
      <c r="K30981" s="1" t="s">
        <v>182</v>
      </c>
      <c r="L30981" s="1" t="s">
        <v>36</v>
      </c>
      <c r="M30981" t="b">
        <v>1</v>
      </c>
      <c r="N30981" s="1" t="s">
        <v>37</v>
      </c>
      <c r="O30981" s="1" t="s">
        <v>38</v>
      </c>
      <c r="P30981" s="2">
        <v>45012.125118888885</v>
      </c>
      <c r="Q30981" s="1" t="s">
        <v>39</v>
      </c>
      <c r="R30981" s="1" t="s">
        <v>37</v>
      </c>
      <c r="S30981" s="1" t="s">
        <v>37</v>
      </c>
      <c r="T30981" s="1" t="s">
        <v>37</v>
      </c>
      <c r="AA30981" s="1" t="s">
        <v>66</v>
      </c>
    </row>
    <row r="30982" spans="1:27" x14ac:dyDescent="0.25">
      <c r="A30982">
        <v>30980</v>
      </c>
      <c r="B30982">
        <v>1051</v>
      </c>
      <c r="C30982" s="1" t="s">
        <v>98066</v>
      </c>
      <c r="D30982" s="1" t="s">
        <v>84</v>
      </c>
      <c r="E30982" s="1" t="s">
        <v>33826</v>
      </c>
      <c r="F30982" s="1" t="s">
        <v>30</v>
      </c>
      <c r="G30982" s="1" t="s">
        <v>98067</v>
      </c>
      <c r="H30982" s="1" t="s">
        <v>3718</v>
      </c>
      <c r="I30982" s="1" t="s">
        <v>98068</v>
      </c>
      <c r="J30982" s="1" t="s">
        <v>88</v>
      </c>
      <c r="K30982" s="1" t="s">
        <v>182</v>
      </c>
      <c r="L30982" s="1" t="s">
        <v>36</v>
      </c>
      <c r="M30982" t="b">
        <v>1</v>
      </c>
      <c r="N30982" s="1" t="s">
        <v>37</v>
      </c>
      <c r="O30982" s="1" t="s">
        <v>38</v>
      </c>
      <c r="P30982" s="2">
        <v>45016.12525394676</v>
      </c>
      <c r="Q30982" s="1" t="s">
        <v>39</v>
      </c>
      <c r="R30982" s="1" t="s">
        <v>37</v>
      </c>
      <c r="S30982" s="1" t="s">
        <v>37</v>
      </c>
      <c r="T30982" s="1" t="s">
        <v>37</v>
      </c>
      <c r="AA30982" s="1" t="s">
        <v>3648</v>
      </c>
    </row>
    <row r="30983" spans="1:27" x14ac:dyDescent="0.25">
      <c r="A30983">
        <v>30981</v>
      </c>
      <c r="B30983">
        <v>1052</v>
      </c>
      <c r="C30983" s="1" t="s">
        <v>91515</v>
      </c>
      <c r="D30983" s="1" t="s">
        <v>1123</v>
      </c>
      <c r="E30983" s="1" t="s">
        <v>33826</v>
      </c>
      <c r="F30983" s="1" t="s">
        <v>30</v>
      </c>
      <c r="G30983" s="1" t="s">
        <v>98069</v>
      </c>
      <c r="H30983" s="1" t="s">
        <v>3718</v>
      </c>
      <c r="I30983" s="1" t="s">
        <v>98070</v>
      </c>
      <c r="J30983" s="1" t="s">
        <v>23876</v>
      </c>
      <c r="K30983" s="1" t="s">
        <v>182</v>
      </c>
      <c r="L30983" s="1" t="s">
        <v>36</v>
      </c>
      <c r="M30983" t="b">
        <v>1</v>
      </c>
      <c r="N30983" s="1" t="s">
        <v>37</v>
      </c>
      <c r="O30983" s="1" t="s">
        <v>38</v>
      </c>
      <c r="P30983" s="2">
        <v>45016.125778437498</v>
      </c>
      <c r="Q30983" s="1" t="s">
        <v>39</v>
      </c>
      <c r="R30983" s="1" t="s">
        <v>37</v>
      </c>
      <c r="S30983" s="1" t="s">
        <v>37</v>
      </c>
      <c r="T30983" s="1" t="s">
        <v>37</v>
      </c>
      <c r="AA30983" s="1" t="s">
        <v>6153</v>
      </c>
    </row>
    <row r="30984" spans="1:27" x14ac:dyDescent="0.25">
      <c r="A30984">
        <v>30982</v>
      </c>
      <c r="B30984">
        <v>1053</v>
      </c>
      <c r="C30984" s="1" t="s">
        <v>91515</v>
      </c>
      <c r="D30984" s="1" t="s">
        <v>1123</v>
      </c>
      <c r="E30984" s="1" t="s">
        <v>33826</v>
      </c>
      <c r="F30984" s="1" t="s">
        <v>30</v>
      </c>
      <c r="G30984" s="1" t="s">
        <v>98069</v>
      </c>
      <c r="H30984" s="1" t="s">
        <v>3718</v>
      </c>
      <c r="I30984" s="1" t="s">
        <v>98071</v>
      </c>
      <c r="J30984" s="1" t="s">
        <v>23876</v>
      </c>
      <c r="K30984" s="1" t="s">
        <v>182</v>
      </c>
      <c r="L30984" s="1" t="s">
        <v>36</v>
      </c>
      <c r="M30984" t="b">
        <v>1</v>
      </c>
      <c r="N30984" s="1" t="s">
        <v>37</v>
      </c>
      <c r="O30984" s="1" t="s">
        <v>38</v>
      </c>
      <c r="P30984" s="2">
        <v>45016.12580519676</v>
      </c>
      <c r="Q30984" s="1" t="s">
        <v>39</v>
      </c>
      <c r="R30984" s="1" t="s">
        <v>37</v>
      </c>
      <c r="S30984" s="1" t="s">
        <v>37</v>
      </c>
      <c r="T30984" s="1" t="s">
        <v>37</v>
      </c>
      <c r="AA30984" s="1" t="s">
        <v>6153</v>
      </c>
    </row>
    <row r="30985" spans="1:27" x14ac:dyDescent="0.25">
      <c r="A30985">
        <v>30983</v>
      </c>
      <c r="B30985">
        <v>1054</v>
      </c>
      <c r="C30985" s="1" t="s">
        <v>23344</v>
      </c>
      <c r="D30985" s="1" t="s">
        <v>84</v>
      </c>
      <c r="E30985" s="1" t="s">
        <v>33826</v>
      </c>
      <c r="F30985" s="1" t="s">
        <v>30</v>
      </c>
      <c r="G30985" s="1" t="s">
        <v>23345</v>
      </c>
      <c r="H30985" s="1" t="s">
        <v>3718</v>
      </c>
      <c r="I30985" s="1" t="s">
        <v>98072</v>
      </c>
      <c r="J30985" s="1" t="s">
        <v>88</v>
      </c>
      <c r="K30985" s="1" t="s">
        <v>182</v>
      </c>
      <c r="L30985" s="1" t="s">
        <v>36</v>
      </c>
      <c r="M30985" t="b">
        <v>1</v>
      </c>
      <c r="N30985" s="1" t="s">
        <v>37</v>
      </c>
      <c r="O30985" s="1" t="s">
        <v>38</v>
      </c>
      <c r="P30985" s="2">
        <v>45016.12580519676</v>
      </c>
      <c r="Q30985" s="1" t="s">
        <v>39</v>
      </c>
      <c r="R30985" s="1" t="s">
        <v>37</v>
      </c>
      <c r="S30985" s="1" t="s">
        <v>37</v>
      </c>
      <c r="T30985" s="1" t="s">
        <v>37</v>
      </c>
      <c r="AA30985" s="1" t="s">
        <v>23347</v>
      </c>
    </row>
    <row r="30986" spans="1:27" x14ac:dyDescent="0.25">
      <c r="A30986">
        <v>30984</v>
      </c>
      <c r="B30986">
        <v>1055</v>
      </c>
      <c r="C30986" s="1" t="s">
        <v>98073</v>
      </c>
      <c r="D30986" s="1" t="s">
        <v>84</v>
      </c>
      <c r="E30986" s="1" t="s">
        <v>33826</v>
      </c>
      <c r="F30986" s="1" t="s">
        <v>30</v>
      </c>
      <c r="G30986" s="1" t="s">
        <v>98074</v>
      </c>
      <c r="H30986" s="1" t="s">
        <v>3718</v>
      </c>
      <c r="I30986" s="1" t="s">
        <v>98075</v>
      </c>
      <c r="J30986" s="1" t="s">
        <v>88</v>
      </c>
      <c r="K30986" s="1" t="s">
        <v>182</v>
      </c>
      <c r="L30986" s="1" t="s">
        <v>36</v>
      </c>
      <c r="M30986" t="b">
        <v>1</v>
      </c>
      <c r="N30986" s="1" t="s">
        <v>37</v>
      </c>
      <c r="O30986" s="1" t="s">
        <v>38</v>
      </c>
      <c r="P30986" s="2">
        <v>45017.125134837966</v>
      </c>
      <c r="Q30986" s="1" t="s">
        <v>39</v>
      </c>
      <c r="R30986" s="1" t="s">
        <v>37</v>
      </c>
      <c r="S30986" s="1" t="s">
        <v>37</v>
      </c>
      <c r="T30986" s="1" t="s">
        <v>37</v>
      </c>
      <c r="AA30986" s="1" t="s">
        <v>98076</v>
      </c>
    </row>
    <row r="30987" spans="1:27" x14ac:dyDescent="0.25">
      <c r="A30987">
        <v>30985</v>
      </c>
      <c r="B30987">
        <v>1056</v>
      </c>
      <c r="C30987" s="1" t="s">
        <v>98077</v>
      </c>
      <c r="D30987" s="1" t="s">
        <v>84</v>
      </c>
      <c r="E30987" s="1" t="s">
        <v>33826</v>
      </c>
      <c r="F30987" s="1" t="s">
        <v>30</v>
      </c>
      <c r="G30987" s="1" t="s">
        <v>98078</v>
      </c>
      <c r="H30987" s="1" t="s">
        <v>3718</v>
      </c>
      <c r="I30987" s="1" t="s">
        <v>98079</v>
      </c>
      <c r="J30987" s="1" t="s">
        <v>88</v>
      </c>
      <c r="K30987" s="1" t="s">
        <v>182</v>
      </c>
      <c r="L30987" s="1" t="s">
        <v>36</v>
      </c>
      <c r="M30987" t="b">
        <v>1</v>
      </c>
      <c r="N30987" s="1" t="s">
        <v>37</v>
      </c>
      <c r="O30987" s="1" t="s">
        <v>38</v>
      </c>
      <c r="P30987" s="2">
        <v>45017.125226435186</v>
      </c>
      <c r="Q30987" s="1" t="s">
        <v>39</v>
      </c>
      <c r="R30987" s="1" t="s">
        <v>37</v>
      </c>
      <c r="S30987" s="1" t="s">
        <v>37</v>
      </c>
      <c r="T30987" s="1" t="s">
        <v>37</v>
      </c>
      <c r="AA30987" s="1" t="s">
        <v>183</v>
      </c>
    </row>
    <row r="30988" spans="1:27" x14ac:dyDescent="0.25">
      <c r="A30988">
        <v>30986</v>
      </c>
      <c r="B30988">
        <v>1057</v>
      </c>
      <c r="C30988" s="1" t="s">
        <v>98077</v>
      </c>
      <c r="D30988" s="1" t="s">
        <v>84</v>
      </c>
      <c r="E30988" s="1" t="s">
        <v>33826</v>
      </c>
      <c r="F30988" s="1" t="s">
        <v>30</v>
      </c>
      <c r="G30988" s="1" t="s">
        <v>98078</v>
      </c>
      <c r="H30988" s="1" t="s">
        <v>3718</v>
      </c>
      <c r="I30988" s="1" t="s">
        <v>98080</v>
      </c>
      <c r="J30988" s="1" t="s">
        <v>88</v>
      </c>
      <c r="K30988" s="1" t="s">
        <v>182</v>
      </c>
      <c r="L30988" s="1" t="s">
        <v>36</v>
      </c>
      <c r="M30988" t="b">
        <v>1</v>
      </c>
      <c r="N30988" s="1" t="s">
        <v>37</v>
      </c>
      <c r="O30988" s="1" t="s">
        <v>38</v>
      </c>
      <c r="P30988" s="2">
        <v>45017.125244918985</v>
      </c>
      <c r="Q30988" s="1" t="s">
        <v>39</v>
      </c>
      <c r="R30988" s="1" t="s">
        <v>37</v>
      </c>
      <c r="S30988" s="1" t="s">
        <v>37</v>
      </c>
      <c r="T30988" s="1" t="s">
        <v>37</v>
      </c>
      <c r="AA30988" s="1" t="s">
        <v>183</v>
      </c>
    </row>
    <row r="30989" spans="1:27" x14ac:dyDescent="0.25">
      <c r="A30989">
        <v>30987</v>
      </c>
      <c r="B30989">
        <v>1058</v>
      </c>
      <c r="C30989" s="1" t="s">
        <v>22881</v>
      </c>
      <c r="D30989" s="1" t="s">
        <v>84</v>
      </c>
      <c r="E30989" s="1" t="s">
        <v>33826</v>
      </c>
      <c r="F30989" s="1" t="s">
        <v>30</v>
      </c>
      <c r="G30989" s="1" t="s">
        <v>98081</v>
      </c>
      <c r="H30989" s="1" t="s">
        <v>3718</v>
      </c>
      <c r="I30989" s="1" t="s">
        <v>98082</v>
      </c>
      <c r="J30989" s="1" t="s">
        <v>88</v>
      </c>
      <c r="K30989" s="1" t="s">
        <v>182</v>
      </c>
      <c r="L30989" s="1" t="s">
        <v>36</v>
      </c>
      <c r="M30989" t="b">
        <v>1</v>
      </c>
      <c r="N30989" s="1" t="s">
        <v>37</v>
      </c>
      <c r="O30989" s="1" t="s">
        <v>38</v>
      </c>
      <c r="P30989" s="2">
        <v>45017.125351064817</v>
      </c>
      <c r="Q30989" s="1" t="s">
        <v>39</v>
      </c>
      <c r="R30989" s="1" t="s">
        <v>37</v>
      </c>
      <c r="S30989" s="1" t="s">
        <v>37</v>
      </c>
      <c r="T30989" s="1" t="s">
        <v>37</v>
      </c>
      <c r="AA30989" s="1" t="s">
        <v>2471</v>
      </c>
    </row>
    <row r="30990" spans="1:27" x14ac:dyDescent="0.25">
      <c r="A30990">
        <v>30988</v>
      </c>
      <c r="B30990">
        <v>1059</v>
      </c>
      <c r="C30990" s="1" t="s">
        <v>34427</v>
      </c>
      <c r="D30990" s="1" t="s">
        <v>84</v>
      </c>
      <c r="E30990" s="1" t="s">
        <v>33826</v>
      </c>
      <c r="F30990" s="1" t="s">
        <v>30</v>
      </c>
      <c r="G30990" s="1" t="s">
        <v>98083</v>
      </c>
      <c r="H30990" s="1" t="s">
        <v>3718</v>
      </c>
      <c r="I30990" s="1" t="s">
        <v>98084</v>
      </c>
      <c r="J30990" s="1" t="s">
        <v>88</v>
      </c>
      <c r="K30990" s="1" t="s">
        <v>182</v>
      </c>
      <c r="L30990" s="1" t="s">
        <v>36</v>
      </c>
      <c r="M30990" t="b">
        <v>1</v>
      </c>
      <c r="N30990" s="1" t="s">
        <v>37</v>
      </c>
      <c r="O30990" s="1" t="s">
        <v>38</v>
      </c>
      <c r="P30990" s="2">
        <v>45018.12525138889</v>
      </c>
      <c r="Q30990" s="1" t="s">
        <v>39</v>
      </c>
      <c r="R30990" s="1" t="s">
        <v>37</v>
      </c>
      <c r="S30990" s="1" t="s">
        <v>37</v>
      </c>
      <c r="T30990" s="1" t="s">
        <v>37</v>
      </c>
      <c r="AA30990" s="1" t="s">
        <v>34431</v>
      </c>
    </row>
    <row r="30991" spans="1:27" x14ac:dyDescent="0.25">
      <c r="A30991">
        <v>30989</v>
      </c>
      <c r="B30991">
        <v>1060</v>
      </c>
      <c r="C30991" s="1" t="s">
        <v>34427</v>
      </c>
      <c r="D30991" s="1" t="s">
        <v>84</v>
      </c>
      <c r="E30991" s="1" t="s">
        <v>33826</v>
      </c>
      <c r="F30991" s="1" t="s">
        <v>30</v>
      </c>
      <c r="G30991" s="1" t="s">
        <v>98085</v>
      </c>
      <c r="H30991" s="1" t="s">
        <v>3718</v>
      </c>
      <c r="I30991" s="1" t="s">
        <v>98086</v>
      </c>
      <c r="J30991" s="1" t="s">
        <v>88</v>
      </c>
      <c r="K30991" s="1" t="s">
        <v>182</v>
      </c>
      <c r="L30991" s="1" t="s">
        <v>36</v>
      </c>
      <c r="M30991" t="b">
        <v>1</v>
      </c>
      <c r="N30991" s="1" t="s">
        <v>37</v>
      </c>
      <c r="O30991" s="1" t="s">
        <v>38</v>
      </c>
      <c r="P30991" s="2">
        <v>45019.125191076389</v>
      </c>
      <c r="Q30991" s="1" t="s">
        <v>39</v>
      </c>
      <c r="R30991" s="1" t="s">
        <v>37</v>
      </c>
      <c r="S30991" s="1" t="s">
        <v>37</v>
      </c>
      <c r="T30991" s="1" t="s">
        <v>37</v>
      </c>
      <c r="AA30991" s="1" t="s">
        <v>34431</v>
      </c>
    </row>
    <row r="30992" spans="1:27" x14ac:dyDescent="0.25">
      <c r="A30992">
        <v>30990</v>
      </c>
      <c r="B30992">
        <v>1061</v>
      </c>
      <c r="C30992" s="1" t="s">
        <v>98087</v>
      </c>
      <c r="D30992" s="1" t="s">
        <v>84</v>
      </c>
      <c r="E30992" s="1" t="s">
        <v>33826</v>
      </c>
      <c r="F30992" s="1" t="s">
        <v>30</v>
      </c>
      <c r="G30992" s="1" t="s">
        <v>98088</v>
      </c>
      <c r="H30992" s="1" t="s">
        <v>3718</v>
      </c>
      <c r="I30992" s="1" t="s">
        <v>98089</v>
      </c>
      <c r="J30992" s="1" t="s">
        <v>88</v>
      </c>
      <c r="K30992" s="1" t="s">
        <v>182</v>
      </c>
      <c r="L30992" s="1" t="s">
        <v>36</v>
      </c>
      <c r="M30992" t="b">
        <v>1</v>
      </c>
      <c r="N30992" s="1" t="s">
        <v>37</v>
      </c>
      <c r="O30992" s="1" t="s">
        <v>38</v>
      </c>
      <c r="P30992" s="2">
        <v>45021.125384027779</v>
      </c>
      <c r="Q30992" s="1" t="s">
        <v>39</v>
      </c>
      <c r="R30992" s="1" t="s">
        <v>37</v>
      </c>
      <c r="S30992" s="1" t="s">
        <v>37</v>
      </c>
      <c r="T30992" s="1" t="s">
        <v>37</v>
      </c>
      <c r="AA30992" s="1" t="s">
        <v>667</v>
      </c>
    </row>
    <row r="30993" spans="1:27" x14ac:dyDescent="0.25">
      <c r="A30993">
        <v>30991</v>
      </c>
      <c r="B30993">
        <v>1062</v>
      </c>
      <c r="C30993" s="1" t="s">
        <v>84913</v>
      </c>
      <c r="D30993" s="1" t="s">
        <v>84</v>
      </c>
      <c r="E30993" s="1" t="s">
        <v>33826</v>
      </c>
      <c r="F30993" s="1" t="s">
        <v>30</v>
      </c>
      <c r="G30993" s="1" t="s">
        <v>98090</v>
      </c>
      <c r="H30993" s="1" t="s">
        <v>3718</v>
      </c>
      <c r="I30993" s="1" t="s">
        <v>98091</v>
      </c>
      <c r="J30993" s="1" t="s">
        <v>88</v>
      </c>
      <c r="K30993" s="1" t="s">
        <v>182</v>
      </c>
      <c r="L30993" s="1" t="s">
        <v>36</v>
      </c>
      <c r="M30993" t="b">
        <v>1</v>
      </c>
      <c r="N30993" s="1" t="s">
        <v>37</v>
      </c>
      <c r="O30993" s="1" t="s">
        <v>38</v>
      </c>
      <c r="P30993" s="2">
        <v>45027.125193831016</v>
      </c>
      <c r="Q30993" s="1" t="s">
        <v>39</v>
      </c>
      <c r="R30993" s="1" t="s">
        <v>37</v>
      </c>
      <c r="S30993" s="1" t="s">
        <v>37</v>
      </c>
      <c r="T30993" s="1" t="s">
        <v>37</v>
      </c>
      <c r="AA30993" s="1" t="s">
        <v>28137</v>
      </c>
    </row>
    <row r="30994" spans="1:27" x14ac:dyDescent="0.25">
      <c r="A30994">
        <v>30992</v>
      </c>
      <c r="B30994">
        <v>1063</v>
      </c>
      <c r="C30994" s="1" t="s">
        <v>98092</v>
      </c>
      <c r="D30994" s="1" t="s">
        <v>84</v>
      </c>
      <c r="E30994" s="1" t="s">
        <v>33826</v>
      </c>
      <c r="F30994" s="1" t="s">
        <v>30</v>
      </c>
      <c r="G30994" s="1" t="s">
        <v>98093</v>
      </c>
      <c r="H30994" s="1" t="s">
        <v>3718</v>
      </c>
      <c r="I30994" s="1" t="s">
        <v>98094</v>
      </c>
      <c r="J30994" s="1" t="s">
        <v>88</v>
      </c>
      <c r="K30994" s="1" t="s">
        <v>182</v>
      </c>
      <c r="L30994" s="1" t="s">
        <v>36</v>
      </c>
      <c r="M30994" t="b">
        <v>1</v>
      </c>
      <c r="N30994" s="1" t="s">
        <v>37</v>
      </c>
      <c r="O30994" s="1" t="s">
        <v>38</v>
      </c>
      <c r="P30994" s="2">
        <v>45027.125234606479</v>
      </c>
      <c r="Q30994" s="1" t="s">
        <v>39</v>
      </c>
      <c r="R30994" s="1" t="s">
        <v>37</v>
      </c>
      <c r="S30994" s="1" t="s">
        <v>37</v>
      </c>
      <c r="T30994" s="1" t="s">
        <v>37</v>
      </c>
      <c r="AA30994" s="1" t="s">
        <v>183</v>
      </c>
    </row>
    <row r="30995" spans="1:27" x14ac:dyDescent="0.25">
      <c r="A30995">
        <v>30993</v>
      </c>
      <c r="B30995">
        <v>1064</v>
      </c>
      <c r="C30995" s="1" t="s">
        <v>98095</v>
      </c>
      <c r="D30995" s="1" t="s">
        <v>84</v>
      </c>
      <c r="E30995" s="1" t="s">
        <v>29</v>
      </c>
      <c r="F30995" s="1" t="s">
        <v>30</v>
      </c>
      <c r="G30995" s="1" t="s">
        <v>98096</v>
      </c>
      <c r="H30995" s="1" t="s">
        <v>3718</v>
      </c>
      <c r="I30995" s="1" t="s">
        <v>98097</v>
      </c>
      <c r="J30995" s="1" t="s">
        <v>37</v>
      </c>
      <c r="K30995" s="1" t="s">
        <v>182</v>
      </c>
      <c r="L30995" s="1" t="s">
        <v>36</v>
      </c>
      <c r="M30995" t="b">
        <v>1</v>
      </c>
      <c r="N30995" s="1" t="s">
        <v>37</v>
      </c>
      <c r="O30995" s="1" t="s">
        <v>38</v>
      </c>
      <c r="P30995" s="2">
        <v>45029.125200671297</v>
      </c>
      <c r="Q30995" s="1" t="s">
        <v>39</v>
      </c>
      <c r="R30995" s="1" t="s">
        <v>37</v>
      </c>
      <c r="S30995" s="1" t="s">
        <v>37</v>
      </c>
      <c r="T30995" s="1" t="s">
        <v>37</v>
      </c>
      <c r="AA30995" s="1" t="s">
        <v>2224</v>
      </c>
    </row>
    <row r="30996" spans="1:27" x14ac:dyDescent="0.25">
      <c r="A30996">
        <v>30994</v>
      </c>
      <c r="B30996">
        <v>1065</v>
      </c>
      <c r="C30996" s="1" t="s">
        <v>98098</v>
      </c>
      <c r="D30996" s="1" t="s">
        <v>84</v>
      </c>
      <c r="E30996" s="1" t="s">
        <v>29</v>
      </c>
      <c r="F30996" s="1" t="s">
        <v>30</v>
      </c>
      <c r="G30996" s="1" t="s">
        <v>98099</v>
      </c>
      <c r="H30996" s="1" t="s">
        <v>3718</v>
      </c>
      <c r="I30996" s="1" t="s">
        <v>98100</v>
      </c>
      <c r="J30996" s="1" t="s">
        <v>37</v>
      </c>
      <c r="K30996" s="1" t="s">
        <v>182</v>
      </c>
      <c r="L30996" s="1" t="s">
        <v>36</v>
      </c>
      <c r="M30996" t="b">
        <v>1</v>
      </c>
      <c r="N30996" s="1" t="s">
        <v>37</v>
      </c>
      <c r="O30996" s="1" t="s">
        <v>38</v>
      </c>
      <c r="P30996" s="2">
        <v>45029.125223506948</v>
      </c>
      <c r="Q30996" s="1" t="s">
        <v>39</v>
      </c>
      <c r="R30996" s="1" t="s">
        <v>37</v>
      </c>
      <c r="S30996" s="1" t="s">
        <v>37</v>
      </c>
      <c r="T30996" s="1" t="s">
        <v>37</v>
      </c>
      <c r="AA30996" s="1" t="s">
        <v>5093</v>
      </c>
    </row>
    <row r="30997" spans="1:27" x14ac:dyDescent="0.25">
      <c r="A30997">
        <v>30995</v>
      </c>
      <c r="B30997">
        <v>1066</v>
      </c>
      <c r="C30997" s="1" t="s">
        <v>34427</v>
      </c>
      <c r="D30997" s="1" t="s">
        <v>84</v>
      </c>
      <c r="E30997" s="1" t="s">
        <v>29</v>
      </c>
      <c r="F30997" s="1" t="s">
        <v>30</v>
      </c>
      <c r="G30997" s="1" t="s">
        <v>98101</v>
      </c>
      <c r="H30997" s="1" t="s">
        <v>3718</v>
      </c>
      <c r="I30997" s="1" t="s">
        <v>98102</v>
      </c>
      <c r="J30997" s="1" t="s">
        <v>37</v>
      </c>
      <c r="K30997" s="1" t="s">
        <v>182</v>
      </c>
      <c r="L30997" s="1" t="s">
        <v>36</v>
      </c>
      <c r="M30997" t="b">
        <v>1</v>
      </c>
      <c r="N30997" s="1" t="s">
        <v>37</v>
      </c>
      <c r="O30997" s="1" t="s">
        <v>38</v>
      </c>
      <c r="P30997" s="2">
        <v>45031.125250590281</v>
      </c>
      <c r="Q30997" s="1" t="s">
        <v>39</v>
      </c>
      <c r="R30997" s="1" t="s">
        <v>37</v>
      </c>
      <c r="S30997" s="1" t="s">
        <v>37</v>
      </c>
      <c r="T30997" s="1" t="s">
        <v>37</v>
      </c>
      <c r="AA30997" s="1" t="s">
        <v>34431</v>
      </c>
    </row>
    <row r="30998" spans="1:27" x14ac:dyDescent="0.25">
      <c r="A30998">
        <v>30996</v>
      </c>
      <c r="B30998">
        <v>1067</v>
      </c>
      <c r="C30998" s="1" t="s">
        <v>98103</v>
      </c>
      <c r="D30998" s="1" t="s">
        <v>84</v>
      </c>
      <c r="E30998" s="1" t="s">
        <v>29</v>
      </c>
      <c r="F30998" s="1" t="s">
        <v>30</v>
      </c>
      <c r="G30998" s="1" t="s">
        <v>98104</v>
      </c>
      <c r="H30998" s="1" t="s">
        <v>3718</v>
      </c>
      <c r="I30998" s="1" t="s">
        <v>98105</v>
      </c>
      <c r="J30998" s="1" t="s">
        <v>37</v>
      </c>
      <c r="K30998" s="1" t="s">
        <v>182</v>
      </c>
      <c r="L30998" s="1" t="s">
        <v>36</v>
      </c>
      <c r="M30998" t="b">
        <v>1</v>
      </c>
      <c r="N30998" s="1" t="s">
        <v>37</v>
      </c>
      <c r="O30998" s="1" t="s">
        <v>38</v>
      </c>
      <c r="P30998" s="2">
        <v>45036.125252511571</v>
      </c>
      <c r="Q30998" s="1" t="s">
        <v>39</v>
      </c>
      <c r="R30998" s="1" t="s">
        <v>37</v>
      </c>
      <c r="S30998" s="1" t="s">
        <v>37</v>
      </c>
      <c r="T30998" s="1" t="s">
        <v>37</v>
      </c>
      <c r="AA30998" s="1" t="s">
        <v>26955</v>
      </c>
    </row>
    <row r="30999" spans="1:27" x14ac:dyDescent="0.25">
      <c r="A30999">
        <v>30997</v>
      </c>
      <c r="B30999">
        <v>1068</v>
      </c>
      <c r="C30999" s="1" t="s">
        <v>98106</v>
      </c>
      <c r="D30999" s="1" t="s">
        <v>84</v>
      </c>
      <c r="E30999" s="1" t="s">
        <v>29</v>
      </c>
      <c r="F30999" s="1" t="s">
        <v>30</v>
      </c>
      <c r="G30999" s="1" t="s">
        <v>98107</v>
      </c>
      <c r="H30999" s="1" t="s">
        <v>3718</v>
      </c>
      <c r="I30999" s="1" t="s">
        <v>98108</v>
      </c>
      <c r="J30999" s="1" t="s">
        <v>37</v>
      </c>
      <c r="K30999" s="1" t="s">
        <v>182</v>
      </c>
      <c r="L30999" s="1" t="s">
        <v>36</v>
      </c>
      <c r="M30999" t="b">
        <v>1</v>
      </c>
      <c r="N30999" s="1" t="s">
        <v>37</v>
      </c>
      <c r="O30999" s="1" t="s">
        <v>38</v>
      </c>
      <c r="P30999" s="2">
        <v>45038.125180740739</v>
      </c>
      <c r="Q30999" s="1" t="s">
        <v>39</v>
      </c>
      <c r="R30999" s="1" t="s">
        <v>37</v>
      </c>
      <c r="S30999" s="1" t="s">
        <v>37</v>
      </c>
      <c r="T30999" s="1" t="s">
        <v>37</v>
      </c>
      <c r="AA30999" s="1" t="s">
        <v>2034</v>
      </c>
    </row>
    <row r="31000" spans="1:27" x14ac:dyDescent="0.25">
      <c r="A31000">
        <v>30998</v>
      </c>
      <c r="B31000">
        <v>1069</v>
      </c>
      <c r="C31000" s="1" t="s">
        <v>98098</v>
      </c>
      <c r="D31000" s="1" t="s">
        <v>84</v>
      </c>
      <c r="E31000" s="1" t="s">
        <v>29</v>
      </c>
      <c r="F31000" s="1" t="s">
        <v>30</v>
      </c>
      <c r="G31000" s="1" t="s">
        <v>98090</v>
      </c>
      <c r="H31000" s="1" t="s">
        <v>3718</v>
      </c>
      <c r="I31000" s="1" t="s">
        <v>98109</v>
      </c>
      <c r="J31000" s="1" t="s">
        <v>37</v>
      </c>
      <c r="K31000" s="1" t="s">
        <v>182</v>
      </c>
      <c r="L31000" s="1" t="s">
        <v>36</v>
      </c>
      <c r="M31000" t="b">
        <v>1</v>
      </c>
      <c r="N31000" s="1" t="s">
        <v>37</v>
      </c>
      <c r="O31000" s="1" t="s">
        <v>38</v>
      </c>
      <c r="P31000" s="2">
        <v>45039.125178541668</v>
      </c>
      <c r="Q31000" s="1" t="s">
        <v>39</v>
      </c>
      <c r="R31000" s="1" t="s">
        <v>37</v>
      </c>
      <c r="S31000" s="1" t="s">
        <v>37</v>
      </c>
      <c r="T31000" s="1" t="s">
        <v>37</v>
      </c>
      <c r="AA31000" s="1" t="s">
        <v>28137</v>
      </c>
    </row>
    <row r="31001" spans="1:27" x14ac:dyDescent="0.25">
      <c r="A31001">
        <v>30999</v>
      </c>
      <c r="B31001">
        <v>1070</v>
      </c>
      <c r="C31001" s="1" t="s">
        <v>98110</v>
      </c>
      <c r="D31001" s="1" t="s">
        <v>84</v>
      </c>
      <c r="E31001" s="1" t="s">
        <v>29</v>
      </c>
      <c r="F31001" s="1" t="s">
        <v>30</v>
      </c>
      <c r="G31001" s="1" t="s">
        <v>98111</v>
      </c>
      <c r="H31001" s="1" t="s">
        <v>3718</v>
      </c>
      <c r="I31001" s="1" t="s">
        <v>98112</v>
      </c>
      <c r="J31001" s="1" t="s">
        <v>37</v>
      </c>
      <c r="K31001" s="1" t="s">
        <v>182</v>
      </c>
      <c r="L31001" s="1" t="s">
        <v>36</v>
      </c>
      <c r="M31001" t="b">
        <v>1</v>
      </c>
      <c r="N31001" s="1" t="s">
        <v>37</v>
      </c>
      <c r="O31001" s="1" t="s">
        <v>38</v>
      </c>
      <c r="P31001" s="2">
        <v>45040.125109803237</v>
      </c>
      <c r="Q31001" s="1" t="s">
        <v>39</v>
      </c>
      <c r="R31001" s="1" t="s">
        <v>37</v>
      </c>
      <c r="S31001" s="1" t="s">
        <v>37</v>
      </c>
      <c r="T31001" s="1" t="s">
        <v>37</v>
      </c>
      <c r="AA31001" s="1" t="s">
        <v>27450</v>
      </c>
    </row>
    <row r="31002" spans="1:27" x14ac:dyDescent="0.25">
      <c r="A31002">
        <v>31000</v>
      </c>
      <c r="B31002">
        <v>1071</v>
      </c>
      <c r="C31002" s="1" t="s">
        <v>27</v>
      </c>
      <c r="D31002" s="1" t="s">
        <v>10500</v>
      </c>
      <c r="E31002" s="1" t="s">
        <v>29</v>
      </c>
      <c r="F31002" s="1" t="s">
        <v>30</v>
      </c>
      <c r="G31002" s="1" t="s">
        <v>98113</v>
      </c>
      <c r="H31002" s="1" t="s">
        <v>3718</v>
      </c>
      <c r="I31002" s="1" t="s">
        <v>98114</v>
      </c>
      <c r="J31002" s="1" t="s">
        <v>37</v>
      </c>
      <c r="K31002" s="1" t="s">
        <v>182</v>
      </c>
      <c r="L31002" s="1" t="s">
        <v>36</v>
      </c>
      <c r="M31002" t="b">
        <v>1</v>
      </c>
      <c r="N31002" s="1" t="s">
        <v>37</v>
      </c>
      <c r="O31002" s="1" t="s">
        <v>38</v>
      </c>
      <c r="P31002" s="2">
        <v>45042.125134120368</v>
      </c>
      <c r="Q31002" s="1" t="s">
        <v>39</v>
      </c>
      <c r="R31002" s="1" t="s">
        <v>37</v>
      </c>
      <c r="S31002" s="1" t="s">
        <v>37</v>
      </c>
      <c r="T31002" s="1" t="s">
        <v>37</v>
      </c>
      <c r="AA31002" s="1" t="s">
        <v>436</v>
      </c>
    </row>
    <row r="31003" spans="1:27" x14ac:dyDescent="0.25">
      <c r="A31003">
        <v>31001</v>
      </c>
      <c r="B31003">
        <v>1072</v>
      </c>
      <c r="C31003" s="1" t="s">
        <v>13194</v>
      </c>
      <c r="D31003" s="1" t="s">
        <v>84</v>
      </c>
      <c r="E31003" s="1" t="s">
        <v>29</v>
      </c>
      <c r="F31003" s="1" t="s">
        <v>30</v>
      </c>
      <c r="G31003" s="1" t="s">
        <v>98115</v>
      </c>
      <c r="H31003" s="1" t="s">
        <v>3718</v>
      </c>
      <c r="I31003" s="1" t="s">
        <v>98116</v>
      </c>
      <c r="J31003" s="1" t="s">
        <v>37</v>
      </c>
      <c r="K31003" s="1" t="s">
        <v>182</v>
      </c>
      <c r="L31003" s="1" t="s">
        <v>36</v>
      </c>
      <c r="M31003" t="b">
        <v>1</v>
      </c>
      <c r="N31003" s="1" t="s">
        <v>37</v>
      </c>
      <c r="O31003" s="1" t="s">
        <v>38</v>
      </c>
      <c r="P31003" s="2">
        <v>45042.12529625</v>
      </c>
      <c r="Q31003" s="1" t="s">
        <v>39</v>
      </c>
      <c r="R31003" s="1" t="s">
        <v>37</v>
      </c>
      <c r="S31003" s="1" t="s">
        <v>37</v>
      </c>
      <c r="T31003" s="1" t="s">
        <v>37</v>
      </c>
      <c r="AA31003" s="1" t="s">
        <v>98117</v>
      </c>
    </row>
    <row r="31004" spans="1:27" x14ac:dyDescent="0.25">
      <c r="A31004">
        <v>31002</v>
      </c>
      <c r="B31004">
        <v>1073</v>
      </c>
      <c r="C31004" s="1" t="s">
        <v>98118</v>
      </c>
      <c r="D31004" s="1" t="s">
        <v>20585</v>
      </c>
      <c r="E31004" s="1" t="s">
        <v>29</v>
      </c>
      <c r="F31004" s="1" t="s">
        <v>30</v>
      </c>
      <c r="G31004" s="1" t="s">
        <v>98119</v>
      </c>
      <c r="H31004" s="1" t="s">
        <v>3718</v>
      </c>
      <c r="I31004" s="1" t="s">
        <v>98120</v>
      </c>
      <c r="J31004" s="1" t="s">
        <v>37</v>
      </c>
      <c r="K31004" s="1" t="s">
        <v>182</v>
      </c>
      <c r="L31004" s="1" t="s">
        <v>36</v>
      </c>
      <c r="M31004" t="b">
        <v>1</v>
      </c>
      <c r="N31004" s="1" t="s">
        <v>37</v>
      </c>
      <c r="O31004" s="1" t="s">
        <v>38</v>
      </c>
      <c r="P31004" s="2">
        <v>45044.125209270831</v>
      </c>
      <c r="Q31004" s="1" t="s">
        <v>39</v>
      </c>
      <c r="R31004" s="1" t="s">
        <v>37</v>
      </c>
      <c r="S31004" s="1" t="s">
        <v>37</v>
      </c>
      <c r="T31004" s="1" t="s">
        <v>37</v>
      </c>
      <c r="AA31004" s="1" t="s">
        <v>48</v>
      </c>
    </row>
    <row r="31005" spans="1:27" x14ac:dyDescent="0.25">
      <c r="A31005">
        <v>31003</v>
      </c>
      <c r="B31005">
        <v>1074</v>
      </c>
      <c r="C31005" s="1" t="s">
        <v>3825</v>
      </c>
      <c r="D31005" s="1" t="s">
        <v>3826</v>
      </c>
      <c r="E31005" s="1" t="s">
        <v>29</v>
      </c>
      <c r="F31005" s="1" t="s">
        <v>30</v>
      </c>
      <c r="G31005" s="1" t="s">
        <v>3827</v>
      </c>
      <c r="H31005" s="1" t="s">
        <v>3718</v>
      </c>
      <c r="I31005" s="1" t="s">
        <v>98121</v>
      </c>
      <c r="J31005" s="1" t="s">
        <v>37</v>
      </c>
      <c r="K31005" s="1" t="s">
        <v>182</v>
      </c>
      <c r="L31005" s="1" t="s">
        <v>36</v>
      </c>
      <c r="M31005" t="b">
        <v>1</v>
      </c>
      <c r="N31005" s="1" t="s">
        <v>37</v>
      </c>
      <c r="O31005" s="1" t="s">
        <v>38</v>
      </c>
      <c r="P31005" s="2">
        <v>45044.125560381945</v>
      </c>
      <c r="Q31005" s="1" t="s">
        <v>39</v>
      </c>
      <c r="R31005" s="1" t="s">
        <v>37</v>
      </c>
      <c r="S31005" s="1" t="s">
        <v>37</v>
      </c>
      <c r="T31005" s="1" t="s">
        <v>37</v>
      </c>
      <c r="AA31005" s="1" t="s">
        <v>3831</v>
      </c>
    </row>
    <row r="31006" spans="1:27" x14ac:dyDescent="0.25">
      <c r="A31006">
        <v>31004</v>
      </c>
      <c r="B31006">
        <v>1075</v>
      </c>
      <c r="C31006" s="1" t="s">
        <v>98122</v>
      </c>
      <c r="D31006" s="1" t="s">
        <v>84</v>
      </c>
      <c r="E31006" s="1" t="s">
        <v>29</v>
      </c>
      <c r="F31006" s="1" t="s">
        <v>30</v>
      </c>
      <c r="G31006" s="1" t="s">
        <v>98123</v>
      </c>
      <c r="H31006" s="1" t="s">
        <v>3718</v>
      </c>
      <c r="I31006" s="1" t="s">
        <v>98124</v>
      </c>
      <c r="J31006" s="1" t="s">
        <v>37</v>
      </c>
      <c r="K31006" s="1" t="s">
        <v>182</v>
      </c>
      <c r="L31006" s="1" t="s">
        <v>36</v>
      </c>
      <c r="M31006" t="b">
        <v>1</v>
      </c>
      <c r="N31006" s="1" t="s">
        <v>37</v>
      </c>
      <c r="O31006" s="1" t="s">
        <v>38</v>
      </c>
      <c r="P31006" s="2">
        <v>45045.125378518518</v>
      </c>
      <c r="Q31006" s="1" t="s">
        <v>39</v>
      </c>
      <c r="R31006" s="1" t="s">
        <v>37</v>
      </c>
      <c r="S31006" s="1" t="s">
        <v>37</v>
      </c>
      <c r="T31006" s="1" t="s">
        <v>37</v>
      </c>
      <c r="AA31006" s="1" t="s">
        <v>98125</v>
      </c>
    </row>
    <row r="31007" spans="1:27" x14ac:dyDescent="0.25">
      <c r="A31007">
        <v>31005</v>
      </c>
      <c r="B31007">
        <v>1076</v>
      </c>
      <c r="C31007" s="1" t="s">
        <v>98126</v>
      </c>
      <c r="D31007" s="1" t="s">
        <v>84</v>
      </c>
      <c r="E31007" s="1" t="s">
        <v>29</v>
      </c>
      <c r="F31007" s="1" t="s">
        <v>30</v>
      </c>
      <c r="G31007" s="1" t="s">
        <v>98127</v>
      </c>
      <c r="H31007" s="1" t="s">
        <v>3718</v>
      </c>
      <c r="I31007" s="1" t="s">
        <v>98128</v>
      </c>
      <c r="J31007" s="1" t="s">
        <v>37</v>
      </c>
      <c r="K31007" s="1" t="s">
        <v>182</v>
      </c>
      <c r="L31007" s="1" t="s">
        <v>36</v>
      </c>
      <c r="M31007" t="b">
        <v>1</v>
      </c>
      <c r="N31007" s="1" t="s">
        <v>37</v>
      </c>
      <c r="O31007" s="1" t="s">
        <v>38</v>
      </c>
      <c r="P31007" s="2">
        <v>45046.125268807868</v>
      </c>
      <c r="Q31007" s="1" t="s">
        <v>39</v>
      </c>
      <c r="R31007" s="1" t="s">
        <v>37</v>
      </c>
      <c r="S31007" s="1" t="s">
        <v>37</v>
      </c>
      <c r="T31007" s="1" t="s">
        <v>37</v>
      </c>
      <c r="AA31007" s="1" t="s">
        <v>1440</v>
      </c>
    </row>
    <row r="31008" spans="1:27" x14ac:dyDescent="0.25">
      <c r="A31008">
        <v>31006</v>
      </c>
      <c r="B31008">
        <v>1077</v>
      </c>
      <c r="C31008" s="1" t="s">
        <v>98129</v>
      </c>
      <c r="D31008" s="1" t="s">
        <v>84</v>
      </c>
      <c r="E31008" s="1" t="s">
        <v>29</v>
      </c>
      <c r="F31008" s="1" t="s">
        <v>30</v>
      </c>
      <c r="G31008" s="1" t="s">
        <v>98130</v>
      </c>
      <c r="H31008" s="1" t="s">
        <v>3718</v>
      </c>
      <c r="I31008" s="1" t="s">
        <v>98131</v>
      </c>
      <c r="J31008" s="1" t="s">
        <v>88</v>
      </c>
      <c r="K31008" s="1" t="s">
        <v>182</v>
      </c>
      <c r="L31008" s="1" t="s">
        <v>36</v>
      </c>
      <c r="M31008" t="b">
        <v>1</v>
      </c>
      <c r="N31008" s="1" t="s">
        <v>37</v>
      </c>
      <c r="O31008" s="1" t="s">
        <v>38</v>
      </c>
      <c r="P31008" s="2">
        <v>45049.125170243053</v>
      </c>
      <c r="Q31008" s="1" t="s">
        <v>39</v>
      </c>
      <c r="R31008" s="1" t="s">
        <v>37</v>
      </c>
      <c r="S31008" s="1" t="s">
        <v>37</v>
      </c>
      <c r="T31008" s="1" t="s">
        <v>37</v>
      </c>
      <c r="AA31008" s="1" t="s">
        <v>2341</v>
      </c>
    </row>
    <row r="31009" spans="1:27" x14ac:dyDescent="0.25">
      <c r="A31009">
        <v>31007</v>
      </c>
      <c r="B31009">
        <v>1078</v>
      </c>
      <c r="C31009" s="1" t="s">
        <v>98132</v>
      </c>
      <c r="D31009" s="1" t="s">
        <v>84</v>
      </c>
      <c r="E31009" s="1" t="s">
        <v>29</v>
      </c>
      <c r="F31009" s="1" t="s">
        <v>30</v>
      </c>
      <c r="G31009" s="1" t="s">
        <v>98133</v>
      </c>
      <c r="H31009" s="1" t="s">
        <v>3718</v>
      </c>
      <c r="I31009" s="1" t="s">
        <v>98134</v>
      </c>
      <c r="J31009" s="1" t="s">
        <v>88</v>
      </c>
      <c r="K31009" s="1" t="s">
        <v>182</v>
      </c>
      <c r="L31009" s="1" t="s">
        <v>36</v>
      </c>
      <c r="M31009" t="b">
        <v>1</v>
      </c>
      <c r="N31009" s="1" t="s">
        <v>37</v>
      </c>
      <c r="O31009" s="1" t="s">
        <v>38</v>
      </c>
      <c r="P31009" s="2">
        <v>45049.125289421296</v>
      </c>
      <c r="Q31009" s="1" t="s">
        <v>39</v>
      </c>
      <c r="R31009" s="1" t="s">
        <v>37</v>
      </c>
      <c r="S31009" s="1" t="s">
        <v>37</v>
      </c>
      <c r="T31009" s="1" t="s">
        <v>37</v>
      </c>
      <c r="AA31009" s="1" t="s">
        <v>98135</v>
      </c>
    </row>
    <row r="31010" spans="1:27" x14ac:dyDescent="0.25">
      <c r="A31010">
        <v>31008</v>
      </c>
      <c r="B31010">
        <v>1079</v>
      </c>
      <c r="C31010" s="1" t="s">
        <v>39701</v>
      </c>
      <c r="D31010" s="1" t="s">
        <v>84</v>
      </c>
      <c r="E31010" s="1" t="s">
        <v>29</v>
      </c>
      <c r="F31010" s="1" t="s">
        <v>30</v>
      </c>
      <c r="G31010" s="1" t="s">
        <v>98136</v>
      </c>
      <c r="H31010" s="1" t="s">
        <v>3718</v>
      </c>
      <c r="I31010" s="1" t="s">
        <v>98137</v>
      </c>
      <c r="J31010" s="1" t="s">
        <v>88</v>
      </c>
      <c r="K31010" s="1" t="s">
        <v>182</v>
      </c>
      <c r="L31010" s="1" t="s">
        <v>36</v>
      </c>
      <c r="M31010" t="b">
        <v>1</v>
      </c>
      <c r="N31010" s="1" t="s">
        <v>37</v>
      </c>
      <c r="O31010" s="1" t="s">
        <v>38</v>
      </c>
      <c r="P31010" s="2">
        <v>45050.125563807873</v>
      </c>
      <c r="Q31010" s="1" t="s">
        <v>39</v>
      </c>
      <c r="R31010" s="1" t="s">
        <v>37</v>
      </c>
      <c r="S31010" s="1" t="s">
        <v>37</v>
      </c>
      <c r="T31010" s="1" t="s">
        <v>37</v>
      </c>
      <c r="AA31010" s="1" t="s">
        <v>39704</v>
      </c>
    </row>
    <row r="31011" spans="1:27" x14ac:dyDescent="0.25">
      <c r="A31011">
        <v>31009</v>
      </c>
      <c r="B31011">
        <v>1080</v>
      </c>
      <c r="C31011" s="1" t="s">
        <v>39701</v>
      </c>
      <c r="D31011" s="1" t="s">
        <v>84</v>
      </c>
      <c r="E31011" s="1" t="s">
        <v>29</v>
      </c>
      <c r="F31011" s="1" t="s">
        <v>30</v>
      </c>
      <c r="G31011" s="1" t="s">
        <v>98136</v>
      </c>
      <c r="H31011" s="1" t="s">
        <v>3718</v>
      </c>
      <c r="I31011" s="1" t="s">
        <v>98138</v>
      </c>
      <c r="J31011" s="1" t="s">
        <v>88</v>
      </c>
      <c r="K31011" s="1" t="s">
        <v>182</v>
      </c>
      <c r="L31011" s="1" t="s">
        <v>36</v>
      </c>
      <c r="M31011" t="b">
        <v>1</v>
      </c>
      <c r="N31011" s="1" t="s">
        <v>37</v>
      </c>
      <c r="O31011" s="1" t="s">
        <v>38</v>
      </c>
      <c r="P31011" s="2">
        <v>45050.125686932872</v>
      </c>
      <c r="Q31011" s="1" t="s">
        <v>39</v>
      </c>
      <c r="R31011" s="1" t="s">
        <v>37</v>
      </c>
      <c r="S31011" s="1" t="s">
        <v>37</v>
      </c>
      <c r="T31011" s="1" t="s">
        <v>37</v>
      </c>
      <c r="AA31011" s="1" t="s">
        <v>39704</v>
      </c>
    </row>
    <row r="31012" spans="1:27" x14ac:dyDescent="0.25">
      <c r="A31012">
        <v>31010</v>
      </c>
      <c r="B31012">
        <v>1081</v>
      </c>
      <c r="C31012" s="1" t="s">
        <v>27</v>
      </c>
      <c r="D31012" s="1" t="s">
        <v>98139</v>
      </c>
      <c r="E31012" s="1" t="s">
        <v>29</v>
      </c>
      <c r="F31012" s="1" t="s">
        <v>30</v>
      </c>
      <c r="G31012" s="1" t="s">
        <v>98140</v>
      </c>
      <c r="H31012" s="1" t="s">
        <v>3718</v>
      </c>
      <c r="I31012" s="1" t="s">
        <v>98141</v>
      </c>
      <c r="J31012" s="1" t="s">
        <v>98142</v>
      </c>
      <c r="K31012" s="1" t="s">
        <v>182</v>
      </c>
      <c r="L31012" s="1" t="s">
        <v>36</v>
      </c>
      <c r="M31012" t="b">
        <v>1</v>
      </c>
      <c r="N31012" s="1" t="s">
        <v>37</v>
      </c>
      <c r="O31012" s="1" t="s">
        <v>38</v>
      </c>
      <c r="P31012" s="2">
        <v>45050.126074259257</v>
      </c>
      <c r="Q31012" s="1" t="s">
        <v>39</v>
      </c>
      <c r="R31012" s="1" t="s">
        <v>37</v>
      </c>
      <c r="S31012" s="1" t="s">
        <v>37</v>
      </c>
      <c r="T31012" s="1" t="s">
        <v>37</v>
      </c>
      <c r="AA31012" s="1" t="s">
        <v>98143</v>
      </c>
    </row>
    <row r="31013" spans="1:27" x14ac:dyDescent="0.25">
      <c r="A31013">
        <v>31011</v>
      </c>
      <c r="B31013">
        <v>1082</v>
      </c>
      <c r="C31013" s="1" t="s">
        <v>27</v>
      </c>
      <c r="D31013" s="1" t="s">
        <v>33246</v>
      </c>
      <c r="E31013" s="1" t="s">
        <v>29</v>
      </c>
      <c r="F31013" s="1" t="s">
        <v>30</v>
      </c>
      <c r="G31013" s="1" t="s">
        <v>98144</v>
      </c>
      <c r="H31013" s="1" t="s">
        <v>3718</v>
      </c>
      <c r="I31013" s="1" t="s">
        <v>98145</v>
      </c>
      <c r="J31013" s="1" t="s">
        <v>98146</v>
      </c>
      <c r="K31013" s="1" t="s">
        <v>182</v>
      </c>
      <c r="L31013" s="1" t="s">
        <v>36</v>
      </c>
      <c r="M31013" t="b">
        <v>1</v>
      </c>
      <c r="N31013" s="1" t="s">
        <v>37</v>
      </c>
      <c r="O31013" s="1" t="s">
        <v>38</v>
      </c>
      <c r="P31013" s="2">
        <v>45051.125173298613</v>
      </c>
      <c r="Q31013" s="1" t="s">
        <v>39</v>
      </c>
      <c r="R31013" s="1" t="s">
        <v>37</v>
      </c>
      <c r="S31013" s="1" t="s">
        <v>37</v>
      </c>
      <c r="T31013" s="1" t="s">
        <v>37</v>
      </c>
      <c r="AA31013" s="1" t="s">
        <v>48</v>
      </c>
    </row>
    <row r="31014" spans="1:27" x14ac:dyDescent="0.25">
      <c r="A31014">
        <v>31012</v>
      </c>
      <c r="B31014">
        <v>1083</v>
      </c>
      <c r="C31014" s="1" t="s">
        <v>22776</v>
      </c>
      <c r="D31014" s="1" t="s">
        <v>84</v>
      </c>
      <c r="E31014" s="1" t="s">
        <v>29</v>
      </c>
      <c r="F31014" s="1" t="s">
        <v>30</v>
      </c>
      <c r="G31014" s="1" t="s">
        <v>98147</v>
      </c>
      <c r="H31014" s="1" t="s">
        <v>3718</v>
      </c>
      <c r="I31014" s="1" t="s">
        <v>98148</v>
      </c>
      <c r="J31014" s="1" t="s">
        <v>88</v>
      </c>
      <c r="K31014" s="1" t="s">
        <v>182</v>
      </c>
      <c r="L31014" s="1" t="s">
        <v>36</v>
      </c>
      <c r="M31014" t="b">
        <v>1</v>
      </c>
      <c r="N31014" s="1" t="s">
        <v>37</v>
      </c>
      <c r="O31014" s="1" t="s">
        <v>38</v>
      </c>
      <c r="P31014" s="2">
        <v>45051.125173298613</v>
      </c>
      <c r="Q31014" s="1" t="s">
        <v>39</v>
      </c>
      <c r="R31014" s="1" t="s">
        <v>37</v>
      </c>
      <c r="S31014" s="1" t="s">
        <v>37</v>
      </c>
      <c r="T31014" s="1" t="s">
        <v>37</v>
      </c>
      <c r="AA31014" s="1" t="s">
        <v>22779</v>
      </c>
    </row>
    <row r="31015" spans="1:27" x14ac:dyDescent="0.25">
      <c r="A31015">
        <v>31013</v>
      </c>
      <c r="B31015">
        <v>1084</v>
      </c>
      <c r="C31015" s="1" t="s">
        <v>22776</v>
      </c>
      <c r="D31015" s="1" t="s">
        <v>84</v>
      </c>
      <c r="E31015" s="1" t="s">
        <v>29</v>
      </c>
      <c r="F31015" s="1" t="s">
        <v>30</v>
      </c>
      <c r="G31015" s="1" t="s">
        <v>98147</v>
      </c>
      <c r="H31015" s="1" t="s">
        <v>3718</v>
      </c>
      <c r="I31015" s="1" t="s">
        <v>98149</v>
      </c>
      <c r="J31015" s="1" t="s">
        <v>88</v>
      </c>
      <c r="K31015" s="1" t="s">
        <v>182</v>
      </c>
      <c r="L31015" s="1" t="s">
        <v>36</v>
      </c>
      <c r="M31015" t="b">
        <v>1</v>
      </c>
      <c r="N31015" s="1" t="s">
        <v>37</v>
      </c>
      <c r="O31015" s="1" t="s">
        <v>38</v>
      </c>
      <c r="P31015" s="2">
        <v>45051.125192557869</v>
      </c>
      <c r="Q31015" s="1" t="s">
        <v>39</v>
      </c>
      <c r="R31015" s="1" t="s">
        <v>37</v>
      </c>
      <c r="S31015" s="1" t="s">
        <v>37</v>
      </c>
      <c r="T31015" s="1" t="s">
        <v>37</v>
      </c>
      <c r="AA31015" s="1" t="s">
        <v>22779</v>
      </c>
    </row>
    <row r="31016" spans="1:27" x14ac:dyDescent="0.25">
      <c r="A31016">
        <v>31014</v>
      </c>
      <c r="B31016">
        <v>1085</v>
      </c>
      <c r="C31016" s="1" t="s">
        <v>42961</v>
      </c>
      <c r="D31016" s="1" t="s">
        <v>84</v>
      </c>
      <c r="E31016" s="1" t="s">
        <v>29</v>
      </c>
      <c r="F31016" s="1" t="s">
        <v>30</v>
      </c>
      <c r="G31016" s="1" t="s">
        <v>98150</v>
      </c>
      <c r="H31016" s="1" t="s">
        <v>3718</v>
      </c>
      <c r="I31016" s="1" t="s">
        <v>98151</v>
      </c>
      <c r="J31016" s="1" t="s">
        <v>88</v>
      </c>
      <c r="K31016" s="1" t="s">
        <v>182</v>
      </c>
      <c r="L31016" s="1" t="s">
        <v>36</v>
      </c>
      <c r="M31016" t="b">
        <v>1</v>
      </c>
      <c r="N31016" s="1" t="s">
        <v>37</v>
      </c>
      <c r="O31016" s="1" t="s">
        <v>38</v>
      </c>
      <c r="P31016" s="2">
        <v>45051.125478298614</v>
      </c>
      <c r="Q31016" s="1" t="s">
        <v>39</v>
      </c>
      <c r="R31016" s="1" t="s">
        <v>37</v>
      </c>
      <c r="S31016" s="1" t="s">
        <v>37</v>
      </c>
      <c r="T31016" s="1" t="s">
        <v>37</v>
      </c>
      <c r="AA31016" s="1" t="s">
        <v>98152</v>
      </c>
    </row>
    <row r="31017" spans="1:27" x14ac:dyDescent="0.25">
      <c r="A31017">
        <v>31015</v>
      </c>
      <c r="B31017">
        <v>1086</v>
      </c>
      <c r="C31017" s="1" t="s">
        <v>98153</v>
      </c>
      <c r="D31017" s="1" t="s">
        <v>84</v>
      </c>
      <c r="E31017" s="1" t="s">
        <v>29</v>
      </c>
      <c r="F31017" s="1" t="s">
        <v>30</v>
      </c>
      <c r="G31017" s="1" t="s">
        <v>98154</v>
      </c>
      <c r="H31017" s="1" t="s">
        <v>3718</v>
      </c>
      <c r="I31017" s="1" t="s">
        <v>98155</v>
      </c>
      <c r="J31017" s="1" t="s">
        <v>88</v>
      </c>
      <c r="K31017" s="1" t="s">
        <v>182</v>
      </c>
      <c r="L31017" s="1" t="s">
        <v>36</v>
      </c>
      <c r="M31017" t="b">
        <v>1</v>
      </c>
      <c r="N31017" s="1" t="s">
        <v>37</v>
      </c>
      <c r="O31017" s="1" t="s">
        <v>38</v>
      </c>
      <c r="P31017" s="2">
        <v>45052.125190937499</v>
      </c>
      <c r="Q31017" s="1" t="s">
        <v>39</v>
      </c>
      <c r="R31017" s="1" t="s">
        <v>37</v>
      </c>
      <c r="S31017" s="1" t="s">
        <v>37</v>
      </c>
      <c r="T31017" s="1" t="s">
        <v>37</v>
      </c>
      <c r="AA31017" s="1" t="s">
        <v>385</v>
      </c>
    </row>
    <row r="31018" spans="1:27" x14ac:dyDescent="0.25">
      <c r="A31018">
        <v>31016</v>
      </c>
      <c r="B31018">
        <v>1087</v>
      </c>
      <c r="C31018" s="1" t="s">
        <v>27</v>
      </c>
      <c r="D31018" s="1" t="s">
        <v>74166</v>
      </c>
      <c r="E31018" s="1" t="s">
        <v>29</v>
      </c>
      <c r="F31018" s="1" t="s">
        <v>30</v>
      </c>
      <c r="G31018" s="1" t="s">
        <v>98156</v>
      </c>
      <c r="H31018" s="1" t="s">
        <v>3718</v>
      </c>
      <c r="I31018" s="1" t="s">
        <v>98157</v>
      </c>
      <c r="J31018" s="1" t="s">
        <v>74169</v>
      </c>
      <c r="K31018" s="1" t="s">
        <v>182</v>
      </c>
      <c r="L31018" s="1" t="s">
        <v>36</v>
      </c>
      <c r="M31018" t="b">
        <v>1</v>
      </c>
      <c r="N31018" s="1" t="s">
        <v>37</v>
      </c>
      <c r="O31018" s="1" t="s">
        <v>38</v>
      </c>
      <c r="P31018" s="2">
        <v>45054.12514019676</v>
      </c>
      <c r="Q31018" s="1" t="s">
        <v>39</v>
      </c>
      <c r="R31018" s="1" t="s">
        <v>37</v>
      </c>
      <c r="S31018" s="1" t="s">
        <v>37</v>
      </c>
      <c r="T31018" s="1" t="s">
        <v>37</v>
      </c>
      <c r="AA31018" s="1" t="s">
        <v>48</v>
      </c>
    </row>
    <row r="31019" spans="1:27" x14ac:dyDescent="0.25">
      <c r="A31019">
        <v>31017</v>
      </c>
      <c r="B31019">
        <v>1088</v>
      </c>
      <c r="C31019" s="1" t="s">
        <v>98158</v>
      </c>
      <c r="D31019" s="1" t="s">
        <v>84</v>
      </c>
      <c r="E31019" s="1" t="s">
        <v>29</v>
      </c>
      <c r="F31019" s="1" t="s">
        <v>30</v>
      </c>
      <c r="G31019" s="1" t="s">
        <v>98159</v>
      </c>
      <c r="H31019" s="1" t="s">
        <v>3718</v>
      </c>
      <c r="I31019" s="1" t="s">
        <v>98160</v>
      </c>
      <c r="J31019" s="1" t="s">
        <v>88</v>
      </c>
      <c r="K31019" s="1" t="s">
        <v>182</v>
      </c>
      <c r="L31019" s="1" t="s">
        <v>36</v>
      </c>
      <c r="M31019" t="b">
        <v>1</v>
      </c>
      <c r="N31019" s="1" t="s">
        <v>37</v>
      </c>
      <c r="O31019" s="1" t="s">
        <v>38</v>
      </c>
      <c r="P31019" s="2">
        <v>45055.12547324074</v>
      </c>
      <c r="Q31019" s="1" t="s">
        <v>39</v>
      </c>
      <c r="R31019" s="1" t="s">
        <v>37</v>
      </c>
      <c r="S31019" s="1" t="s">
        <v>37</v>
      </c>
      <c r="T31019" s="1" t="s">
        <v>37</v>
      </c>
      <c r="AA31019" s="1" t="s">
        <v>48</v>
      </c>
    </row>
    <row r="31020" spans="1:27" x14ac:dyDescent="0.25">
      <c r="A31020">
        <v>31018</v>
      </c>
      <c r="B31020">
        <v>1089</v>
      </c>
      <c r="C31020" s="1" t="s">
        <v>98158</v>
      </c>
      <c r="D31020" s="1" t="s">
        <v>84</v>
      </c>
      <c r="E31020" s="1" t="s">
        <v>29</v>
      </c>
      <c r="F31020" s="1" t="s">
        <v>30</v>
      </c>
      <c r="G31020" s="1" t="s">
        <v>98159</v>
      </c>
      <c r="H31020" s="1" t="s">
        <v>3718</v>
      </c>
      <c r="I31020" s="1" t="s">
        <v>98161</v>
      </c>
      <c r="J31020" s="1" t="s">
        <v>88</v>
      </c>
      <c r="K31020" s="1" t="s">
        <v>182</v>
      </c>
      <c r="L31020" s="1" t="s">
        <v>36</v>
      </c>
      <c r="M31020" t="b">
        <v>1</v>
      </c>
      <c r="N31020" s="1" t="s">
        <v>37</v>
      </c>
      <c r="O31020" s="1" t="s">
        <v>38</v>
      </c>
      <c r="P31020" s="2">
        <v>45055.125654016207</v>
      </c>
      <c r="Q31020" s="1" t="s">
        <v>39</v>
      </c>
      <c r="R31020" s="1" t="s">
        <v>37</v>
      </c>
      <c r="S31020" s="1" t="s">
        <v>37</v>
      </c>
      <c r="T31020" s="1" t="s">
        <v>37</v>
      </c>
      <c r="AA31020" s="1" t="s">
        <v>48</v>
      </c>
    </row>
    <row r="31021" spans="1:27" x14ac:dyDescent="0.25">
      <c r="A31021">
        <v>31019</v>
      </c>
      <c r="B31021">
        <v>1090</v>
      </c>
      <c r="C31021" s="1" t="s">
        <v>98162</v>
      </c>
      <c r="D31021" s="1" t="s">
        <v>4377</v>
      </c>
      <c r="E31021" s="1" t="s">
        <v>29</v>
      </c>
      <c r="F31021" s="1" t="s">
        <v>30</v>
      </c>
      <c r="G31021" s="1" t="s">
        <v>98163</v>
      </c>
      <c r="H31021" s="1" t="s">
        <v>3718</v>
      </c>
      <c r="I31021" s="1" t="s">
        <v>98164</v>
      </c>
      <c r="J31021" s="1" t="s">
        <v>4380</v>
      </c>
      <c r="K31021" s="1" t="s">
        <v>182</v>
      </c>
      <c r="L31021" s="1" t="s">
        <v>36</v>
      </c>
      <c r="M31021" t="b">
        <v>1</v>
      </c>
      <c r="N31021" s="1" t="s">
        <v>37</v>
      </c>
      <c r="O31021" s="1" t="s">
        <v>38</v>
      </c>
      <c r="P31021" s="2">
        <v>45059.125421053242</v>
      </c>
      <c r="Q31021" s="1" t="s">
        <v>39</v>
      </c>
      <c r="R31021" s="1" t="s">
        <v>37</v>
      </c>
      <c r="S31021" s="1" t="s">
        <v>37</v>
      </c>
      <c r="T31021" s="1" t="s">
        <v>37</v>
      </c>
      <c r="AA31021" s="1" t="s">
        <v>98165</v>
      </c>
    </row>
    <row r="31022" spans="1:27" x14ac:dyDescent="0.25">
      <c r="A31022">
        <v>31020</v>
      </c>
      <c r="B31022">
        <v>1091</v>
      </c>
      <c r="C31022" s="1" t="s">
        <v>98166</v>
      </c>
      <c r="D31022" s="1" t="s">
        <v>84</v>
      </c>
      <c r="E31022" s="1" t="s">
        <v>29</v>
      </c>
      <c r="F31022" s="1" t="s">
        <v>30</v>
      </c>
      <c r="G31022" s="1" t="s">
        <v>98167</v>
      </c>
      <c r="H31022" s="1" t="s">
        <v>3718</v>
      </c>
      <c r="I31022" s="1" t="s">
        <v>98168</v>
      </c>
      <c r="J31022" s="1" t="s">
        <v>88</v>
      </c>
      <c r="K31022" s="1" t="s">
        <v>182</v>
      </c>
      <c r="L31022" s="1" t="s">
        <v>36</v>
      </c>
      <c r="M31022" t="b">
        <v>1</v>
      </c>
      <c r="N31022" s="1" t="s">
        <v>37</v>
      </c>
      <c r="O31022" s="1" t="s">
        <v>38</v>
      </c>
      <c r="P31022" s="2">
        <v>45059.125465844911</v>
      </c>
      <c r="Q31022" s="1" t="s">
        <v>39</v>
      </c>
      <c r="R31022" s="1" t="s">
        <v>37</v>
      </c>
      <c r="S31022" s="1" t="s">
        <v>37</v>
      </c>
      <c r="T31022" s="1" t="s">
        <v>37</v>
      </c>
      <c r="AA31022" s="1" t="s">
        <v>42976</v>
      </c>
    </row>
    <row r="31023" spans="1:27" x14ac:dyDescent="0.25">
      <c r="A31023">
        <v>31021</v>
      </c>
      <c r="B31023">
        <v>1092</v>
      </c>
      <c r="C31023" s="1" t="s">
        <v>22776</v>
      </c>
      <c r="D31023" s="1" t="s">
        <v>84</v>
      </c>
      <c r="E31023" s="1" t="s">
        <v>29</v>
      </c>
      <c r="F31023" s="1" t="s">
        <v>30</v>
      </c>
      <c r="G31023" s="1" t="s">
        <v>98147</v>
      </c>
      <c r="H31023" s="1" t="s">
        <v>3718</v>
      </c>
      <c r="I31023" s="1" t="s">
        <v>98169</v>
      </c>
      <c r="J31023" s="1" t="s">
        <v>88</v>
      </c>
      <c r="K31023" s="1" t="s">
        <v>182</v>
      </c>
      <c r="L31023" s="1" t="s">
        <v>36</v>
      </c>
      <c r="M31023" t="b">
        <v>1</v>
      </c>
      <c r="N31023" s="1" t="s">
        <v>37</v>
      </c>
      <c r="O31023" s="1" t="s">
        <v>38</v>
      </c>
      <c r="P31023" s="2">
        <v>45061.125227893521</v>
      </c>
      <c r="Q31023" s="1" t="s">
        <v>39</v>
      </c>
      <c r="R31023" s="1" t="s">
        <v>37</v>
      </c>
      <c r="S31023" s="1" t="s">
        <v>37</v>
      </c>
      <c r="T31023" s="1" t="s">
        <v>37</v>
      </c>
      <c r="AA31023" s="1" t="s">
        <v>22779</v>
      </c>
    </row>
    <row r="31024" spans="1:27" x14ac:dyDescent="0.25">
      <c r="A31024">
        <v>31022</v>
      </c>
      <c r="B31024">
        <v>1093</v>
      </c>
      <c r="C31024" s="1" t="s">
        <v>23354</v>
      </c>
      <c r="D31024" s="1" t="s">
        <v>84</v>
      </c>
      <c r="E31024" s="1" t="s">
        <v>29</v>
      </c>
      <c r="F31024" s="1" t="s">
        <v>30</v>
      </c>
      <c r="G31024" s="1" t="s">
        <v>98170</v>
      </c>
      <c r="H31024" s="1" t="s">
        <v>3718</v>
      </c>
      <c r="I31024" s="1" t="s">
        <v>98171</v>
      </c>
      <c r="J31024" s="1" t="s">
        <v>88</v>
      </c>
      <c r="K31024" s="1" t="s">
        <v>182</v>
      </c>
      <c r="L31024" s="1" t="s">
        <v>36</v>
      </c>
      <c r="M31024" t="b">
        <v>1</v>
      </c>
      <c r="N31024" s="1" t="s">
        <v>37</v>
      </c>
      <c r="O31024" s="1" t="s">
        <v>38</v>
      </c>
      <c r="P31024" s="2">
        <v>45061.125227893521</v>
      </c>
      <c r="Q31024" s="1" t="s">
        <v>39</v>
      </c>
      <c r="R31024" s="1" t="s">
        <v>37</v>
      </c>
      <c r="S31024" s="1" t="s">
        <v>37</v>
      </c>
      <c r="T31024" s="1" t="s">
        <v>37</v>
      </c>
      <c r="AA31024" s="1" t="s">
        <v>385</v>
      </c>
    </row>
    <row r="31025" spans="1:27" x14ac:dyDescent="0.25">
      <c r="A31025">
        <v>31023</v>
      </c>
      <c r="B31025">
        <v>1094</v>
      </c>
      <c r="C31025" s="1" t="s">
        <v>90366</v>
      </c>
      <c r="D31025" s="1" t="s">
        <v>90367</v>
      </c>
      <c r="E31025" s="1" t="s">
        <v>33826</v>
      </c>
      <c r="F31025" s="1" t="s">
        <v>30</v>
      </c>
      <c r="G31025" s="1" t="s">
        <v>90368</v>
      </c>
      <c r="H31025" s="1" t="s">
        <v>24030</v>
      </c>
      <c r="I31025" s="1" t="s">
        <v>98172</v>
      </c>
      <c r="J31025" s="1" t="s">
        <v>90370</v>
      </c>
      <c r="K31025" s="1" t="s">
        <v>182</v>
      </c>
      <c r="L31025" s="1" t="s">
        <v>36</v>
      </c>
      <c r="M31025" t="b">
        <v>1</v>
      </c>
      <c r="N31025" s="1" t="s">
        <v>37</v>
      </c>
      <c r="O31025" s="1" t="s">
        <v>38</v>
      </c>
      <c r="P31025" s="2">
        <v>44954.16722880787</v>
      </c>
      <c r="Q31025" s="1" t="s">
        <v>39</v>
      </c>
      <c r="R31025" s="1" t="s">
        <v>37</v>
      </c>
      <c r="S31025" s="1" t="s">
        <v>37</v>
      </c>
      <c r="T31025" s="1" t="s">
        <v>37</v>
      </c>
      <c r="AA31025" s="1" t="s">
        <v>4527</v>
      </c>
    </row>
    <row r="31026" spans="1:27" x14ac:dyDescent="0.25">
      <c r="A31026">
        <v>31024</v>
      </c>
      <c r="B31026">
        <v>1095</v>
      </c>
      <c r="C31026" s="1" t="s">
        <v>22870</v>
      </c>
      <c r="D31026" s="1" t="s">
        <v>84</v>
      </c>
      <c r="E31026" s="1" t="s">
        <v>33826</v>
      </c>
      <c r="F31026" s="1" t="s">
        <v>30</v>
      </c>
      <c r="G31026" s="1" t="s">
        <v>98173</v>
      </c>
      <c r="H31026" s="1" t="s">
        <v>24030</v>
      </c>
      <c r="I31026" s="1" t="s">
        <v>98174</v>
      </c>
      <c r="J31026" s="1" t="s">
        <v>88</v>
      </c>
      <c r="K31026" s="1" t="s">
        <v>182</v>
      </c>
      <c r="L31026" s="1" t="s">
        <v>36</v>
      </c>
      <c r="M31026" t="b">
        <v>1</v>
      </c>
      <c r="N31026" s="1" t="s">
        <v>37</v>
      </c>
      <c r="O31026" s="1" t="s">
        <v>38</v>
      </c>
      <c r="P31026" s="2">
        <v>45010.125273912039</v>
      </c>
      <c r="Q31026" s="1" t="s">
        <v>39</v>
      </c>
      <c r="R31026" s="1" t="s">
        <v>37</v>
      </c>
      <c r="S31026" s="1" t="s">
        <v>37</v>
      </c>
      <c r="T31026" s="1" t="s">
        <v>37</v>
      </c>
      <c r="AA31026" s="1" t="s">
        <v>48</v>
      </c>
    </row>
    <row r="31027" spans="1:27" x14ac:dyDescent="0.25">
      <c r="A31027">
        <v>31025</v>
      </c>
      <c r="B31027">
        <v>1096</v>
      </c>
      <c r="C31027" s="1" t="s">
        <v>91</v>
      </c>
      <c r="D31027" s="1" t="s">
        <v>98175</v>
      </c>
      <c r="E31027" s="1" t="s">
        <v>33826</v>
      </c>
      <c r="F31027" s="1" t="s">
        <v>30</v>
      </c>
      <c r="G31027" s="1" t="s">
        <v>98176</v>
      </c>
      <c r="H31027" s="1" t="s">
        <v>24037</v>
      </c>
      <c r="I31027" s="1" t="s">
        <v>98177</v>
      </c>
      <c r="J31027" s="1" t="s">
        <v>98178</v>
      </c>
      <c r="K31027" s="1" t="s">
        <v>182</v>
      </c>
      <c r="L31027" s="1" t="s">
        <v>36</v>
      </c>
      <c r="M31027" t="b">
        <v>1</v>
      </c>
      <c r="N31027" s="1" t="s">
        <v>37</v>
      </c>
      <c r="O31027" s="1" t="s">
        <v>38</v>
      </c>
      <c r="P31027" s="2">
        <v>44873.250277974534</v>
      </c>
      <c r="Q31027" s="1" t="s">
        <v>39</v>
      </c>
      <c r="R31027" s="1" t="s">
        <v>37</v>
      </c>
      <c r="S31027" s="1" t="s">
        <v>37</v>
      </c>
      <c r="T31027" s="1" t="s">
        <v>37</v>
      </c>
      <c r="AA31027" s="1" t="s">
        <v>98179</v>
      </c>
    </row>
    <row r="31028" spans="1:27" x14ac:dyDescent="0.25">
      <c r="A31028">
        <v>31026</v>
      </c>
      <c r="B31028">
        <v>1097</v>
      </c>
      <c r="C31028" s="1" t="s">
        <v>98180</v>
      </c>
      <c r="D31028" s="1" t="s">
        <v>50099</v>
      </c>
      <c r="E31028" s="1" t="s">
        <v>33826</v>
      </c>
      <c r="F31028" s="1" t="s">
        <v>30</v>
      </c>
      <c r="G31028" s="1" t="s">
        <v>98181</v>
      </c>
      <c r="H31028" s="1" t="s">
        <v>24037</v>
      </c>
      <c r="I31028" s="1" t="s">
        <v>98182</v>
      </c>
      <c r="J31028" s="1" t="s">
        <v>98183</v>
      </c>
      <c r="K31028" s="1" t="s">
        <v>182</v>
      </c>
      <c r="L31028" s="1" t="s">
        <v>36</v>
      </c>
      <c r="M31028" t="b">
        <v>1</v>
      </c>
      <c r="N31028" s="1" t="s">
        <v>37</v>
      </c>
      <c r="O31028" s="1" t="s">
        <v>38</v>
      </c>
      <c r="P31028" s="2">
        <v>44879.166872187503</v>
      </c>
      <c r="Q31028" s="1" t="s">
        <v>39</v>
      </c>
      <c r="R31028" s="1" t="s">
        <v>37</v>
      </c>
      <c r="S31028" s="1" t="s">
        <v>37</v>
      </c>
      <c r="T31028" s="1" t="s">
        <v>37</v>
      </c>
      <c r="AA31028" s="1" t="s">
        <v>4725</v>
      </c>
    </row>
    <row r="31029" spans="1:27" x14ac:dyDescent="0.25">
      <c r="A31029">
        <v>31027</v>
      </c>
      <c r="B31029">
        <v>1098</v>
      </c>
      <c r="C31029" s="1" t="s">
        <v>12007</v>
      </c>
      <c r="D31029" s="1" t="s">
        <v>84</v>
      </c>
      <c r="E31029" s="1" t="s">
        <v>33826</v>
      </c>
      <c r="F31029" s="1" t="s">
        <v>30</v>
      </c>
      <c r="G31029" s="1" t="s">
        <v>98184</v>
      </c>
      <c r="H31029" s="1" t="s">
        <v>24037</v>
      </c>
      <c r="I31029" s="1" t="s">
        <v>98185</v>
      </c>
      <c r="J31029" s="1" t="s">
        <v>88</v>
      </c>
      <c r="K31029" s="1" t="s">
        <v>182</v>
      </c>
      <c r="L31029" s="1" t="s">
        <v>36</v>
      </c>
      <c r="M31029" t="b">
        <v>1</v>
      </c>
      <c r="N31029" s="1" t="s">
        <v>37</v>
      </c>
      <c r="O31029" s="1" t="s">
        <v>38</v>
      </c>
      <c r="P31029" s="2">
        <v>44882.166854432871</v>
      </c>
      <c r="Q31029" s="1" t="s">
        <v>39</v>
      </c>
      <c r="R31029" s="1" t="s">
        <v>37</v>
      </c>
      <c r="S31029" s="1" t="s">
        <v>37</v>
      </c>
      <c r="T31029" s="1" t="s">
        <v>37</v>
      </c>
      <c r="AA31029" s="1" t="s">
        <v>30887</v>
      </c>
    </row>
    <row r="31030" spans="1:27" x14ac:dyDescent="0.25">
      <c r="A31030">
        <v>31028</v>
      </c>
      <c r="B31030">
        <v>1099</v>
      </c>
      <c r="C31030" s="1" t="s">
        <v>98186</v>
      </c>
      <c r="D31030" s="1" t="s">
        <v>84</v>
      </c>
      <c r="E31030" s="1" t="s">
        <v>33826</v>
      </c>
      <c r="F31030" s="1" t="s">
        <v>30</v>
      </c>
      <c r="G31030" s="1" t="s">
        <v>98187</v>
      </c>
      <c r="H31030" s="1" t="s">
        <v>24037</v>
      </c>
      <c r="I31030" s="1" t="s">
        <v>98188</v>
      </c>
      <c r="J31030" s="1" t="s">
        <v>88</v>
      </c>
      <c r="K31030" s="1" t="s">
        <v>182</v>
      </c>
      <c r="L31030" s="1" t="s">
        <v>36</v>
      </c>
      <c r="M31030" t="b">
        <v>1</v>
      </c>
      <c r="N31030" s="1" t="s">
        <v>37</v>
      </c>
      <c r="O31030" s="1" t="s">
        <v>38</v>
      </c>
      <c r="P31030" s="2">
        <v>44885.166841979168</v>
      </c>
      <c r="Q31030" s="1" t="s">
        <v>39</v>
      </c>
      <c r="R31030" s="1" t="s">
        <v>37</v>
      </c>
      <c r="S31030" s="1" t="s">
        <v>37</v>
      </c>
      <c r="T31030" s="1" t="s">
        <v>37</v>
      </c>
      <c r="AA31030" s="1" t="s">
        <v>9985</v>
      </c>
    </row>
    <row r="31031" spans="1:27" x14ac:dyDescent="0.25">
      <c r="A31031">
        <v>31029</v>
      </c>
      <c r="B31031">
        <v>1100</v>
      </c>
      <c r="C31031" s="1" t="s">
        <v>84665</v>
      </c>
      <c r="D31031" s="1" t="s">
        <v>84</v>
      </c>
      <c r="E31031" s="1" t="s">
        <v>33826</v>
      </c>
      <c r="F31031" s="1" t="s">
        <v>30</v>
      </c>
      <c r="G31031" s="1" t="s">
        <v>98189</v>
      </c>
      <c r="H31031" s="1" t="s">
        <v>24037</v>
      </c>
      <c r="I31031" s="1" t="s">
        <v>98190</v>
      </c>
      <c r="J31031" s="1" t="s">
        <v>88</v>
      </c>
      <c r="K31031" s="1" t="s">
        <v>182</v>
      </c>
      <c r="L31031" s="1" t="s">
        <v>36</v>
      </c>
      <c r="M31031" t="b">
        <v>1</v>
      </c>
      <c r="N31031" s="1" t="s">
        <v>37</v>
      </c>
      <c r="O31031" s="1" t="s">
        <v>38</v>
      </c>
      <c r="P31031" s="2">
        <v>44885.166885729166</v>
      </c>
      <c r="Q31031" s="1" t="s">
        <v>39</v>
      </c>
      <c r="R31031" s="1" t="s">
        <v>37</v>
      </c>
      <c r="S31031" s="1" t="s">
        <v>37</v>
      </c>
      <c r="T31031" s="1" t="s">
        <v>37</v>
      </c>
      <c r="AA31031" s="1" t="s">
        <v>15494</v>
      </c>
    </row>
    <row r="31032" spans="1:27" x14ac:dyDescent="0.25">
      <c r="A31032">
        <v>31030</v>
      </c>
      <c r="B31032">
        <v>1101</v>
      </c>
      <c r="C31032" s="1" t="s">
        <v>98191</v>
      </c>
      <c r="D31032" s="1" t="s">
        <v>83315</v>
      </c>
      <c r="E31032" s="1" t="s">
        <v>33826</v>
      </c>
      <c r="F31032" s="1" t="s">
        <v>30</v>
      </c>
      <c r="G31032" s="1" t="s">
        <v>98192</v>
      </c>
      <c r="H31032" s="1" t="s">
        <v>24037</v>
      </c>
      <c r="I31032" s="1" t="s">
        <v>98193</v>
      </c>
      <c r="J31032" s="1" t="s">
        <v>83318</v>
      </c>
      <c r="K31032" s="1" t="s">
        <v>182</v>
      </c>
      <c r="L31032" s="1" t="s">
        <v>36</v>
      </c>
      <c r="M31032" t="b">
        <v>1</v>
      </c>
      <c r="N31032" s="1" t="s">
        <v>37</v>
      </c>
      <c r="O31032" s="1" t="s">
        <v>38</v>
      </c>
      <c r="P31032" s="2">
        <v>44904.166973726853</v>
      </c>
      <c r="Q31032" s="1" t="s">
        <v>39</v>
      </c>
      <c r="R31032" s="1" t="s">
        <v>37</v>
      </c>
      <c r="S31032" s="1" t="s">
        <v>37</v>
      </c>
      <c r="T31032" s="1" t="s">
        <v>37</v>
      </c>
      <c r="AA31032" s="1" t="s">
        <v>385</v>
      </c>
    </row>
    <row r="31033" spans="1:27" x14ac:dyDescent="0.25">
      <c r="A31033">
        <v>31031</v>
      </c>
      <c r="B31033">
        <v>1102</v>
      </c>
      <c r="C31033" s="1" t="s">
        <v>98194</v>
      </c>
      <c r="D31033" s="1" t="s">
        <v>84</v>
      </c>
      <c r="E31033" s="1" t="s">
        <v>33826</v>
      </c>
      <c r="F31033" s="1" t="s">
        <v>30</v>
      </c>
      <c r="G31033" s="1" t="s">
        <v>98195</v>
      </c>
      <c r="H31033" s="1" t="s">
        <v>24037</v>
      </c>
      <c r="I31033" s="1" t="s">
        <v>98196</v>
      </c>
      <c r="J31033" s="1" t="s">
        <v>88</v>
      </c>
      <c r="K31033" s="1" t="s">
        <v>182</v>
      </c>
      <c r="L31033" s="1" t="s">
        <v>36</v>
      </c>
      <c r="M31033" t="b">
        <v>1</v>
      </c>
      <c r="N31033" s="1" t="s">
        <v>37</v>
      </c>
      <c r="O31033" s="1" t="s">
        <v>38</v>
      </c>
      <c r="P31033" s="2">
        <v>44911.166765034723</v>
      </c>
      <c r="Q31033" s="1" t="s">
        <v>39</v>
      </c>
      <c r="R31033" s="1" t="s">
        <v>37</v>
      </c>
      <c r="S31033" s="1" t="s">
        <v>37</v>
      </c>
      <c r="T31033" s="1" t="s">
        <v>37</v>
      </c>
      <c r="AA31033" s="1" t="s">
        <v>66</v>
      </c>
    </row>
    <row r="31034" spans="1:27" x14ac:dyDescent="0.25">
      <c r="A31034">
        <v>31032</v>
      </c>
      <c r="B31034">
        <v>1103</v>
      </c>
      <c r="C31034" s="1" t="s">
        <v>38741</v>
      </c>
      <c r="D31034" s="1" t="s">
        <v>19783</v>
      </c>
      <c r="E31034" s="1" t="s">
        <v>33826</v>
      </c>
      <c r="F31034" s="1" t="s">
        <v>30</v>
      </c>
      <c r="G31034" s="1" t="s">
        <v>98197</v>
      </c>
      <c r="H31034" s="1" t="s">
        <v>24037</v>
      </c>
      <c r="I31034" s="1" t="s">
        <v>98198</v>
      </c>
      <c r="J31034" s="1" t="s">
        <v>19786</v>
      </c>
      <c r="K31034" s="1" t="s">
        <v>182</v>
      </c>
      <c r="L31034" s="1" t="s">
        <v>36</v>
      </c>
      <c r="M31034" t="b">
        <v>1</v>
      </c>
      <c r="N31034" s="1" t="s">
        <v>37</v>
      </c>
      <c r="O31034" s="1" t="s">
        <v>38</v>
      </c>
      <c r="P31034" s="2">
        <v>44911.167150833331</v>
      </c>
      <c r="Q31034" s="1" t="s">
        <v>39</v>
      </c>
      <c r="R31034" s="1" t="s">
        <v>37</v>
      </c>
      <c r="S31034" s="1" t="s">
        <v>37</v>
      </c>
      <c r="T31034" s="1" t="s">
        <v>37</v>
      </c>
      <c r="AA31034" s="1" t="s">
        <v>26558</v>
      </c>
    </row>
    <row r="31035" spans="1:27" x14ac:dyDescent="0.25">
      <c r="A31035">
        <v>31033</v>
      </c>
      <c r="B31035">
        <v>1104</v>
      </c>
      <c r="C31035" s="1" t="s">
        <v>86933</v>
      </c>
      <c r="D31035" s="1" t="s">
        <v>19783</v>
      </c>
      <c r="E31035" s="1" t="s">
        <v>33826</v>
      </c>
      <c r="F31035" s="1" t="s">
        <v>30</v>
      </c>
      <c r="G31035" s="1" t="s">
        <v>86934</v>
      </c>
      <c r="H31035" s="1" t="s">
        <v>24037</v>
      </c>
      <c r="I31035" s="1" t="s">
        <v>98199</v>
      </c>
      <c r="J31035" s="1" t="s">
        <v>19786</v>
      </c>
      <c r="K31035" s="1" t="s">
        <v>182</v>
      </c>
      <c r="L31035" s="1" t="s">
        <v>36</v>
      </c>
      <c r="M31035" t="b">
        <v>1</v>
      </c>
      <c r="N31035" s="1" t="s">
        <v>37</v>
      </c>
      <c r="O31035" s="1" t="s">
        <v>38</v>
      </c>
      <c r="P31035" s="2">
        <v>44918.167236111112</v>
      </c>
      <c r="Q31035" s="1" t="s">
        <v>39</v>
      </c>
      <c r="R31035" s="1" t="s">
        <v>37</v>
      </c>
      <c r="S31035" s="1" t="s">
        <v>37</v>
      </c>
      <c r="T31035" s="1" t="s">
        <v>37</v>
      </c>
      <c r="AA31035" s="1" t="s">
        <v>86936</v>
      </c>
    </row>
    <row r="31036" spans="1:27" x14ac:dyDescent="0.25">
      <c r="A31036">
        <v>31034</v>
      </c>
      <c r="B31036">
        <v>1105</v>
      </c>
      <c r="C31036" s="1" t="s">
        <v>1338</v>
      </c>
      <c r="D31036" s="1" t="s">
        <v>98200</v>
      </c>
      <c r="E31036" s="1" t="s">
        <v>33826</v>
      </c>
      <c r="F31036" s="1" t="s">
        <v>30</v>
      </c>
      <c r="G31036" s="1" t="s">
        <v>98201</v>
      </c>
      <c r="H31036" s="1" t="s">
        <v>24037</v>
      </c>
      <c r="I31036" s="1" t="s">
        <v>98202</v>
      </c>
      <c r="J31036" s="1" t="s">
        <v>98203</v>
      </c>
      <c r="K31036" s="1" t="s">
        <v>182</v>
      </c>
      <c r="L31036" s="1" t="s">
        <v>36</v>
      </c>
      <c r="M31036" t="b">
        <v>1</v>
      </c>
      <c r="N31036" s="1" t="s">
        <v>37</v>
      </c>
      <c r="O31036" s="1" t="s">
        <v>38</v>
      </c>
      <c r="P31036" s="2">
        <v>44920.166909525462</v>
      </c>
      <c r="Q31036" s="1" t="s">
        <v>39</v>
      </c>
      <c r="R31036" s="1" t="s">
        <v>37</v>
      </c>
      <c r="S31036" s="1" t="s">
        <v>37</v>
      </c>
      <c r="T31036" s="1" t="s">
        <v>37</v>
      </c>
      <c r="AA31036" s="1" t="s">
        <v>98204</v>
      </c>
    </row>
    <row r="31037" spans="1:27" x14ac:dyDescent="0.25">
      <c r="A31037">
        <v>31035</v>
      </c>
      <c r="B31037">
        <v>1106</v>
      </c>
      <c r="C31037" s="1" t="s">
        <v>98205</v>
      </c>
      <c r="D31037" s="1" t="s">
        <v>98206</v>
      </c>
      <c r="E31037" s="1" t="s">
        <v>33826</v>
      </c>
      <c r="F31037" s="1" t="s">
        <v>30</v>
      </c>
      <c r="G31037" s="1" t="s">
        <v>98207</v>
      </c>
      <c r="H31037" s="1" t="s">
        <v>24037</v>
      </c>
      <c r="I31037" s="1" t="s">
        <v>98208</v>
      </c>
      <c r="J31037" s="1" t="s">
        <v>98209</v>
      </c>
      <c r="K31037" s="1" t="s">
        <v>182</v>
      </c>
      <c r="L31037" s="1" t="s">
        <v>36</v>
      </c>
      <c r="M31037" t="b">
        <v>1</v>
      </c>
      <c r="N31037" s="1" t="s">
        <v>37</v>
      </c>
      <c r="O31037" s="1" t="s">
        <v>38</v>
      </c>
      <c r="P31037" s="2">
        <v>44968.16714273148</v>
      </c>
      <c r="Q31037" s="1" t="s">
        <v>39</v>
      </c>
      <c r="R31037" s="1" t="s">
        <v>37</v>
      </c>
      <c r="S31037" s="1" t="s">
        <v>37</v>
      </c>
      <c r="T31037" s="1" t="s">
        <v>37</v>
      </c>
      <c r="AA31037" s="1" t="s">
        <v>93798</v>
      </c>
    </row>
    <row r="31038" spans="1:27" x14ac:dyDescent="0.25">
      <c r="A31038">
        <v>31036</v>
      </c>
      <c r="B31038">
        <v>1107</v>
      </c>
      <c r="C31038" s="1" t="s">
        <v>98210</v>
      </c>
      <c r="D31038" s="1" t="s">
        <v>98048</v>
      </c>
      <c r="E31038" s="1" t="s">
        <v>33826</v>
      </c>
      <c r="F31038" s="1" t="s">
        <v>30</v>
      </c>
      <c r="G31038" s="1" t="s">
        <v>98211</v>
      </c>
      <c r="H31038" s="1" t="s">
        <v>24037</v>
      </c>
      <c r="I31038" s="1" t="s">
        <v>98212</v>
      </c>
      <c r="J31038" s="1" t="s">
        <v>10882</v>
      </c>
      <c r="K31038" s="1" t="s">
        <v>182</v>
      </c>
      <c r="L31038" s="1" t="s">
        <v>36</v>
      </c>
      <c r="M31038" t="b">
        <v>1</v>
      </c>
      <c r="N31038" s="1" t="s">
        <v>37</v>
      </c>
      <c r="O31038" s="1" t="s">
        <v>38</v>
      </c>
      <c r="P31038" s="2">
        <v>45000.125308055554</v>
      </c>
      <c r="Q31038" s="1" t="s">
        <v>39</v>
      </c>
      <c r="R31038" s="1" t="s">
        <v>37</v>
      </c>
      <c r="S31038" s="1" t="s">
        <v>37</v>
      </c>
      <c r="T31038" s="1" t="s">
        <v>37</v>
      </c>
      <c r="AA31038" s="1" t="s">
        <v>98213</v>
      </c>
    </row>
    <row r="31039" spans="1:27" x14ac:dyDescent="0.25">
      <c r="A31039">
        <v>31037</v>
      </c>
      <c r="B31039">
        <v>1108</v>
      </c>
      <c r="C31039" s="1" t="s">
        <v>98210</v>
      </c>
      <c r="D31039" s="1" t="s">
        <v>98048</v>
      </c>
      <c r="E31039" s="1" t="s">
        <v>33826</v>
      </c>
      <c r="F31039" s="1" t="s">
        <v>30</v>
      </c>
      <c r="G31039" s="1" t="s">
        <v>98211</v>
      </c>
      <c r="H31039" s="1" t="s">
        <v>24037</v>
      </c>
      <c r="I31039" s="1" t="s">
        <v>98214</v>
      </c>
      <c r="J31039" s="1" t="s">
        <v>10882</v>
      </c>
      <c r="K31039" s="1" t="s">
        <v>182</v>
      </c>
      <c r="L31039" s="1" t="s">
        <v>36</v>
      </c>
      <c r="M31039" t="b">
        <v>1</v>
      </c>
      <c r="N31039" s="1" t="s">
        <v>37</v>
      </c>
      <c r="O31039" s="1" t="s">
        <v>38</v>
      </c>
      <c r="P31039" s="2">
        <v>45000.125388449072</v>
      </c>
      <c r="Q31039" s="1" t="s">
        <v>39</v>
      </c>
      <c r="R31039" s="1" t="s">
        <v>37</v>
      </c>
      <c r="S31039" s="1" t="s">
        <v>37</v>
      </c>
      <c r="T31039" s="1" t="s">
        <v>37</v>
      </c>
      <c r="AA31039" s="1" t="s">
        <v>98213</v>
      </c>
    </row>
    <row r="31040" spans="1:27" x14ac:dyDescent="0.25">
      <c r="A31040">
        <v>31038</v>
      </c>
      <c r="B31040">
        <v>1109</v>
      </c>
      <c r="C31040" s="1" t="s">
        <v>24040</v>
      </c>
      <c r="D31040" s="1" t="s">
        <v>84</v>
      </c>
      <c r="E31040" s="1" t="s">
        <v>33826</v>
      </c>
      <c r="F31040" s="1" t="s">
        <v>30</v>
      </c>
      <c r="G31040" s="1" t="s">
        <v>98215</v>
      </c>
      <c r="H31040" s="1" t="s">
        <v>24037</v>
      </c>
      <c r="I31040" s="1" t="s">
        <v>98216</v>
      </c>
      <c r="J31040" s="1" t="s">
        <v>88</v>
      </c>
      <c r="K31040" s="1" t="s">
        <v>182</v>
      </c>
      <c r="L31040" s="1" t="s">
        <v>36</v>
      </c>
      <c r="M31040" t="b">
        <v>1</v>
      </c>
      <c r="N31040" s="1" t="s">
        <v>37</v>
      </c>
      <c r="O31040" s="1" t="s">
        <v>38</v>
      </c>
      <c r="P31040" s="2">
        <v>45004.127348831018</v>
      </c>
      <c r="Q31040" s="1" t="s">
        <v>39</v>
      </c>
      <c r="R31040" s="1" t="s">
        <v>37</v>
      </c>
      <c r="S31040" s="1" t="s">
        <v>37</v>
      </c>
      <c r="T31040" s="1" t="s">
        <v>37</v>
      </c>
      <c r="AA31040" s="1" t="s">
        <v>98217</v>
      </c>
    </row>
    <row r="31041" spans="1:27" x14ac:dyDescent="0.25">
      <c r="A31041">
        <v>31039</v>
      </c>
      <c r="B31041">
        <v>1110</v>
      </c>
      <c r="C31041" s="1" t="s">
        <v>8726</v>
      </c>
      <c r="D31041" s="1" t="s">
        <v>7721</v>
      </c>
      <c r="E31041" s="1" t="s">
        <v>33826</v>
      </c>
      <c r="F31041" s="1" t="s">
        <v>30</v>
      </c>
      <c r="G31041" s="1" t="s">
        <v>92736</v>
      </c>
      <c r="H31041" s="1" t="s">
        <v>24037</v>
      </c>
      <c r="I31041" s="1" t="s">
        <v>98218</v>
      </c>
      <c r="J31041" s="1" t="s">
        <v>7725</v>
      </c>
      <c r="K31041" s="1" t="s">
        <v>182</v>
      </c>
      <c r="L31041" s="1" t="s">
        <v>36</v>
      </c>
      <c r="M31041" t="b">
        <v>1</v>
      </c>
      <c r="N31041" s="1" t="s">
        <v>37</v>
      </c>
      <c r="O31041" s="1" t="s">
        <v>38</v>
      </c>
      <c r="P31041" s="2">
        <v>45009.125968437504</v>
      </c>
      <c r="Q31041" s="1" t="s">
        <v>39</v>
      </c>
      <c r="R31041" s="1" t="s">
        <v>37</v>
      </c>
      <c r="S31041" s="1" t="s">
        <v>37</v>
      </c>
      <c r="T31041" s="1" t="s">
        <v>37</v>
      </c>
      <c r="AA31041" s="1" t="s">
        <v>14568</v>
      </c>
    </row>
    <row r="31042" spans="1:27" x14ac:dyDescent="0.25">
      <c r="A31042">
        <v>31040</v>
      </c>
      <c r="B31042">
        <v>1111</v>
      </c>
      <c r="C31042" s="1" t="s">
        <v>98219</v>
      </c>
      <c r="D31042" s="1" t="s">
        <v>84</v>
      </c>
      <c r="E31042" s="1" t="s">
        <v>33826</v>
      </c>
      <c r="F31042" s="1" t="s">
        <v>30</v>
      </c>
      <c r="G31042" s="1" t="s">
        <v>98220</v>
      </c>
      <c r="H31042" s="1" t="s">
        <v>24037</v>
      </c>
      <c r="I31042" s="1" t="s">
        <v>98221</v>
      </c>
      <c r="J31042" s="1" t="s">
        <v>88</v>
      </c>
      <c r="K31042" s="1" t="s">
        <v>182</v>
      </c>
      <c r="L31042" s="1" t="s">
        <v>36</v>
      </c>
      <c r="M31042" t="b">
        <v>1</v>
      </c>
      <c r="N31042" s="1" t="s">
        <v>37</v>
      </c>
      <c r="O31042" s="1" t="s">
        <v>38</v>
      </c>
      <c r="P31042" s="2">
        <v>45013.125358287034</v>
      </c>
      <c r="Q31042" s="1" t="s">
        <v>39</v>
      </c>
      <c r="R31042" s="1" t="s">
        <v>37</v>
      </c>
      <c r="S31042" s="1" t="s">
        <v>37</v>
      </c>
      <c r="T31042" s="1" t="s">
        <v>37</v>
      </c>
      <c r="AA31042" s="1" t="s">
        <v>66</v>
      </c>
    </row>
    <row r="31043" spans="1:27" x14ac:dyDescent="0.25">
      <c r="A31043">
        <v>31041</v>
      </c>
      <c r="B31043">
        <v>1112</v>
      </c>
      <c r="C31043" s="1" t="s">
        <v>40891</v>
      </c>
      <c r="D31043" s="1" t="s">
        <v>88744</v>
      </c>
      <c r="E31043" s="1" t="s">
        <v>33826</v>
      </c>
      <c r="F31043" s="1" t="s">
        <v>30</v>
      </c>
      <c r="G31043" s="1" t="s">
        <v>96751</v>
      </c>
      <c r="H31043" s="1" t="s">
        <v>24037</v>
      </c>
      <c r="I31043" s="1" t="s">
        <v>98222</v>
      </c>
      <c r="J31043" s="1" t="s">
        <v>88748</v>
      </c>
      <c r="K31043" s="1" t="s">
        <v>182</v>
      </c>
      <c r="L31043" s="1" t="s">
        <v>36</v>
      </c>
      <c r="M31043" t="b">
        <v>1</v>
      </c>
      <c r="N31043" s="1" t="s">
        <v>37</v>
      </c>
      <c r="O31043" s="1" t="s">
        <v>38</v>
      </c>
      <c r="P31043" s="2">
        <v>45023.1253330787</v>
      </c>
      <c r="Q31043" s="1" t="s">
        <v>39</v>
      </c>
      <c r="R31043" s="1" t="s">
        <v>37</v>
      </c>
      <c r="S31043" s="1" t="s">
        <v>37</v>
      </c>
      <c r="T31043" s="1" t="s">
        <v>37</v>
      </c>
      <c r="AA31043" s="1" t="s">
        <v>96753</v>
      </c>
    </row>
    <row r="31044" spans="1:27" x14ac:dyDescent="0.25">
      <c r="A31044">
        <v>31042</v>
      </c>
      <c r="B31044">
        <v>1113</v>
      </c>
      <c r="C31044" s="1" t="s">
        <v>40891</v>
      </c>
      <c r="D31044" s="1" t="s">
        <v>88744</v>
      </c>
      <c r="E31044" s="1" t="s">
        <v>33826</v>
      </c>
      <c r="F31044" s="1" t="s">
        <v>30</v>
      </c>
      <c r="G31044" s="1" t="s">
        <v>96751</v>
      </c>
      <c r="H31044" s="1" t="s">
        <v>24037</v>
      </c>
      <c r="I31044" s="1" t="s">
        <v>98223</v>
      </c>
      <c r="J31044" s="1" t="s">
        <v>88748</v>
      </c>
      <c r="K31044" s="1" t="s">
        <v>182</v>
      </c>
      <c r="L31044" s="1" t="s">
        <v>36</v>
      </c>
      <c r="M31044" t="b">
        <v>1</v>
      </c>
      <c r="N31044" s="1" t="s">
        <v>37</v>
      </c>
      <c r="O31044" s="1" t="s">
        <v>38</v>
      </c>
      <c r="P31044" s="2">
        <v>45023.12536917824</v>
      </c>
      <c r="Q31044" s="1" t="s">
        <v>39</v>
      </c>
      <c r="R31044" s="1" t="s">
        <v>37</v>
      </c>
      <c r="S31044" s="1" t="s">
        <v>37</v>
      </c>
      <c r="T31044" s="1" t="s">
        <v>37</v>
      </c>
      <c r="AA31044" s="1" t="s">
        <v>96753</v>
      </c>
    </row>
    <row r="31045" spans="1:27" x14ac:dyDescent="0.25">
      <c r="A31045">
        <v>31043</v>
      </c>
      <c r="B31045">
        <v>1114</v>
      </c>
      <c r="C31045" s="1" t="s">
        <v>12007</v>
      </c>
      <c r="D31045" s="1" t="s">
        <v>84</v>
      </c>
      <c r="E31045" s="1" t="s">
        <v>33826</v>
      </c>
      <c r="F31045" s="1" t="s">
        <v>30</v>
      </c>
      <c r="G31045" s="1" t="s">
        <v>98224</v>
      </c>
      <c r="H31045" s="1" t="s">
        <v>24037</v>
      </c>
      <c r="I31045" s="1" t="s">
        <v>98225</v>
      </c>
      <c r="J31045" s="1" t="s">
        <v>88</v>
      </c>
      <c r="K31045" s="1" t="s">
        <v>182</v>
      </c>
      <c r="L31045" s="1" t="s">
        <v>36</v>
      </c>
      <c r="M31045" t="b">
        <v>1</v>
      </c>
      <c r="N31045" s="1" t="s">
        <v>37</v>
      </c>
      <c r="O31045" s="1" t="s">
        <v>38</v>
      </c>
      <c r="P31045" s="2">
        <v>45027.125234606479</v>
      </c>
      <c r="Q31045" s="1" t="s">
        <v>39</v>
      </c>
      <c r="R31045" s="1" t="s">
        <v>37</v>
      </c>
      <c r="S31045" s="1" t="s">
        <v>37</v>
      </c>
      <c r="T31045" s="1" t="s">
        <v>37</v>
      </c>
      <c r="AA31045" s="1" t="s">
        <v>39203</v>
      </c>
    </row>
    <row r="31046" spans="1:27" x14ac:dyDescent="0.25">
      <c r="A31046">
        <v>31044</v>
      </c>
      <c r="B31046">
        <v>1115</v>
      </c>
      <c r="C31046" s="1" t="s">
        <v>27</v>
      </c>
      <c r="D31046" s="1" t="s">
        <v>47759</v>
      </c>
      <c r="E31046" s="1" t="s">
        <v>29</v>
      </c>
      <c r="F31046" s="1" t="s">
        <v>30</v>
      </c>
      <c r="G31046" s="1" t="s">
        <v>98226</v>
      </c>
      <c r="H31046" s="1" t="s">
        <v>24037</v>
      </c>
      <c r="I31046" s="1" t="s">
        <v>98227</v>
      </c>
      <c r="J31046" s="1" t="s">
        <v>37</v>
      </c>
      <c r="K31046" s="1" t="s">
        <v>182</v>
      </c>
      <c r="L31046" s="1" t="s">
        <v>36</v>
      </c>
      <c r="M31046" t="b">
        <v>1</v>
      </c>
      <c r="N31046" s="1" t="s">
        <v>37</v>
      </c>
      <c r="O31046" s="1" t="s">
        <v>38</v>
      </c>
      <c r="P31046" s="2">
        <v>45029.125301678243</v>
      </c>
      <c r="Q31046" s="1" t="s">
        <v>39</v>
      </c>
      <c r="R31046" s="1" t="s">
        <v>37</v>
      </c>
      <c r="S31046" s="1" t="s">
        <v>37</v>
      </c>
      <c r="T31046" s="1" t="s">
        <v>37</v>
      </c>
      <c r="AA31046" s="1" t="s">
        <v>47762</v>
      </c>
    </row>
    <row r="31047" spans="1:27" x14ac:dyDescent="0.25">
      <c r="A31047">
        <v>31045</v>
      </c>
      <c r="B31047">
        <v>1116</v>
      </c>
      <c r="C31047" s="1" t="s">
        <v>27</v>
      </c>
      <c r="D31047" s="1" t="s">
        <v>26630</v>
      </c>
      <c r="E31047" s="1" t="s">
        <v>29</v>
      </c>
      <c r="F31047" s="1" t="s">
        <v>30</v>
      </c>
      <c r="G31047" s="1" t="s">
        <v>98228</v>
      </c>
      <c r="H31047" s="1" t="s">
        <v>24037</v>
      </c>
      <c r="I31047" s="1" t="s">
        <v>98229</v>
      </c>
      <c r="J31047" s="1" t="s">
        <v>37</v>
      </c>
      <c r="K31047" s="1" t="s">
        <v>182</v>
      </c>
      <c r="L31047" s="1" t="s">
        <v>36</v>
      </c>
      <c r="M31047" t="b">
        <v>1</v>
      </c>
      <c r="N31047" s="1" t="s">
        <v>37</v>
      </c>
      <c r="O31047" s="1" t="s">
        <v>38</v>
      </c>
      <c r="P31047" s="2">
        <v>45042.125165925929</v>
      </c>
      <c r="Q31047" s="1" t="s">
        <v>39</v>
      </c>
      <c r="R31047" s="1" t="s">
        <v>37</v>
      </c>
      <c r="S31047" s="1" t="s">
        <v>37</v>
      </c>
      <c r="T31047" s="1" t="s">
        <v>37</v>
      </c>
      <c r="AA31047" s="1" t="s">
        <v>81339</v>
      </c>
    </row>
    <row r="31048" spans="1:27" x14ac:dyDescent="0.25">
      <c r="A31048">
        <v>31046</v>
      </c>
      <c r="B31048">
        <v>1117</v>
      </c>
      <c r="C31048" s="1" t="s">
        <v>36413</v>
      </c>
      <c r="D31048" s="1" t="s">
        <v>84</v>
      </c>
      <c r="E31048" s="1" t="s">
        <v>29</v>
      </c>
      <c r="F31048" s="1" t="s">
        <v>30</v>
      </c>
      <c r="G31048" s="1" t="s">
        <v>98230</v>
      </c>
      <c r="H31048" s="1" t="s">
        <v>24037</v>
      </c>
      <c r="I31048" s="1" t="s">
        <v>98231</v>
      </c>
      <c r="J31048" s="1" t="s">
        <v>88</v>
      </c>
      <c r="K31048" s="1" t="s">
        <v>182</v>
      </c>
      <c r="L31048" s="1" t="s">
        <v>36</v>
      </c>
      <c r="M31048" t="b">
        <v>1</v>
      </c>
      <c r="N31048" s="1" t="s">
        <v>37</v>
      </c>
      <c r="O31048" s="1" t="s">
        <v>38</v>
      </c>
      <c r="P31048" s="2">
        <v>45050.12592366898</v>
      </c>
      <c r="Q31048" s="1" t="s">
        <v>39</v>
      </c>
      <c r="R31048" s="1" t="s">
        <v>37</v>
      </c>
      <c r="S31048" s="1" t="s">
        <v>37</v>
      </c>
      <c r="T31048" s="1" t="s">
        <v>37</v>
      </c>
      <c r="AA31048" s="1" t="s">
        <v>98232</v>
      </c>
    </row>
    <row r="31049" spans="1:27" x14ac:dyDescent="0.25">
      <c r="A31049">
        <v>31047</v>
      </c>
      <c r="B31049">
        <v>1118</v>
      </c>
      <c r="C31049" s="1" t="s">
        <v>24040</v>
      </c>
      <c r="D31049" s="1" t="s">
        <v>84</v>
      </c>
      <c r="E31049" s="1" t="s">
        <v>29</v>
      </c>
      <c r="F31049" s="1" t="s">
        <v>30</v>
      </c>
      <c r="G31049" s="1" t="s">
        <v>98233</v>
      </c>
      <c r="H31049" s="1" t="s">
        <v>24037</v>
      </c>
      <c r="I31049" s="1" t="s">
        <v>98234</v>
      </c>
      <c r="J31049" s="1" t="s">
        <v>88</v>
      </c>
      <c r="K31049" s="1" t="s">
        <v>182</v>
      </c>
      <c r="L31049" s="1" t="s">
        <v>36</v>
      </c>
      <c r="M31049" t="b">
        <v>1</v>
      </c>
      <c r="N31049" s="1" t="s">
        <v>37</v>
      </c>
      <c r="O31049" s="1" t="s">
        <v>38</v>
      </c>
      <c r="P31049" s="2">
        <v>45059.125218194444</v>
      </c>
      <c r="Q31049" s="1" t="s">
        <v>39</v>
      </c>
      <c r="R31049" s="1" t="s">
        <v>37</v>
      </c>
      <c r="S31049" s="1" t="s">
        <v>37</v>
      </c>
      <c r="T31049" s="1" t="s">
        <v>37</v>
      </c>
      <c r="AA31049" s="1" t="s">
        <v>64587</v>
      </c>
    </row>
    <row r="31050" spans="1:27" x14ac:dyDescent="0.25">
      <c r="A31050">
        <v>31048</v>
      </c>
      <c r="B31050">
        <v>1119</v>
      </c>
      <c r="C31050" s="1" t="s">
        <v>24040</v>
      </c>
      <c r="D31050" s="1" t="s">
        <v>84</v>
      </c>
      <c r="E31050" s="1" t="s">
        <v>29</v>
      </c>
      <c r="F31050" s="1" t="s">
        <v>30</v>
      </c>
      <c r="G31050" s="1" t="s">
        <v>98233</v>
      </c>
      <c r="H31050" s="1" t="s">
        <v>24037</v>
      </c>
      <c r="I31050" s="1" t="s">
        <v>98235</v>
      </c>
      <c r="J31050" s="1" t="s">
        <v>88</v>
      </c>
      <c r="K31050" s="1" t="s">
        <v>182</v>
      </c>
      <c r="L31050" s="1" t="s">
        <v>36</v>
      </c>
      <c r="M31050" t="b">
        <v>1</v>
      </c>
      <c r="N31050" s="1" t="s">
        <v>37</v>
      </c>
      <c r="O31050" s="1" t="s">
        <v>38</v>
      </c>
      <c r="P31050" s="2">
        <v>45059.125236539352</v>
      </c>
      <c r="Q31050" s="1" t="s">
        <v>39</v>
      </c>
      <c r="R31050" s="1" t="s">
        <v>37</v>
      </c>
      <c r="S31050" s="1" t="s">
        <v>37</v>
      </c>
      <c r="T31050" s="1" t="s">
        <v>37</v>
      </c>
      <c r="AA31050" s="1" t="s">
        <v>64587</v>
      </c>
    </row>
    <row r="31051" spans="1:27" x14ac:dyDescent="0.25">
      <c r="A31051">
        <v>31049</v>
      </c>
      <c r="B31051">
        <v>1120</v>
      </c>
      <c r="C31051" s="1" t="s">
        <v>98236</v>
      </c>
      <c r="D31051" s="1" t="s">
        <v>84</v>
      </c>
      <c r="E31051" s="1" t="s">
        <v>29</v>
      </c>
      <c r="F31051" s="1" t="s">
        <v>30</v>
      </c>
      <c r="G31051" s="1" t="s">
        <v>98237</v>
      </c>
      <c r="H31051" s="1" t="s">
        <v>24037</v>
      </c>
      <c r="I31051" s="1" t="s">
        <v>98238</v>
      </c>
      <c r="J31051" s="1" t="s">
        <v>88</v>
      </c>
      <c r="K31051" s="1" t="s">
        <v>182</v>
      </c>
      <c r="L31051" s="1" t="s">
        <v>36</v>
      </c>
      <c r="M31051" t="b">
        <v>1</v>
      </c>
      <c r="N31051" s="1" t="s">
        <v>37</v>
      </c>
      <c r="O31051" s="1" t="s">
        <v>38</v>
      </c>
      <c r="P31051" s="2">
        <v>45059.125236539352</v>
      </c>
      <c r="Q31051" s="1" t="s">
        <v>39</v>
      </c>
      <c r="R31051" s="1" t="s">
        <v>37</v>
      </c>
      <c r="S31051" s="1" t="s">
        <v>37</v>
      </c>
      <c r="T31051" s="1" t="s">
        <v>37</v>
      </c>
      <c r="AA31051" s="1" t="s">
        <v>556</v>
      </c>
    </row>
    <row r="31052" spans="1:27" x14ac:dyDescent="0.25">
      <c r="A31052">
        <v>31050</v>
      </c>
      <c r="B31052">
        <v>1121</v>
      </c>
      <c r="C31052" s="1" t="s">
        <v>98236</v>
      </c>
      <c r="D31052" s="1" t="s">
        <v>84</v>
      </c>
      <c r="E31052" s="1" t="s">
        <v>29</v>
      </c>
      <c r="F31052" s="1" t="s">
        <v>30</v>
      </c>
      <c r="G31052" s="1" t="s">
        <v>98237</v>
      </c>
      <c r="H31052" s="1" t="s">
        <v>24037</v>
      </c>
      <c r="I31052" s="1" t="s">
        <v>98239</v>
      </c>
      <c r="J31052" s="1" t="s">
        <v>88</v>
      </c>
      <c r="K31052" s="1" t="s">
        <v>182</v>
      </c>
      <c r="L31052" s="1" t="s">
        <v>36</v>
      </c>
      <c r="M31052" t="b">
        <v>1</v>
      </c>
      <c r="N31052" s="1" t="s">
        <v>37</v>
      </c>
      <c r="O31052" s="1" t="s">
        <v>38</v>
      </c>
      <c r="P31052" s="2">
        <v>45059.125317951388</v>
      </c>
      <c r="Q31052" s="1" t="s">
        <v>39</v>
      </c>
      <c r="R31052" s="1" t="s">
        <v>37</v>
      </c>
      <c r="S31052" s="1" t="s">
        <v>37</v>
      </c>
      <c r="T31052" s="1" t="s">
        <v>37</v>
      </c>
      <c r="AA31052" s="1" t="s">
        <v>556</v>
      </c>
    </row>
    <row r="31053" spans="1:27" x14ac:dyDescent="0.25">
      <c r="A31053">
        <v>31051</v>
      </c>
      <c r="B31053">
        <v>1122</v>
      </c>
      <c r="C31053" s="1" t="s">
        <v>23488</v>
      </c>
      <c r="D31053" s="1" t="s">
        <v>84</v>
      </c>
      <c r="E31053" s="1" t="s">
        <v>29</v>
      </c>
      <c r="F31053" s="1" t="s">
        <v>30</v>
      </c>
      <c r="G31053" s="1" t="s">
        <v>98240</v>
      </c>
      <c r="H31053" s="1" t="s">
        <v>24037</v>
      </c>
      <c r="I31053" s="1" t="s">
        <v>98241</v>
      </c>
      <c r="J31053" s="1" t="s">
        <v>88</v>
      </c>
      <c r="K31053" s="1" t="s">
        <v>182</v>
      </c>
      <c r="L31053" s="1" t="s">
        <v>36</v>
      </c>
      <c r="M31053" t="b">
        <v>1</v>
      </c>
      <c r="N31053" s="1" t="s">
        <v>37</v>
      </c>
      <c r="O31053" s="1" t="s">
        <v>38</v>
      </c>
      <c r="P31053" s="2">
        <v>45060.125133113426</v>
      </c>
      <c r="Q31053" s="1" t="s">
        <v>39</v>
      </c>
      <c r="R31053" s="1" t="s">
        <v>37</v>
      </c>
      <c r="S31053" s="1" t="s">
        <v>37</v>
      </c>
      <c r="T31053" s="1" t="s">
        <v>37</v>
      </c>
      <c r="AA31053" s="1" t="s">
        <v>23491</v>
      </c>
    </row>
    <row r="31054" spans="1:27" x14ac:dyDescent="0.25">
      <c r="A31054">
        <v>31052</v>
      </c>
      <c r="B31054">
        <v>1123</v>
      </c>
      <c r="C31054" s="1" t="s">
        <v>98242</v>
      </c>
      <c r="D31054" s="1" t="s">
        <v>84</v>
      </c>
      <c r="E31054" s="1" t="s">
        <v>29</v>
      </c>
      <c r="F31054" s="1" t="s">
        <v>30</v>
      </c>
      <c r="G31054" s="1" t="s">
        <v>98243</v>
      </c>
      <c r="H31054" s="1" t="s">
        <v>24037</v>
      </c>
      <c r="I31054" s="1" t="s">
        <v>98244</v>
      </c>
      <c r="J31054" s="1" t="s">
        <v>88</v>
      </c>
      <c r="K31054" s="1" t="s">
        <v>182</v>
      </c>
      <c r="L31054" s="1" t="s">
        <v>36</v>
      </c>
      <c r="M31054" t="b">
        <v>1</v>
      </c>
      <c r="N31054" s="1" t="s">
        <v>37</v>
      </c>
      <c r="O31054" s="1" t="s">
        <v>38</v>
      </c>
      <c r="P31054" s="2">
        <v>45061.125227893521</v>
      </c>
      <c r="Q31054" s="1" t="s">
        <v>39</v>
      </c>
      <c r="R31054" s="1" t="s">
        <v>37</v>
      </c>
      <c r="S31054" s="1" t="s">
        <v>37</v>
      </c>
      <c r="T31054" s="1" t="s">
        <v>37</v>
      </c>
      <c r="AA31054" s="1" t="s">
        <v>62747</v>
      </c>
    </row>
    <row r="31055" spans="1:27" x14ac:dyDescent="0.25">
      <c r="A31055">
        <v>31053</v>
      </c>
      <c r="B31055">
        <v>1124</v>
      </c>
      <c r="C31055" s="1" t="s">
        <v>98245</v>
      </c>
      <c r="D31055" s="1" t="s">
        <v>84</v>
      </c>
      <c r="E31055" s="1" t="s">
        <v>29</v>
      </c>
      <c r="F31055" s="1" t="s">
        <v>30</v>
      </c>
      <c r="G31055" s="1" t="s">
        <v>98246</v>
      </c>
      <c r="H31055" s="1" t="s">
        <v>24037</v>
      </c>
      <c r="I31055" s="1" t="s">
        <v>98247</v>
      </c>
      <c r="J31055" s="1" t="s">
        <v>88</v>
      </c>
      <c r="K31055" s="1" t="s">
        <v>182</v>
      </c>
      <c r="L31055" s="1" t="s">
        <v>36</v>
      </c>
      <c r="M31055" t="b">
        <v>1</v>
      </c>
      <c r="N31055" s="1" t="s">
        <v>37</v>
      </c>
      <c r="O31055" s="1" t="s">
        <v>38</v>
      </c>
      <c r="P31055" s="2">
        <v>45061.125227893521</v>
      </c>
      <c r="Q31055" s="1" t="s">
        <v>39</v>
      </c>
      <c r="R31055" s="1" t="s">
        <v>37</v>
      </c>
      <c r="S31055" s="1" t="s">
        <v>37</v>
      </c>
      <c r="T31055" s="1" t="s">
        <v>37</v>
      </c>
      <c r="AA31055" s="1" t="s">
        <v>4169</v>
      </c>
    </row>
    <row r="31056" spans="1:27" x14ac:dyDescent="0.25">
      <c r="A31056">
        <v>31054</v>
      </c>
      <c r="B31056">
        <v>1125</v>
      </c>
      <c r="C31056" s="1" t="s">
        <v>1475</v>
      </c>
      <c r="D31056" s="1" t="s">
        <v>38520</v>
      </c>
      <c r="E31056" s="1" t="s">
        <v>33826</v>
      </c>
      <c r="F31056" s="1" t="s">
        <v>30</v>
      </c>
      <c r="G31056" s="1" t="s">
        <v>98248</v>
      </c>
      <c r="H31056" s="1" t="s">
        <v>2102</v>
      </c>
      <c r="I31056" s="1" t="s">
        <v>98249</v>
      </c>
      <c r="J31056" s="1" t="s">
        <v>76512</v>
      </c>
      <c r="K31056" s="1" t="s">
        <v>182</v>
      </c>
      <c r="L31056" s="1" t="s">
        <v>36</v>
      </c>
      <c r="M31056" t="b">
        <v>1</v>
      </c>
      <c r="N31056" s="1" t="s">
        <v>37</v>
      </c>
      <c r="O31056" s="1" t="s">
        <v>38</v>
      </c>
      <c r="P31056" s="2">
        <v>44875.166911180553</v>
      </c>
      <c r="Q31056" s="1" t="s">
        <v>39</v>
      </c>
      <c r="R31056" s="1" t="s">
        <v>37</v>
      </c>
      <c r="S31056" s="1" t="s">
        <v>37</v>
      </c>
      <c r="T31056" s="1" t="s">
        <v>37</v>
      </c>
      <c r="AA31056" s="1" t="s">
        <v>97489</v>
      </c>
    </row>
    <row r="31057" spans="1:27" x14ac:dyDescent="0.25">
      <c r="A31057">
        <v>31055</v>
      </c>
      <c r="B31057">
        <v>1126</v>
      </c>
      <c r="C31057" s="1" t="s">
        <v>38002</v>
      </c>
      <c r="D31057" s="1" t="s">
        <v>3176</v>
      </c>
      <c r="E31057" s="1" t="s">
        <v>33826</v>
      </c>
      <c r="F31057" s="1" t="s">
        <v>30</v>
      </c>
      <c r="G31057" s="1" t="s">
        <v>98250</v>
      </c>
      <c r="H31057" s="1" t="s">
        <v>2102</v>
      </c>
      <c r="I31057" s="1" t="s">
        <v>98251</v>
      </c>
      <c r="J31057" s="1" t="s">
        <v>3179</v>
      </c>
      <c r="K31057" s="1" t="s">
        <v>182</v>
      </c>
      <c r="L31057" s="1" t="s">
        <v>36</v>
      </c>
      <c r="M31057" t="b">
        <v>1</v>
      </c>
      <c r="N31057" s="1" t="s">
        <v>37</v>
      </c>
      <c r="O31057" s="1" t="s">
        <v>38</v>
      </c>
      <c r="P31057" s="2">
        <v>44931.167141203703</v>
      </c>
      <c r="Q31057" s="1" t="s">
        <v>39</v>
      </c>
      <c r="R31057" s="1" t="s">
        <v>37</v>
      </c>
      <c r="S31057" s="1" t="s">
        <v>37</v>
      </c>
      <c r="T31057" s="1" t="s">
        <v>37</v>
      </c>
      <c r="AA31057" s="1" t="s">
        <v>48</v>
      </c>
    </row>
    <row r="31058" spans="1:27" x14ac:dyDescent="0.25">
      <c r="A31058">
        <v>31056</v>
      </c>
      <c r="B31058">
        <v>1127</v>
      </c>
      <c r="C31058" s="1" t="s">
        <v>98252</v>
      </c>
      <c r="D31058" s="1" t="s">
        <v>24048</v>
      </c>
      <c r="E31058" s="1" t="s">
        <v>29</v>
      </c>
      <c r="F31058" s="1" t="s">
        <v>30</v>
      </c>
      <c r="G31058" s="1" t="s">
        <v>98253</v>
      </c>
      <c r="H31058" s="1" t="s">
        <v>2102</v>
      </c>
      <c r="I31058" s="1" t="s">
        <v>98254</v>
      </c>
      <c r="J31058" s="1" t="s">
        <v>24051</v>
      </c>
      <c r="K31058" s="1" t="s">
        <v>182</v>
      </c>
      <c r="L31058" s="1" t="s">
        <v>36</v>
      </c>
      <c r="M31058" t="b">
        <v>1</v>
      </c>
      <c r="N31058" s="1" t="s">
        <v>37</v>
      </c>
      <c r="O31058" s="1" t="s">
        <v>38</v>
      </c>
      <c r="P31058" s="2">
        <v>45053.125234409723</v>
      </c>
      <c r="Q31058" s="1" t="s">
        <v>39</v>
      </c>
      <c r="R31058" s="1" t="s">
        <v>37</v>
      </c>
      <c r="S31058" s="1" t="s">
        <v>37</v>
      </c>
      <c r="T31058" s="1" t="s">
        <v>37</v>
      </c>
      <c r="AA31058" s="1" t="s">
        <v>2341</v>
      </c>
    </row>
    <row r="31059" spans="1:27" x14ac:dyDescent="0.25">
      <c r="A31059">
        <v>31057</v>
      </c>
      <c r="B31059">
        <v>1128</v>
      </c>
      <c r="C31059" s="1" t="s">
        <v>3851</v>
      </c>
      <c r="D31059" s="1" t="s">
        <v>44533</v>
      </c>
      <c r="E31059" s="1" t="s">
        <v>33826</v>
      </c>
      <c r="F31059" s="1" t="s">
        <v>30</v>
      </c>
      <c r="G31059" s="1" t="s">
        <v>98255</v>
      </c>
      <c r="H31059" s="1" t="s">
        <v>1020</v>
      </c>
      <c r="I31059" s="1" t="s">
        <v>98256</v>
      </c>
      <c r="J31059" s="1" t="s">
        <v>98257</v>
      </c>
      <c r="K31059" s="1" t="s">
        <v>182</v>
      </c>
      <c r="L31059" s="1" t="s">
        <v>36</v>
      </c>
      <c r="M31059" t="b">
        <v>1</v>
      </c>
      <c r="N31059" s="1" t="s">
        <v>37</v>
      </c>
      <c r="O31059" s="1" t="s">
        <v>38</v>
      </c>
      <c r="P31059" s="2">
        <v>44873.250143483798</v>
      </c>
      <c r="Q31059" s="1" t="s">
        <v>39</v>
      </c>
      <c r="R31059" s="1" t="s">
        <v>37</v>
      </c>
      <c r="S31059" s="1" t="s">
        <v>37</v>
      </c>
      <c r="T31059" s="1" t="s">
        <v>37</v>
      </c>
      <c r="AA31059" s="1" t="s">
        <v>98258</v>
      </c>
    </row>
    <row r="31060" spans="1:27" x14ac:dyDescent="0.25">
      <c r="A31060">
        <v>31058</v>
      </c>
      <c r="B31060">
        <v>1129</v>
      </c>
      <c r="C31060" s="1" t="s">
        <v>86974</v>
      </c>
      <c r="D31060" s="1" t="s">
        <v>86975</v>
      </c>
      <c r="E31060" s="1" t="s">
        <v>33826</v>
      </c>
      <c r="F31060" s="1" t="s">
        <v>30</v>
      </c>
      <c r="G31060" s="1" t="s">
        <v>98259</v>
      </c>
      <c r="H31060" s="1" t="s">
        <v>1020</v>
      </c>
      <c r="I31060" s="1" t="s">
        <v>98260</v>
      </c>
      <c r="J31060" s="1" t="s">
        <v>86978</v>
      </c>
      <c r="K31060" s="1" t="s">
        <v>182</v>
      </c>
      <c r="L31060" s="1" t="s">
        <v>36</v>
      </c>
      <c r="M31060" t="b">
        <v>1</v>
      </c>
      <c r="N31060" s="1" t="s">
        <v>37</v>
      </c>
      <c r="O31060" s="1" t="s">
        <v>38</v>
      </c>
      <c r="P31060" s="2">
        <v>44880.167445185187</v>
      </c>
      <c r="Q31060" s="1" t="s">
        <v>39</v>
      </c>
      <c r="R31060" s="1" t="s">
        <v>37</v>
      </c>
      <c r="S31060" s="1" t="s">
        <v>37</v>
      </c>
      <c r="T31060" s="1" t="s">
        <v>37</v>
      </c>
      <c r="AA31060" s="1" t="s">
        <v>556</v>
      </c>
    </row>
    <row r="31061" spans="1:27" x14ac:dyDescent="0.25">
      <c r="A31061">
        <v>31059</v>
      </c>
      <c r="B31061">
        <v>1130</v>
      </c>
      <c r="C31061" s="1" t="s">
        <v>37937</v>
      </c>
      <c r="D31061" s="1" t="s">
        <v>84</v>
      </c>
      <c r="E31061" s="1" t="s">
        <v>33826</v>
      </c>
      <c r="F31061" s="1" t="s">
        <v>30</v>
      </c>
      <c r="G31061" s="1" t="s">
        <v>98261</v>
      </c>
      <c r="H31061" s="1" t="s">
        <v>1020</v>
      </c>
      <c r="I31061" s="1" t="s">
        <v>98262</v>
      </c>
      <c r="J31061" s="1" t="s">
        <v>88</v>
      </c>
      <c r="K31061" s="1" t="s">
        <v>182</v>
      </c>
      <c r="L31061" s="1" t="s">
        <v>36</v>
      </c>
      <c r="M31061" t="b">
        <v>1</v>
      </c>
      <c r="N31061" s="1" t="s">
        <v>37</v>
      </c>
      <c r="O31061" s="1" t="s">
        <v>38</v>
      </c>
      <c r="P31061" s="2">
        <v>44869.153112152781</v>
      </c>
      <c r="Q31061" s="1" t="s">
        <v>39</v>
      </c>
      <c r="R31061" s="1" t="s">
        <v>37</v>
      </c>
      <c r="S31061" s="1" t="s">
        <v>37</v>
      </c>
      <c r="T31061" s="1" t="s">
        <v>37</v>
      </c>
      <c r="AA31061" s="1" t="s">
        <v>36169</v>
      </c>
    </row>
    <row r="31062" spans="1:27" x14ac:dyDescent="0.25">
      <c r="A31062">
        <v>31060</v>
      </c>
      <c r="B31062">
        <v>1131</v>
      </c>
      <c r="C31062" s="1" t="s">
        <v>37663</v>
      </c>
      <c r="D31062" s="1" t="s">
        <v>81631</v>
      </c>
      <c r="E31062" s="1" t="s">
        <v>33826</v>
      </c>
      <c r="F31062" s="1" t="s">
        <v>30</v>
      </c>
      <c r="G31062" s="1" t="s">
        <v>98263</v>
      </c>
      <c r="H31062" s="1" t="s">
        <v>1020</v>
      </c>
      <c r="I31062" s="1" t="s">
        <v>98264</v>
      </c>
      <c r="J31062" s="1" t="s">
        <v>81634</v>
      </c>
      <c r="K31062" s="1" t="s">
        <v>182</v>
      </c>
      <c r="L31062" s="1" t="s">
        <v>36</v>
      </c>
      <c r="M31062" t="b">
        <v>1</v>
      </c>
      <c r="N31062" s="1" t="s">
        <v>37</v>
      </c>
      <c r="O31062" s="1" t="s">
        <v>38</v>
      </c>
      <c r="P31062" s="2">
        <v>45024.125326331021</v>
      </c>
      <c r="Q31062" s="1" t="s">
        <v>39</v>
      </c>
      <c r="R31062" s="1" t="s">
        <v>37</v>
      </c>
      <c r="S31062" s="1" t="s">
        <v>37</v>
      </c>
      <c r="T31062" s="1" t="s">
        <v>37</v>
      </c>
      <c r="AA31062" s="1" t="s">
        <v>66</v>
      </c>
    </row>
    <row r="31063" spans="1:27" x14ac:dyDescent="0.25">
      <c r="A31063">
        <v>31061</v>
      </c>
      <c r="B31063">
        <v>1132</v>
      </c>
      <c r="C31063" s="1" t="s">
        <v>98265</v>
      </c>
      <c r="D31063" s="1" t="s">
        <v>84</v>
      </c>
      <c r="E31063" s="1" t="s">
        <v>29</v>
      </c>
      <c r="F31063" s="1" t="s">
        <v>30</v>
      </c>
      <c r="G31063" s="1" t="s">
        <v>98266</v>
      </c>
      <c r="H31063" s="1" t="s">
        <v>1020</v>
      </c>
      <c r="I31063" s="1" t="s">
        <v>98267</v>
      </c>
      <c r="J31063" s="1" t="s">
        <v>88</v>
      </c>
      <c r="K31063" s="1" t="s">
        <v>182</v>
      </c>
      <c r="L31063" s="1" t="s">
        <v>36</v>
      </c>
      <c r="M31063" t="b">
        <v>1</v>
      </c>
      <c r="N31063" s="1" t="s">
        <v>37</v>
      </c>
      <c r="O31063" s="1" t="s">
        <v>38</v>
      </c>
      <c r="P31063" s="2">
        <v>45061.125227893521</v>
      </c>
      <c r="Q31063" s="1" t="s">
        <v>39</v>
      </c>
      <c r="R31063" s="1" t="s">
        <v>37</v>
      </c>
      <c r="S31063" s="1" t="s">
        <v>37</v>
      </c>
      <c r="T31063" s="1" t="s">
        <v>37</v>
      </c>
      <c r="AA31063" s="1" t="s">
        <v>2341</v>
      </c>
    </row>
    <row r="31064" spans="1:27" x14ac:dyDescent="0.25">
      <c r="A31064">
        <v>31062</v>
      </c>
      <c r="B31064">
        <v>1133</v>
      </c>
      <c r="C31064" s="1" t="s">
        <v>98268</v>
      </c>
      <c r="D31064" s="1" t="s">
        <v>84</v>
      </c>
      <c r="E31064" s="1" t="s">
        <v>29</v>
      </c>
      <c r="F31064" s="1" t="s">
        <v>30</v>
      </c>
      <c r="G31064" s="1" t="s">
        <v>98269</v>
      </c>
      <c r="H31064" s="1" t="s">
        <v>1020</v>
      </c>
      <c r="I31064" s="1" t="s">
        <v>98270</v>
      </c>
      <c r="J31064" s="1" t="s">
        <v>88</v>
      </c>
      <c r="K31064" s="1" t="s">
        <v>182</v>
      </c>
      <c r="L31064" s="1" t="s">
        <v>36</v>
      </c>
      <c r="M31064" t="b">
        <v>1</v>
      </c>
      <c r="N31064" s="1" t="s">
        <v>37</v>
      </c>
      <c r="O31064" s="1" t="s">
        <v>38</v>
      </c>
      <c r="P31064" s="2">
        <v>45061.125314895835</v>
      </c>
      <c r="Q31064" s="1" t="s">
        <v>39</v>
      </c>
      <c r="R31064" s="1" t="s">
        <v>37</v>
      </c>
      <c r="S31064" s="1" t="s">
        <v>37</v>
      </c>
      <c r="T31064" s="1" t="s">
        <v>37</v>
      </c>
      <c r="AA31064" s="1" t="s">
        <v>98271</v>
      </c>
    </row>
    <row r="31065" spans="1:27" x14ac:dyDescent="0.25">
      <c r="A31065">
        <v>31063</v>
      </c>
      <c r="B31065">
        <v>1134</v>
      </c>
      <c r="C31065" s="1" t="s">
        <v>9437</v>
      </c>
      <c r="D31065" s="1" t="s">
        <v>24416</v>
      </c>
      <c r="E31065" s="1" t="s">
        <v>33826</v>
      </c>
      <c r="F31065" s="1" t="s">
        <v>30</v>
      </c>
      <c r="G31065" s="1" t="s">
        <v>98272</v>
      </c>
      <c r="H31065" s="1" t="s">
        <v>2109</v>
      </c>
      <c r="I31065" s="1" t="s">
        <v>98273</v>
      </c>
      <c r="J31065" s="1" t="s">
        <v>24419</v>
      </c>
      <c r="K31065" s="1" t="s">
        <v>182</v>
      </c>
      <c r="L31065" s="1" t="s">
        <v>36</v>
      </c>
      <c r="M31065" t="b">
        <v>1</v>
      </c>
      <c r="N31065" s="1" t="s">
        <v>37</v>
      </c>
      <c r="O31065" s="1" t="s">
        <v>38</v>
      </c>
      <c r="P31065" s="2">
        <v>44870.208654641203</v>
      </c>
      <c r="Q31065" s="1" t="s">
        <v>39</v>
      </c>
      <c r="R31065" s="1" t="s">
        <v>37</v>
      </c>
      <c r="S31065" s="1" t="s">
        <v>37</v>
      </c>
      <c r="T31065" s="1" t="s">
        <v>37</v>
      </c>
      <c r="AA31065" s="1" t="s">
        <v>556</v>
      </c>
    </row>
    <row r="31066" spans="1:27" x14ac:dyDescent="0.25">
      <c r="A31066">
        <v>31064</v>
      </c>
      <c r="B31066">
        <v>1135</v>
      </c>
      <c r="C31066" s="1" t="s">
        <v>98274</v>
      </c>
      <c r="D31066" s="1" t="s">
        <v>3354</v>
      </c>
      <c r="E31066" s="1" t="s">
        <v>33826</v>
      </c>
      <c r="F31066" s="1" t="s">
        <v>30</v>
      </c>
      <c r="G31066" s="1" t="s">
        <v>98275</v>
      </c>
      <c r="H31066" s="1" t="s">
        <v>2109</v>
      </c>
      <c r="I31066" s="1" t="s">
        <v>98276</v>
      </c>
      <c r="J31066" s="1" t="s">
        <v>3357</v>
      </c>
      <c r="K31066" s="1" t="s">
        <v>182</v>
      </c>
      <c r="L31066" s="1" t="s">
        <v>36</v>
      </c>
      <c r="M31066" t="b">
        <v>1</v>
      </c>
      <c r="N31066" s="1" t="s">
        <v>37</v>
      </c>
      <c r="O31066" s="1" t="s">
        <v>38</v>
      </c>
      <c r="P31066" s="2">
        <v>44870.208754687497</v>
      </c>
      <c r="Q31066" s="1" t="s">
        <v>39</v>
      </c>
      <c r="R31066" s="1" t="s">
        <v>37</v>
      </c>
      <c r="S31066" s="1" t="s">
        <v>37</v>
      </c>
      <c r="T31066" s="1" t="s">
        <v>37</v>
      </c>
      <c r="AA31066" s="1" t="s">
        <v>98277</v>
      </c>
    </row>
    <row r="31067" spans="1:27" x14ac:dyDescent="0.25">
      <c r="A31067">
        <v>31065</v>
      </c>
      <c r="B31067">
        <v>1136</v>
      </c>
      <c r="C31067" s="1" t="s">
        <v>47230</v>
      </c>
      <c r="D31067" s="1" t="s">
        <v>47231</v>
      </c>
      <c r="E31067" s="1" t="s">
        <v>33826</v>
      </c>
      <c r="F31067" s="1" t="s">
        <v>30</v>
      </c>
      <c r="G31067" s="1" t="s">
        <v>98278</v>
      </c>
      <c r="H31067" s="1" t="s">
        <v>2109</v>
      </c>
      <c r="I31067" s="1" t="s">
        <v>98279</v>
      </c>
      <c r="J31067" s="1" t="s">
        <v>98280</v>
      </c>
      <c r="K31067" s="1" t="s">
        <v>182</v>
      </c>
      <c r="L31067" s="1" t="s">
        <v>36</v>
      </c>
      <c r="M31067" t="b">
        <v>1</v>
      </c>
      <c r="N31067" s="1" t="s">
        <v>37</v>
      </c>
      <c r="O31067" s="1" t="s">
        <v>38</v>
      </c>
      <c r="P31067" s="2">
        <v>44874.166776666665</v>
      </c>
      <c r="Q31067" s="1" t="s">
        <v>39</v>
      </c>
      <c r="R31067" s="1" t="s">
        <v>37</v>
      </c>
      <c r="S31067" s="1" t="s">
        <v>37</v>
      </c>
      <c r="T31067" s="1" t="s">
        <v>37</v>
      </c>
      <c r="AA31067" s="1" t="s">
        <v>47234</v>
      </c>
    </row>
    <row r="31068" spans="1:27" x14ac:dyDescent="0.25">
      <c r="A31068">
        <v>31066</v>
      </c>
      <c r="B31068">
        <v>1137</v>
      </c>
      <c r="C31068" s="1" t="s">
        <v>98281</v>
      </c>
      <c r="D31068" s="1" t="s">
        <v>41601</v>
      </c>
      <c r="E31068" s="1" t="s">
        <v>33826</v>
      </c>
      <c r="F31068" s="1" t="s">
        <v>30</v>
      </c>
      <c r="G31068" s="1" t="s">
        <v>98282</v>
      </c>
      <c r="H31068" s="1" t="s">
        <v>2109</v>
      </c>
      <c r="I31068" s="1" t="s">
        <v>98283</v>
      </c>
      <c r="J31068" s="1" t="s">
        <v>98284</v>
      </c>
      <c r="K31068" s="1" t="s">
        <v>182</v>
      </c>
      <c r="L31068" s="1" t="s">
        <v>36</v>
      </c>
      <c r="M31068" t="b">
        <v>1</v>
      </c>
      <c r="N31068" s="1" t="s">
        <v>37</v>
      </c>
      <c r="O31068" s="1" t="s">
        <v>38</v>
      </c>
      <c r="P31068" s="2">
        <v>44875.166977129629</v>
      </c>
      <c r="Q31068" s="1" t="s">
        <v>39</v>
      </c>
      <c r="R31068" s="1" t="s">
        <v>37</v>
      </c>
      <c r="S31068" s="1" t="s">
        <v>37</v>
      </c>
      <c r="T31068" s="1" t="s">
        <v>37</v>
      </c>
      <c r="AA31068" s="1" t="s">
        <v>98285</v>
      </c>
    </row>
    <row r="31069" spans="1:27" x14ac:dyDescent="0.25">
      <c r="A31069">
        <v>31067</v>
      </c>
      <c r="B31069">
        <v>1138</v>
      </c>
      <c r="C31069" s="1" t="s">
        <v>27</v>
      </c>
      <c r="D31069" s="1" t="s">
        <v>25487</v>
      </c>
      <c r="E31069" s="1" t="s">
        <v>33826</v>
      </c>
      <c r="F31069" s="1" t="s">
        <v>30</v>
      </c>
      <c r="G31069" s="1" t="s">
        <v>98286</v>
      </c>
      <c r="H31069" s="1" t="s">
        <v>2109</v>
      </c>
      <c r="I31069" s="1" t="s">
        <v>98287</v>
      </c>
      <c r="J31069" s="1" t="s">
        <v>98288</v>
      </c>
      <c r="K31069" s="1" t="s">
        <v>182</v>
      </c>
      <c r="L31069" s="1" t="s">
        <v>36</v>
      </c>
      <c r="M31069" t="b">
        <v>1</v>
      </c>
      <c r="N31069" s="1" t="s">
        <v>37</v>
      </c>
      <c r="O31069" s="1" t="s">
        <v>38</v>
      </c>
      <c r="P31069" s="2">
        <v>44877.166863356484</v>
      </c>
      <c r="Q31069" s="1" t="s">
        <v>39</v>
      </c>
      <c r="R31069" s="1" t="s">
        <v>37</v>
      </c>
      <c r="S31069" s="1" t="s">
        <v>37</v>
      </c>
      <c r="T31069" s="1" t="s">
        <v>37</v>
      </c>
      <c r="AA31069" s="1" t="s">
        <v>98289</v>
      </c>
    </row>
    <row r="31070" spans="1:27" x14ac:dyDescent="0.25">
      <c r="A31070">
        <v>31068</v>
      </c>
      <c r="B31070">
        <v>1139</v>
      </c>
      <c r="C31070" s="1" t="s">
        <v>22927</v>
      </c>
      <c r="D31070" s="1" t="s">
        <v>33831</v>
      </c>
      <c r="E31070" s="1" t="s">
        <v>33826</v>
      </c>
      <c r="F31070" s="1" t="s">
        <v>30</v>
      </c>
      <c r="G31070" s="1" t="s">
        <v>98290</v>
      </c>
      <c r="H31070" s="1" t="s">
        <v>2109</v>
      </c>
      <c r="I31070" s="1" t="s">
        <v>98291</v>
      </c>
      <c r="J31070" s="1" t="s">
        <v>98292</v>
      </c>
      <c r="K31070" s="1" t="s">
        <v>182</v>
      </c>
      <c r="L31070" s="1" t="s">
        <v>36</v>
      </c>
      <c r="M31070" t="b">
        <v>1</v>
      </c>
      <c r="N31070" s="1" t="s">
        <v>37</v>
      </c>
      <c r="O31070" s="1" t="s">
        <v>38</v>
      </c>
      <c r="P31070" s="2">
        <v>44885.167100312501</v>
      </c>
      <c r="Q31070" s="1" t="s">
        <v>39</v>
      </c>
      <c r="R31070" s="1" t="s">
        <v>37</v>
      </c>
      <c r="S31070" s="1" t="s">
        <v>37</v>
      </c>
      <c r="T31070" s="1" t="s">
        <v>37</v>
      </c>
      <c r="AA31070" s="1" t="s">
        <v>230</v>
      </c>
    </row>
    <row r="31071" spans="1:27" x14ac:dyDescent="0.25">
      <c r="A31071">
        <v>31069</v>
      </c>
      <c r="B31071">
        <v>1140</v>
      </c>
      <c r="C31071" s="1" t="s">
        <v>98293</v>
      </c>
      <c r="D31071" s="1" t="s">
        <v>75876</v>
      </c>
      <c r="E31071" s="1" t="s">
        <v>33826</v>
      </c>
      <c r="F31071" s="1" t="s">
        <v>30</v>
      </c>
      <c r="G31071" s="1" t="s">
        <v>98294</v>
      </c>
      <c r="H31071" s="1" t="s">
        <v>2109</v>
      </c>
      <c r="I31071" s="1" t="s">
        <v>98295</v>
      </c>
      <c r="J31071" s="1" t="s">
        <v>75879</v>
      </c>
      <c r="K31071" s="1" t="s">
        <v>182</v>
      </c>
      <c r="L31071" s="1" t="s">
        <v>36</v>
      </c>
      <c r="M31071" t="b">
        <v>1</v>
      </c>
      <c r="N31071" s="1" t="s">
        <v>37</v>
      </c>
      <c r="O31071" s="1" t="s">
        <v>38</v>
      </c>
      <c r="P31071" s="2">
        <v>44887.166882141202</v>
      </c>
      <c r="Q31071" s="1" t="s">
        <v>39</v>
      </c>
      <c r="R31071" s="1" t="s">
        <v>37</v>
      </c>
      <c r="S31071" s="1" t="s">
        <v>37</v>
      </c>
      <c r="T31071" s="1" t="s">
        <v>37</v>
      </c>
      <c r="AA31071" s="1" t="s">
        <v>9565</v>
      </c>
    </row>
    <row r="31072" spans="1:27" x14ac:dyDescent="0.25">
      <c r="A31072">
        <v>31070</v>
      </c>
      <c r="B31072">
        <v>1141</v>
      </c>
      <c r="C31072" s="1" t="s">
        <v>98296</v>
      </c>
      <c r="D31072" s="1" t="s">
        <v>84</v>
      </c>
      <c r="E31072" s="1" t="s">
        <v>33826</v>
      </c>
      <c r="F31072" s="1" t="s">
        <v>30</v>
      </c>
      <c r="G31072" s="1" t="s">
        <v>98297</v>
      </c>
      <c r="H31072" s="1" t="s">
        <v>2109</v>
      </c>
      <c r="I31072" s="1" t="s">
        <v>98298</v>
      </c>
      <c r="J31072" s="1" t="s">
        <v>88</v>
      </c>
      <c r="K31072" s="1" t="s">
        <v>182</v>
      </c>
      <c r="L31072" s="1" t="s">
        <v>36</v>
      </c>
      <c r="M31072" t="b">
        <v>1</v>
      </c>
      <c r="N31072" s="1" t="s">
        <v>37</v>
      </c>
      <c r="O31072" s="1" t="s">
        <v>38</v>
      </c>
      <c r="P31072" s="2">
        <v>44869.153052152775</v>
      </c>
      <c r="Q31072" s="1" t="s">
        <v>39</v>
      </c>
      <c r="R31072" s="1" t="s">
        <v>37</v>
      </c>
      <c r="S31072" s="1" t="s">
        <v>37</v>
      </c>
      <c r="T31072" s="1" t="s">
        <v>37</v>
      </c>
      <c r="AA31072" s="1" t="s">
        <v>48</v>
      </c>
    </row>
    <row r="31073" spans="1:27" x14ac:dyDescent="0.25">
      <c r="A31073">
        <v>31071</v>
      </c>
      <c r="B31073">
        <v>1142</v>
      </c>
      <c r="C31073" s="1" t="s">
        <v>41226</v>
      </c>
      <c r="D31073" s="1" t="s">
        <v>84</v>
      </c>
      <c r="E31073" s="1" t="s">
        <v>33826</v>
      </c>
      <c r="F31073" s="1" t="s">
        <v>30</v>
      </c>
      <c r="G31073" s="1" t="s">
        <v>98299</v>
      </c>
      <c r="H31073" s="1" t="s">
        <v>2109</v>
      </c>
      <c r="I31073" s="1" t="s">
        <v>98300</v>
      </c>
      <c r="J31073" s="1" t="s">
        <v>88</v>
      </c>
      <c r="K31073" s="1" t="s">
        <v>182</v>
      </c>
      <c r="L31073" s="1" t="s">
        <v>36</v>
      </c>
      <c r="M31073" t="b">
        <v>1</v>
      </c>
      <c r="N31073" s="1" t="s">
        <v>37</v>
      </c>
      <c r="O31073" s="1" t="s">
        <v>38</v>
      </c>
      <c r="P31073" s="2">
        <v>44883.166867974534</v>
      </c>
      <c r="Q31073" s="1" t="s">
        <v>39</v>
      </c>
      <c r="R31073" s="1" t="s">
        <v>37</v>
      </c>
      <c r="S31073" s="1" t="s">
        <v>37</v>
      </c>
      <c r="T31073" s="1" t="s">
        <v>37</v>
      </c>
      <c r="AA31073" s="1" t="s">
        <v>41231</v>
      </c>
    </row>
    <row r="31074" spans="1:27" x14ac:dyDescent="0.25">
      <c r="A31074">
        <v>31072</v>
      </c>
      <c r="B31074">
        <v>1143</v>
      </c>
      <c r="C31074" s="1" t="s">
        <v>1967</v>
      </c>
      <c r="D31074" s="1" t="s">
        <v>84834</v>
      </c>
      <c r="E31074" s="1" t="s">
        <v>33826</v>
      </c>
      <c r="F31074" s="1" t="s">
        <v>30</v>
      </c>
      <c r="G31074" s="1" t="s">
        <v>98301</v>
      </c>
      <c r="H31074" s="1" t="s">
        <v>2109</v>
      </c>
      <c r="I31074" s="1" t="s">
        <v>98302</v>
      </c>
      <c r="J31074" s="1" t="s">
        <v>92823</v>
      </c>
      <c r="K31074" s="1" t="s">
        <v>182</v>
      </c>
      <c r="L31074" s="1" t="s">
        <v>36</v>
      </c>
      <c r="M31074" t="b">
        <v>1</v>
      </c>
      <c r="N31074" s="1" t="s">
        <v>37</v>
      </c>
      <c r="O31074" s="1" t="s">
        <v>38</v>
      </c>
      <c r="P31074" s="2">
        <v>44907.167016157407</v>
      </c>
      <c r="Q31074" s="1" t="s">
        <v>39</v>
      </c>
      <c r="R31074" s="1" t="s">
        <v>37</v>
      </c>
      <c r="S31074" s="1" t="s">
        <v>37</v>
      </c>
      <c r="T31074" s="1" t="s">
        <v>37</v>
      </c>
      <c r="AA31074" s="1" t="s">
        <v>84840</v>
      </c>
    </row>
    <row r="31075" spans="1:27" x14ac:dyDescent="0.25">
      <c r="A31075">
        <v>31073</v>
      </c>
      <c r="B31075">
        <v>1144</v>
      </c>
      <c r="C31075" s="1" t="s">
        <v>41564</v>
      </c>
      <c r="D31075" s="1" t="s">
        <v>86296</v>
      </c>
      <c r="E31075" s="1" t="s">
        <v>33826</v>
      </c>
      <c r="F31075" s="1" t="s">
        <v>30</v>
      </c>
      <c r="G31075" s="1" t="s">
        <v>86297</v>
      </c>
      <c r="H31075" s="1" t="s">
        <v>2109</v>
      </c>
      <c r="I31075" s="1" t="s">
        <v>98303</v>
      </c>
      <c r="J31075" s="1" t="s">
        <v>86299</v>
      </c>
      <c r="K31075" s="1" t="s">
        <v>182</v>
      </c>
      <c r="L31075" s="1" t="s">
        <v>36</v>
      </c>
      <c r="M31075" t="b">
        <v>1</v>
      </c>
      <c r="N31075" s="1" t="s">
        <v>37</v>
      </c>
      <c r="O31075" s="1" t="s">
        <v>38</v>
      </c>
      <c r="P31075" s="2">
        <v>44909.167159131946</v>
      </c>
      <c r="Q31075" s="1" t="s">
        <v>39</v>
      </c>
      <c r="R31075" s="1" t="s">
        <v>37</v>
      </c>
      <c r="S31075" s="1" t="s">
        <v>37</v>
      </c>
      <c r="T31075" s="1" t="s">
        <v>37</v>
      </c>
      <c r="AA31075" s="1" t="s">
        <v>41569</v>
      </c>
    </row>
    <row r="31076" spans="1:27" x14ac:dyDescent="0.25">
      <c r="A31076">
        <v>31074</v>
      </c>
      <c r="B31076">
        <v>1145</v>
      </c>
      <c r="C31076" s="1" t="s">
        <v>176</v>
      </c>
      <c r="D31076" s="1" t="s">
        <v>20299</v>
      </c>
      <c r="E31076" s="1" t="s">
        <v>33826</v>
      </c>
      <c r="F31076" s="1" t="s">
        <v>30</v>
      </c>
      <c r="G31076" s="1" t="s">
        <v>98304</v>
      </c>
      <c r="H31076" s="1" t="s">
        <v>2109</v>
      </c>
      <c r="I31076" s="1" t="s">
        <v>98305</v>
      </c>
      <c r="J31076" s="1" t="s">
        <v>98306</v>
      </c>
      <c r="K31076" s="1" t="s">
        <v>182</v>
      </c>
      <c r="L31076" s="1" t="s">
        <v>36</v>
      </c>
      <c r="M31076" t="b">
        <v>1</v>
      </c>
      <c r="N31076" s="1" t="s">
        <v>37</v>
      </c>
      <c r="O31076" s="1" t="s">
        <v>38</v>
      </c>
      <c r="P31076" s="2">
        <v>44910.166998935187</v>
      </c>
      <c r="Q31076" s="1" t="s">
        <v>39</v>
      </c>
      <c r="R31076" s="1" t="s">
        <v>37</v>
      </c>
      <c r="S31076" s="1" t="s">
        <v>37</v>
      </c>
      <c r="T31076" s="1" t="s">
        <v>37</v>
      </c>
      <c r="AA31076" s="1" t="s">
        <v>48</v>
      </c>
    </row>
    <row r="31077" spans="1:27" x14ac:dyDescent="0.25">
      <c r="A31077">
        <v>31075</v>
      </c>
      <c r="B31077">
        <v>1146</v>
      </c>
      <c r="C31077" s="1" t="s">
        <v>98307</v>
      </c>
      <c r="D31077" s="1" t="s">
        <v>40323</v>
      </c>
      <c r="E31077" s="1" t="s">
        <v>33826</v>
      </c>
      <c r="F31077" s="1" t="s">
        <v>30</v>
      </c>
      <c r="G31077" s="1" t="s">
        <v>98308</v>
      </c>
      <c r="H31077" s="1" t="s">
        <v>2109</v>
      </c>
      <c r="I31077" s="1" t="s">
        <v>98309</v>
      </c>
      <c r="J31077" s="1" t="s">
        <v>98310</v>
      </c>
      <c r="K31077" s="1" t="s">
        <v>182</v>
      </c>
      <c r="L31077" s="1" t="s">
        <v>36</v>
      </c>
      <c r="M31077" t="b">
        <v>1</v>
      </c>
      <c r="N31077" s="1" t="s">
        <v>37</v>
      </c>
      <c r="O31077" s="1" t="s">
        <v>38</v>
      </c>
      <c r="P31077" s="2">
        <v>44910.167089641203</v>
      </c>
      <c r="Q31077" s="1" t="s">
        <v>39</v>
      </c>
      <c r="R31077" s="1" t="s">
        <v>37</v>
      </c>
      <c r="S31077" s="1" t="s">
        <v>37</v>
      </c>
      <c r="T31077" s="1" t="s">
        <v>37</v>
      </c>
      <c r="AA31077" s="1" t="s">
        <v>436</v>
      </c>
    </row>
    <row r="31078" spans="1:27" x14ac:dyDescent="0.25">
      <c r="A31078">
        <v>31076</v>
      </c>
      <c r="B31078">
        <v>1147</v>
      </c>
      <c r="C31078" s="1" t="s">
        <v>1338</v>
      </c>
      <c r="D31078" s="1" t="s">
        <v>75876</v>
      </c>
      <c r="E31078" s="1" t="s">
        <v>33826</v>
      </c>
      <c r="F31078" s="1" t="s">
        <v>30</v>
      </c>
      <c r="G31078" s="1" t="s">
        <v>95307</v>
      </c>
      <c r="H31078" s="1" t="s">
        <v>2109</v>
      </c>
      <c r="I31078" s="1" t="s">
        <v>98311</v>
      </c>
      <c r="J31078" s="1" t="s">
        <v>75879</v>
      </c>
      <c r="K31078" s="1" t="s">
        <v>182</v>
      </c>
      <c r="L31078" s="1" t="s">
        <v>36</v>
      </c>
      <c r="M31078" t="b">
        <v>1</v>
      </c>
      <c r="N31078" s="1" t="s">
        <v>37</v>
      </c>
      <c r="O31078" s="1" t="s">
        <v>38</v>
      </c>
      <c r="P31078" s="2">
        <v>44929.166984918978</v>
      </c>
      <c r="Q31078" s="1" t="s">
        <v>39</v>
      </c>
      <c r="R31078" s="1" t="s">
        <v>37</v>
      </c>
      <c r="S31078" s="1" t="s">
        <v>37</v>
      </c>
      <c r="T31078" s="1" t="s">
        <v>37</v>
      </c>
      <c r="AA31078" s="1" t="s">
        <v>95309</v>
      </c>
    </row>
    <row r="31079" spans="1:27" x14ac:dyDescent="0.25">
      <c r="A31079">
        <v>31077</v>
      </c>
      <c r="B31079">
        <v>1148</v>
      </c>
      <c r="C31079" s="1" t="s">
        <v>98307</v>
      </c>
      <c r="D31079" s="1" t="s">
        <v>40323</v>
      </c>
      <c r="E31079" s="1" t="s">
        <v>33826</v>
      </c>
      <c r="F31079" s="1" t="s">
        <v>30</v>
      </c>
      <c r="G31079" s="1" t="s">
        <v>98308</v>
      </c>
      <c r="H31079" s="1" t="s">
        <v>2109</v>
      </c>
      <c r="I31079" s="1" t="s">
        <v>98312</v>
      </c>
      <c r="J31079" s="1" t="s">
        <v>90617</v>
      </c>
      <c r="K31079" s="1" t="s">
        <v>182</v>
      </c>
      <c r="L31079" s="1" t="s">
        <v>36</v>
      </c>
      <c r="M31079" t="b">
        <v>1</v>
      </c>
      <c r="N31079" s="1" t="s">
        <v>37</v>
      </c>
      <c r="O31079" s="1" t="s">
        <v>38</v>
      </c>
      <c r="P31079" s="2">
        <v>44932.167192581015</v>
      </c>
      <c r="Q31079" s="1" t="s">
        <v>39</v>
      </c>
      <c r="R31079" s="1" t="s">
        <v>37</v>
      </c>
      <c r="S31079" s="1" t="s">
        <v>37</v>
      </c>
      <c r="T31079" s="1" t="s">
        <v>37</v>
      </c>
      <c r="AA31079" s="1" t="s">
        <v>436</v>
      </c>
    </row>
    <row r="31080" spans="1:27" x14ac:dyDescent="0.25">
      <c r="A31080">
        <v>31078</v>
      </c>
      <c r="B31080">
        <v>1149</v>
      </c>
      <c r="C31080" s="1" t="s">
        <v>27</v>
      </c>
      <c r="D31080" s="1" t="s">
        <v>92776</v>
      </c>
      <c r="E31080" s="1" t="s">
        <v>33826</v>
      </c>
      <c r="F31080" s="1" t="s">
        <v>30</v>
      </c>
      <c r="G31080" s="1" t="s">
        <v>92777</v>
      </c>
      <c r="H31080" s="1" t="s">
        <v>2109</v>
      </c>
      <c r="I31080" s="1" t="s">
        <v>98313</v>
      </c>
      <c r="J31080" s="1" t="s">
        <v>92779</v>
      </c>
      <c r="K31080" s="1" t="s">
        <v>182</v>
      </c>
      <c r="L31080" s="1" t="s">
        <v>36</v>
      </c>
      <c r="M31080" t="b">
        <v>1</v>
      </c>
      <c r="N31080" s="1" t="s">
        <v>37</v>
      </c>
      <c r="O31080" s="1" t="s">
        <v>38</v>
      </c>
      <c r="P31080" s="2">
        <v>44937.167113692129</v>
      </c>
      <c r="Q31080" s="1" t="s">
        <v>39</v>
      </c>
      <c r="R31080" s="1" t="s">
        <v>37</v>
      </c>
      <c r="S31080" s="1" t="s">
        <v>37</v>
      </c>
      <c r="T31080" s="1" t="s">
        <v>37</v>
      </c>
      <c r="AA31080" s="1" t="s">
        <v>230</v>
      </c>
    </row>
    <row r="31081" spans="1:27" x14ac:dyDescent="0.25">
      <c r="A31081">
        <v>31079</v>
      </c>
      <c r="B31081">
        <v>1150</v>
      </c>
      <c r="C31081" s="1" t="s">
        <v>98314</v>
      </c>
      <c r="D31081" s="1" t="s">
        <v>98315</v>
      </c>
      <c r="E31081" s="1" t="s">
        <v>33826</v>
      </c>
      <c r="F31081" s="1" t="s">
        <v>30</v>
      </c>
      <c r="G31081" s="1" t="s">
        <v>98316</v>
      </c>
      <c r="H31081" s="1" t="s">
        <v>2109</v>
      </c>
      <c r="I31081" s="1" t="s">
        <v>98317</v>
      </c>
      <c r="J31081" s="1" t="s">
        <v>98318</v>
      </c>
      <c r="K31081" s="1" t="s">
        <v>182</v>
      </c>
      <c r="L31081" s="1" t="s">
        <v>36</v>
      </c>
      <c r="M31081" t="b">
        <v>1</v>
      </c>
      <c r="N31081" s="1" t="s">
        <v>37</v>
      </c>
      <c r="O31081" s="1" t="s">
        <v>38</v>
      </c>
      <c r="P31081" s="2">
        <v>44938.167061053238</v>
      </c>
      <c r="Q31081" s="1" t="s">
        <v>39</v>
      </c>
      <c r="R31081" s="1" t="s">
        <v>37</v>
      </c>
      <c r="S31081" s="1" t="s">
        <v>37</v>
      </c>
      <c r="T31081" s="1" t="s">
        <v>37</v>
      </c>
      <c r="AA31081" s="1" t="s">
        <v>21779</v>
      </c>
    </row>
    <row r="31082" spans="1:27" x14ac:dyDescent="0.25">
      <c r="A31082">
        <v>31080</v>
      </c>
      <c r="B31082">
        <v>1151</v>
      </c>
      <c r="C31082" s="1" t="s">
        <v>27969</v>
      </c>
      <c r="D31082" s="1" t="s">
        <v>89072</v>
      </c>
      <c r="E31082" s="1" t="s">
        <v>33826</v>
      </c>
      <c r="F31082" s="1" t="s">
        <v>30</v>
      </c>
      <c r="G31082" s="1" t="s">
        <v>98319</v>
      </c>
      <c r="H31082" s="1" t="s">
        <v>2109</v>
      </c>
      <c r="I31082" s="1" t="s">
        <v>98320</v>
      </c>
      <c r="J31082" s="1" t="s">
        <v>89075</v>
      </c>
      <c r="K31082" s="1" t="s">
        <v>182</v>
      </c>
      <c r="L31082" s="1" t="s">
        <v>36</v>
      </c>
      <c r="M31082" t="b">
        <v>1</v>
      </c>
      <c r="N31082" s="1" t="s">
        <v>37</v>
      </c>
      <c r="O31082" s="1" t="s">
        <v>38</v>
      </c>
      <c r="P31082" s="2">
        <v>44947.167229861108</v>
      </c>
      <c r="Q31082" s="1" t="s">
        <v>39</v>
      </c>
      <c r="R31082" s="1" t="s">
        <v>37</v>
      </c>
      <c r="S31082" s="1" t="s">
        <v>37</v>
      </c>
      <c r="T31082" s="1" t="s">
        <v>37</v>
      </c>
      <c r="AA31082" s="1" t="s">
        <v>66153</v>
      </c>
    </row>
    <row r="31083" spans="1:27" x14ac:dyDescent="0.25">
      <c r="A31083">
        <v>31081</v>
      </c>
      <c r="B31083">
        <v>1152</v>
      </c>
      <c r="C31083" s="1" t="s">
        <v>4350</v>
      </c>
      <c r="D31083" s="1" t="s">
        <v>98321</v>
      </c>
      <c r="E31083" s="1" t="s">
        <v>33826</v>
      </c>
      <c r="F31083" s="1" t="s">
        <v>30</v>
      </c>
      <c r="G31083" s="1" t="s">
        <v>98322</v>
      </c>
      <c r="H31083" s="1" t="s">
        <v>2109</v>
      </c>
      <c r="I31083" s="1" t="s">
        <v>98323</v>
      </c>
      <c r="J31083" s="1" t="s">
        <v>98324</v>
      </c>
      <c r="K31083" s="1" t="s">
        <v>182</v>
      </c>
      <c r="L31083" s="1" t="s">
        <v>36</v>
      </c>
      <c r="M31083" t="b">
        <v>1</v>
      </c>
      <c r="N31083" s="1" t="s">
        <v>37</v>
      </c>
      <c r="O31083" s="1" t="s">
        <v>38</v>
      </c>
      <c r="P31083" s="2">
        <v>44947.167486770835</v>
      </c>
      <c r="Q31083" s="1" t="s">
        <v>39</v>
      </c>
      <c r="R31083" s="1" t="s">
        <v>37</v>
      </c>
      <c r="S31083" s="1" t="s">
        <v>37</v>
      </c>
      <c r="T31083" s="1" t="s">
        <v>37</v>
      </c>
      <c r="AA31083" s="1" t="s">
        <v>11890</v>
      </c>
    </row>
    <row r="31084" spans="1:27" x14ac:dyDescent="0.25">
      <c r="A31084">
        <v>31082</v>
      </c>
      <c r="B31084">
        <v>1153</v>
      </c>
      <c r="C31084" s="1" t="s">
        <v>98325</v>
      </c>
      <c r="D31084" s="1" t="s">
        <v>43894</v>
      </c>
      <c r="E31084" s="1" t="s">
        <v>33826</v>
      </c>
      <c r="F31084" s="1" t="s">
        <v>30</v>
      </c>
      <c r="G31084" s="1" t="s">
        <v>98326</v>
      </c>
      <c r="H31084" s="1" t="s">
        <v>2109</v>
      </c>
      <c r="I31084" s="1" t="s">
        <v>98327</v>
      </c>
      <c r="J31084" s="1" t="s">
        <v>98328</v>
      </c>
      <c r="K31084" s="1" t="s">
        <v>182</v>
      </c>
      <c r="L31084" s="1" t="s">
        <v>36</v>
      </c>
      <c r="M31084" t="b">
        <v>1</v>
      </c>
      <c r="N31084" s="1" t="s">
        <v>37</v>
      </c>
      <c r="O31084" s="1" t="s">
        <v>38</v>
      </c>
      <c r="P31084" s="2">
        <v>44962.167058101855</v>
      </c>
      <c r="Q31084" s="1" t="s">
        <v>39</v>
      </c>
      <c r="R31084" s="1" t="s">
        <v>37</v>
      </c>
      <c r="S31084" s="1" t="s">
        <v>37</v>
      </c>
      <c r="T31084" s="1" t="s">
        <v>37</v>
      </c>
      <c r="AA31084" s="1" t="s">
        <v>43898</v>
      </c>
    </row>
    <row r="31085" spans="1:27" x14ac:dyDescent="0.25">
      <c r="A31085">
        <v>31083</v>
      </c>
      <c r="B31085">
        <v>1154</v>
      </c>
      <c r="C31085" s="1" t="s">
        <v>94117</v>
      </c>
      <c r="D31085" s="1" t="s">
        <v>98329</v>
      </c>
      <c r="E31085" s="1" t="s">
        <v>33826</v>
      </c>
      <c r="F31085" s="1" t="s">
        <v>30</v>
      </c>
      <c r="G31085" s="1" t="s">
        <v>98330</v>
      </c>
      <c r="H31085" s="1" t="s">
        <v>2109</v>
      </c>
      <c r="I31085" s="1" t="s">
        <v>98331</v>
      </c>
      <c r="J31085" s="1" t="s">
        <v>98332</v>
      </c>
      <c r="K31085" s="1" t="s">
        <v>182</v>
      </c>
      <c r="L31085" s="1" t="s">
        <v>36</v>
      </c>
      <c r="M31085" t="b">
        <v>1</v>
      </c>
      <c r="N31085" s="1" t="s">
        <v>37</v>
      </c>
      <c r="O31085" s="1" t="s">
        <v>38</v>
      </c>
      <c r="P31085" s="2">
        <v>44968.167157719909</v>
      </c>
      <c r="Q31085" s="1" t="s">
        <v>39</v>
      </c>
      <c r="R31085" s="1" t="s">
        <v>37</v>
      </c>
      <c r="S31085" s="1" t="s">
        <v>37</v>
      </c>
      <c r="T31085" s="1" t="s">
        <v>37</v>
      </c>
      <c r="AA31085" s="1" t="s">
        <v>114</v>
      </c>
    </row>
    <row r="31086" spans="1:27" x14ac:dyDescent="0.25">
      <c r="A31086">
        <v>31084</v>
      </c>
      <c r="B31086">
        <v>1155</v>
      </c>
      <c r="C31086" s="1" t="s">
        <v>98333</v>
      </c>
      <c r="D31086" s="1" t="s">
        <v>98334</v>
      </c>
      <c r="E31086" s="1" t="s">
        <v>33826</v>
      </c>
      <c r="F31086" s="1" t="s">
        <v>30</v>
      </c>
      <c r="G31086" s="1" t="s">
        <v>98335</v>
      </c>
      <c r="H31086" s="1" t="s">
        <v>2109</v>
      </c>
      <c r="I31086" s="1" t="s">
        <v>98336</v>
      </c>
      <c r="J31086" s="1" t="s">
        <v>98337</v>
      </c>
      <c r="K31086" s="1" t="s">
        <v>182</v>
      </c>
      <c r="L31086" s="1" t="s">
        <v>36</v>
      </c>
      <c r="M31086" t="b">
        <v>1</v>
      </c>
      <c r="N31086" s="1" t="s">
        <v>37</v>
      </c>
      <c r="O31086" s="1" t="s">
        <v>38</v>
      </c>
      <c r="P31086" s="2">
        <v>44973.167830810184</v>
      </c>
      <c r="Q31086" s="1" t="s">
        <v>39</v>
      </c>
      <c r="R31086" s="1" t="s">
        <v>37</v>
      </c>
      <c r="S31086" s="1" t="s">
        <v>37</v>
      </c>
      <c r="T31086" s="1" t="s">
        <v>37</v>
      </c>
      <c r="AA31086" s="1" t="s">
        <v>98338</v>
      </c>
    </row>
    <row r="31087" spans="1:27" x14ac:dyDescent="0.25">
      <c r="A31087">
        <v>31085</v>
      </c>
      <c r="B31087">
        <v>1156</v>
      </c>
      <c r="C31087" s="1" t="s">
        <v>27</v>
      </c>
      <c r="D31087" s="1" t="s">
        <v>98339</v>
      </c>
      <c r="E31087" s="1" t="s">
        <v>33826</v>
      </c>
      <c r="F31087" s="1" t="s">
        <v>30</v>
      </c>
      <c r="G31087" s="1" t="s">
        <v>98340</v>
      </c>
      <c r="H31087" s="1" t="s">
        <v>2109</v>
      </c>
      <c r="I31087" s="1" t="s">
        <v>98341</v>
      </c>
      <c r="J31087" s="1" t="s">
        <v>98342</v>
      </c>
      <c r="K31087" s="1" t="s">
        <v>182</v>
      </c>
      <c r="L31087" s="1" t="s">
        <v>36</v>
      </c>
      <c r="M31087" t="b">
        <v>1</v>
      </c>
      <c r="N31087" s="1" t="s">
        <v>37</v>
      </c>
      <c r="O31087" s="1" t="s">
        <v>38</v>
      </c>
      <c r="P31087" s="2">
        <v>44982.167099803242</v>
      </c>
      <c r="Q31087" s="1" t="s">
        <v>39</v>
      </c>
      <c r="R31087" s="1" t="s">
        <v>37</v>
      </c>
      <c r="S31087" s="1" t="s">
        <v>37</v>
      </c>
      <c r="T31087" s="1" t="s">
        <v>37</v>
      </c>
      <c r="AA31087" s="1" t="s">
        <v>98343</v>
      </c>
    </row>
    <row r="31088" spans="1:27" x14ac:dyDescent="0.25">
      <c r="A31088">
        <v>31086</v>
      </c>
      <c r="B31088">
        <v>1157</v>
      </c>
      <c r="C31088" s="1" t="s">
        <v>91</v>
      </c>
      <c r="D31088" s="1" t="s">
        <v>36041</v>
      </c>
      <c r="E31088" s="1" t="s">
        <v>33826</v>
      </c>
      <c r="F31088" s="1" t="s">
        <v>30</v>
      </c>
      <c r="G31088" s="1" t="s">
        <v>98344</v>
      </c>
      <c r="H31088" s="1" t="s">
        <v>2109</v>
      </c>
      <c r="I31088" s="1" t="s">
        <v>98345</v>
      </c>
      <c r="J31088" s="1" t="s">
        <v>98346</v>
      </c>
      <c r="K31088" s="1" t="s">
        <v>182</v>
      </c>
      <c r="L31088" s="1" t="s">
        <v>36</v>
      </c>
      <c r="M31088" t="b">
        <v>1</v>
      </c>
      <c r="N31088" s="1" t="s">
        <v>37</v>
      </c>
      <c r="O31088" s="1" t="s">
        <v>38</v>
      </c>
      <c r="P31088" s="2">
        <v>44982.167144398147</v>
      </c>
      <c r="Q31088" s="1" t="s">
        <v>39</v>
      </c>
      <c r="R31088" s="1" t="s">
        <v>37</v>
      </c>
      <c r="S31088" s="1" t="s">
        <v>37</v>
      </c>
      <c r="T31088" s="1" t="s">
        <v>37</v>
      </c>
      <c r="AA31088" s="1" t="s">
        <v>39393</v>
      </c>
    </row>
    <row r="31089" spans="1:27" x14ac:dyDescent="0.25">
      <c r="A31089">
        <v>31087</v>
      </c>
      <c r="B31089">
        <v>1158</v>
      </c>
      <c r="C31089" s="1" t="s">
        <v>21774</v>
      </c>
      <c r="D31089" s="1" t="s">
        <v>21775</v>
      </c>
      <c r="E31089" s="1" t="s">
        <v>33826</v>
      </c>
      <c r="F31089" s="1" t="s">
        <v>30</v>
      </c>
      <c r="G31089" s="1" t="s">
        <v>92837</v>
      </c>
      <c r="H31089" s="1" t="s">
        <v>2109</v>
      </c>
      <c r="I31089" s="1" t="s">
        <v>98347</v>
      </c>
      <c r="J31089" s="1" t="s">
        <v>21778</v>
      </c>
      <c r="K31089" s="1" t="s">
        <v>182</v>
      </c>
      <c r="L31089" s="1" t="s">
        <v>36</v>
      </c>
      <c r="M31089" t="b">
        <v>1</v>
      </c>
      <c r="N31089" s="1" t="s">
        <v>37</v>
      </c>
      <c r="O31089" s="1" t="s">
        <v>38</v>
      </c>
      <c r="P31089" s="2">
        <v>44986.166864027779</v>
      </c>
      <c r="Q31089" s="1" t="s">
        <v>39</v>
      </c>
      <c r="R31089" s="1" t="s">
        <v>37</v>
      </c>
      <c r="S31089" s="1" t="s">
        <v>37</v>
      </c>
      <c r="T31089" s="1" t="s">
        <v>37</v>
      </c>
      <c r="AA31089" s="1" t="s">
        <v>21779</v>
      </c>
    </row>
    <row r="31090" spans="1:27" x14ac:dyDescent="0.25">
      <c r="A31090">
        <v>31088</v>
      </c>
      <c r="B31090">
        <v>1159</v>
      </c>
      <c r="C31090" s="1" t="s">
        <v>21774</v>
      </c>
      <c r="D31090" s="1" t="s">
        <v>21775</v>
      </c>
      <c r="E31090" s="1" t="s">
        <v>33826</v>
      </c>
      <c r="F31090" s="1" t="s">
        <v>30</v>
      </c>
      <c r="G31090" s="1" t="s">
        <v>92837</v>
      </c>
      <c r="H31090" s="1" t="s">
        <v>2109</v>
      </c>
      <c r="I31090" s="1" t="s">
        <v>98348</v>
      </c>
      <c r="J31090" s="1" t="s">
        <v>21778</v>
      </c>
      <c r="K31090" s="1" t="s">
        <v>182</v>
      </c>
      <c r="L31090" s="1" t="s">
        <v>36</v>
      </c>
      <c r="M31090" t="b">
        <v>1</v>
      </c>
      <c r="N31090" s="1" t="s">
        <v>37</v>
      </c>
      <c r="O31090" s="1" t="s">
        <v>38</v>
      </c>
      <c r="P31090" s="2">
        <v>44986.16695496528</v>
      </c>
      <c r="Q31090" s="1" t="s">
        <v>39</v>
      </c>
      <c r="R31090" s="1" t="s">
        <v>37</v>
      </c>
      <c r="S31090" s="1" t="s">
        <v>37</v>
      </c>
      <c r="T31090" s="1" t="s">
        <v>37</v>
      </c>
      <c r="AA31090" s="1" t="s">
        <v>21779</v>
      </c>
    </row>
    <row r="31091" spans="1:27" x14ac:dyDescent="0.25">
      <c r="A31091">
        <v>31089</v>
      </c>
      <c r="B31091">
        <v>1160</v>
      </c>
      <c r="C31091" s="1" t="s">
        <v>21774</v>
      </c>
      <c r="D31091" s="1" t="s">
        <v>21775</v>
      </c>
      <c r="E31091" s="1" t="s">
        <v>33826</v>
      </c>
      <c r="F31091" s="1" t="s">
        <v>30</v>
      </c>
      <c r="G31091" s="1" t="s">
        <v>92837</v>
      </c>
      <c r="H31091" s="1" t="s">
        <v>2109</v>
      </c>
      <c r="I31091" s="1" t="s">
        <v>98349</v>
      </c>
      <c r="J31091" s="1" t="s">
        <v>21778</v>
      </c>
      <c r="K31091" s="1" t="s">
        <v>182</v>
      </c>
      <c r="L31091" s="1" t="s">
        <v>36</v>
      </c>
      <c r="M31091" t="b">
        <v>1</v>
      </c>
      <c r="N31091" s="1" t="s">
        <v>37</v>
      </c>
      <c r="O31091" s="1" t="s">
        <v>38</v>
      </c>
      <c r="P31091" s="2">
        <v>45010.125564780094</v>
      </c>
      <c r="Q31091" s="1" t="s">
        <v>39</v>
      </c>
      <c r="R31091" s="1" t="s">
        <v>37</v>
      </c>
      <c r="S31091" s="1" t="s">
        <v>37</v>
      </c>
      <c r="T31091" s="1" t="s">
        <v>37</v>
      </c>
      <c r="AA31091" s="1" t="s">
        <v>21779</v>
      </c>
    </row>
    <row r="31092" spans="1:27" x14ac:dyDescent="0.25">
      <c r="A31092">
        <v>31090</v>
      </c>
      <c r="B31092">
        <v>1161</v>
      </c>
      <c r="C31092" s="1" t="s">
        <v>677</v>
      </c>
      <c r="D31092" s="1" t="s">
        <v>98350</v>
      </c>
      <c r="E31092" s="1" t="s">
        <v>29</v>
      </c>
      <c r="F31092" s="1" t="s">
        <v>30</v>
      </c>
      <c r="G31092" s="1" t="s">
        <v>98351</v>
      </c>
      <c r="H31092" s="1" t="s">
        <v>2109</v>
      </c>
      <c r="I31092" s="1" t="s">
        <v>98352</v>
      </c>
      <c r="J31092" s="1" t="s">
        <v>37</v>
      </c>
      <c r="K31092" s="1" t="s">
        <v>182</v>
      </c>
      <c r="L31092" s="1" t="s">
        <v>36</v>
      </c>
      <c r="M31092" t="b">
        <v>1</v>
      </c>
      <c r="N31092" s="1" t="s">
        <v>37</v>
      </c>
      <c r="O31092" s="1" t="s">
        <v>38</v>
      </c>
      <c r="P31092" s="2">
        <v>45035.125129108797</v>
      </c>
      <c r="Q31092" s="1" t="s">
        <v>39</v>
      </c>
      <c r="R31092" s="1" t="s">
        <v>37</v>
      </c>
      <c r="S31092" s="1" t="s">
        <v>37</v>
      </c>
      <c r="T31092" s="1" t="s">
        <v>37</v>
      </c>
      <c r="AA31092" s="1" t="s">
        <v>3506</v>
      </c>
    </row>
    <row r="31093" spans="1:27" x14ac:dyDescent="0.25">
      <c r="A31093">
        <v>31091</v>
      </c>
      <c r="B31093">
        <v>1162</v>
      </c>
      <c r="C31093" s="1" t="s">
        <v>98353</v>
      </c>
      <c r="D31093" s="1" t="s">
        <v>84</v>
      </c>
      <c r="E31093" s="1" t="s">
        <v>29</v>
      </c>
      <c r="F31093" s="1" t="s">
        <v>30</v>
      </c>
      <c r="G31093" s="1" t="s">
        <v>98354</v>
      </c>
      <c r="H31093" s="1" t="s">
        <v>2109</v>
      </c>
      <c r="I31093" s="1" t="s">
        <v>98355</v>
      </c>
      <c r="J31093" s="1" t="s">
        <v>37</v>
      </c>
      <c r="K31093" s="1" t="s">
        <v>182</v>
      </c>
      <c r="L31093" s="1" t="s">
        <v>36</v>
      </c>
      <c r="M31093" t="b">
        <v>1</v>
      </c>
      <c r="N31093" s="1" t="s">
        <v>37</v>
      </c>
      <c r="O31093" s="1" t="s">
        <v>38</v>
      </c>
      <c r="P31093" s="2">
        <v>45045.125286712966</v>
      </c>
      <c r="Q31093" s="1" t="s">
        <v>39</v>
      </c>
      <c r="R31093" s="1" t="s">
        <v>37</v>
      </c>
      <c r="S31093" s="1" t="s">
        <v>37</v>
      </c>
      <c r="T31093" s="1" t="s">
        <v>37</v>
      </c>
      <c r="AA31093" s="1" t="s">
        <v>98356</v>
      </c>
    </row>
    <row r="31094" spans="1:27" x14ac:dyDescent="0.25">
      <c r="A31094">
        <v>31092</v>
      </c>
      <c r="B31094">
        <v>1163</v>
      </c>
      <c r="C31094" s="1" t="s">
        <v>45188</v>
      </c>
      <c r="D31094" s="1" t="s">
        <v>89087</v>
      </c>
      <c r="E31094" s="1" t="s">
        <v>29</v>
      </c>
      <c r="F31094" s="1" t="s">
        <v>30</v>
      </c>
      <c r="G31094" s="1" t="s">
        <v>98357</v>
      </c>
      <c r="H31094" s="1" t="s">
        <v>2109</v>
      </c>
      <c r="I31094" s="1" t="s">
        <v>98358</v>
      </c>
      <c r="J31094" s="1" t="s">
        <v>37</v>
      </c>
      <c r="K31094" s="1" t="s">
        <v>182</v>
      </c>
      <c r="L31094" s="1" t="s">
        <v>36</v>
      </c>
      <c r="M31094" t="b">
        <v>1</v>
      </c>
      <c r="N31094" s="1" t="s">
        <v>37</v>
      </c>
      <c r="O31094" s="1" t="s">
        <v>38</v>
      </c>
      <c r="P31094" s="2">
        <v>45048.125439467593</v>
      </c>
      <c r="Q31094" s="1" t="s">
        <v>39</v>
      </c>
      <c r="R31094" s="1" t="s">
        <v>37</v>
      </c>
      <c r="S31094" s="1" t="s">
        <v>37</v>
      </c>
      <c r="T31094" s="1" t="s">
        <v>37</v>
      </c>
      <c r="AA31094" s="1" t="s">
        <v>5936</v>
      </c>
    </row>
    <row r="31095" spans="1:27" x14ac:dyDescent="0.25">
      <c r="A31095">
        <v>31093</v>
      </c>
      <c r="B31095">
        <v>1164</v>
      </c>
      <c r="C31095" s="1" t="s">
        <v>98359</v>
      </c>
      <c r="D31095" s="1" t="s">
        <v>15393</v>
      </c>
      <c r="E31095" s="1" t="s">
        <v>29</v>
      </c>
      <c r="F31095" s="1" t="s">
        <v>30</v>
      </c>
      <c r="G31095" s="1" t="s">
        <v>98360</v>
      </c>
      <c r="H31095" s="1" t="s">
        <v>2109</v>
      </c>
      <c r="I31095" s="1" t="s">
        <v>98361</v>
      </c>
      <c r="J31095" s="1" t="s">
        <v>21644</v>
      </c>
      <c r="K31095" s="1" t="s">
        <v>182</v>
      </c>
      <c r="L31095" s="1" t="s">
        <v>36</v>
      </c>
      <c r="M31095" t="b">
        <v>1</v>
      </c>
      <c r="N31095" s="1" t="s">
        <v>37</v>
      </c>
      <c r="O31095" s="1" t="s">
        <v>38</v>
      </c>
      <c r="P31095" s="2">
        <v>45050.125702476849</v>
      </c>
      <c r="Q31095" s="1" t="s">
        <v>39</v>
      </c>
      <c r="R31095" s="1" t="s">
        <v>37</v>
      </c>
      <c r="S31095" s="1" t="s">
        <v>37</v>
      </c>
      <c r="T31095" s="1" t="s">
        <v>37</v>
      </c>
      <c r="AA31095" s="1" t="s">
        <v>31139</v>
      </c>
    </row>
    <row r="31096" spans="1:27" x14ac:dyDescent="0.25">
      <c r="A31096">
        <v>31094</v>
      </c>
      <c r="B31096">
        <v>1165</v>
      </c>
      <c r="C31096" s="1" t="s">
        <v>27</v>
      </c>
      <c r="D31096" s="1" t="s">
        <v>98362</v>
      </c>
      <c r="E31096" s="1" t="s">
        <v>33826</v>
      </c>
      <c r="F31096" s="1" t="s">
        <v>30</v>
      </c>
      <c r="G31096" s="1" t="s">
        <v>98363</v>
      </c>
      <c r="H31096" s="1" t="s">
        <v>946</v>
      </c>
      <c r="I31096" s="1" t="s">
        <v>98364</v>
      </c>
      <c r="J31096" s="1" t="s">
        <v>37</v>
      </c>
      <c r="K31096" s="1" t="s">
        <v>182</v>
      </c>
      <c r="L31096" s="1" t="s">
        <v>36</v>
      </c>
      <c r="M31096" t="b">
        <v>1</v>
      </c>
      <c r="N31096" s="1" t="s">
        <v>37</v>
      </c>
      <c r="O31096" s="1" t="s">
        <v>38</v>
      </c>
      <c r="P31096" s="2">
        <v>44873.250187129626</v>
      </c>
      <c r="Q31096" s="1" t="s">
        <v>39</v>
      </c>
      <c r="R31096" s="1" t="s">
        <v>37</v>
      </c>
      <c r="S31096" s="1" t="s">
        <v>37</v>
      </c>
      <c r="T31096" s="1" t="s">
        <v>37</v>
      </c>
      <c r="AA31096" s="1" t="s">
        <v>676</v>
      </c>
    </row>
    <row r="31097" spans="1:27" x14ac:dyDescent="0.25">
      <c r="A31097">
        <v>31095</v>
      </c>
      <c r="B31097">
        <v>1166</v>
      </c>
      <c r="C31097" s="1" t="s">
        <v>98365</v>
      </c>
      <c r="D31097" s="1" t="s">
        <v>84</v>
      </c>
      <c r="E31097" s="1" t="s">
        <v>33826</v>
      </c>
      <c r="F31097" s="1" t="s">
        <v>30</v>
      </c>
      <c r="G31097" s="1" t="s">
        <v>98366</v>
      </c>
      <c r="H31097" s="1" t="s">
        <v>946</v>
      </c>
      <c r="I31097" s="1" t="s">
        <v>98367</v>
      </c>
      <c r="J31097" s="1" t="s">
        <v>88</v>
      </c>
      <c r="K31097" s="1" t="s">
        <v>182</v>
      </c>
      <c r="L31097" s="1" t="s">
        <v>36</v>
      </c>
      <c r="M31097" t="b">
        <v>1</v>
      </c>
      <c r="N31097" s="1" t="s">
        <v>37</v>
      </c>
      <c r="O31097" s="1" t="s">
        <v>38</v>
      </c>
      <c r="P31097" s="2">
        <v>44878.166775034719</v>
      </c>
      <c r="Q31097" s="1" t="s">
        <v>39</v>
      </c>
      <c r="R31097" s="1" t="s">
        <v>37</v>
      </c>
      <c r="S31097" s="1" t="s">
        <v>37</v>
      </c>
      <c r="T31097" s="1" t="s">
        <v>37</v>
      </c>
      <c r="AA31097" s="1" t="s">
        <v>12206</v>
      </c>
    </row>
    <row r="31098" spans="1:27" x14ac:dyDescent="0.25">
      <c r="A31098">
        <v>31096</v>
      </c>
      <c r="B31098">
        <v>1167</v>
      </c>
      <c r="C31098" s="1" t="s">
        <v>98368</v>
      </c>
      <c r="D31098" s="1" t="s">
        <v>84</v>
      </c>
      <c r="E31098" s="1" t="s">
        <v>33826</v>
      </c>
      <c r="F31098" s="1" t="s">
        <v>30</v>
      </c>
      <c r="G31098" s="1" t="s">
        <v>98369</v>
      </c>
      <c r="H31098" s="1" t="s">
        <v>946</v>
      </c>
      <c r="I31098" s="1" t="s">
        <v>98370</v>
      </c>
      <c r="J31098" s="1" t="s">
        <v>88</v>
      </c>
      <c r="K31098" s="1" t="s">
        <v>182</v>
      </c>
      <c r="L31098" s="1" t="s">
        <v>36</v>
      </c>
      <c r="M31098" t="b">
        <v>1</v>
      </c>
      <c r="N31098" s="1" t="s">
        <v>37</v>
      </c>
      <c r="O31098" s="1" t="s">
        <v>38</v>
      </c>
      <c r="P31098" s="2">
        <v>44881.167014247687</v>
      </c>
      <c r="Q31098" s="1" t="s">
        <v>39</v>
      </c>
      <c r="R31098" s="1" t="s">
        <v>37</v>
      </c>
      <c r="S31098" s="1" t="s">
        <v>37</v>
      </c>
      <c r="T31098" s="1" t="s">
        <v>37</v>
      </c>
      <c r="AA31098" s="1" t="s">
        <v>2341</v>
      </c>
    </row>
    <row r="31099" spans="1:27" x14ac:dyDescent="0.25">
      <c r="A31099">
        <v>31097</v>
      </c>
      <c r="B31099">
        <v>1168</v>
      </c>
      <c r="C31099" s="1" t="s">
        <v>2182</v>
      </c>
      <c r="D31099" s="1" t="s">
        <v>84</v>
      </c>
      <c r="E31099" s="1" t="s">
        <v>33826</v>
      </c>
      <c r="F31099" s="1" t="s">
        <v>30</v>
      </c>
      <c r="G31099" s="1" t="s">
        <v>98371</v>
      </c>
      <c r="H31099" s="1" t="s">
        <v>946</v>
      </c>
      <c r="I31099" s="1" t="s">
        <v>98372</v>
      </c>
      <c r="J31099" s="1" t="s">
        <v>88</v>
      </c>
      <c r="K31099" s="1" t="s">
        <v>182</v>
      </c>
      <c r="L31099" s="1" t="s">
        <v>36</v>
      </c>
      <c r="M31099" t="b">
        <v>1</v>
      </c>
      <c r="N31099" s="1" t="s">
        <v>37</v>
      </c>
      <c r="O31099" s="1" t="s">
        <v>38</v>
      </c>
      <c r="P31099" s="2">
        <v>44885.166776701386</v>
      </c>
      <c r="Q31099" s="1" t="s">
        <v>39</v>
      </c>
      <c r="R31099" s="1" t="s">
        <v>37</v>
      </c>
      <c r="S31099" s="1" t="s">
        <v>37</v>
      </c>
      <c r="T31099" s="1" t="s">
        <v>37</v>
      </c>
      <c r="AA31099" s="1" t="s">
        <v>98373</v>
      </c>
    </row>
    <row r="31100" spans="1:27" x14ac:dyDescent="0.25">
      <c r="A31100">
        <v>31098</v>
      </c>
      <c r="B31100">
        <v>1169</v>
      </c>
      <c r="C31100" s="1" t="s">
        <v>2182</v>
      </c>
      <c r="D31100" s="1" t="s">
        <v>84</v>
      </c>
      <c r="E31100" s="1" t="s">
        <v>33826</v>
      </c>
      <c r="F31100" s="1" t="s">
        <v>30</v>
      </c>
      <c r="G31100" s="1" t="s">
        <v>98371</v>
      </c>
      <c r="H31100" s="1" t="s">
        <v>946</v>
      </c>
      <c r="I31100" s="1" t="s">
        <v>98374</v>
      </c>
      <c r="J31100" s="1" t="s">
        <v>88</v>
      </c>
      <c r="K31100" s="1" t="s">
        <v>182</v>
      </c>
      <c r="L31100" s="1" t="s">
        <v>36</v>
      </c>
      <c r="M31100" t="b">
        <v>1</v>
      </c>
      <c r="N31100" s="1" t="s">
        <v>37</v>
      </c>
      <c r="O31100" s="1" t="s">
        <v>38</v>
      </c>
      <c r="P31100" s="2">
        <v>44885.166841979168</v>
      </c>
      <c r="Q31100" s="1" t="s">
        <v>39</v>
      </c>
      <c r="R31100" s="1" t="s">
        <v>37</v>
      </c>
      <c r="S31100" s="1" t="s">
        <v>37</v>
      </c>
      <c r="T31100" s="1" t="s">
        <v>37</v>
      </c>
      <c r="AA31100" s="1" t="s">
        <v>98373</v>
      </c>
    </row>
    <row r="31101" spans="1:27" x14ac:dyDescent="0.25">
      <c r="A31101">
        <v>31099</v>
      </c>
      <c r="B31101">
        <v>1170</v>
      </c>
      <c r="C31101" s="1" t="s">
        <v>98375</v>
      </c>
      <c r="D31101" s="1" t="s">
        <v>84</v>
      </c>
      <c r="E31101" s="1" t="s">
        <v>33826</v>
      </c>
      <c r="F31101" s="1" t="s">
        <v>30</v>
      </c>
      <c r="G31101" s="1" t="s">
        <v>98376</v>
      </c>
      <c r="H31101" s="1" t="s">
        <v>946</v>
      </c>
      <c r="I31101" s="1" t="s">
        <v>98377</v>
      </c>
      <c r="J31101" s="1" t="s">
        <v>88</v>
      </c>
      <c r="K31101" s="1" t="s">
        <v>182</v>
      </c>
      <c r="L31101" s="1" t="s">
        <v>36</v>
      </c>
      <c r="M31101" t="b">
        <v>1</v>
      </c>
      <c r="N31101" s="1" t="s">
        <v>37</v>
      </c>
      <c r="O31101" s="1" t="s">
        <v>38</v>
      </c>
      <c r="P31101" s="2">
        <v>44887.166803368054</v>
      </c>
      <c r="Q31101" s="1" t="s">
        <v>39</v>
      </c>
      <c r="R31101" s="1" t="s">
        <v>37</v>
      </c>
      <c r="S31101" s="1" t="s">
        <v>37</v>
      </c>
      <c r="T31101" s="1" t="s">
        <v>37</v>
      </c>
      <c r="AA31101" s="1" t="s">
        <v>59041</v>
      </c>
    </row>
    <row r="31102" spans="1:27" x14ac:dyDescent="0.25">
      <c r="A31102">
        <v>31100</v>
      </c>
      <c r="B31102">
        <v>1171</v>
      </c>
      <c r="C31102" s="1" t="s">
        <v>98378</v>
      </c>
      <c r="D31102" s="1" t="s">
        <v>98379</v>
      </c>
      <c r="E31102" s="1" t="s">
        <v>33826</v>
      </c>
      <c r="F31102" s="1" t="s">
        <v>30</v>
      </c>
      <c r="G31102" s="1" t="s">
        <v>98380</v>
      </c>
      <c r="H31102" s="1" t="s">
        <v>946</v>
      </c>
      <c r="I31102" s="1" t="s">
        <v>98381</v>
      </c>
      <c r="J31102" s="1" t="s">
        <v>98382</v>
      </c>
      <c r="K31102" s="1" t="s">
        <v>182</v>
      </c>
      <c r="L31102" s="1" t="s">
        <v>36</v>
      </c>
      <c r="M31102" t="b">
        <v>1</v>
      </c>
      <c r="N31102" s="1" t="s">
        <v>37</v>
      </c>
      <c r="O31102" s="1" t="s">
        <v>38</v>
      </c>
      <c r="P31102" s="2">
        <v>44897.166863611114</v>
      </c>
      <c r="Q31102" s="1" t="s">
        <v>39</v>
      </c>
      <c r="R31102" s="1" t="s">
        <v>37</v>
      </c>
      <c r="S31102" s="1" t="s">
        <v>37</v>
      </c>
      <c r="T31102" s="1" t="s">
        <v>37</v>
      </c>
      <c r="AA31102" s="1" t="s">
        <v>48</v>
      </c>
    </row>
    <row r="31103" spans="1:27" x14ac:dyDescent="0.25">
      <c r="A31103">
        <v>31101</v>
      </c>
      <c r="B31103">
        <v>1172</v>
      </c>
      <c r="C31103" s="1" t="s">
        <v>38525</v>
      </c>
      <c r="D31103" s="1" t="s">
        <v>85653</v>
      </c>
      <c r="E31103" s="1" t="s">
        <v>33826</v>
      </c>
      <c r="F31103" s="1" t="s">
        <v>30</v>
      </c>
      <c r="G31103" s="1" t="s">
        <v>85654</v>
      </c>
      <c r="H31103" s="1" t="s">
        <v>946</v>
      </c>
      <c r="I31103" s="1" t="s">
        <v>98383</v>
      </c>
      <c r="J31103" s="1" t="s">
        <v>85656</v>
      </c>
      <c r="K31103" s="1" t="s">
        <v>182</v>
      </c>
      <c r="L31103" s="1" t="s">
        <v>36</v>
      </c>
      <c r="M31103" t="b">
        <v>1</v>
      </c>
      <c r="N31103" s="1" t="s">
        <v>37</v>
      </c>
      <c r="O31103" s="1" t="s">
        <v>38</v>
      </c>
      <c r="P31103" s="2">
        <v>44910.167089641203</v>
      </c>
      <c r="Q31103" s="1" t="s">
        <v>39</v>
      </c>
      <c r="R31103" s="1" t="s">
        <v>37</v>
      </c>
      <c r="S31103" s="1" t="s">
        <v>37</v>
      </c>
      <c r="T31103" s="1" t="s">
        <v>37</v>
      </c>
      <c r="AA31103" s="1" t="s">
        <v>38530</v>
      </c>
    </row>
    <row r="31104" spans="1:27" x14ac:dyDescent="0.25">
      <c r="A31104">
        <v>31102</v>
      </c>
      <c r="B31104">
        <v>1173</v>
      </c>
      <c r="C31104" s="1" t="s">
        <v>27</v>
      </c>
      <c r="D31104" s="1" t="s">
        <v>10640</v>
      </c>
      <c r="E31104" s="1" t="s">
        <v>33826</v>
      </c>
      <c r="F31104" s="1" t="s">
        <v>30</v>
      </c>
      <c r="G31104" s="1" t="s">
        <v>98384</v>
      </c>
      <c r="H31104" s="1" t="s">
        <v>946</v>
      </c>
      <c r="I31104" s="1" t="s">
        <v>98385</v>
      </c>
      <c r="J31104" s="1" t="s">
        <v>10644</v>
      </c>
      <c r="K31104" s="1" t="s">
        <v>182</v>
      </c>
      <c r="L31104" s="1" t="s">
        <v>36</v>
      </c>
      <c r="M31104" t="b">
        <v>1</v>
      </c>
      <c r="N31104" s="1" t="s">
        <v>37</v>
      </c>
      <c r="O31104" s="1" t="s">
        <v>38</v>
      </c>
      <c r="P31104" s="2">
        <v>44911.166765034723</v>
      </c>
      <c r="Q31104" s="1" t="s">
        <v>39</v>
      </c>
      <c r="R31104" s="1" t="s">
        <v>37</v>
      </c>
      <c r="S31104" s="1" t="s">
        <v>37</v>
      </c>
      <c r="T31104" s="1" t="s">
        <v>37</v>
      </c>
      <c r="AA31104" s="1" t="s">
        <v>3126</v>
      </c>
    </row>
    <row r="31105" spans="1:27" x14ac:dyDescent="0.25">
      <c r="A31105">
        <v>31103</v>
      </c>
      <c r="B31105">
        <v>1174</v>
      </c>
      <c r="C31105" s="1" t="s">
        <v>40919</v>
      </c>
      <c r="D31105" s="1" t="s">
        <v>40920</v>
      </c>
      <c r="E31105" s="1" t="s">
        <v>33826</v>
      </c>
      <c r="F31105" s="1" t="s">
        <v>30</v>
      </c>
      <c r="G31105" s="1" t="s">
        <v>98386</v>
      </c>
      <c r="H31105" s="1" t="s">
        <v>946</v>
      </c>
      <c r="I31105" s="1" t="s">
        <v>98387</v>
      </c>
      <c r="J31105" s="1" t="s">
        <v>98388</v>
      </c>
      <c r="K31105" s="1" t="s">
        <v>182</v>
      </c>
      <c r="L31105" s="1" t="s">
        <v>36</v>
      </c>
      <c r="M31105" t="b">
        <v>1</v>
      </c>
      <c r="N31105" s="1" t="s">
        <v>37</v>
      </c>
      <c r="O31105" s="1" t="s">
        <v>38</v>
      </c>
      <c r="P31105" s="2">
        <v>44912.167032476849</v>
      </c>
      <c r="Q31105" s="1" t="s">
        <v>39</v>
      </c>
      <c r="R31105" s="1" t="s">
        <v>37</v>
      </c>
      <c r="S31105" s="1" t="s">
        <v>37</v>
      </c>
      <c r="T31105" s="1" t="s">
        <v>37</v>
      </c>
      <c r="AA31105" s="1" t="s">
        <v>40924</v>
      </c>
    </row>
    <row r="31106" spans="1:27" x14ac:dyDescent="0.25">
      <c r="A31106">
        <v>31104</v>
      </c>
      <c r="B31106">
        <v>1175</v>
      </c>
      <c r="C31106" s="1" t="s">
        <v>12007</v>
      </c>
      <c r="D31106" s="1" t="s">
        <v>84</v>
      </c>
      <c r="E31106" s="1" t="s">
        <v>33826</v>
      </c>
      <c r="F31106" s="1" t="s">
        <v>30</v>
      </c>
      <c r="G31106" s="1" t="s">
        <v>98389</v>
      </c>
      <c r="H31106" s="1" t="s">
        <v>946</v>
      </c>
      <c r="I31106" s="1" t="s">
        <v>98390</v>
      </c>
      <c r="J31106" s="1" t="s">
        <v>88</v>
      </c>
      <c r="K31106" s="1" t="s">
        <v>182</v>
      </c>
      <c r="L31106" s="1" t="s">
        <v>36</v>
      </c>
      <c r="M31106" t="b">
        <v>1</v>
      </c>
      <c r="N31106" s="1" t="s">
        <v>37</v>
      </c>
      <c r="O31106" s="1" t="s">
        <v>38</v>
      </c>
      <c r="P31106" s="2">
        <v>44921.166762141205</v>
      </c>
      <c r="Q31106" s="1" t="s">
        <v>39</v>
      </c>
      <c r="R31106" s="1" t="s">
        <v>37</v>
      </c>
      <c r="S31106" s="1" t="s">
        <v>37</v>
      </c>
      <c r="T31106" s="1" t="s">
        <v>37</v>
      </c>
      <c r="AA31106" s="1" t="s">
        <v>1921</v>
      </c>
    </row>
    <row r="31107" spans="1:27" x14ac:dyDescent="0.25">
      <c r="A31107">
        <v>31105</v>
      </c>
      <c r="B31107">
        <v>1176</v>
      </c>
      <c r="C31107" s="1" t="s">
        <v>91</v>
      </c>
      <c r="D31107" s="1" t="s">
        <v>95432</v>
      </c>
      <c r="E31107" s="1" t="s">
        <v>33826</v>
      </c>
      <c r="F31107" s="1" t="s">
        <v>30</v>
      </c>
      <c r="G31107" s="1" t="s">
        <v>98391</v>
      </c>
      <c r="H31107" s="1" t="s">
        <v>946</v>
      </c>
      <c r="I31107" s="1" t="s">
        <v>98392</v>
      </c>
      <c r="J31107" s="1" t="s">
        <v>95435</v>
      </c>
      <c r="K31107" s="1" t="s">
        <v>182</v>
      </c>
      <c r="L31107" s="1" t="s">
        <v>36</v>
      </c>
      <c r="M31107" t="b">
        <v>1</v>
      </c>
      <c r="N31107" s="1" t="s">
        <v>37</v>
      </c>
      <c r="O31107" s="1" t="s">
        <v>38</v>
      </c>
      <c r="P31107" s="2">
        <v>44926.166933194443</v>
      </c>
      <c r="Q31107" s="1" t="s">
        <v>39</v>
      </c>
      <c r="R31107" s="1" t="s">
        <v>37</v>
      </c>
      <c r="S31107" s="1" t="s">
        <v>37</v>
      </c>
      <c r="T31107" s="1" t="s">
        <v>37</v>
      </c>
      <c r="AA31107" s="1" t="s">
        <v>95436</v>
      </c>
    </row>
    <row r="31108" spans="1:27" x14ac:dyDescent="0.25">
      <c r="A31108">
        <v>31106</v>
      </c>
      <c r="B31108">
        <v>1177</v>
      </c>
      <c r="C31108" s="1" t="s">
        <v>40919</v>
      </c>
      <c r="D31108" s="1" t="s">
        <v>40920</v>
      </c>
      <c r="E31108" s="1" t="s">
        <v>33826</v>
      </c>
      <c r="F31108" s="1" t="s">
        <v>30</v>
      </c>
      <c r="G31108" s="1" t="s">
        <v>98386</v>
      </c>
      <c r="H31108" s="1" t="s">
        <v>946</v>
      </c>
      <c r="I31108" s="1" t="s">
        <v>98393</v>
      </c>
      <c r="J31108" s="1" t="s">
        <v>98388</v>
      </c>
      <c r="K31108" s="1" t="s">
        <v>182</v>
      </c>
      <c r="L31108" s="1" t="s">
        <v>36</v>
      </c>
      <c r="M31108" t="b">
        <v>1</v>
      </c>
      <c r="N31108" s="1" t="s">
        <v>37</v>
      </c>
      <c r="O31108" s="1" t="s">
        <v>38</v>
      </c>
      <c r="P31108" s="2">
        <v>44933.167332812503</v>
      </c>
      <c r="Q31108" s="1" t="s">
        <v>39</v>
      </c>
      <c r="R31108" s="1" t="s">
        <v>37</v>
      </c>
      <c r="S31108" s="1" t="s">
        <v>37</v>
      </c>
      <c r="T31108" s="1" t="s">
        <v>37</v>
      </c>
      <c r="AA31108" s="1" t="s">
        <v>40924</v>
      </c>
    </row>
    <row r="31109" spans="1:27" x14ac:dyDescent="0.25">
      <c r="A31109">
        <v>31107</v>
      </c>
      <c r="B31109">
        <v>1178</v>
      </c>
      <c r="C31109" s="1" t="s">
        <v>98394</v>
      </c>
      <c r="D31109" s="1" t="s">
        <v>98395</v>
      </c>
      <c r="E31109" s="1" t="s">
        <v>33826</v>
      </c>
      <c r="F31109" s="1" t="s">
        <v>30</v>
      </c>
      <c r="G31109" s="1" t="s">
        <v>98396</v>
      </c>
      <c r="H31109" s="1" t="s">
        <v>946</v>
      </c>
      <c r="I31109" s="1" t="s">
        <v>98397</v>
      </c>
      <c r="J31109" s="1" t="s">
        <v>98398</v>
      </c>
      <c r="K31109" s="1" t="s">
        <v>182</v>
      </c>
      <c r="L31109" s="1" t="s">
        <v>36</v>
      </c>
      <c r="M31109" t="b">
        <v>1</v>
      </c>
      <c r="N31109" s="1" t="s">
        <v>37</v>
      </c>
      <c r="O31109" s="1" t="s">
        <v>38</v>
      </c>
      <c r="P31109" s="2">
        <v>44936.167218368057</v>
      </c>
      <c r="Q31109" s="1" t="s">
        <v>39</v>
      </c>
      <c r="R31109" s="1" t="s">
        <v>37</v>
      </c>
      <c r="S31109" s="1" t="s">
        <v>37</v>
      </c>
      <c r="T31109" s="1" t="s">
        <v>37</v>
      </c>
      <c r="AA31109" s="1" t="s">
        <v>5439</v>
      </c>
    </row>
    <row r="31110" spans="1:27" x14ac:dyDescent="0.25">
      <c r="A31110">
        <v>31108</v>
      </c>
      <c r="B31110">
        <v>1179</v>
      </c>
      <c r="C31110" s="1" t="s">
        <v>98399</v>
      </c>
      <c r="D31110" s="1" t="s">
        <v>47400</v>
      </c>
      <c r="E31110" s="1" t="s">
        <v>33826</v>
      </c>
      <c r="F31110" s="1" t="s">
        <v>30</v>
      </c>
      <c r="G31110" s="1" t="s">
        <v>98400</v>
      </c>
      <c r="H31110" s="1" t="s">
        <v>946</v>
      </c>
      <c r="I31110" s="1" t="s">
        <v>98401</v>
      </c>
      <c r="J31110" s="1" t="s">
        <v>98402</v>
      </c>
      <c r="K31110" s="1" t="s">
        <v>182</v>
      </c>
      <c r="L31110" s="1" t="s">
        <v>36</v>
      </c>
      <c r="M31110" t="b">
        <v>1</v>
      </c>
      <c r="N31110" s="1" t="s">
        <v>37</v>
      </c>
      <c r="O31110" s="1" t="s">
        <v>38</v>
      </c>
      <c r="P31110" s="2">
        <v>44950.167540393515</v>
      </c>
      <c r="Q31110" s="1" t="s">
        <v>39</v>
      </c>
      <c r="R31110" s="1" t="s">
        <v>37</v>
      </c>
      <c r="S31110" s="1" t="s">
        <v>37</v>
      </c>
      <c r="T31110" s="1" t="s">
        <v>37</v>
      </c>
      <c r="AA31110" s="1" t="s">
        <v>3786</v>
      </c>
    </row>
    <row r="31111" spans="1:27" x14ac:dyDescent="0.25">
      <c r="A31111">
        <v>31109</v>
      </c>
      <c r="B31111">
        <v>1180</v>
      </c>
      <c r="C31111" s="1" t="s">
        <v>2485</v>
      </c>
      <c r="D31111" s="1" t="s">
        <v>87117</v>
      </c>
      <c r="E31111" s="1" t="s">
        <v>33826</v>
      </c>
      <c r="F31111" s="1" t="s">
        <v>30</v>
      </c>
      <c r="G31111" s="1" t="s">
        <v>95486</v>
      </c>
      <c r="H31111" s="1" t="s">
        <v>946</v>
      </c>
      <c r="I31111" s="1" t="s">
        <v>98403</v>
      </c>
      <c r="J31111" s="1" t="s">
        <v>87120</v>
      </c>
      <c r="K31111" s="1" t="s">
        <v>182</v>
      </c>
      <c r="L31111" s="1" t="s">
        <v>36</v>
      </c>
      <c r="M31111" t="b">
        <v>1</v>
      </c>
      <c r="N31111" s="1" t="s">
        <v>37</v>
      </c>
      <c r="O31111" s="1" t="s">
        <v>38</v>
      </c>
      <c r="P31111" s="2">
        <v>44951.167357013888</v>
      </c>
      <c r="Q31111" s="1" t="s">
        <v>39</v>
      </c>
      <c r="R31111" s="1" t="s">
        <v>37</v>
      </c>
      <c r="S31111" s="1" t="s">
        <v>37</v>
      </c>
      <c r="T31111" s="1" t="s">
        <v>37</v>
      </c>
      <c r="AA31111" s="1" t="s">
        <v>40589</v>
      </c>
    </row>
    <row r="31112" spans="1:27" x14ac:dyDescent="0.25">
      <c r="A31112">
        <v>31110</v>
      </c>
      <c r="B31112">
        <v>1181</v>
      </c>
      <c r="C31112" s="1" t="s">
        <v>2290</v>
      </c>
      <c r="D31112" s="1" t="s">
        <v>12939</v>
      </c>
      <c r="E31112" s="1" t="s">
        <v>33826</v>
      </c>
      <c r="F31112" s="1" t="s">
        <v>30</v>
      </c>
      <c r="G31112" s="1" t="s">
        <v>98404</v>
      </c>
      <c r="H31112" s="1" t="s">
        <v>946</v>
      </c>
      <c r="I31112" s="1" t="s">
        <v>98405</v>
      </c>
      <c r="J31112" s="1" t="s">
        <v>98406</v>
      </c>
      <c r="K31112" s="1" t="s">
        <v>182</v>
      </c>
      <c r="L31112" s="1" t="s">
        <v>36</v>
      </c>
      <c r="M31112" t="b">
        <v>1</v>
      </c>
      <c r="N31112" s="1" t="s">
        <v>37</v>
      </c>
      <c r="O31112" s="1" t="s">
        <v>38</v>
      </c>
      <c r="P31112" s="2">
        <v>44952.166794201388</v>
      </c>
      <c r="Q31112" s="1" t="s">
        <v>39</v>
      </c>
      <c r="R31112" s="1" t="s">
        <v>37</v>
      </c>
      <c r="S31112" s="1" t="s">
        <v>37</v>
      </c>
      <c r="T31112" s="1" t="s">
        <v>37</v>
      </c>
      <c r="AA31112" s="1" t="s">
        <v>2118</v>
      </c>
    </row>
    <row r="31113" spans="1:27" x14ac:dyDescent="0.25">
      <c r="A31113">
        <v>31111</v>
      </c>
      <c r="B31113">
        <v>1182</v>
      </c>
      <c r="C31113" s="1" t="s">
        <v>96919</v>
      </c>
      <c r="D31113" s="1" t="s">
        <v>28547</v>
      </c>
      <c r="E31113" s="1" t="s">
        <v>33826</v>
      </c>
      <c r="F31113" s="1" t="s">
        <v>30</v>
      </c>
      <c r="G31113" s="1" t="s">
        <v>98407</v>
      </c>
      <c r="H31113" s="1" t="s">
        <v>946</v>
      </c>
      <c r="I31113" s="1" t="s">
        <v>98408</v>
      </c>
      <c r="J31113" s="1" t="s">
        <v>83136</v>
      </c>
      <c r="K31113" s="1" t="s">
        <v>182</v>
      </c>
      <c r="L31113" s="1" t="s">
        <v>36</v>
      </c>
      <c r="M31113" t="b">
        <v>1</v>
      </c>
      <c r="N31113" s="1" t="s">
        <v>37</v>
      </c>
      <c r="O31113" s="1" t="s">
        <v>38</v>
      </c>
      <c r="P31113" s="2">
        <v>44962.167058101855</v>
      </c>
      <c r="Q31113" s="1" t="s">
        <v>39</v>
      </c>
      <c r="R31113" s="1" t="s">
        <v>37</v>
      </c>
      <c r="S31113" s="1" t="s">
        <v>37</v>
      </c>
      <c r="T31113" s="1" t="s">
        <v>37</v>
      </c>
      <c r="AA31113" s="1" t="s">
        <v>96922</v>
      </c>
    </row>
    <row r="31114" spans="1:27" x14ac:dyDescent="0.25">
      <c r="A31114">
        <v>31112</v>
      </c>
      <c r="B31114">
        <v>1183</v>
      </c>
      <c r="C31114" s="1" t="s">
        <v>2485</v>
      </c>
      <c r="D31114" s="1" t="s">
        <v>87117</v>
      </c>
      <c r="E31114" s="1" t="s">
        <v>33826</v>
      </c>
      <c r="F31114" s="1" t="s">
        <v>30</v>
      </c>
      <c r="G31114" s="1" t="s">
        <v>95486</v>
      </c>
      <c r="H31114" s="1" t="s">
        <v>946</v>
      </c>
      <c r="I31114" s="1" t="s">
        <v>98409</v>
      </c>
      <c r="J31114" s="1" t="s">
        <v>87120</v>
      </c>
      <c r="K31114" s="1" t="s">
        <v>182</v>
      </c>
      <c r="L31114" s="1" t="s">
        <v>36</v>
      </c>
      <c r="M31114" t="b">
        <v>1</v>
      </c>
      <c r="N31114" s="1" t="s">
        <v>37</v>
      </c>
      <c r="O31114" s="1" t="s">
        <v>38</v>
      </c>
      <c r="P31114" s="2">
        <v>44968.16714273148</v>
      </c>
      <c r="Q31114" s="1" t="s">
        <v>39</v>
      </c>
      <c r="R31114" s="1" t="s">
        <v>37</v>
      </c>
      <c r="S31114" s="1" t="s">
        <v>37</v>
      </c>
      <c r="T31114" s="1" t="s">
        <v>37</v>
      </c>
      <c r="AA31114" s="1" t="s">
        <v>40589</v>
      </c>
    </row>
    <row r="31115" spans="1:27" x14ac:dyDescent="0.25">
      <c r="A31115">
        <v>31113</v>
      </c>
      <c r="B31115">
        <v>1184</v>
      </c>
      <c r="C31115" s="1" t="s">
        <v>98410</v>
      </c>
      <c r="D31115" s="1" t="s">
        <v>84</v>
      </c>
      <c r="E31115" s="1" t="s">
        <v>33826</v>
      </c>
      <c r="F31115" s="1" t="s">
        <v>30</v>
      </c>
      <c r="G31115" s="1" t="s">
        <v>98411</v>
      </c>
      <c r="H31115" s="1" t="s">
        <v>946</v>
      </c>
      <c r="I31115" s="1" t="s">
        <v>98412</v>
      </c>
      <c r="J31115" s="1" t="s">
        <v>88</v>
      </c>
      <c r="K31115" s="1" t="s">
        <v>182</v>
      </c>
      <c r="L31115" s="1" t="s">
        <v>36</v>
      </c>
      <c r="M31115" t="b">
        <v>1</v>
      </c>
      <c r="N31115" s="1" t="s">
        <v>37</v>
      </c>
      <c r="O31115" s="1" t="s">
        <v>38</v>
      </c>
      <c r="P31115" s="2">
        <v>45005.125150624997</v>
      </c>
      <c r="Q31115" s="1" t="s">
        <v>39</v>
      </c>
      <c r="R31115" s="1" t="s">
        <v>37</v>
      </c>
      <c r="S31115" s="1" t="s">
        <v>37</v>
      </c>
      <c r="T31115" s="1" t="s">
        <v>37</v>
      </c>
      <c r="AA31115" s="1" t="s">
        <v>23332</v>
      </c>
    </row>
    <row r="31116" spans="1:27" x14ac:dyDescent="0.25">
      <c r="A31116">
        <v>31114</v>
      </c>
      <c r="B31116">
        <v>1185</v>
      </c>
      <c r="C31116" s="1" t="s">
        <v>98413</v>
      </c>
      <c r="D31116" s="1" t="s">
        <v>84</v>
      </c>
      <c r="E31116" s="1" t="s">
        <v>33826</v>
      </c>
      <c r="F31116" s="1" t="s">
        <v>30</v>
      </c>
      <c r="G31116" s="1" t="s">
        <v>98414</v>
      </c>
      <c r="H31116" s="1" t="s">
        <v>946</v>
      </c>
      <c r="I31116" s="1" t="s">
        <v>98415</v>
      </c>
      <c r="J31116" s="1" t="s">
        <v>88</v>
      </c>
      <c r="K31116" s="1" t="s">
        <v>182</v>
      </c>
      <c r="L31116" s="1" t="s">
        <v>36</v>
      </c>
      <c r="M31116" t="b">
        <v>1</v>
      </c>
      <c r="N31116" s="1" t="s">
        <v>37</v>
      </c>
      <c r="O31116" s="1" t="s">
        <v>38</v>
      </c>
      <c r="P31116" s="2">
        <v>45009.125281354165</v>
      </c>
      <c r="Q31116" s="1" t="s">
        <v>39</v>
      </c>
      <c r="R31116" s="1" t="s">
        <v>37</v>
      </c>
      <c r="S31116" s="1" t="s">
        <v>37</v>
      </c>
      <c r="T31116" s="1" t="s">
        <v>37</v>
      </c>
      <c r="AA31116" s="1" t="s">
        <v>48</v>
      </c>
    </row>
    <row r="31117" spans="1:27" x14ac:dyDescent="0.25">
      <c r="A31117">
        <v>31115</v>
      </c>
      <c r="B31117">
        <v>1186</v>
      </c>
      <c r="C31117" s="1" t="s">
        <v>98416</v>
      </c>
      <c r="D31117" s="1" t="s">
        <v>84</v>
      </c>
      <c r="E31117" s="1" t="s">
        <v>33826</v>
      </c>
      <c r="F31117" s="1" t="s">
        <v>30</v>
      </c>
      <c r="G31117" s="1" t="s">
        <v>98417</v>
      </c>
      <c r="H31117" s="1" t="s">
        <v>946</v>
      </c>
      <c r="I31117" s="1" t="s">
        <v>98418</v>
      </c>
      <c r="J31117" s="1" t="s">
        <v>88</v>
      </c>
      <c r="K31117" s="1" t="s">
        <v>182</v>
      </c>
      <c r="L31117" s="1" t="s">
        <v>36</v>
      </c>
      <c r="M31117" t="b">
        <v>1</v>
      </c>
      <c r="N31117" s="1" t="s">
        <v>37</v>
      </c>
      <c r="O31117" s="1" t="s">
        <v>38</v>
      </c>
      <c r="P31117" s="2">
        <v>45009.125304120367</v>
      </c>
      <c r="Q31117" s="1" t="s">
        <v>39</v>
      </c>
      <c r="R31117" s="1" t="s">
        <v>37</v>
      </c>
      <c r="S31117" s="1" t="s">
        <v>37</v>
      </c>
      <c r="T31117" s="1" t="s">
        <v>37</v>
      </c>
      <c r="AA31117" s="1" t="s">
        <v>556</v>
      </c>
    </row>
    <row r="31118" spans="1:27" x14ac:dyDescent="0.25">
      <c r="A31118">
        <v>31116</v>
      </c>
      <c r="B31118">
        <v>1187</v>
      </c>
      <c r="C31118" s="1" t="s">
        <v>31123</v>
      </c>
      <c r="D31118" s="1" t="s">
        <v>31124</v>
      </c>
      <c r="E31118" s="1" t="s">
        <v>33826</v>
      </c>
      <c r="F31118" s="1" t="s">
        <v>30</v>
      </c>
      <c r="G31118" s="1" t="s">
        <v>31125</v>
      </c>
      <c r="H31118" s="1" t="s">
        <v>946</v>
      </c>
      <c r="I31118" s="1" t="s">
        <v>98419</v>
      </c>
      <c r="J31118" s="1" t="s">
        <v>31127</v>
      </c>
      <c r="K31118" s="1" t="s">
        <v>182</v>
      </c>
      <c r="L31118" s="1" t="s">
        <v>36</v>
      </c>
      <c r="M31118" t="b">
        <v>1</v>
      </c>
      <c r="N31118" s="1" t="s">
        <v>37</v>
      </c>
      <c r="O31118" s="1" t="s">
        <v>38</v>
      </c>
      <c r="P31118" s="2">
        <v>45009.126048541664</v>
      </c>
      <c r="Q31118" s="1" t="s">
        <v>39</v>
      </c>
      <c r="R31118" s="1" t="s">
        <v>37</v>
      </c>
      <c r="S31118" s="1" t="s">
        <v>37</v>
      </c>
      <c r="T31118" s="1" t="s">
        <v>37</v>
      </c>
      <c r="AA31118" s="1" t="s">
        <v>667</v>
      </c>
    </row>
    <row r="31119" spans="1:27" x14ac:dyDescent="0.25">
      <c r="A31119">
        <v>31117</v>
      </c>
      <c r="B31119">
        <v>1188</v>
      </c>
      <c r="C31119" s="1" t="s">
        <v>2485</v>
      </c>
      <c r="D31119" s="1" t="s">
        <v>87117</v>
      </c>
      <c r="E31119" s="1" t="s">
        <v>33826</v>
      </c>
      <c r="F31119" s="1" t="s">
        <v>30</v>
      </c>
      <c r="G31119" s="1" t="s">
        <v>95486</v>
      </c>
      <c r="H31119" s="1" t="s">
        <v>946</v>
      </c>
      <c r="I31119" s="1" t="s">
        <v>98420</v>
      </c>
      <c r="J31119" s="1" t="s">
        <v>87120</v>
      </c>
      <c r="K31119" s="1" t="s">
        <v>182</v>
      </c>
      <c r="L31119" s="1" t="s">
        <v>36</v>
      </c>
      <c r="M31119" t="b">
        <v>1</v>
      </c>
      <c r="N31119" s="1" t="s">
        <v>37</v>
      </c>
      <c r="O31119" s="1" t="s">
        <v>38</v>
      </c>
      <c r="P31119" s="2">
        <v>45021.125788437501</v>
      </c>
      <c r="Q31119" s="1" t="s">
        <v>39</v>
      </c>
      <c r="R31119" s="1" t="s">
        <v>37</v>
      </c>
      <c r="S31119" s="1" t="s">
        <v>37</v>
      </c>
      <c r="T31119" s="1" t="s">
        <v>37</v>
      </c>
      <c r="AA31119" s="1" t="s">
        <v>40589</v>
      </c>
    </row>
    <row r="31120" spans="1:27" x14ac:dyDescent="0.25">
      <c r="A31120">
        <v>31118</v>
      </c>
      <c r="B31120">
        <v>1189</v>
      </c>
      <c r="C31120" s="1" t="s">
        <v>98421</v>
      </c>
      <c r="D31120" s="1" t="s">
        <v>84</v>
      </c>
      <c r="E31120" s="1" t="s">
        <v>29</v>
      </c>
      <c r="F31120" s="1" t="s">
        <v>30</v>
      </c>
      <c r="G31120" s="1" t="s">
        <v>98422</v>
      </c>
      <c r="H31120" s="1" t="s">
        <v>946</v>
      </c>
      <c r="I31120" s="1" t="s">
        <v>98423</v>
      </c>
      <c r="J31120" s="1" t="s">
        <v>37</v>
      </c>
      <c r="K31120" s="1" t="s">
        <v>182</v>
      </c>
      <c r="L31120" s="1" t="s">
        <v>36</v>
      </c>
      <c r="M31120" t="b">
        <v>1</v>
      </c>
      <c r="N31120" s="1" t="s">
        <v>37</v>
      </c>
      <c r="O31120" s="1" t="s">
        <v>38</v>
      </c>
      <c r="P31120" s="2">
        <v>45028.125129872686</v>
      </c>
      <c r="Q31120" s="1" t="s">
        <v>39</v>
      </c>
      <c r="R31120" s="1" t="s">
        <v>37</v>
      </c>
      <c r="S31120" s="1" t="s">
        <v>37</v>
      </c>
      <c r="T31120" s="1" t="s">
        <v>37</v>
      </c>
      <c r="AA31120" s="1" t="s">
        <v>48</v>
      </c>
    </row>
    <row r="31121" spans="1:27" x14ac:dyDescent="0.25">
      <c r="A31121">
        <v>31119</v>
      </c>
      <c r="B31121">
        <v>1190</v>
      </c>
      <c r="C31121" s="1" t="s">
        <v>2485</v>
      </c>
      <c r="D31121" s="1" t="s">
        <v>87117</v>
      </c>
      <c r="E31121" s="1" t="s">
        <v>29</v>
      </c>
      <c r="F31121" s="1" t="s">
        <v>30</v>
      </c>
      <c r="G31121" s="1" t="s">
        <v>95486</v>
      </c>
      <c r="H31121" s="1" t="s">
        <v>946</v>
      </c>
      <c r="I31121" s="1" t="s">
        <v>98424</v>
      </c>
      <c r="J31121" s="1" t="s">
        <v>37</v>
      </c>
      <c r="K31121" s="1" t="s">
        <v>182</v>
      </c>
      <c r="L31121" s="1" t="s">
        <v>36</v>
      </c>
      <c r="M31121" t="b">
        <v>1</v>
      </c>
      <c r="N31121" s="1" t="s">
        <v>37</v>
      </c>
      <c r="O31121" s="1" t="s">
        <v>38</v>
      </c>
      <c r="P31121" s="2">
        <v>45035.12522775463</v>
      </c>
      <c r="Q31121" s="1" t="s">
        <v>39</v>
      </c>
      <c r="R31121" s="1" t="s">
        <v>37</v>
      </c>
      <c r="S31121" s="1" t="s">
        <v>37</v>
      </c>
      <c r="T31121" s="1" t="s">
        <v>37</v>
      </c>
      <c r="AA31121" s="1" t="s">
        <v>40589</v>
      </c>
    </row>
    <row r="31122" spans="1:27" x14ac:dyDescent="0.25">
      <c r="A31122">
        <v>31120</v>
      </c>
      <c r="B31122">
        <v>1191</v>
      </c>
      <c r="C31122" s="1" t="s">
        <v>98425</v>
      </c>
      <c r="D31122" s="1" t="s">
        <v>84</v>
      </c>
      <c r="E31122" s="1" t="s">
        <v>29</v>
      </c>
      <c r="F31122" s="1" t="s">
        <v>30</v>
      </c>
      <c r="G31122" s="1" t="s">
        <v>98426</v>
      </c>
      <c r="H31122" s="1" t="s">
        <v>946</v>
      </c>
      <c r="I31122" s="1" t="s">
        <v>98427</v>
      </c>
      <c r="J31122" s="1" t="s">
        <v>37</v>
      </c>
      <c r="K31122" s="1" t="s">
        <v>182</v>
      </c>
      <c r="L31122" s="1" t="s">
        <v>36</v>
      </c>
      <c r="M31122" t="b">
        <v>1</v>
      </c>
      <c r="N31122" s="1" t="s">
        <v>37</v>
      </c>
      <c r="O31122" s="1" t="s">
        <v>38</v>
      </c>
      <c r="P31122" s="2">
        <v>45038.125206168981</v>
      </c>
      <c r="Q31122" s="1" t="s">
        <v>39</v>
      </c>
      <c r="R31122" s="1" t="s">
        <v>37</v>
      </c>
      <c r="S31122" s="1" t="s">
        <v>37</v>
      </c>
      <c r="T31122" s="1" t="s">
        <v>37</v>
      </c>
      <c r="AA31122" s="1" t="s">
        <v>98428</v>
      </c>
    </row>
    <row r="31123" spans="1:27" x14ac:dyDescent="0.25">
      <c r="A31123">
        <v>31121</v>
      </c>
      <c r="B31123">
        <v>1192</v>
      </c>
      <c r="C31123" s="1" t="s">
        <v>98429</v>
      </c>
      <c r="D31123" s="1" t="s">
        <v>98430</v>
      </c>
      <c r="E31123" s="1" t="s">
        <v>29</v>
      </c>
      <c r="F31123" s="1" t="s">
        <v>30</v>
      </c>
      <c r="G31123" s="1" t="s">
        <v>98431</v>
      </c>
      <c r="H31123" s="1" t="s">
        <v>946</v>
      </c>
      <c r="I31123" s="1" t="s">
        <v>98432</v>
      </c>
      <c r="J31123" s="1" t="s">
        <v>37</v>
      </c>
      <c r="K31123" s="1" t="s">
        <v>182</v>
      </c>
      <c r="L31123" s="1" t="s">
        <v>36</v>
      </c>
      <c r="M31123" t="b">
        <v>1</v>
      </c>
      <c r="N31123" s="1" t="s">
        <v>37</v>
      </c>
      <c r="O31123" s="1" t="s">
        <v>38</v>
      </c>
      <c r="P31123" s="2">
        <v>45042.125441365744</v>
      </c>
      <c r="Q31123" s="1" t="s">
        <v>39</v>
      </c>
      <c r="R31123" s="1" t="s">
        <v>37</v>
      </c>
      <c r="S31123" s="1" t="s">
        <v>37</v>
      </c>
      <c r="T31123" s="1" t="s">
        <v>37</v>
      </c>
      <c r="AA31123" s="1" t="s">
        <v>48</v>
      </c>
    </row>
    <row r="31124" spans="1:27" x14ac:dyDescent="0.25">
      <c r="A31124">
        <v>31122</v>
      </c>
      <c r="B31124">
        <v>1193</v>
      </c>
      <c r="C31124" s="1" t="s">
        <v>98433</v>
      </c>
      <c r="D31124" s="1" t="s">
        <v>84</v>
      </c>
      <c r="E31124" s="1" t="s">
        <v>29</v>
      </c>
      <c r="F31124" s="1" t="s">
        <v>30</v>
      </c>
      <c r="G31124" s="1" t="s">
        <v>98434</v>
      </c>
      <c r="H31124" s="1" t="s">
        <v>946</v>
      </c>
      <c r="I31124" s="1" t="s">
        <v>98435</v>
      </c>
      <c r="J31124" s="1" t="s">
        <v>37</v>
      </c>
      <c r="K31124" s="1" t="s">
        <v>182</v>
      </c>
      <c r="L31124" s="1" t="s">
        <v>36</v>
      </c>
      <c r="M31124" t="b">
        <v>1</v>
      </c>
      <c r="N31124" s="1" t="s">
        <v>37</v>
      </c>
      <c r="O31124" s="1" t="s">
        <v>38</v>
      </c>
      <c r="P31124" s="2">
        <v>45043.125354201387</v>
      </c>
      <c r="Q31124" s="1" t="s">
        <v>39</v>
      </c>
      <c r="R31124" s="1" t="s">
        <v>37</v>
      </c>
      <c r="S31124" s="1" t="s">
        <v>37</v>
      </c>
      <c r="T31124" s="1" t="s">
        <v>37</v>
      </c>
      <c r="AA31124" s="1" t="s">
        <v>13562</v>
      </c>
    </row>
    <row r="31125" spans="1:27" x14ac:dyDescent="0.25">
      <c r="A31125">
        <v>31123</v>
      </c>
      <c r="B31125">
        <v>1194</v>
      </c>
      <c r="C31125" s="1" t="s">
        <v>98425</v>
      </c>
      <c r="D31125" s="1" t="s">
        <v>84</v>
      </c>
      <c r="E31125" s="1" t="s">
        <v>29</v>
      </c>
      <c r="F31125" s="1" t="s">
        <v>30</v>
      </c>
      <c r="G31125" s="1" t="s">
        <v>98436</v>
      </c>
      <c r="H31125" s="1" t="s">
        <v>946</v>
      </c>
      <c r="I31125" s="1" t="s">
        <v>98437</v>
      </c>
      <c r="J31125" s="1" t="s">
        <v>37</v>
      </c>
      <c r="K31125" s="1" t="s">
        <v>182</v>
      </c>
      <c r="L31125" s="1" t="s">
        <v>36</v>
      </c>
      <c r="M31125" t="b">
        <v>1</v>
      </c>
      <c r="N31125" s="1" t="s">
        <v>37</v>
      </c>
      <c r="O31125" s="1" t="s">
        <v>38</v>
      </c>
      <c r="P31125" s="2">
        <v>45048.125294328704</v>
      </c>
      <c r="Q31125" s="1" t="s">
        <v>39</v>
      </c>
      <c r="R31125" s="1" t="s">
        <v>37</v>
      </c>
      <c r="S31125" s="1" t="s">
        <v>37</v>
      </c>
      <c r="T31125" s="1" t="s">
        <v>37</v>
      </c>
      <c r="AA31125" s="1" t="s">
        <v>98428</v>
      </c>
    </row>
    <row r="31126" spans="1:27" x14ac:dyDescent="0.25">
      <c r="A31126">
        <v>31124</v>
      </c>
      <c r="B31126">
        <v>1195</v>
      </c>
      <c r="C31126" s="1" t="s">
        <v>98425</v>
      </c>
      <c r="D31126" s="1" t="s">
        <v>84</v>
      </c>
      <c r="E31126" s="1" t="s">
        <v>29</v>
      </c>
      <c r="F31126" s="1" t="s">
        <v>30</v>
      </c>
      <c r="G31126" s="1" t="s">
        <v>98426</v>
      </c>
      <c r="H31126" s="1" t="s">
        <v>946</v>
      </c>
      <c r="I31126" s="1" t="s">
        <v>98438</v>
      </c>
      <c r="J31126" s="1" t="s">
        <v>88</v>
      </c>
      <c r="K31126" s="1" t="s">
        <v>182</v>
      </c>
      <c r="L31126" s="1" t="s">
        <v>36</v>
      </c>
      <c r="M31126" t="b">
        <v>1</v>
      </c>
      <c r="N31126" s="1" t="s">
        <v>37</v>
      </c>
      <c r="O31126" s="1" t="s">
        <v>38</v>
      </c>
      <c r="P31126" s="2">
        <v>45049.125415949071</v>
      </c>
      <c r="Q31126" s="1" t="s">
        <v>39</v>
      </c>
      <c r="R31126" s="1" t="s">
        <v>37</v>
      </c>
      <c r="S31126" s="1" t="s">
        <v>37</v>
      </c>
      <c r="T31126" s="1" t="s">
        <v>37</v>
      </c>
      <c r="AA31126" s="1" t="s">
        <v>98428</v>
      </c>
    </row>
    <row r="31127" spans="1:27" x14ac:dyDescent="0.25">
      <c r="A31127">
        <v>31125</v>
      </c>
      <c r="B31127">
        <v>1196</v>
      </c>
      <c r="C31127" s="1" t="s">
        <v>37586</v>
      </c>
      <c r="D31127" s="1" t="s">
        <v>84</v>
      </c>
      <c r="E31127" s="1" t="s">
        <v>29</v>
      </c>
      <c r="F31127" s="1" t="s">
        <v>30</v>
      </c>
      <c r="G31127" s="1" t="s">
        <v>98439</v>
      </c>
      <c r="H31127" s="1" t="s">
        <v>946</v>
      </c>
      <c r="I31127" s="1" t="s">
        <v>98440</v>
      </c>
      <c r="J31127" s="1" t="s">
        <v>88</v>
      </c>
      <c r="K31127" s="1" t="s">
        <v>182</v>
      </c>
      <c r="L31127" s="1" t="s">
        <v>36</v>
      </c>
      <c r="M31127" t="b">
        <v>1</v>
      </c>
      <c r="N31127" s="1" t="s">
        <v>37</v>
      </c>
      <c r="O31127" s="1" t="s">
        <v>38</v>
      </c>
      <c r="P31127" s="2">
        <v>45050.125563807873</v>
      </c>
      <c r="Q31127" s="1" t="s">
        <v>39</v>
      </c>
      <c r="R31127" s="1" t="s">
        <v>37</v>
      </c>
      <c r="S31127" s="1" t="s">
        <v>37</v>
      </c>
      <c r="T31127" s="1" t="s">
        <v>37</v>
      </c>
      <c r="AA31127" s="1" t="s">
        <v>66153</v>
      </c>
    </row>
    <row r="31128" spans="1:27" x14ac:dyDescent="0.25">
      <c r="A31128">
        <v>31126</v>
      </c>
      <c r="B31128">
        <v>1197</v>
      </c>
      <c r="C31128" s="1" t="s">
        <v>37586</v>
      </c>
      <c r="D31128" s="1" t="s">
        <v>84</v>
      </c>
      <c r="E31128" s="1" t="s">
        <v>29</v>
      </c>
      <c r="F31128" s="1" t="s">
        <v>30</v>
      </c>
      <c r="G31128" s="1" t="s">
        <v>98439</v>
      </c>
      <c r="H31128" s="1" t="s">
        <v>946</v>
      </c>
      <c r="I31128" s="1" t="s">
        <v>98441</v>
      </c>
      <c r="J31128" s="1" t="s">
        <v>88</v>
      </c>
      <c r="K31128" s="1" t="s">
        <v>182</v>
      </c>
      <c r="L31128" s="1" t="s">
        <v>36</v>
      </c>
      <c r="M31128" t="b">
        <v>1</v>
      </c>
      <c r="N31128" s="1" t="s">
        <v>37</v>
      </c>
      <c r="O31128" s="1" t="s">
        <v>38</v>
      </c>
      <c r="P31128" s="2">
        <v>45050.125686932872</v>
      </c>
      <c r="Q31128" s="1" t="s">
        <v>39</v>
      </c>
      <c r="R31128" s="1" t="s">
        <v>37</v>
      </c>
      <c r="S31128" s="1" t="s">
        <v>37</v>
      </c>
      <c r="T31128" s="1" t="s">
        <v>37</v>
      </c>
      <c r="AA31128" s="1" t="s">
        <v>66153</v>
      </c>
    </row>
    <row r="31129" spans="1:27" x14ac:dyDescent="0.25">
      <c r="A31129">
        <v>31127</v>
      </c>
      <c r="B31129">
        <v>1198</v>
      </c>
      <c r="C31129" s="1" t="s">
        <v>98442</v>
      </c>
      <c r="D31129" s="1" t="s">
        <v>84</v>
      </c>
      <c r="E31129" s="1" t="s">
        <v>29</v>
      </c>
      <c r="F31129" s="1" t="s">
        <v>30</v>
      </c>
      <c r="G31129" s="1" t="s">
        <v>98443</v>
      </c>
      <c r="H31129" s="1" t="s">
        <v>946</v>
      </c>
      <c r="I31129" s="1" t="s">
        <v>98444</v>
      </c>
      <c r="J31129" s="1" t="s">
        <v>88</v>
      </c>
      <c r="K31129" s="1" t="s">
        <v>182</v>
      </c>
      <c r="L31129" s="1" t="s">
        <v>36</v>
      </c>
      <c r="M31129" t="b">
        <v>1</v>
      </c>
      <c r="N31129" s="1" t="s">
        <v>37</v>
      </c>
      <c r="O31129" s="1" t="s">
        <v>38</v>
      </c>
      <c r="P31129" s="2">
        <v>45051.125880023152</v>
      </c>
      <c r="Q31129" s="1" t="s">
        <v>39</v>
      </c>
      <c r="R31129" s="1" t="s">
        <v>37</v>
      </c>
      <c r="S31129" s="1" t="s">
        <v>37</v>
      </c>
      <c r="T31129" s="1" t="s">
        <v>37</v>
      </c>
      <c r="AA31129" s="1" t="s">
        <v>436</v>
      </c>
    </row>
    <row r="31130" spans="1:27" x14ac:dyDescent="0.25">
      <c r="A31130">
        <v>31128</v>
      </c>
      <c r="B31130">
        <v>1199</v>
      </c>
      <c r="C31130" s="1" t="s">
        <v>77932</v>
      </c>
      <c r="D31130" s="1" t="s">
        <v>5878</v>
      </c>
      <c r="E31130" s="1" t="s">
        <v>29</v>
      </c>
      <c r="F31130" s="1" t="s">
        <v>30</v>
      </c>
      <c r="G31130" s="1" t="s">
        <v>98445</v>
      </c>
      <c r="H31130" s="1" t="s">
        <v>946</v>
      </c>
      <c r="I31130" s="1" t="s">
        <v>98446</v>
      </c>
      <c r="J31130" s="1" t="s">
        <v>94354</v>
      </c>
      <c r="K31130" s="1" t="s">
        <v>182</v>
      </c>
      <c r="L31130" s="1" t="s">
        <v>36</v>
      </c>
      <c r="M31130" t="b">
        <v>1</v>
      </c>
      <c r="N31130" s="1" t="s">
        <v>37</v>
      </c>
      <c r="O31130" s="1" t="s">
        <v>38</v>
      </c>
      <c r="P31130" s="2">
        <v>45064.167634965277</v>
      </c>
      <c r="Q31130" s="1" t="s">
        <v>39</v>
      </c>
      <c r="R31130" s="1" t="s">
        <v>37</v>
      </c>
      <c r="S31130" s="1" t="s">
        <v>37</v>
      </c>
      <c r="T31130" s="1" t="s">
        <v>37</v>
      </c>
      <c r="AA31130" s="1" t="s">
        <v>11890</v>
      </c>
    </row>
    <row r="31131" spans="1:27" x14ac:dyDescent="0.25">
      <c r="A31131">
        <v>31129</v>
      </c>
      <c r="B31131">
        <v>1200</v>
      </c>
      <c r="C31131" s="1" t="s">
        <v>98447</v>
      </c>
      <c r="D31131" s="1" t="s">
        <v>84</v>
      </c>
      <c r="E31131" s="1" t="s">
        <v>33826</v>
      </c>
      <c r="F31131" s="1" t="s">
        <v>30</v>
      </c>
      <c r="G31131" s="1" t="s">
        <v>98448</v>
      </c>
      <c r="H31131" s="1" t="s">
        <v>2115</v>
      </c>
      <c r="I31131" s="1" t="s">
        <v>98449</v>
      </c>
      <c r="J31131" s="1" t="s">
        <v>88</v>
      </c>
      <c r="K31131" s="1" t="s">
        <v>182</v>
      </c>
      <c r="L31131" s="1" t="s">
        <v>36</v>
      </c>
      <c r="M31131" t="b">
        <v>1</v>
      </c>
      <c r="N31131" s="1" t="s">
        <v>37</v>
      </c>
      <c r="O31131" s="1" t="s">
        <v>38</v>
      </c>
      <c r="P31131" s="2">
        <v>45017.125110000001</v>
      </c>
      <c r="Q31131" s="1" t="s">
        <v>39</v>
      </c>
      <c r="R31131" s="1" t="s">
        <v>37</v>
      </c>
      <c r="S31131" s="1" t="s">
        <v>37</v>
      </c>
      <c r="T31131" s="1" t="s">
        <v>37</v>
      </c>
      <c r="AA31131" s="1" t="s">
        <v>98450</v>
      </c>
    </row>
    <row r="31132" spans="1:27" x14ac:dyDescent="0.25">
      <c r="A31132">
        <v>31130</v>
      </c>
      <c r="B31132">
        <v>1201</v>
      </c>
      <c r="C31132" s="1" t="s">
        <v>98451</v>
      </c>
      <c r="D31132" s="1" t="s">
        <v>98452</v>
      </c>
      <c r="E31132" s="1" t="s">
        <v>29</v>
      </c>
      <c r="F31132" s="1" t="s">
        <v>30</v>
      </c>
      <c r="G31132" s="1" t="s">
        <v>98453</v>
      </c>
      <c r="H31132" s="1" t="s">
        <v>2115</v>
      </c>
      <c r="I31132" s="1" t="s">
        <v>98454</v>
      </c>
      <c r="J31132" s="1" t="s">
        <v>37</v>
      </c>
      <c r="K31132" s="1" t="s">
        <v>182</v>
      </c>
      <c r="L31132" s="1" t="s">
        <v>36</v>
      </c>
      <c r="M31132" t="b">
        <v>1</v>
      </c>
      <c r="N31132" s="1" t="s">
        <v>37</v>
      </c>
      <c r="O31132" s="1" t="s">
        <v>38</v>
      </c>
      <c r="P31132" s="2">
        <v>45034.125473159722</v>
      </c>
      <c r="Q31132" s="1" t="s">
        <v>39</v>
      </c>
      <c r="R31132" s="1" t="s">
        <v>37</v>
      </c>
      <c r="S31132" s="1" t="s">
        <v>37</v>
      </c>
      <c r="T31132" s="1" t="s">
        <v>37</v>
      </c>
      <c r="AA31132" s="1" t="s">
        <v>73926</v>
      </c>
    </row>
    <row r="31133" spans="1:27" x14ac:dyDescent="0.25">
      <c r="A31133">
        <v>31131</v>
      </c>
      <c r="B31133">
        <v>1202</v>
      </c>
      <c r="C31133" s="1" t="s">
        <v>98455</v>
      </c>
      <c r="D31133" s="1" t="s">
        <v>84</v>
      </c>
      <c r="E31133" s="1" t="s">
        <v>29</v>
      </c>
      <c r="F31133" s="1" t="s">
        <v>30</v>
      </c>
      <c r="G31133" s="1" t="s">
        <v>98237</v>
      </c>
      <c r="H31133" s="1" t="s">
        <v>2115</v>
      </c>
      <c r="I31133" s="1" t="s">
        <v>98456</v>
      </c>
      <c r="J31133" s="1" t="s">
        <v>88</v>
      </c>
      <c r="K31133" s="1" t="s">
        <v>182</v>
      </c>
      <c r="L31133" s="1" t="s">
        <v>36</v>
      </c>
      <c r="M31133" t="b">
        <v>1</v>
      </c>
      <c r="N31133" s="1" t="s">
        <v>37</v>
      </c>
      <c r="O31133" s="1" t="s">
        <v>38</v>
      </c>
      <c r="P31133" s="2">
        <v>45053.125128333333</v>
      </c>
      <c r="Q31133" s="1" t="s">
        <v>39</v>
      </c>
      <c r="R31133" s="1" t="s">
        <v>37</v>
      </c>
      <c r="S31133" s="1" t="s">
        <v>37</v>
      </c>
      <c r="T31133" s="1" t="s">
        <v>37</v>
      </c>
      <c r="AA31133" s="1" t="s">
        <v>556</v>
      </c>
    </row>
    <row r="31134" spans="1:27" x14ac:dyDescent="0.25">
      <c r="A31134">
        <v>31132</v>
      </c>
      <c r="B31134">
        <v>1203</v>
      </c>
      <c r="C31134" s="1" t="s">
        <v>98236</v>
      </c>
      <c r="D31134" s="1" t="s">
        <v>84</v>
      </c>
      <c r="E31134" s="1" t="s">
        <v>29</v>
      </c>
      <c r="F31134" s="1" t="s">
        <v>30</v>
      </c>
      <c r="G31134" s="1" t="s">
        <v>98237</v>
      </c>
      <c r="H31134" s="1" t="s">
        <v>2115</v>
      </c>
      <c r="I31134" s="1" t="s">
        <v>98457</v>
      </c>
      <c r="J31134" s="1" t="s">
        <v>88</v>
      </c>
      <c r="K31134" s="1" t="s">
        <v>182</v>
      </c>
      <c r="L31134" s="1" t="s">
        <v>36</v>
      </c>
      <c r="M31134" t="b">
        <v>1</v>
      </c>
      <c r="N31134" s="1" t="s">
        <v>37</v>
      </c>
      <c r="O31134" s="1" t="s">
        <v>38</v>
      </c>
      <c r="P31134" s="2">
        <v>45058.125130879627</v>
      </c>
      <c r="Q31134" s="1" t="s">
        <v>39</v>
      </c>
      <c r="R31134" s="1" t="s">
        <v>37</v>
      </c>
      <c r="S31134" s="1" t="s">
        <v>37</v>
      </c>
      <c r="T31134" s="1" t="s">
        <v>37</v>
      </c>
      <c r="AA31134" s="1" t="s">
        <v>556</v>
      </c>
    </row>
    <row r="31135" spans="1:27" x14ac:dyDescent="0.25">
      <c r="A31135">
        <v>31133</v>
      </c>
      <c r="B31135">
        <v>1204</v>
      </c>
      <c r="C31135" s="1" t="s">
        <v>14466</v>
      </c>
      <c r="D31135" s="1" t="s">
        <v>74699</v>
      </c>
      <c r="E31135" s="1" t="s">
        <v>33826</v>
      </c>
      <c r="F31135" s="1" t="s">
        <v>30</v>
      </c>
      <c r="G31135" s="1" t="s">
        <v>98458</v>
      </c>
      <c r="H31135" s="1" t="s">
        <v>179</v>
      </c>
      <c r="I31135" s="1" t="s">
        <v>98459</v>
      </c>
      <c r="J31135" s="1" t="s">
        <v>74702</v>
      </c>
      <c r="K31135" s="1" t="s">
        <v>182</v>
      </c>
      <c r="L31135" s="1" t="s">
        <v>36</v>
      </c>
      <c r="M31135" t="b">
        <v>1</v>
      </c>
      <c r="N31135" s="1" t="s">
        <v>37</v>
      </c>
      <c r="O31135" s="1" t="s">
        <v>38</v>
      </c>
      <c r="P31135" s="2">
        <v>44994.166950185187</v>
      </c>
      <c r="Q31135" s="1" t="s">
        <v>39</v>
      </c>
      <c r="R31135" s="1" t="s">
        <v>37</v>
      </c>
      <c r="S31135" s="1" t="s">
        <v>37</v>
      </c>
      <c r="T31135" s="1" t="s">
        <v>37</v>
      </c>
      <c r="AA31135" s="1" t="s">
        <v>98460</v>
      </c>
    </row>
    <row r="31136" spans="1:27" x14ac:dyDescent="0.25">
      <c r="A31136">
        <v>31134</v>
      </c>
      <c r="B31136">
        <v>1205</v>
      </c>
      <c r="C31136" s="1" t="s">
        <v>14466</v>
      </c>
      <c r="D31136" s="1" t="s">
        <v>74699</v>
      </c>
      <c r="E31136" s="1" t="s">
        <v>33826</v>
      </c>
      <c r="F31136" s="1" t="s">
        <v>30</v>
      </c>
      <c r="G31136" s="1" t="s">
        <v>98458</v>
      </c>
      <c r="H31136" s="1" t="s">
        <v>179</v>
      </c>
      <c r="I31136" s="1" t="s">
        <v>98461</v>
      </c>
      <c r="J31136" s="1" t="s">
        <v>74702</v>
      </c>
      <c r="K31136" s="1" t="s">
        <v>182</v>
      </c>
      <c r="L31136" s="1" t="s">
        <v>36</v>
      </c>
      <c r="M31136" t="b">
        <v>1</v>
      </c>
      <c r="N31136" s="1" t="s">
        <v>37</v>
      </c>
      <c r="O31136" s="1" t="s">
        <v>38</v>
      </c>
      <c r="P31136" s="2">
        <v>44994.166973576386</v>
      </c>
      <c r="Q31136" s="1" t="s">
        <v>39</v>
      </c>
      <c r="R31136" s="1" t="s">
        <v>37</v>
      </c>
      <c r="S31136" s="1" t="s">
        <v>37</v>
      </c>
      <c r="T31136" s="1" t="s">
        <v>37</v>
      </c>
      <c r="AA31136" s="1" t="s">
        <v>98460</v>
      </c>
    </row>
    <row r="31137" spans="1:27" x14ac:dyDescent="0.25">
      <c r="A31137">
        <v>31135</v>
      </c>
      <c r="B31137">
        <v>1206</v>
      </c>
      <c r="C31137" s="1" t="s">
        <v>23584</v>
      </c>
      <c r="D31137" s="1" t="s">
        <v>84</v>
      </c>
      <c r="E31137" s="1" t="s">
        <v>29</v>
      </c>
      <c r="F31137" s="1" t="s">
        <v>30</v>
      </c>
      <c r="G31137" s="1" t="s">
        <v>98462</v>
      </c>
      <c r="H31137" s="1" t="s">
        <v>179</v>
      </c>
      <c r="I31137" s="1" t="s">
        <v>98463</v>
      </c>
      <c r="J31137" s="1" t="s">
        <v>88</v>
      </c>
      <c r="K31137" s="1" t="s">
        <v>182</v>
      </c>
      <c r="L31137" s="1" t="s">
        <v>36</v>
      </c>
      <c r="M31137" t="b">
        <v>1</v>
      </c>
      <c r="N31137" s="1" t="s">
        <v>37</v>
      </c>
      <c r="O31137" s="1" t="s">
        <v>38</v>
      </c>
      <c r="P31137" s="2">
        <v>45051.125962916667</v>
      </c>
      <c r="Q31137" s="1" t="s">
        <v>39</v>
      </c>
      <c r="R31137" s="1" t="s">
        <v>37</v>
      </c>
      <c r="S31137" s="1" t="s">
        <v>37</v>
      </c>
      <c r="T31137" s="1" t="s">
        <v>37</v>
      </c>
      <c r="AA31137" s="1" t="s">
        <v>23588</v>
      </c>
    </row>
    <row r="31138" spans="1:27" x14ac:dyDescent="0.25">
      <c r="A31138">
        <v>31136</v>
      </c>
      <c r="B31138">
        <v>1207</v>
      </c>
      <c r="C31138" s="1" t="s">
        <v>91</v>
      </c>
      <c r="D31138" s="1" t="s">
        <v>98464</v>
      </c>
      <c r="E31138" s="1" t="s">
        <v>33826</v>
      </c>
      <c r="F31138" s="1" t="s">
        <v>30</v>
      </c>
      <c r="G31138" s="1" t="s">
        <v>98465</v>
      </c>
      <c r="H31138" s="1" t="s">
        <v>26458</v>
      </c>
      <c r="I31138" s="1" t="s">
        <v>98466</v>
      </c>
      <c r="J31138" s="1" t="s">
        <v>98467</v>
      </c>
      <c r="K31138" s="1" t="s">
        <v>182</v>
      </c>
      <c r="L31138" s="1" t="s">
        <v>36</v>
      </c>
      <c r="M31138" t="b">
        <v>1</v>
      </c>
      <c r="N31138" s="1" t="s">
        <v>37</v>
      </c>
      <c r="O31138" s="1" t="s">
        <v>38</v>
      </c>
      <c r="P31138" s="2">
        <v>44876.166849699075</v>
      </c>
      <c r="Q31138" s="1" t="s">
        <v>39</v>
      </c>
      <c r="R31138" s="1" t="s">
        <v>37</v>
      </c>
      <c r="S31138" s="1" t="s">
        <v>37</v>
      </c>
      <c r="T31138" s="1" t="s">
        <v>37</v>
      </c>
      <c r="AA31138" s="1" t="s">
        <v>98468</v>
      </c>
    </row>
    <row r="31139" spans="1:27" x14ac:dyDescent="0.25">
      <c r="A31139">
        <v>31137</v>
      </c>
      <c r="B31139">
        <v>1208</v>
      </c>
      <c r="C31139" s="1" t="s">
        <v>15850</v>
      </c>
      <c r="D31139" s="1" t="s">
        <v>31046</v>
      </c>
      <c r="E31139" s="1" t="s">
        <v>33826</v>
      </c>
      <c r="F31139" s="1" t="s">
        <v>30</v>
      </c>
      <c r="G31139" s="1" t="s">
        <v>98469</v>
      </c>
      <c r="H31139" s="1" t="s">
        <v>26458</v>
      </c>
      <c r="I31139" s="1" t="s">
        <v>98470</v>
      </c>
      <c r="J31139" s="1" t="s">
        <v>31049</v>
      </c>
      <c r="K31139" s="1" t="s">
        <v>182</v>
      </c>
      <c r="L31139" s="1" t="s">
        <v>36</v>
      </c>
      <c r="M31139" t="b">
        <v>1</v>
      </c>
      <c r="N31139" s="1" t="s">
        <v>37</v>
      </c>
      <c r="O31139" s="1" t="s">
        <v>38</v>
      </c>
      <c r="P31139" s="2">
        <v>44931.167104050925</v>
      </c>
      <c r="Q31139" s="1" t="s">
        <v>39</v>
      </c>
      <c r="R31139" s="1" t="s">
        <v>37</v>
      </c>
      <c r="S31139" s="1" t="s">
        <v>37</v>
      </c>
      <c r="T31139" s="1" t="s">
        <v>37</v>
      </c>
      <c r="AA31139" s="1" t="s">
        <v>13900</v>
      </c>
    </row>
    <row r="31140" spans="1:27" x14ac:dyDescent="0.25">
      <c r="A31140">
        <v>31138</v>
      </c>
      <c r="B31140">
        <v>1209</v>
      </c>
      <c r="C31140" s="1" t="s">
        <v>15850</v>
      </c>
      <c r="D31140" s="1" t="s">
        <v>31046</v>
      </c>
      <c r="E31140" s="1" t="s">
        <v>33826</v>
      </c>
      <c r="F31140" s="1" t="s">
        <v>30</v>
      </c>
      <c r="G31140" s="1" t="s">
        <v>98469</v>
      </c>
      <c r="H31140" s="1" t="s">
        <v>26458</v>
      </c>
      <c r="I31140" s="1" t="s">
        <v>98471</v>
      </c>
      <c r="J31140" s="1" t="s">
        <v>31049</v>
      </c>
      <c r="K31140" s="1" t="s">
        <v>182</v>
      </c>
      <c r="L31140" s="1" t="s">
        <v>36</v>
      </c>
      <c r="M31140" t="b">
        <v>1</v>
      </c>
      <c r="N31140" s="1" t="s">
        <v>37</v>
      </c>
      <c r="O31140" s="1" t="s">
        <v>38</v>
      </c>
      <c r="P31140" s="2">
        <v>44931.167125312502</v>
      </c>
      <c r="Q31140" s="1" t="s">
        <v>39</v>
      </c>
      <c r="R31140" s="1" t="s">
        <v>37</v>
      </c>
      <c r="S31140" s="1" t="s">
        <v>37</v>
      </c>
      <c r="T31140" s="1" t="s">
        <v>37</v>
      </c>
      <c r="AA31140" s="1" t="s">
        <v>13900</v>
      </c>
    </row>
    <row r="31141" spans="1:27" x14ac:dyDescent="0.25">
      <c r="A31141">
        <v>31139</v>
      </c>
      <c r="B31141">
        <v>1210</v>
      </c>
      <c r="C31141" s="1" t="s">
        <v>38455</v>
      </c>
      <c r="D31141" s="1" t="s">
        <v>38456</v>
      </c>
      <c r="E31141" s="1" t="s">
        <v>33826</v>
      </c>
      <c r="F31141" s="1" t="s">
        <v>30</v>
      </c>
      <c r="G31141" s="1" t="s">
        <v>90432</v>
      </c>
      <c r="H31141" s="1" t="s">
        <v>26458</v>
      </c>
      <c r="I31141" s="1" t="s">
        <v>98472</v>
      </c>
      <c r="J31141" s="1" t="s">
        <v>90434</v>
      </c>
      <c r="K31141" s="1" t="s">
        <v>182</v>
      </c>
      <c r="L31141" s="1" t="s">
        <v>36</v>
      </c>
      <c r="M31141" t="b">
        <v>1</v>
      </c>
      <c r="N31141" s="1" t="s">
        <v>37</v>
      </c>
      <c r="O31141" s="1" t="s">
        <v>38</v>
      </c>
      <c r="P31141" s="2">
        <v>44933.167380694445</v>
      </c>
      <c r="Q31141" s="1" t="s">
        <v>39</v>
      </c>
      <c r="R31141" s="1" t="s">
        <v>37</v>
      </c>
      <c r="S31141" s="1" t="s">
        <v>37</v>
      </c>
      <c r="T31141" s="1" t="s">
        <v>37</v>
      </c>
      <c r="AA31141" s="1" t="s">
        <v>38460</v>
      </c>
    </row>
    <row r="31142" spans="1:27" x14ac:dyDescent="0.25">
      <c r="A31142">
        <v>31140</v>
      </c>
      <c r="B31142">
        <v>1211</v>
      </c>
      <c r="C31142" s="1" t="s">
        <v>98473</v>
      </c>
      <c r="D31142" s="1" t="s">
        <v>98474</v>
      </c>
      <c r="E31142" s="1" t="s">
        <v>33826</v>
      </c>
      <c r="F31142" s="1" t="s">
        <v>30</v>
      </c>
      <c r="G31142" s="1" t="s">
        <v>98475</v>
      </c>
      <c r="H31142" s="1" t="s">
        <v>10885</v>
      </c>
      <c r="I31142" s="1" t="s">
        <v>98476</v>
      </c>
      <c r="J31142" s="1" t="s">
        <v>98477</v>
      </c>
      <c r="K31142" s="1" t="s">
        <v>182</v>
      </c>
      <c r="L31142" s="1" t="s">
        <v>666</v>
      </c>
      <c r="M31142" t="b">
        <v>1</v>
      </c>
      <c r="N31142" s="1" t="s">
        <v>37</v>
      </c>
      <c r="O31142" s="1" t="s">
        <v>38</v>
      </c>
      <c r="P31142" s="2">
        <v>44878.166818171296</v>
      </c>
      <c r="Q31142" s="1" t="s">
        <v>39</v>
      </c>
      <c r="R31142" s="1" t="s">
        <v>37</v>
      </c>
      <c r="S31142" s="1" t="s">
        <v>37</v>
      </c>
      <c r="T31142" s="1" t="s">
        <v>37</v>
      </c>
      <c r="AA31142" s="1" t="s">
        <v>366</v>
      </c>
    </row>
    <row r="31143" spans="1:27" x14ac:dyDescent="0.25">
      <c r="A31143">
        <v>31141</v>
      </c>
      <c r="B31143">
        <v>1212</v>
      </c>
      <c r="C31143" s="1" t="s">
        <v>31311</v>
      </c>
      <c r="D31143" s="1" t="s">
        <v>5850</v>
      </c>
      <c r="E31143" s="1" t="s">
        <v>33826</v>
      </c>
      <c r="F31143" s="1" t="s">
        <v>30</v>
      </c>
      <c r="G31143" s="1" t="s">
        <v>98478</v>
      </c>
      <c r="H31143" s="1" t="s">
        <v>10885</v>
      </c>
      <c r="I31143" s="1" t="s">
        <v>98479</v>
      </c>
      <c r="J31143" s="1" t="s">
        <v>98480</v>
      </c>
      <c r="K31143" s="1" t="s">
        <v>182</v>
      </c>
      <c r="L31143" s="1" t="s">
        <v>666</v>
      </c>
      <c r="M31143" t="b">
        <v>1</v>
      </c>
      <c r="N31143" s="1" t="s">
        <v>37</v>
      </c>
      <c r="O31143" s="1" t="s">
        <v>38</v>
      </c>
      <c r="P31143" s="2">
        <v>44898.167357858794</v>
      </c>
      <c r="Q31143" s="1" t="s">
        <v>39</v>
      </c>
      <c r="R31143" s="1" t="s">
        <v>37</v>
      </c>
      <c r="S31143" s="1" t="s">
        <v>37</v>
      </c>
      <c r="T31143" s="1" t="s">
        <v>37</v>
      </c>
      <c r="AA31143" s="1" t="s">
        <v>667</v>
      </c>
    </row>
    <row r="31144" spans="1:27" x14ac:dyDescent="0.25">
      <c r="A31144">
        <v>31142</v>
      </c>
      <c r="B31144">
        <v>1213</v>
      </c>
      <c r="C31144" s="1" t="s">
        <v>98481</v>
      </c>
      <c r="D31144" s="1" t="s">
        <v>84</v>
      </c>
      <c r="E31144" s="1" t="s">
        <v>33826</v>
      </c>
      <c r="F31144" s="1" t="s">
        <v>30</v>
      </c>
      <c r="G31144" s="1" t="s">
        <v>98482</v>
      </c>
      <c r="H31144" s="1" t="s">
        <v>10885</v>
      </c>
      <c r="I31144" s="1" t="s">
        <v>98483</v>
      </c>
      <c r="J31144" s="1" t="s">
        <v>88</v>
      </c>
      <c r="K31144" s="1" t="s">
        <v>182</v>
      </c>
      <c r="L31144" s="1" t="s">
        <v>666</v>
      </c>
      <c r="M31144" t="b">
        <v>1</v>
      </c>
      <c r="N31144" s="1" t="s">
        <v>37</v>
      </c>
      <c r="O31144" s="1" t="s">
        <v>38</v>
      </c>
      <c r="P31144" s="2">
        <v>44911.166845231484</v>
      </c>
      <c r="Q31144" s="1" t="s">
        <v>39</v>
      </c>
      <c r="R31144" s="1" t="s">
        <v>37</v>
      </c>
      <c r="S31144" s="1" t="s">
        <v>37</v>
      </c>
      <c r="T31144" s="1" t="s">
        <v>37</v>
      </c>
      <c r="AA31144" s="1" t="s">
        <v>48</v>
      </c>
    </row>
    <row r="31145" spans="1:27" x14ac:dyDescent="0.25">
      <c r="A31145">
        <v>31143</v>
      </c>
      <c r="B31145">
        <v>1214</v>
      </c>
      <c r="C31145" s="1" t="s">
        <v>18805</v>
      </c>
      <c r="D31145" s="1" t="s">
        <v>23617</v>
      </c>
      <c r="E31145" s="1" t="s">
        <v>33826</v>
      </c>
      <c r="F31145" s="1" t="s">
        <v>30</v>
      </c>
      <c r="G31145" s="1" t="s">
        <v>23618</v>
      </c>
      <c r="H31145" s="1" t="s">
        <v>10885</v>
      </c>
      <c r="I31145" s="1" t="s">
        <v>98484</v>
      </c>
      <c r="J31145" s="1" t="s">
        <v>23620</v>
      </c>
      <c r="K31145" s="1" t="s">
        <v>182</v>
      </c>
      <c r="L31145" s="1" t="s">
        <v>666</v>
      </c>
      <c r="M31145" t="b">
        <v>1</v>
      </c>
      <c r="N31145" s="1" t="s">
        <v>37</v>
      </c>
      <c r="O31145" s="1" t="s">
        <v>38</v>
      </c>
      <c r="P31145" s="2">
        <v>44931.166850636575</v>
      </c>
      <c r="Q31145" s="1" t="s">
        <v>39</v>
      </c>
      <c r="R31145" s="1" t="s">
        <v>37</v>
      </c>
      <c r="S31145" s="1" t="s">
        <v>37</v>
      </c>
      <c r="T31145" s="1" t="s">
        <v>37</v>
      </c>
      <c r="AA31145" s="1" t="s">
        <v>48</v>
      </c>
    </row>
    <row r="31146" spans="1:27" x14ac:dyDescent="0.25">
      <c r="A31146">
        <v>31144</v>
      </c>
      <c r="B31146">
        <v>1215</v>
      </c>
      <c r="C31146" s="1" t="s">
        <v>18805</v>
      </c>
      <c r="D31146" s="1" t="s">
        <v>23617</v>
      </c>
      <c r="E31146" s="1" t="s">
        <v>33826</v>
      </c>
      <c r="F31146" s="1" t="s">
        <v>30</v>
      </c>
      <c r="G31146" s="1" t="s">
        <v>23618</v>
      </c>
      <c r="H31146" s="1" t="s">
        <v>10885</v>
      </c>
      <c r="I31146" s="1" t="s">
        <v>98485</v>
      </c>
      <c r="J31146" s="1" t="s">
        <v>23620</v>
      </c>
      <c r="K31146" s="1" t="s">
        <v>182</v>
      </c>
      <c r="L31146" s="1" t="s">
        <v>666</v>
      </c>
      <c r="M31146" t="b">
        <v>1</v>
      </c>
      <c r="N31146" s="1" t="s">
        <v>37</v>
      </c>
      <c r="O31146" s="1" t="s">
        <v>38</v>
      </c>
      <c r="P31146" s="2">
        <v>44971.166821446757</v>
      </c>
      <c r="Q31146" s="1" t="s">
        <v>39</v>
      </c>
      <c r="R31146" s="1" t="s">
        <v>37</v>
      </c>
      <c r="S31146" s="1" t="s">
        <v>37</v>
      </c>
      <c r="T31146" s="1" t="s">
        <v>37</v>
      </c>
      <c r="AA31146" s="1" t="s">
        <v>48</v>
      </c>
    </row>
    <row r="31147" spans="1:27" x14ac:dyDescent="0.25">
      <c r="A31147">
        <v>31145</v>
      </c>
      <c r="B31147">
        <v>1216</v>
      </c>
      <c r="C31147" s="1" t="s">
        <v>27</v>
      </c>
      <c r="D31147" s="1" t="s">
        <v>23617</v>
      </c>
      <c r="E31147" s="1" t="s">
        <v>33826</v>
      </c>
      <c r="F31147" s="1" t="s">
        <v>30</v>
      </c>
      <c r="G31147" s="1" t="s">
        <v>23618</v>
      </c>
      <c r="H31147" s="1" t="s">
        <v>10885</v>
      </c>
      <c r="I31147" s="1" t="s">
        <v>98486</v>
      </c>
      <c r="J31147" s="1" t="s">
        <v>23620</v>
      </c>
      <c r="K31147" s="1" t="s">
        <v>182</v>
      </c>
      <c r="L31147" s="1" t="s">
        <v>666</v>
      </c>
      <c r="M31147" t="b">
        <v>1</v>
      </c>
      <c r="N31147" s="1" t="s">
        <v>37</v>
      </c>
      <c r="O31147" s="1" t="s">
        <v>38</v>
      </c>
      <c r="P31147" s="2">
        <v>44988.166762395835</v>
      </c>
      <c r="Q31147" s="1" t="s">
        <v>39</v>
      </c>
      <c r="R31147" s="1" t="s">
        <v>37</v>
      </c>
      <c r="S31147" s="1" t="s">
        <v>37</v>
      </c>
      <c r="T31147" s="1" t="s">
        <v>37</v>
      </c>
      <c r="AA31147" s="1" t="s">
        <v>48</v>
      </c>
    </row>
    <row r="31148" spans="1:27" x14ac:dyDescent="0.25">
      <c r="A31148">
        <v>31146</v>
      </c>
      <c r="B31148">
        <v>1217</v>
      </c>
      <c r="C31148" s="1" t="s">
        <v>98481</v>
      </c>
      <c r="D31148" s="1" t="s">
        <v>84</v>
      </c>
      <c r="E31148" s="1" t="s">
        <v>33826</v>
      </c>
      <c r="F31148" s="1" t="s">
        <v>30</v>
      </c>
      <c r="G31148" s="1" t="s">
        <v>98482</v>
      </c>
      <c r="H31148" s="1" t="s">
        <v>10885</v>
      </c>
      <c r="I31148" s="1" t="s">
        <v>98487</v>
      </c>
      <c r="J31148" s="1" t="s">
        <v>88</v>
      </c>
      <c r="K31148" s="1" t="s">
        <v>182</v>
      </c>
      <c r="L31148" s="1" t="s">
        <v>666</v>
      </c>
      <c r="M31148" t="b">
        <v>1</v>
      </c>
      <c r="N31148" s="1" t="s">
        <v>37</v>
      </c>
      <c r="O31148" s="1" t="s">
        <v>38</v>
      </c>
      <c r="P31148" s="2">
        <v>45002.125322662039</v>
      </c>
      <c r="Q31148" s="1" t="s">
        <v>39</v>
      </c>
      <c r="R31148" s="1" t="s">
        <v>37</v>
      </c>
      <c r="S31148" s="1" t="s">
        <v>37</v>
      </c>
      <c r="T31148" s="1" t="s">
        <v>37</v>
      </c>
      <c r="AA31148" s="1" t="s">
        <v>48</v>
      </c>
    </row>
    <row r="31149" spans="1:27" x14ac:dyDescent="0.25">
      <c r="A31149">
        <v>31147</v>
      </c>
      <c r="B31149">
        <v>1218</v>
      </c>
      <c r="C31149" s="1" t="s">
        <v>98481</v>
      </c>
      <c r="D31149" s="1" t="s">
        <v>84</v>
      </c>
      <c r="E31149" s="1" t="s">
        <v>33826</v>
      </c>
      <c r="F31149" s="1" t="s">
        <v>30</v>
      </c>
      <c r="G31149" s="1" t="s">
        <v>98482</v>
      </c>
      <c r="H31149" s="1" t="s">
        <v>10885</v>
      </c>
      <c r="I31149" s="1" t="s">
        <v>98488</v>
      </c>
      <c r="J31149" s="1" t="s">
        <v>88</v>
      </c>
      <c r="K31149" s="1" t="s">
        <v>182</v>
      </c>
      <c r="L31149" s="1" t="s">
        <v>666</v>
      </c>
      <c r="M31149" t="b">
        <v>1</v>
      </c>
      <c r="N31149" s="1" t="s">
        <v>37</v>
      </c>
      <c r="O31149" s="1" t="s">
        <v>38</v>
      </c>
      <c r="P31149" s="2">
        <v>45019.125191076389</v>
      </c>
      <c r="Q31149" s="1" t="s">
        <v>39</v>
      </c>
      <c r="R31149" s="1" t="s">
        <v>37</v>
      </c>
      <c r="S31149" s="1" t="s">
        <v>37</v>
      </c>
      <c r="T31149" s="1" t="s">
        <v>37</v>
      </c>
      <c r="AA31149" s="1" t="s">
        <v>48</v>
      </c>
    </row>
    <row r="31150" spans="1:27" x14ac:dyDescent="0.25">
      <c r="A31150">
        <v>31148</v>
      </c>
      <c r="B31150">
        <v>1219</v>
      </c>
      <c r="C31150" s="1" t="s">
        <v>85373</v>
      </c>
      <c r="D31150" s="1" t="s">
        <v>32996</v>
      </c>
      <c r="E31150" s="1" t="s">
        <v>33826</v>
      </c>
      <c r="F31150" s="1" t="s">
        <v>30</v>
      </c>
      <c r="G31150" s="1" t="s">
        <v>98489</v>
      </c>
      <c r="H31150" s="1" t="s">
        <v>1773</v>
      </c>
      <c r="I31150" s="1" t="s">
        <v>98490</v>
      </c>
      <c r="J31150" s="1" t="s">
        <v>85376</v>
      </c>
      <c r="K31150" s="1" t="s">
        <v>182</v>
      </c>
      <c r="L31150" s="1" t="s">
        <v>65</v>
      </c>
      <c r="M31150" t="b">
        <v>1</v>
      </c>
      <c r="N31150" s="1" t="s">
        <v>37</v>
      </c>
      <c r="O31150" s="1" t="s">
        <v>38</v>
      </c>
      <c r="P31150" s="2">
        <v>44873.250446446757</v>
      </c>
      <c r="Q31150" s="1" t="s">
        <v>39</v>
      </c>
      <c r="R31150" s="1" t="s">
        <v>37</v>
      </c>
      <c r="S31150" s="1" t="s">
        <v>37</v>
      </c>
      <c r="T31150" s="1" t="s">
        <v>37</v>
      </c>
      <c r="AA31150" s="1" t="s">
        <v>30645</v>
      </c>
    </row>
    <row r="31151" spans="1:27" x14ac:dyDescent="0.25">
      <c r="A31151">
        <v>31149</v>
      </c>
      <c r="B31151">
        <v>1220</v>
      </c>
      <c r="C31151" s="1" t="s">
        <v>1338</v>
      </c>
      <c r="D31151" s="1" t="s">
        <v>7846</v>
      </c>
      <c r="E31151" s="1" t="s">
        <v>33826</v>
      </c>
      <c r="F31151" s="1" t="s">
        <v>30</v>
      </c>
      <c r="G31151" s="1" t="s">
        <v>98491</v>
      </c>
      <c r="H31151" s="1" t="s">
        <v>1773</v>
      </c>
      <c r="I31151" s="1" t="s">
        <v>98492</v>
      </c>
      <c r="J31151" s="1" t="s">
        <v>86895</v>
      </c>
      <c r="K31151" s="1" t="s">
        <v>182</v>
      </c>
      <c r="L31151" s="1" t="s">
        <v>65</v>
      </c>
      <c r="M31151" t="b">
        <v>1</v>
      </c>
      <c r="N31151" s="1" t="s">
        <v>37</v>
      </c>
      <c r="O31151" s="1" t="s">
        <v>38</v>
      </c>
      <c r="P31151" s="2">
        <v>44889.166917650466</v>
      </c>
      <c r="Q31151" s="1" t="s">
        <v>39</v>
      </c>
      <c r="R31151" s="1" t="s">
        <v>37</v>
      </c>
      <c r="S31151" s="1" t="s">
        <v>37</v>
      </c>
      <c r="T31151" s="1" t="s">
        <v>37</v>
      </c>
      <c r="AA31151" s="1" t="s">
        <v>98493</v>
      </c>
    </row>
    <row r="31152" spans="1:27" x14ac:dyDescent="0.25">
      <c r="A31152">
        <v>31150</v>
      </c>
      <c r="B31152">
        <v>1221</v>
      </c>
      <c r="C31152" s="1" t="s">
        <v>27</v>
      </c>
      <c r="D31152" s="1" t="s">
        <v>10730</v>
      </c>
      <c r="E31152" s="1" t="s">
        <v>33826</v>
      </c>
      <c r="F31152" s="1" t="s">
        <v>30</v>
      </c>
      <c r="G31152" s="1" t="s">
        <v>98494</v>
      </c>
      <c r="H31152" s="1" t="s">
        <v>1773</v>
      </c>
      <c r="I31152" s="1" t="s">
        <v>98495</v>
      </c>
      <c r="J31152" s="1" t="s">
        <v>37</v>
      </c>
      <c r="K31152" s="1" t="s">
        <v>182</v>
      </c>
      <c r="L31152" s="1" t="s">
        <v>65</v>
      </c>
      <c r="M31152" t="b">
        <v>1</v>
      </c>
      <c r="N31152" s="1" t="s">
        <v>37</v>
      </c>
      <c r="O31152" s="1" t="s">
        <v>38</v>
      </c>
      <c r="P31152" s="2">
        <v>44908.166824780092</v>
      </c>
      <c r="Q31152" s="1" t="s">
        <v>39</v>
      </c>
      <c r="R31152" s="1" t="s">
        <v>37</v>
      </c>
      <c r="S31152" s="1" t="s">
        <v>37</v>
      </c>
      <c r="T31152" s="1" t="s">
        <v>37</v>
      </c>
      <c r="AA31152" s="1" t="s">
        <v>89316</v>
      </c>
    </row>
    <row r="31153" spans="1:27" x14ac:dyDescent="0.25">
      <c r="A31153">
        <v>31151</v>
      </c>
      <c r="B31153">
        <v>1222</v>
      </c>
      <c r="C31153" s="1" t="s">
        <v>98496</v>
      </c>
      <c r="D31153" s="1" t="s">
        <v>13775</v>
      </c>
      <c r="E31153" s="1" t="s">
        <v>33826</v>
      </c>
      <c r="F31153" s="1" t="s">
        <v>30</v>
      </c>
      <c r="G31153" s="1" t="s">
        <v>98497</v>
      </c>
      <c r="H31153" s="1" t="s">
        <v>1773</v>
      </c>
      <c r="I31153" s="1" t="s">
        <v>98498</v>
      </c>
      <c r="J31153" s="1" t="s">
        <v>37</v>
      </c>
      <c r="K31153" s="1" t="s">
        <v>182</v>
      </c>
      <c r="L31153" s="1" t="s">
        <v>65</v>
      </c>
      <c r="M31153" t="b">
        <v>1</v>
      </c>
      <c r="N31153" s="1" t="s">
        <v>37</v>
      </c>
      <c r="O31153" s="1" t="s">
        <v>38</v>
      </c>
      <c r="P31153" s="2">
        <v>44912.166941134259</v>
      </c>
      <c r="Q31153" s="1" t="s">
        <v>39</v>
      </c>
      <c r="R31153" s="1" t="s">
        <v>37</v>
      </c>
      <c r="S31153" s="1" t="s">
        <v>37</v>
      </c>
      <c r="T31153" s="1" t="s">
        <v>37</v>
      </c>
      <c r="AA31153" s="1" t="s">
        <v>98499</v>
      </c>
    </row>
    <row r="31154" spans="1:27" x14ac:dyDescent="0.25">
      <c r="A31154">
        <v>31152</v>
      </c>
      <c r="B31154">
        <v>1223</v>
      </c>
      <c r="C31154" s="1" t="s">
        <v>23038</v>
      </c>
      <c r="D31154" s="1" t="s">
        <v>96237</v>
      </c>
      <c r="E31154" s="1" t="s">
        <v>33826</v>
      </c>
      <c r="F31154" s="1" t="s">
        <v>30</v>
      </c>
      <c r="G31154" s="1" t="s">
        <v>98500</v>
      </c>
      <c r="H31154" s="1" t="s">
        <v>1773</v>
      </c>
      <c r="I31154" s="1" t="s">
        <v>98501</v>
      </c>
      <c r="J31154" s="1" t="s">
        <v>96240</v>
      </c>
      <c r="K31154" s="1" t="s">
        <v>182</v>
      </c>
      <c r="L31154" s="1" t="s">
        <v>65</v>
      </c>
      <c r="M31154" t="b">
        <v>1</v>
      </c>
      <c r="N31154" s="1" t="s">
        <v>37</v>
      </c>
      <c r="O31154" s="1" t="s">
        <v>38</v>
      </c>
      <c r="P31154" s="2">
        <v>44917.167154976851</v>
      </c>
      <c r="Q31154" s="1" t="s">
        <v>39</v>
      </c>
      <c r="R31154" s="1" t="s">
        <v>37</v>
      </c>
      <c r="S31154" s="1" t="s">
        <v>37</v>
      </c>
      <c r="T31154" s="1" t="s">
        <v>37</v>
      </c>
      <c r="AA31154" s="1" t="s">
        <v>98502</v>
      </c>
    </row>
    <row r="31155" spans="1:27" x14ac:dyDescent="0.25">
      <c r="A31155">
        <v>31153</v>
      </c>
      <c r="B31155">
        <v>1224</v>
      </c>
      <c r="C31155" s="1" t="s">
        <v>98503</v>
      </c>
      <c r="D31155" s="1" t="s">
        <v>3979</v>
      </c>
      <c r="E31155" s="1" t="s">
        <v>33826</v>
      </c>
      <c r="F31155" s="1" t="s">
        <v>30</v>
      </c>
      <c r="G31155" s="1" t="s">
        <v>98504</v>
      </c>
      <c r="H31155" s="1" t="s">
        <v>1773</v>
      </c>
      <c r="I31155" s="1" t="s">
        <v>98505</v>
      </c>
      <c r="J31155" s="1" t="s">
        <v>3983</v>
      </c>
      <c r="K31155" s="1" t="s">
        <v>182</v>
      </c>
      <c r="L31155" s="1" t="s">
        <v>65</v>
      </c>
      <c r="M31155" t="b">
        <v>1</v>
      </c>
      <c r="N31155" s="1" t="s">
        <v>37</v>
      </c>
      <c r="O31155" s="1" t="s">
        <v>38</v>
      </c>
      <c r="P31155" s="2">
        <v>44950.167521481482</v>
      </c>
      <c r="Q31155" s="1" t="s">
        <v>39</v>
      </c>
      <c r="R31155" s="1" t="s">
        <v>37</v>
      </c>
      <c r="S31155" s="1" t="s">
        <v>37</v>
      </c>
      <c r="T31155" s="1" t="s">
        <v>37</v>
      </c>
      <c r="AA31155" s="1" t="s">
        <v>385</v>
      </c>
    </row>
    <row r="31156" spans="1:27" x14ac:dyDescent="0.25">
      <c r="A31156">
        <v>31154</v>
      </c>
      <c r="B31156">
        <v>1225</v>
      </c>
      <c r="C31156" s="1" t="s">
        <v>91</v>
      </c>
      <c r="D31156" s="1" t="s">
        <v>75099</v>
      </c>
      <c r="E31156" s="1" t="s">
        <v>33826</v>
      </c>
      <c r="F31156" s="1" t="s">
        <v>30</v>
      </c>
      <c r="G31156" s="1" t="s">
        <v>98506</v>
      </c>
      <c r="H31156" s="1" t="s">
        <v>1773</v>
      </c>
      <c r="I31156" s="1" t="s">
        <v>98507</v>
      </c>
      <c r="J31156" s="1" t="s">
        <v>75102</v>
      </c>
      <c r="K31156" s="1" t="s">
        <v>182</v>
      </c>
      <c r="L31156" s="1" t="s">
        <v>65</v>
      </c>
      <c r="M31156" t="b">
        <v>1</v>
      </c>
      <c r="N31156" s="1" t="s">
        <v>37</v>
      </c>
      <c r="O31156" s="1" t="s">
        <v>38</v>
      </c>
      <c r="P31156" s="2">
        <v>44968.167094062497</v>
      </c>
      <c r="Q31156" s="1" t="s">
        <v>39</v>
      </c>
      <c r="R31156" s="1" t="s">
        <v>37</v>
      </c>
      <c r="S31156" s="1" t="s">
        <v>37</v>
      </c>
      <c r="T31156" s="1" t="s">
        <v>37</v>
      </c>
      <c r="AA31156" s="1" t="s">
        <v>2341</v>
      </c>
    </row>
    <row r="31157" spans="1:27" x14ac:dyDescent="0.25">
      <c r="A31157">
        <v>31155</v>
      </c>
      <c r="B31157">
        <v>1226</v>
      </c>
      <c r="C31157" s="1" t="s">
        <v>98508</v>
      </c>
      <c r="D31157" s="1" t="s">
        <v>7846</v>
      </c>
      <c r="E31157" s="1" t="s">
        <v>33826</v>
      </c>
      <c r="F31157" s="1" t="s">
        <v>30</v>
      </c>
      <c r="G31157" s="1" t="s">
        <v>98509</v>
      </c>
      <c r="H31157" s="1" t="s">
        <v>1773</v>
      </c>
      <c r="I31157" s="1" t="s">
        <v>98510</v>
      </c>
      <c r="J31157" s="1" t="s">
        <v>86895</v>
      </c>
      <c r="K31157" s="1" t="s">
        <v>182</v>
      </c>
      <c r="L31157" s="1" t="s">
        <v>65</v>
      </c>
      <c r="M31157" t="b">
        <v>1</v>
      </c>
      <c r="N31157" s="1" t="s">
        <v>37</v>
      </c>
      <c r="O31157" s="1" t="s">
        <v>38</v>
      </c>
      <c r="P31157" s="2">
        <v>44972.166944618053</v>
      </c>
      <c r="Q31157" s="1" t="s">
        <v>39</v>
      </c>
      <c r="R31157" s="1" t="s">
        <v>37</v>
      </c>
      <c r="S31157" s="1" t="s">
        <v>37</v>
      </c>
      <c r="T31157" s="1" t="s">
        <v>37</v>
      </c>
      <c r="AA31157" s="1" t="s">
        <v>86896</v>
      </c>
    </row>
    <row r="31158" spans="1:27" x14ac:dyDescent="0.25">
      <c r="A31158">
        <v>31156</v>
      </c>
      <c r="B31158">
        <v>1227</v>
      </c>
      <c r="C31158" s="1" t="s">
        <v>2290</v>
      </c>
      <c r="D31158" s="1" t="s">
        <v>10707</v>
      </c>
      <c r="E31158" s="1" t="s">
        <v>33826</v>
      </c>
      <c r="F31158" s="1" t="s">
        <v>30</v>
      </c>
      <c r="G31158" s="1" t="s">
        <v>98511</v>
      </c>
      <c r="H31158" s="1" t="s">
        <v>1773</v>
      </c>
      <c r="I31158" s="1" t="s">
        <v>98512</v>
      </c>
      <c r="J31158" s="1" t="s">
        <v>10710</v>
      </c>
      <c r="K31158" s="1" t="s">
        <v>182</v>
      </c>
      <c r="L31158" s="1" t="s">
        <v>65</v>
      </c>
      <c r="M31158" t="b">
        <v>1</v>
      </c>
      <c r="N31158" s="1" t="s">
        <v>37</v>
      </c>
      <c r="O31158" s="1" t="s">
        <v>38</v>
      </c>
      <c r="P31158" s="2">
        <v>44975.166767129631</v>
      </c>
      <c r="Q31158" s="1" t="s">
        <v>39</v>
      </c>
      <c r="R31158" s="1" t="s">
        <v>37</v>
      </c>
      <c r="S31158" s="1" t="s">
        <v>37</v>
      </c>
      <c r="T31158" s="1" t="s">
        <v>37</v>
      </c>
      <c r="AA31158" s="1" t="s">
        <v>183</v>
      </c>
    </row>
    <row r="31159" spans="1:27" x14ac:dyDescent="0.25">
      <c r="A31159">
        <v>31157</v>
      </c>
      <c r="B31159">
        <v>1228</v>
      </c>
      <c r="C31159" s="1" t="s">
        <v>27</v>
      </c>
      <c r="D31159" s="1" t="s">
        <v>75089</v>
      </c>
      <c r="E31159" s="1" t="s">
        <v>33826</v>
      </c>
      <c r="F31159" s="1" t="s">
        <v>30</v>
      </c>
      <c r="G31159" s="1" t="s">
        <v>98513</v>
      </c>
      <c r="H31159" s="1" t="s">
        <v>1773</v>
      </c>
      <c r="I31159" s="1" t="s">
        <v>98514</v>
      </c>
      <c r="J31159" s="1" t="s">
        <v>93939</v>
      </c>
      <c r="K31159" s="1" t="s">
        <v>182</v>
      </c>
      <c r="L31159" s="1" t="s">
        <v>65</v>
      </c>
      <c r="M31159" t="b">
        <v>1</v>
      </c>
      <c r="N31159" s="1" t="s">
        <v>37</v>
      </c>
      <c r="O31159" s="1" t="s">
        <v>38</v>
      </c>
      <c r="P31159" s="2">
        <v>44982.166772511577</v>
      </c>
      <c r="Q31159" s="1" t="s">
        <v>39</v>
      </c>
      <c r="R31159" s="1" t="s">
        <v>37</v>
      </c>
      <c r="S31159" s="1" t="s">
        <v>37</v>
      </c>
      <c r="T31159" s="1" t="s">
        <v>37</v>
      </c>
      <c r="AA31159" s="1" t="s">
        <v>48</v>
      </c>
    </row>
    <row r="31160" spans="1:27" x14ac:dyDescent="0.25">
      <c r="A31160">
        <v>31158</v>
      </c>
      <c r="B31160">
        <v>1229</v>
      </c>
      <c r="C31160" s="1" t="s">
        <v>27</v>
      </c>
      <c r="D31160" s="1" t="s">
        <v>89375</v>
      </c>
      <c r="E31160" s="1" t="s">
        <v>33826</v>
      </c>
      <c r="F31160" s="1" t="s">
        <v>30</v>
      </c>
      <c r="G31160" s="1" t="s">
        <v>98515</v>
      </c>
      <c r="H31160" s="1" t="s">
        <v>1773</v>
      </c>
      <c r="I31160" s="1" t="s">
        <v>98516</v>
      </c>
      <c r="J31160" s="1" t="s">
        <v>98517</v>
      </c>
      <c r="K31160" s="1" t="s">
        <v>182</v>
      </c>
      <c r="L31160" s="1" t="s">
        <v>65</v>
      </c>
      <c r="M31160" t="b">
        <v>1</v>
      </c>
      <c r="N31160" s="1" t="s">
        <v>37</v>
      </c>
      <c r="O31160" s="1" t="s">
        <v>38</v>
      </c>
      <c r="P31160" s="2">
        <v>44995.166765694441</v>
      </c>
      <c r="Q31160" s="1" t="s">
        <v>39</v>
      </c>
      <c r="R31160" s="1" t="s">
        <v>37</v>
      </c>
      <c r="S31160" s="1" t="s">
        <v>37</v>
      </c>
      <c r="T31160" s="1" t="s">
        <v>37</v>
      </c>
      <c r="AA31160" s="1" t="s">
        <v>7958</v>
      </c>
    </row>
    <row r="31161" spans="1:27" x14ac:dyDescent="0.25">
      <c r="A31161">
        <v>31159</v>
      </c>
      <c r="B31161">
        <v>1230</v>
      </c>
      <c r="C31161" s="1" t="s">
        <v>98518</v>
      </c>
      <c r="D31161" s="1" t="s">
        <v>19883</v>
      </c>
      <c r="E31161" s="1" t="s">
        <v>29</v>
      </c>
      <c r="F31161" s="1" t="s">
        <v>30</v>
      </c>
      <c r="G31161" s="1" t="s">
        <v>98519</v>
      </c>
      <c r="H31161" s="1" t="s">
        <v>1773</v>
      </c>
      <c r="I31161" s="1" t="s">
        <v>98520</v>
      </c>
      <c r="J31161" s="1" t="s">
        <v>37</v>
      </c>
      <c r="K31161" s="1" t="s">
        <v>182</v>
      </c>
      <c r="L31161" s="1" t="s">
        <v>65</v>
      </c>
      <c r="M31161" t="b">
        <v>1</v>
      </c>
      <c r="N31161" s="1" t="s">
        <v>37</v>
      </c>
      <c r="O31161" s="1" t="s">
        <v>38</v>
      </c>
      <c r="P31161" s="2">
        <v>45030.125204733798</v>
      </c>
      <c r="Q31161" s="1" t="s">
        <v>39</v>
      </c>
      <c r="R31161" s="1" t="s">
        <v>37</v>
      </c>
      <c r="S31161" s="1" t="s">
        <v>37</v>
      </c>
      <c r="T31161" s="1" t="s">
        <v>37</v>
      </c>
      <c r="AA31161" s="1" t="s">
        <v>98521</v>
      </c>
    </row>
    <row r="31162" spans="1:27" x14ac:dyDescent="0.25">
      <c r="A31162">
        <v>31160</v>
      </c>
      <c r="B31162">
        <v>1231</v>
      </c>
      <c r="C31162" s="1" t="s">
        <v>98522</v>
      </c>
      <c r="D31162" s="1" t="s">
        <v>8064</v>
      </c>
      <c r="E31162" s="1" t="s">
        <v>29</v>
      </c>
      <c r="F31162" s="1" t="s">
        <v>30</v>
      </c>
      <c r="G31162" s="1" t="s">
        <v>98523</v>
      </c>
      <c r="H31162" s="1" t="s">
        <v>1773</v>
      </c>
      <c r="I31162" s="1" t="s">
        <v>98524</v>
      </c>
      <c r="J31162" s="1" t="s">
        <v>37</v>
      </c>
      <c r="K31162" s="1" t="s">
        <v>182</v>
      </c>
      <c r="L31162" s="1" t="s">
        <v>65</v>
      </c>
      <c r="M31162" t="b">
        <v>1</v>
      </c>
      <c r="N31162" s="1" t="s">
        <v>37</v>
      </c>
      <c r="O31162" s="1" t="s">
        <v>38</v>
      </c>
      <c r="P31162" s="2">
        <v>45037.125106354164</v>
      </c>
      <c r="Q31162" s="1" t="s">
        <v>39</v>
      </c>
      <c r="R31162" s="1" t="s">
        <v>37</v>
      </c>
      <c r="S31162" s="1" t="s">
        <v>37</v>
      </c>
      <c r="T31162" s="1" t="s">
        <v>37</v>
      </c>
      <c r="AA31162" s="1" t="s">
        <v>556</v>
      </c>
    </row>
    <row r="31163" spans="1:27" x14ac:dyDescent="0.25">
      <c r="A31163">
        <v>31161</v>
      </c>
      <c r="B31163">
        <v>1232</v>
      </c>
      <c r="C31163" s="1" t="s">
        <v>91</v>
      </c>
      <c r="D31163" s="1" t="s">
        <v>33079</v>
      </c>
      <c r="E31163" s="1" t="s">
        <v>29</v>
      </c>
      <c r="F31163" s="1" t="s">
        <v>30</v>
      </c>
      <c r="G31163" s="1" t="s">
        <v>98525</v>
      </c>
      <c r="H31163" s="1" t="s">
        <v>1773</v>
      </c>
      <c r="I31163" s="1" t="s">
        <v>98526</v>
      </c>
      <c r="J31163" s="1" t="s">
        <v>37</v>
      </c>
      <c r="K31163" s="1" t="s">
        <v>182</v>
      </c>
      <c r="L31163" s="1" t="s">
        <v>65</v>
      </c>
      <c r="M31163" t="b">
        <v>1</v>
      </c>
      <c r="N31163" s="1" t="s">
        <v>37</v>
      </c>
      <c r="O31163" s="1" t="s">
        <v>38</v>
      </c>
      <c r="P31163" s="2">
        <v>45044.125209270831</v>
      </c>
      <c r="Q31163" s="1" t="s">
        <v>39</v>
      </c>
      <c r="R31163" s="1" t="s">
        <v>37</v>
      </c>
      <c r="S31163" s="1" t="s">
        <v>37</v>
      </c>
      <c r="T31163" s="1" t="s">
        <v>37</v>
      </c>
      <c r="AA31163" s="1" t="s">
        <v>98527</v>
      </c>
    </row>
    <row r="31164" spans="1:27" x14ac:dyDescent="0.25">
      <c r="A31164">
        <v>31162</v>
      </c>
      <c r="B31164">
        <v>1233</v>
      </c>
      <c r="C31164" s="1" t="s">
        <v>98528</v>
      </c>
      <c r="D31164" s="1" t="s">
        <v>91867</v>
      </c>
      <c r="E31164" s="1" t="s">
        <v>29</v>
      </c>
      <c r="F31164" s="1" t="s">
        <v>30</v>
      </c>
      <c r="G31164" s="1" t="s">
        <v>98529</v>
      </c>
      <c r="H31164" s="1" t="s">
        <v>1773</v>
      </c>
      <c r="I31164" s="1" t="s">
        <v>98530</v>
      </c>
      <c r="J31164" s="1" t="s">
        <v>91870</v>
      </c>
      <c r="K31164" s="1" t="s">
        <v>182</v>
      </c>
      <c r="L31164" s="1" t="s">
        <v>65</v>
      </c>
      <c r="M31164" t="b">
        <v>1</v>
      </c>
      <c r="N31164" s="1" t="s">
        <v>37</v>
      </c>
      <c r="O31164" s="1" t="s">
        <v>38</v>
      </c>
      <c r="P31164" s="2">
        <v>45064.167390625</v>
      </c>
      <c r="Q31164" s="1" t="s">
        <v>39</v>
      </c>
      <c r="R31164" s="1" t="s">
        <v>37</v>
      </c>
      <c r="S31164" s="1" t="s">
        <v>37</v>
      </c>
      <c r="T31164" s="1" t="s">
        <v>37</v>
      </c>
      <c r="AA31164" s="1" t="s">
        <v>3986</v>
      </c>
    </row>
    <row r="31165" spans="1:27" x14ac:dyDescent="0.25">
      <c r="A31165">
        <v>31163</v>
      </c>
      <c r="B31165">
        <v>1234</v>
      </c>
      <c r="C31165" s="1" t="s">
        <v>20685</v>
      </c>
      <c r="D31165" s="1" t="s">
        <v>22642</v>
      </c>
      <c r="E31165" s="1" t="s">
        <v>29</v>
      </c>
      <c r="F31165" s="1" t="s">
        <v>30</v>
      </c>
      <c r="G31165" s="1" t="s">
        <v>98531</v>
      </c>
      <c r="H31165" s="1" t="s">
        <v>1773</v>
      </c>
      <c r="I31165" s="1" t="s">
        <v>98532</v>
      </c>
      <c r="J31165" s="1" t="s">
        <v>22645</v>
      </c>
      <c r="K31165" s="1" t="s">
        <v>182</v>
      </c>
      <c r="L31165" s="1" t="s">
        <v>65</v>
      </c>
      <c r="M31165" t="b">
        <v>1</v>
      </c>
      <c r="N31165" s="1" t="s">
        <v>37</v>
      </c>
      <c r="O31165" s="1" t="s">
        <v>38</v>
      </c>
      <c r="P31165" s="2">
        <v>45064.167515428242</v>
      </c>
      <c r="Q31165" s="1" t="s">
        <v>39</v>
      </c>
      <c r="R31165" s="1" t="s">
        <v>37</v>
      </c>
      <c r="S31165" s="1" t="s">
        <v>37</v>
      </c>
      <c r="T31165" s="1" t="s">
        <v>37</v>
      </c>
      <c r="AA31165" s="1" t="s">
        <v>48</v>
      </c>
    </row>
    <row r="31166" spans="1:27" x14ac:dyDescent="0.25">
      <c r="A31166">
        <v>31164</v>
      </c>
      <c r="B31166">
        <v>1235</v>
      </c>
      <c r="C31166" s="1" t="s">
        <v>98533</v>
      </c>
      <c r="D31166" s="1" t="s">
        <v>84</v>
      </c>
      <c r="E31166" s="1" t="s">
        <v>29</v>
      </c>
      <c r="F31166" s="1" t="s">
        <v>30</v>
      </c>
      <c r="G31166" s="1" t="s">
        <v>98534</v>
      </c>
      <c r="H31166" s="1" t="s">
        <v>98535</v>
      </c>
      <c r="I31166" s="1" t="s">
        <v>98536</v>
      </c>
      <c r="J31166" s="1" t="s">
        <v>37</v>
      </c>
      <c r="K31166" s="1" t="s">
        <v>182</v>
      </c>
      <c r="L31166" s="1" t="s">
        <v>65</v>
      </c>
      <c r="M31166" t="b">
        <v>1</v>
      </c>
      <c r="N31166" s="1" t="s">
        <v>37</v>
      </c>
      <c r="O31166" s="1" t="s">
        <v>38</v>
      </c>
      <c r="P31166" s="2">
        <v>45035.125212673614</v>
      </c>
      <c r="Q31166" s="1" t="s">
        <v>39</v>
      </c>
      <c r="R31166" s="1" t="s">
        <v>37</v>
      </c>
      <c r="S31166" s="1" t="s">
        <v>37</v>
      </c>
      <c r="T31166" s="1" t="s">
        <v>37</v>
      </c>
      <c r="AA31166" s="1" t="s">
        <v>33309</v>
      </c>
    </row>
    <row r="31167" spans="1:27" x14ac:dyDescent="0.25">
      <c r="A31167">
        <v>31165</v>
      </c>
      <c r="B31167">
        <v>1236</v>
      </c>
      <c r="C31167" s="1" t="s">
        <v>5088</v>
      </c>
      <c r="D31167" s="1" t="s">
        <v>88183</v>
      </c>
      <c r="E31167" s="1" t="s">
        <v>33826</v>
      </c>
      <c r="F31167" s="1" t="s">
        <v>30</v>
      </c>
      <c r="G31167" s="1" t="s">
        <v>98537</v>
      </c>
      <c r="H31167" s="1" t="s">
        <v>98538</v>
      </c>
      <c r="I31167" s="1" t="s">
        <v>98539</v>
      </c>
      <c r="J31167" s="1" t="s">
        <v>88186</v>
      </c>
      <c r="K31167" s="1" t="s">
        <v>182</v>
      </c>
      <c r="L31167" s="1" t="s">
        <v>65</v>
      </c>
      <c r="M31167" t="b">
        <v>1</v>
      </c>
      <c r="N31167" s="1" t="s">
        <v>37</v>
      </c>
      <c r="O31167" s="1" t="s">
        <v>38</v>
      </c>
      <c r="P31167" s="2">
        <v>44875.166946331017</v>
      </c>
      <c r="Q31167" s="1" t="s">
        <v>39</v>
      </c>
      <c r="R31167" s="1" t="s">
        <v>37</v>
      </c>
      <c r="S31167" s="1" t="s">
        <v>37</v>
      </c>
      <c r="T31167" s="1" t="s">
        <v>37</v>
      </c>
      <c r="AA31167" s="1" t="s">
        <v>98540</v>
      </c>
    </row>
    <row r="31168" spans="1:27" x14ac:dyDescent="0.25">
      <c r="A31168">
        <v>31166</v>
      </c>
      <c r="B31168">
        <v>1237</v>
      </c>
      <c r="C31168" s="1" t="s">
        <v>73462</v>
      </c>
      <c r="D31168" s="1" t="s">
        <v>3979</v>
      </c>
      <c r="E31168" s="1" t="s">
        <v>33826</v>
      </c>
      <c r="F31168" s="1" t="s">
        <v>30</v>
      </c>
      <c r="G31168" s="1" t="s">
        <v>98541</v>
      </c>
      <c r="H31168" s="1" t="s">
        <v>98538</v>
      </c>
      <c r="I31168" s="1" t="s">
        <v>98542</v>
      </c>
      <c r="J31168" s="1" t="s">
        <v>3983</v>
      </c>
      <c r="K31168" s="1" t="s">
        <v>182</v>
      </c>
      <c r="L31168" s="1" t="s">
        <v>65</v>
      </c>
      <c r="M31168" t="b">
        <v>1</v>
      </c>
      <c r="N31168" s="1" t="s">
        <v>37</v>
      </c>
      <c r="O31168" s="1" t="s">
        <v>38</v>
      </c>
      <c r="P31168" s="2">
        <v>44903.16709599537</v>
      </c>
      <c r="Q31168" s="1" t="s">
        <v>39</v>
      </c>
      <c r="R31168" s="1" t="s">
        <v>37</v>
      </c>
      <c r="S31168" s="1" t="s">
        <v>37</v>
      </c>
      <c r="T31168" s="1" t="s">
        <v>37</v>
      </c>
      <c r="AA31168" s="1" t="s">
        <v>3231</v>
      </c>
    </row>
    <row r="31169" spans="1:27" x14ac:dyDescent="0.25">
      <c r="A31169">
        <v>31167</v>
      </c>
      <c r="B31169">
        <v>1238</v>
      </c>
      <c r="C31169" s="1" t="s">
        <v>1338</v>
      </c>
      <c r="D31169" s="1" t="s">
        <v>3979</v>
      </c>
      <c r="E31169" s="1" t="s">
        <v>29</v>
      </c>
      <c r="F31169" s="1" t="s">
        <v>30</v>
      </c>
      <c r="G31169" s="1" t="s">
        <v>98543</v>
      </c>
      <c r="H31169" s="1" t="s">
        <v>98538</v>
      </c>
      <c r="I31169" s="1" t="s">
        <v>98544</v>
      </c>
      <c r="J31169" s="1" t="s">
        <v>37</v>
      </c>
      <c r="K31169" s="1" t="s">
        <v>182</v>
      </c>
      <c r="L31169" s="1" t="s">
        <v>65</v>
      </c>
      <c r="M31169" t="b">
        <v>1</v>
      </c>
      <c r="N31169" s="1" t="s">
        <v>37</v>
      </c>
      <c r="O31169" s="1" t="s">
        <v>38</v>
      </c>
      <c r="P31169" s="2">
        <v>45030.125216412038</v>
      </c>
      <c r="Q31169" s="1" t="s">
        <v>39</v>
      </c>
      <c r="R31169" s="1" t="s">
        <v>37</v>
      </c>
      <c r="S31169" s="1" t="s">
        <v>37</v>
      </c>
      <c r="T31169" s="1" t="s">
        <v>37</v>
      </c>
      <c r="AA31169" s="1" t="s">
        <v>48</v>
      </c>
    </row>
    <row r="31170" spans="1:27" x14ac:dyDescent="0.25">
      <c r="A31170">
        <v>31168</v>
      </c>
      <c r="B31170">
        <v>1239</v>
      </c>
      <c r="C31170" s="1" t="s">
        <v>98545</v>
      </c>
      <c r="D31170" s="1" t="s">
        <v>1831</v>
      </c>
      <c r="E31170" s="1" t="s">
        <v>33826</v>
      </c>
      <c r="F31170" s="1" t="s">
        <v>30</v>
      </c>
      <c r="G31170" s="1" t="s">
        <v>98546</v>
      </c>
      <c r="H31170" s="1" t="s">
        <v>98547</v>
      </c>
      <c r="I31170" s="1" t="s">
        <v>98548</v>
      </c>
      <c r="J31170" s="1" t="s">
        <v>1835</v>
      </c>
      <c r="K31170" s="1" t="s">
        <v>182</v>
      </c>
      <c r="L31170" s="1" t="s">
        <v>65</v>
      </c>
      <c r="M31170" t="b">
        <v>1</v>
      </c>
      <c r="N31170" s="1" t="s">
        <v>37</v>
      </c>
      <c r="O31170" s="1" t="s">
        <v>38</v>
      </c>
      <c r="P31170" s="2">
        <v>44985.166986898148</v>
      </c>
      <c r="Q31170" s="1" t="s">
        <v>39</v>
      </c>
      <c r="R31170" s="1" t="s">
        <v>37</v>
      </c>
      <c r="S31170" s="1" t="s">
        <v>37</v>
      </c>
      <c r="T31170" s="1" t="s">
        <v>37</v>
      </c>
      <c r="AA31170" s="1" t="s">
        <v>98549</v>
      </c>
    </row>
    <row r="31171" spans="1:27" x14ac:dyDescent="0.25">
      <c r="A31171">
        <v>31169</v>
      </c>
      <c r="B31171">
        <v>1240</v>
      </c>
      <c r="C31171" s="1" t="s">
        <v>27</v>
      </c>
      <c r="D31171" s="1" t="s">
        <v>98550</v>
      </c>
      <c r="E31171" s="1" t="s">
        <v>33826</v>
      </c>
      <c r="F31171" s="1" t="s">
        <v>30</v>
      </c>
      <c r="G31171" s="1" t="s">
        <v>98551</v>
      </c>
      <c r="H31171" s="1" t="s">
        <v>1777</v>
      </c>
      <c r="I31171" s="1" t="s">
        <v>98552</v>
      </c>
      <c r="J31171" s="1" t="s">
        <v>98553</v>
      </c>
      <c r="K31171" s="1" t="s">
        <v>182</v>
      </c>
      <c r="L31171" s="1" t="s">
        <v>65</v>
      </c>
      <c r="M31171" t="b">
        <v>1</v>
      </c>
      <c r="N31171" s="1" t="s">
        <v>37</v>
      </c>
      <c r="O31171" s="1" t="s">
        <v>38</v>
      </c>
      <c r="P31171" s="2">
        <v>44888.166825439817</v>
      </c>
      <c r="Q31171" s="1" t="s">
        <v>39</v>
      </c>
      <c r="R31171" s="1" t="s">
        <v>37</v>
      </c>
      <c r="S31171" s="1" t="s">
        <v>37</v>
      </c>
      <c r="T31171" s="1" t="s">
        <v>37</v>
      </c>
      <c r="AA31171" s="1" t="s">
        <v>6799</v>
      </c>
    </row>
    <row r="31172" spans="1:27" x14ac:dyDescent="0.25">
      <c r="A31172">
        <v>31170</v>
      </c>
      <c r="B31172">
        <v>1241</v>
      </c>
      <c r="C31172" s="1" t="s">
        <v>98554</v>
      </c>
      <c r="D31172" s="1" t="s">
        <v>8785</v>
      </c>
      <c r="E31172" s="1" t="s">
        <v>33826</v>
      </c>
      <c r="F31172" s="1" t="s">
        <v>30</v>
      </c>
      <c r="G31172" s="1" t="s">
        <v>98555</v>
      </c>
      <c r="H31172" s="1" t="s">
        <v>1777</v>
      </c>
      <c r="I31172" s="1" t="s">
        <v>98556</v>
      </c>
      <c r="J31172" s="1" t="s">
        <v>8788</v>
      </c>
      <c r="K31172" s="1" t="s">
        <v>182</v>
      </c>
      <c r="L31172" s="1" t="s">
        <v>65</v>
      </c>
      <c r="M31172" t="b">
        <v>1</v>
      </c>
      <c r="N31172" s="1" t="s">
        <v>37</v>
      </c>
      <c r="O31172" s="1" t="s">
        <v>38</v>
      </c>
      <c r="P31172" s="2">
        <v>44898.16702400463</v>
      </c>
      <c r="Q31172" s="1" t="s">
        <v>39</v>
      </c>
      <c r="R31172" s="1" t="s">
        <v>37</v>
      </c>
      <c r="S31172" s="1" t="s">
        <v>37</v>
      </c>
      <c r="T31172" s="1" t="s">
        <v>37</v>
      </c>
      <c r="AA31172" s="1" t="s">
        <v>98557</v>
      </c>
    </row>
    <row r="31173" spans="1:27" x14ac:dyDescent="0.25">
      <c r="A31173">
        <v>31171</v>
      </c>
      <c r="B31173">
        <v>1242</v>
      </c>
      <c r="C31173" s="1" t="s">
        <v>22315</v>
      </c>
      <c r="D31173" s="1" t="s">
        <v>22316</v>
      </c>
      <c r="E31173" s="1" t="s">
        <v>33826</v>
      </c>
      <c r="F31173" s="1" t="s">
        <v>30</v>
      </c>
      <c r="G31173" s="1" t="s">
        <v>98558</v>
      </c>
      <c r="H31173" s="1" t="s">
        <v>1777</v>
      </c>
      <c r="I31173" s="1" t="s">
        <v>98559</v>
      </c>
      <c r="J31173" s="1" t="s">
        <v>22319</v>
      </c>
      <c r="K31173" s="1" t="s">
        <v>182</v>
      </c>
      <c r="L31173" s="1" t="s">
        <v>65</v>
      </c>
      <c r="M31173" t="b">
        <v>1</v>
      </c>
      <c r="N31173" s="1" t="s">
        <v>37</v>
      </c>
      <c r="O31173" s="1" t="s">
        <v>38</v>
      </c>
      <c r="P31173" s="2">
        <v>44904.167106550929</v>
      </c>
      <c r="Q31173" s="1" t="s">
        <v>39</v>
      </c>
      <c r="R31173" s="1" t="s">
        <v>37</v>
      </c>
      <c r="S31173" s="1" t="s">
        <v>37</v>
      </c>
      <c r="T31173" s="1" t="s">
        <v>37</v>
      </c>
      <c r="AA31173" s="1" t="s">
        <v>2341</v>
      </c>
    </row>
    <row r="31174" spans="1:27" x14ac:dyDescent="0.25">
      <c r="A31174">
        <v>31172</v>
      </c>
      <c r="B31174">
        <v>1243</v>
      </c>
      <c r="C31174" s="1" t="s">
        <v>98560</v>
      </c>
      <c r="D31174" s="1" t="s">
        <v>82253</v>
      </c>
      <c r="E31174" s="1" t="s">
        <v>33826</v>
      </c>
      <c r="F31174" s="1" t="s">
        <v>30</v>
      </c>
      <c r="G31174" s="1" t="s">
        <v>98561</v>
      </c>
      <c r="H31174" s="1" t="s">
        <v>1777</v>
      </c>
      <c r="I31174" s="1" t="s">
        <v>98562</v>
      </c>
      <c r="J31174" s="1" t="s">
        <v>82256</v>
      </c>
      <c r="K31174" s="1" t="s">
        <v>182</v>
      </c>
      <c r="L31174" s="1" t="s">
        <v>65</v>
      </c>
      <c r="M31174" t="b">
        <v>1</v>
      </c>
      <c r="N31174" s="1" t="s">
        <v>37</v>
      </c>
      <c r="O31174" s="1" t="s">
        <v>38</v>
      </c>
      <c r="P31174" s="2">
        <v>44909.167113043979</v>
      </c>
      <c r="Q31174" s="1" t="s">
        <v>39</v>
      </c>
      <c r="R31174" s="1" t="s">
        <v>37</v>
      </c>
      <c r="S31174" s="1" t="s">
        <v>37</v>
      </c>
      <c r="T31174" s="1" t="s">
        <v>37</v>
      </c>
      <c r="AA31174" s="1" t="s">
        <v>3265</v>
      </c>
    </row>
    <row r="31175" spans="1:27" x14ac:dyDescent="0.25">
      <c r="A31175">
        <v>31173</v>
      </c>
      <c r="B31175">
        <v>1244</v>
      </c>
      <c r="C31175" s="1" t="s">
        <v>2182</v>
      </c>
      <c r="D31175" s="1" t="s">
        <v>98563</v>
      </c>
      <c r="E31175" s="1" t="s">
        <v>33826</v>
      </c>
      <c r="F31175" s="1" t="s">
        <v>30</v>
      </c>
      <c r="G31175" s="1" t="s">
        <v>98564</v>
      </c>
      <c r="H31175" s="1" t="s">
        <v>1777</v>
      </c>
      <c r="I31175" s="1" t="s">
        <v>98565</v>
      </c>
      <c r="J31175" s="1" t="s">
        <v>98566</v>
      </c>
      <c r="K31175" s="1" t="s">
        <v>182</v>
      </c>
      <c r="L31175" s="1" t="s">
        <v>65</v>
      </c>
      <c r="M31175" t="b">
        <v>1</v>
      </c>
      <c r="N31175" s="1" t="s">
        <v>37</v>
      </c>
      <c r="O31175" s="1" t="s">
        <v>38</v>
      </c>
      <c r="P31175" s="2">
        <v>44910.166782349537</v>
      </c>
      <c r="Q31175" s="1" t="s">
        <v>39</v>
      </c>
      <c r="R31175" s="1" t="s">
        <v>37</v>
      </c>
      <c r="S31175" s="1" t="s">
        <v>37</v>
      </c>
      <c r="T31175" s="1" t="s">
        <v>37</v>
      </c>
      <c r="AA31175" s="1" t="s">
        <v>49437</v>
      </c>
    </row>
    <row r="31176" spans="1:27" x14ac:dyDescent="0.25">
      <c r="A31176">
        <v>31174</v>
      </c>
      <c r="B31176">
        <v>1245</v>
      </c>
      <c r="C31176" s="1" t="s">
        <v>98567</v>
      </c>
      <c r="D31176" s="1" t="s">
        <v>21238</v>
      </c>
      <c r="E31176" s="1" t="s">
        <v>33826</v>
      </c>
      <c r="F31176" s="1" t="s">
        <v>30</v>
      </c>
      <c r="G31176" s="1" t="s">
        <v>98568</v>
      </c>
      <c r="H31176" s="1" t="s">
        <v>1777</v>
      </c>
      <c r="I31176" s="1" t="s">
        <v>98569</v>
      </c>
      <c r="J31176" s="1" t="s">
        <v>21241</v>
      </c>
      <c r="K31176" s="1" t="s">
        <v>182</v>
      </c>
      <c r="L31176" s="1" t="s">
        <v>65</v>
      </c>
      <c r="M31176" t="b">
        <v>1</v>
      </c>
      <c r="N31176" s="1" t="s">
        <v>37</v>
      </c>
      <c r="O31176" s="1" t="s">
        <v>38</v>
      </c>
      <c r="P31176" s="2">
        <v>44939.16708525463</v>
      </c>
      <c r="Q31176" s="1" t="s">
        <v>39</v>
      </c>
      <c r="R31176" s="1" t="s">
        <v>37</v>
      </c>
      <c r="S31176" s="1" t="s">
        <v>37</v>
      </c>
      <c r="T31176" s="1" t="s">
        <v>37</v>
      </c>
      <c r="AA31176" s="1" t="s">
        <v>21532</v>
      </c>
    </row>
    <row r="31177" spans="1:27" x14ac:dyDescent="0.25">
      <c r="A31177">
        <v>31175</v>
      </c>
      <c r="B31177">
        <v>1246</v>
      </c>
      <c r="C31177" s="1" t="s">
        <v>7863</v>
      </c>
      <c r="D31177" s="1" t="s">
        <v>98570</v>
      </c>
      <c r="E31177" s="1" t="s">
        <v>33826</v>
      </c>
      <c r="F31177" s="1" t="s">
        <v>30</v>
      </c>
      <c r="G31177" s="1" t="s">
        <v>98571</v>
      </c>
      <c r="H31177" s="1" t="s">
        <v>1777</v>
      </c>
      <c r="I31177" s="1" t="s">
        <v>98572</v>
      </c>
      <c r="J31177" s="1" t="s">
        <v>98573</v>
      </c>
      <c r="K31177" s="1" t="s">
        <v>182</v>
      </c>
      <c r="L31177" s="1" t="s">
        <v>65</v>
      </c>
      <c r="M31177" t="b">
        <v>1</v>
      </c>
      <c r="N31177" s="1" t="s">
        <v>37</v>
      </c>
      <c r="O31177" s="1" t="s">
        <v>38</v>
      </c>
      <c r="P31177" s="2">
        <v>44974.167325995368</v>
      </c>
      <c r="Q31177" s="1" t="s">
        <v>39</v>
      </c>
      <c r="R31177" s="1" t="s">
        <v>37</v>
      </c>
      <c r="S31177" s="1" t="s">
        <v>37</v>
      </c>
      <c r="T31177" s="1" t="s">
        <v>37</v>
      </c>
      <c r="AA31177" s="1" t="s">
        <v>986</v>
      </c>
    </row>
    <row r="31178" spans="1:27" x14ac:dyDescent="0.25">
      <c r="A31178">
        <v>31176</v>
      </c>
      <c r="B31178">
        <v>1247</v>
      </c>
      <c r="C31178" s="1" t="s">
        <v>1095</v>
      </c>
      <c r="D31178" s="1" t="s">
        <v>197</v>
      </c>
      <c r="E31178" s="1" t="s">
        <v>33826</v>
      </c>
      <c r="F31178" s="1" t="s">
        <v>30</v>
      </c>
      <c r="G31178" s="1" t="s">
        <v>98574</v>
      </c>
      <c r="H31178" s="1" t="s">
        <v>1777</v>
      </c>
      <c r="I31178" s="1" t="s">
        <v>98575</v>
      </c>
      <c r="J31178" s="1" t="s">
        <v>201</v>
      </c>
      <c r="K31178" s="1" t="s">
        <v>182</v>
      </c>
      <c r="L31178" s="1" t="s">
        <v>65</v>
      </c>
      <c r="M31178" t="b">
        <v>1</v>
      </c>
      <c r="N31178" s="1" t="s">
        <v>37</v>
      </c>
      <c r="O31178" s="1" t="s">
        <v>38</v>
      </c>
      <c r="P31178" s="2">
        <v>44975.16694289352</v>
      </c>
      <c r="Q31178" s="1" t="s">
        <v>39</v>
      </c>
      <c r="R31178" s="1" t="s">
        <v>37</v>
      </c>
      <c r="S31178" s="1" t="s">
        <v>37</v>
      </c>
      <c r="T31178" s="1" t="s">
        <v>37</v>
      </c>
      <c r="AA31178" s="1" t="s">
        <v>73185</v>
      </c>
    </row>
    <row r="31179" spans="1:27" x14ac:dyDescent="0.25">
      <c r="A31179">
        <v>31177</v>
      </c>
      <c r="B31179">
        <v>1248</v>
      </c>
      <c r="C31179" s="1" t="s">
        <v>98576</v>
      </c>
      <c r="D31179" s="1" t="s">
        <v>91168</v>
      </c>
      <c r="E31179" s="1" t="s">
        <v>33826</v>
      </c>
      <c r="F31179" s="1" t="s">
        <v>30</v>
      </c>
      <c r="G31179" s="1" t="s">
        <v>98577</v>
      </c>
      <c r="H31179" s="1" t="s">
        <v>1777</v>
      </c>
      <c r="I31179" s="1" t="s">
        <v>98578</v>
      </c>
      <c r="J31179" s="1" t="s">
        <v>91171</v>
      </c>
      <c r="K31179" s="1" t="s">
        <v>182</v>
      </c>
      <c r="L31179" s="1" t="s">
        <v>65</v>
      </c>
      <c r="M31179" t="b">
        <v>1</v>
      </c>
      <c r="N31179" s="1" t="s">
        <v>37</v>
      </c>
      <c r="O31179" s="1" t="s">
        <v>38</v>
      </c>
      <c r="P31179" s="2">
        <v>44992.167232337961</v>
      </c>
      <c r="Q31179" s="1" t="s">
        <v>39</v>
      </c>
      <c r="R31179" s="1" t="s">
        <v>37</v>
      </c>
      <c r="S31179" s="1" t="s">
        <v>37</v>
      </c>
      <c r="T31179" s="1" t="s">
        <v>37</v>
      </c>
      <c r="AA31179" s="1" t="s">
        <v>8677</v>
      </c>
    </row>
    <row r="31180" spans="1:27" x14ac:dyDescent="0.25">
      <c r="A31180">
        <v>31178</v>
      </c>
      <c r="B31180">
        <v>1249</v>
      </c>
      <c r="C31180" s="1" t="s">
        <v>98576</v>
      </c>
      <c r="D31180" s="1" t="s">
        <v>91168</v>
      </c>
      <c r="E31180" s="1" t="s">
        <v>33826</v>
      </c>
      <c r="F31180" s="1" t="s">
        <v>30</v>
      </c>
      <c r="G31180" s="1" t="s">
        <v>98577</v>
      </c>
      <c r="H31180" s="1" t="s">
        <v>1777</v>
      </c>
      <c r="I31180" s="1" t="s">
        <v>98579</v>
      </c>
      <c r="J31180" s="1" t="s">
        <v>91171</v>
      </c>
      <c r="K31180" s="1" t="s">
        <v>182</v>
      </c>
      <c r="L31180" s="1" t="s">
        <v>65</v>
      </c>
      <c r="M31180" t="b">
        <v>1</v>
      </c>
      <c r="N31180" s="1" t="s">
        <v>37</v>
      </c>
      <c r="O31180" s="1" t="s">
        <v>38</v>
      </c>
      <c r="P31180" s="2">
        <v>44992.167253877313</v>
      </c>
      <c r="Q31180" s="1" t="s">
        <v>39</v>
      </c>
      <c r="R31180" s="1" t="s">
        <v>37</v>
      </c>
      <c r="S31180" s="1" t="s">
        <v>37</v>
      </c>
      <c r="T31180" s="1" t="s">
        <v>37</v>
      </c>
      <c r="AA31180" s="1" t="s">
        <v>8677</v>
      </c>
    </row>
    <row r="31181" spans="1:27" x14ac:dyDescent="0.25">
      <c r="A31181">
        <v>31179</v>
      </c>
      <c r="B31181">
        <v>1250</v>
      </c>
      <c r="C31181" s="1" t="s">
        <v>98580</v>
      </c>
      <c r="D31181" s="1" t="s">
        <v>78432</v>
      </c>
      <c r="E31181" s="1" t="s">
        <v>33826</v>
      </c>
      <c r="F31181" s="1" t="s">
        <v>30</v>
      </c>
      <c r="G31181" s="1" t="s">
        <v>98581</v>
      </c>
      <c r="H31181" s="1" t="s">
        <v>1777</v>
      </c>
      <c r="I31181" s="1" t="s">
        <v>98582</v>
      </c>
      <c r="J31181" s="1" t="s">
        <v>98583</v>
      </c>
      <c r="K31181" s="1" t="s">
        <v>182</v>
      </c>
      <c r="L31181" s="1" t="s">
        <v>65</v>
      </c>
      <c r="M31181" t="b">
        <v>1</v>
      </c>
      <c r="N31181" s="1" t="s">
        <v>37</v>
      </c>
      <c r="O31181" s="1" t="s">
        <v>38</v>
      </c>
      <c r="P31181" s="2">
        <v>45000.125229004632</v>
      </c>
      <c r="Q31181" s="1" t="s">
        <v>39</v>
      </c>
      <c r="R31181" s="1" t="s">
        <v>37</v>
      </c>
      <c r="S31181" s="1" t="s">
        <v>37</v>
      </c>
      <c r="T31181" s="1" t="s">
        <v>37</v>
      </c>
      <c r="AA31181" s="1" t="s">
        <v>48</v>
      </c>
    </row>
    <row r="31182" spans="1:27" x14ac:dyDescent="0.25">
      <c r="A31182">
        <v>31180</v>
      </c>
      <c r="B31182">
        <v>1251</v>
      </c>
      <c r="C31182" s="1" t="s">
        <v>98584</v>
      </c>
      <c r="D31182" s="1" t="s">
        <v>21809</v>
      </c>
      <c r="E31182" s="1" t="s">
        <v>29</v>
      </c>
      <c r="F31182" s="1" t="s">
        <v>30</v>
      </c>
      <c r="G31182" s="1" t="s">
        <v>98585</v>
      </c>
      <c r="H31182" s="1" t="s">
        <v>1777</v>
      </c>
      <c r="I31182" s="1" t="s">
        <v>98586</v>
      </c>
      <c r="J31182" s="1" t="s">
        <v>37</v>
      </c>
      <c r="K31182" s="1" t="s">
        <v>182</v>
      </c>
      <c r="L31182" s="1" t="s">
        <v>65</v>
      </c>
      <c r="M31182" t="b">
        <v>1</v>
      </c>
      <c r="N31182" s="1" t="s">
        <v>37</v>
      </c>
      <c r="O31182" s="1" t="s">
        <v>38</v>
      </c>
      <c r="P31182" s="2">
        <v>45041.125225185184</v>
      </c>
      <c r="Q31182" s="1" t="s">
        <v>39</v>
      </c>
      <c r="R31182" s="1" t="s">
        <v>37</v>
      </c>
      <c r="S31182" s="1" t="s">
        <v>37</v>
      </c>
      <c r="T31182" s="1" t="s">
        <v>37</v>
      </c>
      <c r="AA31182" s="1" t="s">
        <v>21813</v>
      </c>
    </row>
    <row r="31183" spans="1:27" x14ac:dyDescent="0.25">
      <c r="A31183">
        <v>31181</v>
      </c>
      <c r="B31183">
        <v>1252</v>
      </c>
      <c r="C31183" s="1" t="s">
        <v>98587</v>
      </c>
      <c r="D31183" s="1" t="s">
        <v>21866</v>
      </c>
      <c r="E31183" s="1" t="s">
        <v>29</v>
      </c>
      <c r="F31183" s="1" t="s">
        <v>30</v>
      </c>
      <c r="G31183" s="1" t="s">
        <v>98588</v>
      </c>
      <c r="H31183" s="1" t="s">
        <v>1777</v>
      </c>
      <c r="I31183" s="1" t="s">
        <v>98589</v>
      </c>
      <c r="J31183" s="1" t="s">
        <v>37</v>
      </c>
      <c r="K31183" s="1" t="s">
        <v>182</v>
      </c>
      <c r="L31183" s="1" t="s">
        <v>65</v>
      </c>
      <c r="M31183" t="b">
        <v>1</v>
      </c>
      <c r="N31183" s="1" t="s">
        <v>37</v>
      </c>
      <c r="O31183" s="1" t="s">
        <v>38</v>
      </c>
      <c r="P31183" s="2">
        <v>45045.125378518518</v>
      </c>
      <c r="Q31183" s="1" t="s">
        <v>39</v>
      </c>
      <c r="R31183" s="1" t="s">
        <v>37</v>
      </c>
      <c r="S31183" s="1" t="s">
        <v>37</v>
      </c>
      <c r="T31183" s="1" t="s">
        <v>37</v>
      </c>
      <c r="AA31183" s="1" t="s">
        <v>98590</v>
      </c>
    </row>
    <row r="31184" spans="1:27" x14ac:dyDescent="0.25">
      <c r="A31184">
        <v>31182</v>
      </c>
      <c r="B31184">
        <v>1253</v>
      </c>
      <c r="C31184" s="1" t="s">
        <v>98591</v>
      </c>
      <c r="D31184" s="1" t="s">
        <v>75150</v>
      </c>
      <c r="E31184" s="1" t="s">
        <v>29</v>
      </c>
      <c r="F31184" s="1" t="s">
        <v>30</v>
      </c>
      <c r="G31184" s="1" t="s">
        <v>98592</v>
      </c>
      <c r="H31184" s="1" t="s">
        <v>1777</v>
      </c>
      <c r="I31184" s="1" t="s">
        <v>98593</v>
      </c>
      <c r="J31184" s="1" t="s">
        <v>75153</v>
      </c>
      <c r="K31184" s="1" t="s">
        <v>182</v>
      </c>
      <c r="L31184" s="1" t="s">
        <v>65</v>
      </c>
      <c r="M31184" t="b">
        <v>1</v>
      </c>
      <c r="N31184" s="1" t="s">
        <v>37</v>
      </c>
      <c r="O31184" s="1" t="s">
        <v>38</v>
      </c>
      <c r="P31184" s="2">
        <v>45058.125571180557</v>
      </c>
      <c r="Q31184" s="1" t="s">
        <v>39</v>
      </c>
      <c r="R31184" s="1" t="s">
        <v>37</v>
      </c>
      <c r="S31184" s="1" t="s">
        <v>37</v>
      </c>
      <c r="T31184" s="1" t="s">
        <v>37</v>
      </c>
      <c r="AA31184" s="1" t="s">
        <v>48</v>
      </c>
    </row>
    <row r="31185" spans="1:27" x14ac:dyDescent="0.25">
      <c r="A31185">
        <v>31183</v>
      </c>
      <c r="B31185">
        <v>1254</v>
      </c>
      <c r="C31185" s="1" t="s">
        <v>98594</v>
      </c>
      <c r="D31185" s="1" t="s">
        <v>2926</v>
      </c>
      <c r="E31185" s="1" t="s">
        <v>33826</v>
      </c>
      <c r="F31185" s="1" t="s">
        <v>30</v>
      </c>
      <c r="G31185" s="1" t="s">
        <v>98595</v>
      </c>
      <c r="H31185" s="1" t="s">
        <v>98596</v>
      </c>
      <c r="I31185" s="1" t="s">
        <v>98597</v>
      </c>
      <c r="J31185" s="1" t="s">
        <v>20684</v>
      </c>
      <c r="K31185" s="1" t="s">
        <v>182</v>
      </c>
      <c r="L31185" s="1" t="s">
        <v>65</v>
      </c>
      <c r="M31185" t="b">
        <v>1</v>
      </c>
      <c r="N31185" s="1" t="s">
        <v>37</v>
      </c>
      <c r="O31185" s="1" t="s">
        <v>38</v>
      </c>
      <c r="P31185" s="2">
        <v>44958.167524872682</v>
      </c>
      <c r="Q31185" s="1" t="s">
        <v>39</v>
      </c>
      <c r="R31185" s="1" t="s">
        <v>37</v>
      </c>
      <c r="S31185" s="1" t="s">
        <v>37</v>
      </c>
      <c r="T31185" s="1" t="s">
        <v>37</v>
      </c>
      <c r="AA31185" s="1" t="s">
        <v>48</v>
      </c>
    </row>
    <row r="31186" spans="1:27" x14ac:dyDescent="0.25">
      <c r="A31186">
        <v>31184</v>
      </c>
      <c r="B31186">
        <v>1255</v>
      </c>
      <c r="C31186" s="1" t="s">
        <v>27</v>
      </c>
      <c r="D31186" s="1" t="s">
        <v>197</v>
      </c>
      <c r="E31186" s="1" t="s">
        <v>33826</v>
      </c>
      <c r="F31186" s="1" t="s">
        <v>30</v>
      </c>
      <c r="G31186" s="1" t="s">
        <v>98598</v>
      </c>
      <c r="H31186" s="1" t="s">
        <v>98599</v>
      </c>
      <c r="I31186" s="1" t="s">
        <v>98600</v>
      </c>
      <c r="J31186" s="1" t="s">
        <v>201</v>
      </c>
      <c r="K31186" s="1" t="s">
        <v>182</v>
      </c>
      <c r="L31186" s="1" t="s">
        <v>65</v>
      </c>
      <c r="M31186" t="b">
        <v>1</v>
      </c>
      <c r="N31186" s="1" t="s">
        <v>9866</v>
      </c>
      <c r="O31186" s="1" t="s">
        <v>38</v>
      </c>
      <c r="P31186" s="2">
        <v>45000.125106284722</v>
      </c>
      <c r="Q31186" s="1" t="s">
        <v>39</v>
      </c>
      <c r="R31186" s="1" t="s">
        <v>37</v>
      </c>
      <c r="S31186" s="1" t="s">
        <v>9867</v>
      </c>
      <c r="T31186" s="1" t="s">
        <v>175</v>
      </c>
      <c r="U31186">
        <v>350</v>
      </c>
      <c r="V31186">
        <v>30</v>
      </c>
      <c r="W31186">
        <v>40</v>
      </c>
      <c r="X31186">
        <v>350</v>
      </c>
      <c r="Z31186">
        <v>728000</v>
      </c>
      <c r="AA31186" s="1" t="s">
        <v>98601</v>
      </c>
    </row>
    <row r="31187" spans="1:27" x14ac:dyDescent="0.25">
      <c r="A31187">
        <v>31185</v>
      </c>
      <c r="B31187">
        <v>1256</v>
      </c>
      <c r="C31187" s="1" t="s">
        <v>27</v>
      </c>
      <c r="D31187" s="1" t="s">
        <v>197</v>
      </c>
      <c r="E31187" s="1" t="s">
        <v>29</v>
      </c>
      <c r="F31187" s="1" t="s">
        <v>30</v>
      </c>
      <c r="G31187" s="1" t="s">
        <v>98602</v>
      </c>
      <c r="H31187" s="1" t="s">
        <v>98603</v>
      </c>
      <c r="I31187" s="1" t="s">
        <v>98604</v>
      </c>
      <c r="J31187" s="1" t="s">
        <v>37</v>
      </c>
      <c r="K31187" s="1" t="s">
        <v>182</v>
      </c>
      <c r="L31187" s="1" t="s">
        <v>65</v>
      </c>
      <c r="M31187" t="b">
        <v>1</v>
      </c>
      <c r="N31187" s="1" t="s">
        <v>21479</v>
      </c>
      <c r="O31187" s="1" t="s">
        <v>38</v>
      </c>
      <c r="P31187" s="2">
        <v>45044.125148148145</v>
      </c>
      <c r="Q31187" s="1" t="s">
        <v>39</v>
      </c>
      <c r="R31187" s="1" t="s">
        <v>37</v>
      </c>
      <c r="S31187" s="1" t="s">
        <v>21480</v>
      </c>
      <c r="T31187" s="1" t="s">
        <v>175</v>
      </c>
      <c r="U31187">
        <v>385</v>
      </c>
      <c r="V31187">
        <v>35</v>
      </c>
      <c r="W31187">
        <v>42</v>
      </c>
      <c r="X31187">
        <v>385</v>
      </c>
      <c r="Z31187">
        <v>800800</v>
      </c>
      <c r="AA31187" s="1" t="s">
        <v>48</v>
      </c>
    </row>
    <row r="31188" spans="1:27" x14ac:dyDescent="0.25">
      <c r="A31188">
        <v>31186</v>
      </c>
      <c r="B31188">
        <v>1257</v>
      </c>
      <c r="C31188" s="1" t="s">
        <v>27</v>
      </c>
      <c r="D31188" s="1" t="s">
        <v>10640</v>
      </c>
      <c r="E31188" s="1" t="s">
        <v>33826</v>
      </c>
      <c r="F31188" s="1" t="s">
        <v>30</v>
      </c>
      <c r="G31188" s="1" t="s">
        <v>98605</v>
      </c>
      <c r="H31188" s="1" t="s">
        <v>98606</v>
      </c>
      <c r="I31188" s="1" t="s">
        <v>98607</v>
      </c>
      <c r="J31188" s="1" t="s">
        <v>10644</v>
      </c>
      <c r="K31188" s="1" t="s">
        <v>182</v>
      </c>
      <c r="L31188" s="1" t="s">
        <v>65</v>
      </c>
      <c r="M31188" t="b">
        <v>1</v>
      </c>
      <c r="N31188" s="1" t="s">
        <v>7371</v>
      </c>
      <c r="O31188" s="1" t="s">
        <v>38</v>
      </c>
      <c r="P31188" s="2">
        <v>44912.166762222223</v>
      </c>
      <c r="Q31188" s="1" t="s">
        <v>39</v>
      </c>
      <c r="R31188" s="1" t="s">
        <v>37</v>
      </c>
      <c r="S31188" s="1" t="s">
        <v>7372</v>
      </c>
      <c r="T31188" s="1" t="s">
        <v>175</v>
      </c>
      <c r="U31188">
        <v>450</v>
      </c>
      <c r="V31188">
        <v>40</v>
      </c>
      <c r="W31188">
        <v>50</v>
      </c>
      <c r="X31188">
        <v>450</v>
      </c>
      <c r="Z31188">
        <v>936000</v>
      </c>
      <c r="AA31188" s="1" t="s">
        <v>3986</v>
      </c>
    </row>
    <row r="31189" spans="1:27" x14ac:dyDescent="0.25">
      <c r="A31189">
        <v>31187</v>
      </c>
      <c r="B31189">
        <v>1258</v>
      </c>
      <c r="C31189" s="1" t="s">
        <v>98608</v>
      </c>
      <c r="D31189" s="1" t="s">
        <v>98609</v>
      </c>
      <c r="E31189" s="1" t="s">
        <v>33826</v>
      </c>
      <c r="F31189" s="1" t="s">
        <v>30</v>
      </c>
      <c r="G31189" s="1" t="s">
        <v>98610</v>
      </c>
      <c r="H31189" s="1" t="s">
        <v>98611</v>
      </c>
      <c r="I31189" s="1" t="s">
        <v>98612</v>
      </c>
      <c r="J31189" s="1" t="s">
        <v>98613</v>
      </c>
      <c r="K31189" s="1" t="s">
        <v>182</v>
      </c>
      <c r="L31189" s="1" t="s">
        <v>65</v>
      </c>
      <c r="M31189" t="b">
        <v>1</v>
      </c>
      <c r="N31189" s="1" t="s">
        <v>34215</v>
      </c>
      <c r="O31189" s="1" t="s">
        <v>38</v>
      </c>
      <c r="P31189" s="2">
        <v>44945.167264745367</v>
      </c>
      <c r="Q31189" s="1" t="s">
        <v>39</v>
      </c>
      <c r="R31189" s="1" t="s">
        <v>37</v>
      </c>
      <c r="S31189" s="1" t="s">
        <v>34216</v>
      </c>
      <c r="T31189" s="1" t="s">
        <v>175</v>
      </c>
      <c r="U31189">
        <v>490</v>
      </c>
      <c r="V31189">
        <v>48</v>
      </c>
      <c r="W31189">
        <v>50</v>
      </c>
      <c r="X31189">
        <v>490</v>
      </c>
      <c r="Z31189">
        <v>1019200</v>
      </c>
      <c r="AA31189" s="1" t="s">
        <v>98614</v>
      </c>
    </row>
    <row r="31190" spans="1:27" x14ac:dyDescent="0.25">
      <c r="A31190">
        <v>31188</v>
      </c>
      <c r="B31190">
        <v>1259</v>
      </c>
      <c r="C31190" s="1" t="s">
        <v>91</v>
      </c>
      <c r="D31190" s="1" t="s">
        <v>197</v>
      </c>
      <c r="E31190" s="1" t="s">
        <v>33826</v>
      </c>
      <c r="F31190" s="1" t="s">
        <v>30</v>
      </c>
      <c r="G31190" s="1" t="s">
        <v>98615</v>
      </c>
      <c r="H31190" s="1" t="s">
        <v>33360</v>
      </c>
      <c r="I31190" s="1" t="s">
        <v>98616</v>
      </c>
      <c r="J31190" s="1" t="s">
        <v>201</v>
      </c>
      <c r="K31190" s="1" t="s">
        <v>182</v>
      </c>
      <c r="L31190" s="1" t="s">
        <v>65</v>
      </c>
      <c r="M31190" t="b">
        <v>1</v>
      </c>
      <c r="N31190" s="1" t="s">
        <v>5556</v>
      </c>
      <c r="O31190" s="1" t="s">
        <v>38</v>
      </c>
      <c r="P31190" s="2">
        <v>44917.166877060183</v>
      </c>
      <c r="Q31190" s="1" t="s">
        <v>39</v>
      </c>
      <c r="R31190" s="1" t="s">
        <v>37</v>
      </c>
      <c r="S31190" s="1" t="s">
        <v>5557</v>
      </c>
      <c r="T31190" s="1" t="s">
        <v>175</v>
      </c>
      <c r="U31190">
        <v>575</v>
      </c>
      <c r="V31190">
        <v>55</v>
      </c>
      <c r="W31190">
        <v>60</v>
      </c>
      <c r="X31190">
        <v>575</v>
      </c>
      <c r="Z31190">
        <v>1196000</v>
      </c>
      <c r="AA31190" s="1" t="s">
        <v>15990</v>
      </c>
    </row>
    <row r="31191" spans="1:27" x14ac:dyDescent="0.25">
      <c r="A31191">
        <v>31189</v>
      </c>
      <c r="B31191">
        <v>1260</v>
      </c>
      <c r="C31191" s="1" t="s">
        <v>353</v>
      </c>
      <c r="D31191" s="1" t="s">
        <v>197</v>
      </c>
      <c r="E31191" s="1" t="s">
        <v>33826</v>
      </c>
      <c r="F31191" s="1" t="s">
        <v>30</v>
      </c>
      <c r="G31191" s="1" t="s">
        <v>98617</v>
      </c>
      <c r="H31191" s="1" t="s">
        <v>98618</v>
      </c>
      <c r="I31191" s="1" t="s">
        <v>98619</v>
      </c>
      <c r="J31191" s="1" t="s">
        <v>201</v>
      </c>
      <c r="K31191" s="1" t="s">
        <v>182</v>
      </c>
      <c r="L31191" s="1" t="s">
        <v>65</v>
      </c>
      <c r="M31191" t="b">
        <v>1</v>
      </c>
      <c r="N31191" s="1" t="s">
        <v>98620</v>
      </c>
      <c r="O31191" s="1" t="s">
        <v>38</v>
      </c>
      <c r="P31191" s="2">
        <v>44870.208690324071</v>
      </c>
      <c r="Q31191" s="1" t="s">
        <v>39</v>
      </c>
      <c r="R31191" s="1" t="s">
        <v>37</v>
      </c>
      <c r="S31191" s="1" t="s">
        <v>98621</v>
      </c>
      <c r="T31191" s="1" t="s">
        <v>175</v>
      </c>
      <c r="U31191">
        <v>585</v>
      </c>
      <c r="V31191">
        <v>55</v>
      </c>
      <c r="W31191">
        <v>62</v>
      </c>
      <c r="X31191">
        <v>585</v>
      </c>
      <c r="Z31191">
        <v>1216800</v>
      </c>
      <c r="AA31191" s="1" t="s">
        <v>556</v>
      </c>
    </row>
    <row r="31192" spans="1:27" x14ac:dyDescent="0.25">
      <c r="A31192">
        <v>31190</v>
      </c>
      <c r="B31192">
        <v>1261</v>
      </c>
      <c r="C31192" s="1" t="s">
        <v>353</v>
      </c>
      <c r="D31192" s="1" t="s">
        <v>197</v>
      </c>
      <c r="E31192" s="1" t="s">
        <v>33826</v>
      </c>
      <c r="F31192" s="1" t="s">
        <v>30</v>
      </c>
      <c r="G31192" s="1" t="s">
        <v>98617</v>
      </c>
      <c r="H31192" s="1" t="s">
        <v>98618</v>
      </c>
      <c r="I31192" s="1" t="s">
        <v>98622</v>
      </c>
      <c r="J31192" s="1" t="s">
        <v>201</v>
      </c>
      <c r="K31192" s="1" t="s">
        <v>182</v>
      </c>
      <c r="L31192" s="1" t="s">
        <v>65</v>
      </c>
      <c r="M31192" t="b">
        <v>1</v>
      </c>
      <c r="N31192" s="1" t="s">
        <v>98620</v>
      </c>
      <c r="O31192" s="1" t="s">
        <v>38</v>
      </c>
      <c r="P31192" s="2">
        <v>44870.208731678242</v>
      </c>
      <c r="Q31192" s="1" t="s">
        <v>39</v>
      </c>
      <c r="R31192" s="1" t="s">
        <v>37</v>
      </c>
      <c r="S31192" s="1" t="s">
        <v>98621</v>
      </c>
      <c r="T31192" s="1" t="s">
        <v>175</v>
      </c>
      <c r="U31192">
        <v>585</v>
      </c>
      <c r="V31192">
        <v>55</v>
      </c>
      <c r="W31192">
        <v>62</v>
      </c>
      <c r="X31192">
        <v>585</v>
      </c>
      <c r="Z31192">
        <v>1216800</v>
      </c>
      <c r="AA31192" s="1" t="s">
        <v>556</v>
      </c>
    </row>
    <row r="31193" spans="1:27" x14ac:dyDescent="0.25">
      <c r="A31193">
        <v>31191</v>
      </c>
      <c r="B31193">
        <v>1262</v>
      </c>
      <c r="C31193" s="1" t="s">
        <v>33103</v>
      </c>
      <c r="D31193" s="1" t="s">
        <v>93291</v>
      </c>
      <c r="E31193" s="1" t="s">
        <v>33826</v>
      </c>
      <c r="F31193" s="1" t="s">
        <v>30</v>
      </c>
      <c r="G31193" s="1" t="s">
        <v>95960</v>
      </c>
      <c r="H31193" s="1" t="s">
        <v>98623</v>
      </c>
      <c r="I31193" s="1" t="s">
        <v>98624</v>
      </c>
      <c r="J31193" s="1" t="s">
        <v>33107</v>
      </c>
      <c r="K31193" s="1" t="s">
        <v>182</v>
      </c>
      <c r="L31193" s="1" t="s">
        <v>36</v>
      </c>
      <c r="M31193" t="b">
        <v>1</v>
      </c>
      <c r="N31193" s="1" t="s">
        <v>64018</v>
      </c>
      <c r="O31193" s="1" t="s">
        <v>38</v>
      </c>
      <c r="P31193" s="2">
        <v>44999.125602395834</v>
      </c>
      <c r="Q31193" s="1" t="s">
        <v>39</v>
      </c>
      <c r="R31193" s="1" t="s">
        <v>37</v>
      </c>
      <c r="S31193" s="1" t="s">
        <v>64019</v>
      </c>
      <c r="T31193" s="1" t="s">
        <v>82</v>
      </c>
      <c r="U31193">
        <v>550000</v>
      </c>
      <c r="V31193">
        <v>450000</v>
      </c>
      <c r="W31193">
        <v>650000</v>
      </c>
      <c r="Y31193">
        <v>550000</v>
      </c>
      <c r="Z31193">
        <v>550000</v>
      </c>
      <c r="AA31193" s="1" t="s">
        <v>66</v>
      </c>
    </row>
    <row r="31194" spans="1:27" x14ac:dyDescent="0.25">
      <c r="A31194">
        <v>31192</v>
      </c>
      <c r="B31194">
        <v>1263</v>
      </c>
      <c r="C31194" s="1" t="s">
        <v>2428</v>
      </c>
      <c r="D31194" s="1" t="s">
        <v>98625</v>
      </c>
      <c r="E31194" s="1" t="s">
        <v>33826</v>
      </c>
      <c r="F31194" s="1" t="s">
        <v>30</v>
      </c>
      <c r="G31194" s="1" t="s">
        <v>98626</v>
      </c>
      <c r="H31194" s="1" t="s">
        <v>98627</v>
      </c>
      <c r="I31194" s="1" t="s">
        <v>98628</v>
      </c>
      <c r="J31194" s="1" t="s">
        <v>98629</v>
      </c>
      <c r="K31194" s="1" t="s">
        <v>182</v>
      </c>
      <c r="L31194" s="1" t="s">
        <v>36</v>
      </c>
      <c r="M31194" t="b">
        <v>1</v>
      </c>
      <c r="N31194" s="1" t="s">
        <v>23779</v>
      </c>
      <c r="O31194" s="1" t="s">
        <v>38</v>
      </c>
      <c r="P31194" s="2">
        <v>44932.167192581015</v>
      </c>
      <c r="Q31194" s="1" t="s">
        <v>39</v>
      </c>
      <c r="R31194" s="1" t="s">
        <v>37</v>
      </c>
      <c r="S31194" s="1" t="s">
        <v>23780</v>
      </c>
      <c r="T31194" s="1" t="s">
        <v>82</v>
      </c>
      <c r="U31194">
        <v>600000</v>
      </c>
      <c r="V31194">
        <v>550000</v>
      </c>
      <c r="W31194">
        <v>650000</v>
      </c>
      <c r="Y31194">
        <v>600000</v>
      </c>
      <c r="Z31194">
        <v>600000</v>
      </c>
      <c r="AA31194" s="1" t="s">
        <v>98630</v>
      </c>
    </row>
    <row r="31195" spans="1:27" x14ac:dyDescent="0.25">
      <c r="A31195">
        <v>31193</v>
      </c>
      <c r="B31195">
        <v>1264</v>
      </c>
      <c r="C31195" s="1" t="s">
        <v>27</v>
      </c>
      <c r="D31195" s="1" t="s">
        <v>98631</v>
      </c>
      <c r="E31195" s="1" t="s">
        <v>33826</v>
      </c>
      <c r="F31195" s="1" t="s">
        <v>30</v>
      </c>
      <c r="G31195" s="1" t="s">
        <v>98632</v>
      </c>
      <c r="H31195" s="1" t="s">
        <v>98633</v>
      </c>
      <c r="I31195" s="1" t="s">
        <v>98634</v>
      </c>
      <c r="J31195" s="1" t="s">
        <v>98635</v>
      </c>
      <c r="K31195" s="1" t="s">
        <v>182</v>
      </c>
      <c r="L31195" s="1" t="s">
        <v>36</v>
      </c>
      <c r="M31195" t="b">
        <v>1</v>
      </c>
      <c r="N31195" s="1" t="s">
        <v>19498</v>
      </c>
      <c r="O31195" s="1" t="s">
        <v>38</v>
      </c>
      <c r="P31195" s="2">
        <v>45020.125440833333</v>
      </c>
      <c r="Q31195" s="1" t="s">
        <v>39</v>
      </c>
      <c r="R31195" s="1" t="s">
        <v>37</v>
      </c>
      <c r="S31195" s="1" t="s">
        <v>19499</v>
      </c>
      <c r="T31195" s="1" t="s">
        <v>82</v>
      </c>
      <c r="U31195">
        <v>675000</v>
      </c>
      <c r="V31195">
        <v>600000</v>
      </c>
      <c r="W31195">
        <v>750000</v>
      </c>
      <c r="Y31195">
        <v>675000</v>
      </c>
      <c r="Z31195">
        <v>675000</v>
      </c>
      <c r="AA31195" s="1" t="s">
        <v>98636</v>
      </c>
    </row>
    <row r="31196" spans="1:27" x14ac:dyDescent="0.25">
      <c r="A31196">
        <v>31194</v>
      </c>
      <c r="B31196">
        <v>1265</v>
      </c>
      <c r="C31196" s="1" t="s">
        <v>98637</v>
      </c>
      <c r="D31196" s="1" t="s">
        <v>6044</v>
      </c>
      <c r="E31196" s="1" t="s">
        <v>33826</v>
      </c>
      <c r="F31196" s="1" t="s">
        <v>30</v>
      </c>
      <c r="G31196" s="1" t="s">
        <v>98638</v>
      </c>
      <c r="H31196" s="1" t="s">
        <v>98639</v>
      </c>
      <c r="I31196" s="1" t="s">
        <v>98640</v>
      </c>
      <c r="J31196" s="1" t="s">
        <v>98641</v>
      </c>
      <c r="K31196" s="1" t="s">
        <v>182</v>
      </c>
      <c r="L31196" s="1" t="s">
        <v>65</v>
      </c>
      <c r="M31196" t="b">
        <v>1</v>
      </c>
      <c r="N31196" s="1" t="s">
        <v>50298</v>
      </c>
      <c r="O31196" s="1" t="s">
        <v>38</v>
      </c>
      <c r="P31196" s="2">
        <v>44881.166994976855</v>
      </c>
      <c r="Q31196" s="1" t="s">
        <v>39</v>
      </c>
      <c r="R31196" s="1" t="s">
        <v>37</v>
      </c>
      <c r="S31196" s="1" t="s">
        <v>50299</v>
      </c>
      <c r="T31196" s="1" t="s">
        <v>82</v>
      </c>
      <c r="U31196">
        <v>825000</v>
      </c>
      <c r="V31196">
        <v>700000</v>
      </c>
      <c r="W31196">
        <v>950000</v>
      </c>
      <c r="Y31196">
        <v>825000</v>
      </c>
      <c r="Z31196">
        <v>825000</v>
      </c>
      <c r="AA31196" s="1" t="s">
        <v>333</v>
      </c>
    </row>
    <row r="31197" spans="1:27" x14ac:dyDescent="0.25">
      <c r="A31197">
        <v>31195</v>
      </c>
      <c r="B31197">
        <v>1266</v>
      </c>
      <c r="C31197" s="1" t="s">
        <v>98642</v>
      </c>
      <c r="D31197" s="1" t="s">
        <v>4178</v>
      </c>
      <c r="E31197" s="1" t="s">
        <v>29</v>
      </c>
      <c r="F31197" s="1" t="s">
        <v>30</v>
      </c>
      <c r="G31197" s="1" t="s">
        <v>98643</v>
      </c>
      <c r="H31197" s="1" t="s">
        <v>98644</v>
      </c>
      <c r="I31197" s="1" t="s">
        <v>98645</v>
      </c>
      <c r="J31197" s="1" t="s">
        <v>4181</v>
      </c>
      <c r="K31197" s="1" t="s">
        <v>182</v>
      </c>
      <c r="L31197" s="1" t="s">
        <v>36</v>
      </c>
      <c r="M31197" t="b">
        <v>1</v>
      </c>
      <c r="N31197" s="1" t="s">
        <v>7744</v>
      </c>
      <c r="O31197" s="1" t="s">
        <v>38</v>
      </c>
      <c r="P31197" s="2">
        <v>45052.125433344911</v>
      </c>
      <c r="Q31197" s="1" t="s">
        <v>39</v>
      </c>
      <c r="R31197" s="1" t="s">
        <v>37</v>
      </c>
      <c r="S31197" s="1" t="s">
        <v>7745</v>
      </c>
      <c r="T31197" s="1" t="s">
        <v>82</v>
      </c>
      <c r="U31197">
        <v>800000</v>
      </c>
      <c r="V31197">
        <v>750000</v>
      </c>
      <c r="W31197">
        <v>850000</v>
      </c>
      <c r="Y31197">
        <v>800000</v>
      </c>
      <c r="Z31197">
        <v>800000</v>
      </c>
      <c r="AA31197" s="1" t="s">
        <v>98646</v>
      </c>
    </row>
    <row r="31198" spans="1:27" x14ac:dyDescent="0.25">
      <c r="A31198">
        <v>31196</v>
      </c>
      <c r="B31198">
        <v>1267</v>
      </c>
      <c r="C31198" s="1" t="s">
        <v>27</v>
      </c>
      <c r="D31198" s="1" t="s">
        <v>585</v>
      </c>
      <c r="E31198" s="1" t="s">
        <v>39</v>
      </c>
      <c r="F31198" s="1" t="s">
        <v>30</v>
      </c>
      <c r="G31198" s="1" t="s">
        <v>98647</v>
      </c>
      <c r="H31198" s="1" t="s">
        <v>98648</v>
      </c>
      <c r="I31198" s="1" t="s">
        <v>98649</v>
      </c>
      <c r="J31198" s="1" t="s">
        <v>98650</v>
      </c>
      <c r="K31198" s="1" t="s">
        <v>182</v>
      </c>
      <c r="L31198" s="1" t="s">
        <v>36</v>
      </c>
      <c r="N31198" s="1" t="s">
        <v>98651</v>
      </c>
      <c r="O31198" s="1" t="s">
        <v>38</v>
      </c>
      <c r="P31198" s="2">
        <v>44972.166793969911</v>
      </c>
      <c r="Q31198" s="1" t="s">
        <v>39</v>
      </c>
      <c r="R31198" s="1" t="s">
        <v>37</v>
      </c>
      <c r="S31198" s="1" t="s">
        <v>98652</v>
      </c>
      <c r="T31198" s="1" t="s">
        <v>82</v>
      </c>
      <c r="U31198">
        <v>905000</v>
      </c>
      <c r="V31198">
        <v>890000</v>
      </c>
      <c r="W31198">
        <v>920000</v>
      </c>
      <c r="Y31198">
        <v>905000</v>
      </c>
      <c r="Z31198">
        <v>905000</v>
      </c>
      <c r="AA31198" s="1" t="s">
        <v>22182</v>
      </c>
    </row>
    <row r="31199" spans="1:27" x14ac:dyDescent="0.25">
      <c r="A31199">
        <v>31197</v>
      </c>
      <c r="B31199">
        <v>1268</v>
      </c>
      <c r="C31199" s="1" t="s">
        <v>14466</v>
      </c>
      <c r="D31199" s="1" t="s">
        <v>74699</v>
      </c>
      <c r="E31199" s="1" t="s">
        <v>33826</v>
      </c>
      <c r="F31199" s="1" t="s">
        <v>30</v>
      </c>
      <c r="G31199" s="1" t="s">
        <v>98653</v>
      </c>
      <c r="H31199" s="1" t="s">
        <v>98654</v>
      </c>
      <c r="I31199" s="1" t="s">
        <v>98655</v>
      </c>
      <c r="J31199" s="1" t="s">
        <v>74702</v>
      </c>
      <c r="K31199" s="1" t="s">
        <v>182</v>
      </c>
      <c r="L31199" s="1" t="s">
        <v>36</v>
      </c>
      <c r="M31199" t="b">
        <v>1</v>
      </c>
      <c r="N31199" s="1" t="s">
        <v>82187</v>
      </c>
      <c r="O31199" s="1" t="s">
        <v>38</v>
      </c>
      <c r="P31199" s="2">
        <v>45010.125307326387</v>
      </c>
      <c r="Q31199" s="1" t="s">
        <v>39</v>
      </c>
      <c r="R31199" s="1" t="s">
        <v>37</v>
      </c>
      <c r="S31199" s="1" t="s">
        <v>82188</v>
      </c>
      <c r="T31199" s="1" t="s">
        <v>82</v>
      </c>
      <c r="U31199">
        <v>925000</v>
      </c>
      <c r="V31199">
        <v>900000</v>
      </c>
      <c r="W31199">
        <v>950000</v>
      </c>
      <c r="Y31199">
        <v>925000</v>
      </c>
      <c r="Z31199">
        <v>925000</v>
      </c>
      <c r="AA31199" s="1" t="s">
        <v>98460</v>
      </c>
    </row>
    <row r="31200" spans="1:27" x14ac:dyDescent="0.25">
      <c r="A31200">
        <v>31198</v>
      </c>
      <c r="B31200">
        <v>1269</v>
      </c>
      <c r="C31200" s="1" t="s">
        <v>98656</v>
      </c>
      <c r="D31200" s="1" t="s">
        <v>87867</v>
      </c>
      <c r="E31200" s="1" t="s">
        <v>33826</v>
      </c>
      <c r="F31200" s="1" t="s">
        <v>30</v>
      </c>
      <c r="G31200" s="1" t="s">
        <v>87868</v>
      </c>
      <c r="H31200" s="1" t="s">
        <v>98657</v>
      </c>
      <c r="I31200" s="1" t="s">
        <v>98658</v>
      </c>
      <c r="J31200" s="1" t="s">
        <v>87870</v>
      </c>
      <c r="K31200" s="1" t="s">
        <v>182</v>
      </c>
      <c r="L31200" s="1" t="s">
        <v>36</v>
      </c>
      <c r="M31200" t="b">
        <v>1</v>
      </c>
      <c r="N31200" s="1" t="s">
        <v>98659</v>
      </c>
      <c r="O31200" s="1" t="s">
        <v>38</v>
      </c>
      <c r="P31200" s="2">
        <v>44971.16694894676</v>
      </c>
      <c r="Q31200" s="1" t="s">
        <v>39</v>
      </c>
      <c r="R31200" s="1" t="s">
        <v>37</v>
      </c>
      <c r="S31200" s="1" t="s">
        <v>98660</v>
      </c>
      <c r="T31200" s="1" t="s">
        <v>82</v>
      </c>
      <c r="U31200">
        <v>970000</v>
      </c>
      <c r="V31200">
        <v>950000</v>
      </c>
      <c r="W31200">
        <v>990000</v>
      </c>
      <c r="Y31200">
        <v>970000</v>
      </c>
      <c r="Z31200">
        <v>970000</v>
      </c>
      <c r="AA31200" s="1" t="s">
        <v>21779</v>
      </c>
    </row>
    <row r="31201" spans="1:27" x14ac:dyDescent="0.25">
      <c r="A31201">
        <v>31199</v>
      </c>
      <c r="B31201">
        <v>1270</v>
      </c>
      <c r="C31201" s="1" t="s">
        <v>27</v>
      </c>
      <c r="D31201" s="1" t="s">
        <v>73649</v>
      </c>
      <c r="E31201" s="1" t="s">
        <v>33826</v>
      </c>
      <c r="F31201" s="1" t="s">
        <v>30</v>
      </c>
      <c r="G31201" s="1" t="s">
        <v>98661</v>
      </c>
      <c r="H31201" s="1" t="s">
        <v>98662</v>
      </c>
      <c r="I31201" s="1" t="s">
        <v>98663</v>
      </c>
      <c r="J31201" s="1" t="s">
        <v>37</v>
      </c>
      <c r="K31201" s="1" t="s">
        <v>182</v>
      </c>
      <c r="L31201" s="1" t="s">
        <v>36</v>
      </c>
      <c r="M31201" t="b">
        <v>1</v>
      </c>
      <c r="N31201" s="1" t="s">
        <v>3895</v>
      </c>
      <c r="O31201" s="1" t="s">
        <v>38</v>
      </c>
      <c r="P31201" s="2">
        <v>44917.166853854163</v>
      </c>
      <c r="Q31201" s="1" t="s">
        <v>39</v>
      </c>
      <c r="R31201" s="1" t="s">
        <v>37</v>
      </c>
      <c r="S31201" s="1" t="s">
        <v>3896</v>
      </c>
      <c r="T31201" s="1" t="s">
        <v>82</v>
      </c>
      <c r="U31201">
        <v>800000</v>
      </c>
      <c r="V31201">
        <v>600000</v>
      </c>
      <c r="W31201">
        <v>1000000</v>
      </c>
      <c r="Y31201">
        <v>800000</v>
      </c>
      <c r="Z31201">
        <v>800000</v>
      </c>
      <c r="AA31201" s="1" t="s">
        <v>637</v>
      </c>
    </row>
    <row r="31202" spans="1:27" x14ac:dyDescent="0.25">
      <c r="A31202">
        <v>31200</v>
      </c>
      <c r="B31202">
        <v>1271</v>
      </c>
      <c r="C31202" s="1" t="s">
        <v>98664</v>
      </c>
      <c r="D31202" s="1" t="s">
        <v>197</v>
      </c>
      <c r="E31202" s="1" t="s">
        <v>29</v>
      </c>
      <c r="F31202" s="1" t="s">
        <v>30</v>
      </c>
      <c r="G31202" s="1" t="s">
        <v>98665</v>
      </c>
      <c r="H31202" s="1" t="s">
        <v>98666</v>
      </c>
      <c r="I31202" s="1" t="s">
        <v>98667</v>
      </c>
      <c r="J31202" s="1" t="s">
        <v>201</v>
      </c>
      <c r="K31202" s="1" t="s">
        <v>182</v>
      </c>
      <c r="L31202" s="1" t="s">
        <v>36</v>
      </c>
      <c r="M31202" t="b">
        <v>1</v>
      </c>
      <c r="N31202" s="1" t="s">
        <v>49489</v>
      </c>
      <c r="O31202" s="1" t="s">
        <v>38</v>
      </c>
      <c r="P31202" s="2">
        <v>45058.125130879627</v>
      </c>
      <c r="Q31202" s="1" t="s">
        <v>39</v>
      </c>
      <c r="R31202" s="1" t="s">
        <v>37</v>
      </c>
      <c r="S31202" s="1" t="s">
        <v>49490</v>
      </c>
      <c r="T31202" s="1" t="s">
        <v>82</v>
      </c>
      <c r="U31202">
        <v>1000000</v>
      </c>
      <c r="V31202">
        <v>750000</v>
      </c>
      <c r="W31202">
        <v>1250000</v>
      </c>
      <c r="Y31202">
        <v>1000000</v>
      </c>
      <c r="Z31202">
        <v>1000000</v>
      </c>
      <c r="AA31202" s="1" t="s">
        <v>48</v>
      </c>
    </row>
    <row r="31203" spans="1:27" x14ac:dyDescent="0.25">
      <c r="A31203">
        <v>31201</v>
      </c>
      <c r="B31203">
        <v>1272</v>
      </c>
      <c r="C31203" s="1" t="s">
        <v>27</v>
      </c>
      <c r="D31203" s="1" t="s">
        <v>22502</v>
      </c>
      <c r="E31203" s="1" t="s">
        <v>33826</v>
      </c>
      <c r="F31203" s="1" t="s">
        <v>30</v>
      </c>
      <c r="G31203" s="1" t="s">
        <v>97450</v>
      </c>
      <c r="H31203" s="1" t="s">
        <v>98668</v>
      </c>
      <c r="I31203" s="1" t="s">
        <v>98669</v>
      </c>
      <c r="J31203" s="1" t="s">
        <v>22506</v>
      </c>
      <c r="K31203" s="1" t="s">
        <v>182</v>
      </c>
      <c r="L31203" s="1" t="s">
        <v>36</v>
      </c>
      <c r="M31203" t="b">
        <v>1</v>
      </c>
      <c r="N31203" s="1" t="s">
        <v>12801</v>
      </c>
      <c r="O31203" s="1" t="s">
        <v>38</v>
      </c>
      <c r="P31203" s="2">
        <v>44980.16677369213</v>
      </c>
      <c r="Q31203" s="1" t="s">
        <v>39</v>
      </c>
      <c r="R31203" s="1" t="s">
        <v>37</v>
      </c>
      <c r="S31203" s="1" t="s">
        <v>12802</v>
      </c>
      <c r="T31203" s="1" t="s">
        <v>82</v>
      </c>
      <c r="U31203">
        <v>900000</v>
      </c>
      <c r="V31203">
        <v>800000</v>
      </c>
      <c r="W31203">
        <v>1000000</v>
      </c>
      <c r="Y31203">
        <v>900000</v>
      </c>
      <c r="Z31203">
        <v>900000</v>
      </c>
      <c r="AA31203" s="1" t="s">
        <v>48</v>
      </c>
    </row>
    <row r="31204" spans="1:27" x14ac:dyDescent="0.25">
      <c r="A31204">
        <v>31202</v>
      </c>
      <c r="B31204">
        <v>1273</v>
      </c>
      <c r="C31204" s="1" t="s">
        <v>20389</v>
      </c>
      <c r="D31204" s="1" t="s">
        <v>73208</v>
      </c>
      <c r="E31204" s="1" t="s">
        <v>33826</v>
      </c>
      <c r="F31204" s="1" t="s">
        <v>30</v>
      </c>
      <c r="G31204" s="1" t="s">
        <v>98670</v>
      </c>
      <c r="H31204" s="1" t="s">
        <v>98671</v>
      </c>
      <c r="I31204" s="1" t="s">
        <v>98672</v>
      </c>
      <c r="J31204" s="1" t="s">
        <v>85708</v>
      </c>
      <c r="K31204" s="1" t="s">
        <v>182</v>
      </c>
      <c r="L31204" s="1" t="s">
        <v>36</v>
      </c>
      <c r="M31204" t="b">
        <v>1</v>
      </c>
      <c r="N31204" s="1" t="s">
        <v>462</v>
      </c>
      <c r="O31204" s="1" t="s">
        <v>38</v>
      </c>
      <c r="P31204" s="2">
        <v>44949.166758726853</v>
      </c>
      <c r="Q31204" s="1" t="s">
        <v>39</v>
      </c>
      <c r="R31204" s="1" t="s">
        <v>37</v>
      </c>
      <c r="S31204" s="1" t="s">
        <v>463</v>
      </c>
      <c r="T31204" s="1" t="s">
        <v>82</v>
      </c>
      <c r="U31204">
        <v>1000000</v>
      </c>
      <c r="V31204">
        <v>900000</v>
      </c>
      <c r="W31204">
        <v>1100000</v>
      </c>
      <c r="Y31204">
        <v>1000000</v>
      </c>
      <c r="Z31204">
        <v>1000000</v>
      </c>
      <c r="AA31204" s="1" t="s">
        <v>2203</v>
      </c>
    </row>
    <row r="31205" spans="1:27" x14ac:dyDescent="0.25">
      <c r="A31205">
        <v>31203</v>
      </c>
      <c r="B31205">
        <v>1274</v>
      </c>
      <c r="C31205" s="1" t="s">
        <v>27</v>
      </c>
      <c r="D31205" s="1" t="s">
        <v>34639</v>
      </c>
      <c r="E31205" s="1" t="s">
        <v>33826</v>
      </c>
      <c r="F31205" s="1" t="s">
        <v>30</v>
      </c>
      <c r="G31205" s="1" t="s">
        <v>98673</v>
      </c>
      <c r="H31205" s="1" t="s">
        <v>98674</v>
      </c>
      <c r="I31205" s="1" t="s">
        <v>98675</v>
      </c>
      <c r="J31205" s="1" t="s">
        <v>98676</v>
      </c>
      <c r="K31205" s="1" t="s">
        <v>182</v>
      </c>
      <c r="L31205" s="1" t="s">
        <v>36</v>
      </c>
      <c r="M31205" t="b">
        <v>1</v>
      </c>
      <c r="N31205" s="1" t="s">
        <v>21955</v>
      </c>
      <c r="O31205" s="1" t="s">
        <v>38</v>
      </c>
      <c r="P31205" s="2">
        <v>44919.166794409721</v>
      </c>
      <c r="Q31205" s="1" t="s">
        <v>39</v>
      </c>
      <c r="R31205" s="1" t="s">
        <v>37</v>
      </c>
      <c r="S31205" s="1" t="s">
        <v>21956</v>
      </c>
      <c r="T31205" s="1" t="s">
        <v>82</v>
      </c>
      <c r="U31205">
        <v>1075000</v>
      </c>
      <c r="V31205">
        <v>950000</v>
      </c>
      <c r="W31205">
        <v>1200000</v>
      </c>
      <c r="Y31205">
        <v>1075000</v>
      </c>
      <c r="Z31205">
        <v>1075000</v>
      </c>
      <c r="AA31205" s="1" t="s">
        <v>3423</v>
      </c>
    </row>
    <row r="31206" spans="1:27" x14ac:dyDescent="0.25">
      <c r="A31206">
        <v>31204</v>
      </c>
      <c r="B31206">
        <v>1275</v>
      </c>
      <c r="C31206" s="1" t="s">
        <v>584</v>
      </c>
      <c r="D31206" s="1" t="s">
        <v>197</v>
      </c>
      <c r="E31206" s="1" t="s">
        <v>33826</v>
      </c>
      <c r="F31206" s="1" t="s">
        <v>30</v>
      </c>
      <c r="G31206" s="1" t="s">
        <v>98677</v>
      </c>
      <c r="H31206" s="1" t="s">
        <v>98678</v>
      </c>
      <c r="I31206" s="1" t="s">
        <v>98679</v>
      </c>
      <c r="J31206" s="1" t="s">
        <v>201</v>
      </c>
      <c r="K31206" s="1" t="s">
        <v>182</v>
      </c>
      <c r="L31206" s="1" t="s">
        <v>36</v>
      </c>
      <c r="M31206" t="b">
        <v>1</v>
      </c>
      <c r="N31206" s="1" t="s">
        <v>47670</v>
      </c>
      <c r="O31206" s="1" t="s">
        <v>38</v>
      </c>
      <c r="P31206" s="2">
        <v>44917.167036469909</v>
      </c>
      <c r="Q31206" s="1" t="s">
        <v>39</v>
      </c>
      <c r="R31206" s="1" t="s">
        <v>37</v>
      </c>
      <c r="S31206" s="1" t="s">
        <v>47671</v>
      </c>
      <c r="T31206" s="1" t="s">
        <v>82</v>
      </c>
      <c r="U31206">
        <v>1075000</v>
      </c>
      <c r="V31206">
        <v>1000000</v>
      </c>
      <c r="W31206">
        <v>1150000</v>
      </c>
      <c r="Y31206">
        <v>1075000</v>
      </c>
      <c r="Z31206">
        <v>1075000</v>
      </c>
      <c r="AA31206" s="1" t="s">
        <v>66</v>
      </c>
    </row>
    <row r="31207" spans="1:27" x14ac:dyDescent="0.25">
      <c r="A31207">
        <v>31205</v>
      </c>
      <c r="B31207">
        <v>1276</v>
      </c>
      <c r="C31207" s="1" t="s">
        <v>27</v>
      </c>
      <c r="D31207" s="1" t="s">
        <v>34329</v>
      </c>
      <c r="E31207" s="1" t="s">
        <v>33826</v>
      </c>
      <c r="F31207" s="1" t="s">
        <v>30</v>
      </c>
      <c r="G31207" s="1" t="s">
        <v>98680</v>
      </c>
      <c r="H31207" s="1" t="s">
        <v>98681</v>
      </c>
      <c r="I31207" s="1" t="s">
        <v>98682</v>
      </c>
      <c r="J31207" s="1" t="s">
        <v>93304</v>
      </c>
      <c r="K31207" s="1" t="s">
        <v>182</v>
      </c>
      <c r="L31207" s="1" t="s">
        <v>36</v>
      </c>
      <c r="M31207" t="b">
        <v>1</v>
      </c>
      <c r="N31207" s="1" t="s">
        <v>10479</v>
      </c>
      <c r="O31207" s="1" t="s">
        <v>38</v>
      </c>
      <c r="P31207" s="2">
        <v>44874.16688527778</v>
      </c>
      <c r="Q31207" s="1" t="s">
        <v>39</v>
      </c>
      <c r="R31207" s="1" t="s">
        <v>37</v>
      </c>
      <c r="S31207" s="1" t="s">
        <v>10480</v>
      </c>
      <c r="T31207" s="1" t="s">
        <v>82</v>
      </c>
      <c r="U31207">
        <v>1200000</v>
      </c>
      <c r="V31207">
        <v>1100000</v>
      </c>
      <c r="W31207">
        <v>1300000</v>
      </c>
      <c r="Y31207">
        <v>1200000</v>
      </c>
      <c r="Z31207">
        <v>1200000</v>
      </c>
      <c r="AA31207" s="1" t="s">
        <v>5244</v>
      </c>
    </row>
    <row r="31208" spans="1:27" x14ac:dyDescent="0.25">
      <c r="A31208">
        <v>31206</v>
      </c>
      <c r="B31208">
        <v>1277</v>
      </c>
      <c r="C31208" s="1" t="s">
        <v>27</v>
      </c>
      <c r="D31208" s="1" t="s">
        <v>93411</v>
      </c>
      <c r="E31208" s="1" t="s">
        <v>33826</v>
      </c>
      <c r="F31208" s="1" t="s">
        <v>30</v>
      </c>
      <c r="G31208" s="1" t="s">
        <v>98683</v>
      </c>
      <c r="H31208" s="1" t="s">
        <v>98684</v>
      </c>
      <c r="I31208" s="1" t="s">
        <v>98685</v>
      </c>
      <c r="J31208" s="1" t="s">
        <v>98686</v>
      </c>
      <c r="K31208" s="1" t="s">
        <v>182</v>
      </c>
      <c r="L31208" s="1" t="s">
        <v>36</v>
      </c>
      <c r="M31208" t="b">
        <v>1</v>
      </c>
      <c r="N31208" s="1" t="s">
        <v>89864</v>
      </c>
      <c r="O31208" s="1" t="s">
        <v>38</v>
      </c>
      <c r="P31208" s="2">
        <v>44887.166882141202</v>
      </c>
      <c r="Q31208" s="1" t="s">
        <v>39</v>
      </c>
      <c r="R31208" s="1" t="s">
        <v>37</v>
      </c>
      <c r="S31208" s="1" t="s">
        <v>89865</v>
      </c>
      <c r="T31208" s="1" t="s">
        <v>82</v>
      </c>
      <c r="U31208">
        <v>1275000</v>
      </c>
      <c r="V31208">
        <v>1200000</v>
      </c>
      <c r="W31208">
        <v>1350000</v>
      </c>
      <c r="Y31208">
        <v>1275000</v>
      </c>
      <c r="Z31208">
        <v>1275000</v>
      </c>
      <c r="AA31208" s="1" t="s">
        <v>385</v>
      </c>
    </row>
    <row r="31209" spans="1:27" x14ac:dyDescent="0.25">
      <c r="A31209">
        <v>31207</v>
      </c>
      <c r="B31209">
        <v>1278</v>
      </c>
      <c r="C31209" s="1" t="s">
        <v>1338</v>
      </c>
      <c r="D31209" s="1" t="s">
        <v>98687</v>
      </c>
      <c r="E31209" s="1" t="s">
        <v>51</v>
      </c>
      <c r="F31209" s="1" t="s">
        <v>30</v>
      </c>
      <c r="G31209" s="1" t="s">
        <v>98688</v>
      </c>
      <c r="H31209" s="1" t="s">
        <v>98689</v>
      </c>
      <c r="I31209" s="1" t="s">
        <v>98690</v>
      </c>
      <c r="J31209" s="1" t="s">
        <v>98691</v>
      </c>
      <c r="K31209" s="1" t="s">
        <v>182</v>
      </c>
      <c r="L31209" s="1" t="s">
        <v>36</v>
      </c>
      <c r="N31209" s="1" t="s">
        <v>98692</v>
      </c>
      <c r="O31209" s="1" t="s">
        <v>38</v>
      </c>
      <c r="P31209" s="2">
        <v>45064.167390625</v>
      </c>
      <c r="Q31209" s="1" t="s">
        <v>39</v>
      </c>
      <c r="R31209" s="1" t="s">
        <v>37</v>
      </c>
      <c r="S31209" s="1" t="s">
        <v>98693</v>
      </c>
      <c r="T31209" s="1" t="s">
        <v>82</v>
      </c>
      <c r="U31209">
        <v>1550000</v>
      </c>
      <c r="V31209">
        <v>1200000</v>
      </c>
      <c r="W31209">
        <v>1900000</v>
      </c>
      <c r="Y31209">
        <v>1550000</v>
      </c>
      <c r="Z31209">
        <v>1550000</v>
      </c>
      <c r="AA31209" s="1" t="s">
        <v>46552</v>
      </c>
    </row>
    <row r="31210" spans="1:27" x14ac:dyDescent="0.25">
      <c r="A31210">
        <v>31208</v>
      </c>
      <c r="B31210">
        <v>1279</v>
      </c>
      <c r="C31210" s="1" t="s">
        <v>15856</v>
      </c>
      <c r="D31210" s="1" t="s">
        <v>3979</v>
      </c>
      <c r="E31210" s="1" t="s">
        <v>33826</v>
      </c>
      <c r="F31210" s="1" t="s">
        <v>30</v>
      </c>
      <c r="G31210" s="1" t="s">
        <v>98694</v>
      </c>
      <c r="H31210" s="1" t="s">
        <v>98695</v>
      </c>
      <c r="I31210" s="1" t="s">
        <v>98696</v>
      </c>
      <c r="J31210" s="1" t="s">
        <v>3983</v>
      </c>
      <c r="K31210" s="1" t="s">
        <v>182</v>
      </c>
      <c r="L31210" s="1" t="s">
        <v>65</v>
      </c>
      <c r="M31210" t="b">
        <v>1</v>
      </c>
      <c r="N31210" s="1" t="s">
        <v>98697</v>
      </c>
      <c r="O31210" s="1" t="s">
        <v>38</v>
      </c>
      <c r="P31210" s="2">
        <v>44988.166945567129</v>
      </c>
      <c r="Q31210" s="1" t="s">
        <v>39</v>
      </c>
      <c r="R31210" s="1" t="s">
        <v>37</v>
      </c>
      <c r="S31210" s="1" t="s">
        <v>98698</v>
      </c>
      <c r="T31210" s="1" t="s">
        <v>82</v>
      </c>
      <c r="U31210">
        <v>1400000</v>
      </c>
      <c r="V31210">
        <v>1300000</v>
      </c>
      <c r="W31210">
        <v>1500000</v>
      </c>
      <c r="Y31210">
        <v>1400000</v>
      </c>
      <c r="Z31210">
        <v>1400000</v>
      </c>
      <c r="AA31210" s="1" t="s">
        <v>98699</v>
      </c>
    </row>
    <row r="31211" spans="1:27" x14ac:dyDescent="0.25">
      <c r="A31211">
        <v>31209</v>
      </c>
      <c r="B31211">
        <v>1280</v>
      </c>
      <c r="C31211" s="1" t="s">
        <v>98700</v>
      </c>
      <c r="D31211" s="1" t="s">
        <v>7871</v>
      </c>
      <c r="E31211" s="1" t="s">
        <v>33826</v>
      </c>
      <c r="F31211" s="1" t="s">
        <v>30</v>
      </c>
      <c r="G31211" s="1" t="s">
        <v>98701</v>
      </c>
      <c r="H31211" s="1" t="s">
        <v>98702</v>
      </c>
      <c r="I31211" s="1" t="s">
        <v>98703</v>
      </c>
      <c r="J31211" s="1" t="s">
        <v>7874</v>
      </c>
      <c r="K31211" s="1" t="s">
        <v>182</v>
      </c>
      <c r="L31211" s="1" t="s">
        <v>36</v>
      </c>
      <c r="M31211" t="b">
        <v>1</v>
      </c>
      <c r="N31211" s="1" t="s">
        <v>11888</v>
      </c>
      <c r="O31211" s="1" t="s">
        <v>38</v>
      </c>
      <c r="P31211" s="2">
        <v>44932.167215046298</v>
      </c>
      <c r="Q31211" s="1" t="s">
        <v>39</v>
      </c>
      <c r="R31211" s="1" t="s">
        <v>37</v>
      </c>
      <c r="S31211" s="1" t="s">
        <v>11889</v>
      </c>
      <c r="T31211" s="1" t="s">
        <v>82</v>
      </c>
      <c r="U31211">
        <v>1500000</v>
      </c>
      <c r="V31211">
        <v>1400000</v>
      </c>
      <c r="W31211">
        <v>1600000</v>
      </c>
      <c r="Y31211">
        <v>1500000</v>
      </c>
      <c r="Z31211">
        <v>1500000</v>
      </c>
      <c r="AA31211" s="1" t="s">
        <v>13530</v>
      </c>
    </row>
    <row r="31212" spans="1:27" x14ac:dyDescent="0.25">
      <c r="A31212">
        <v>31210</v>
      </c>
      <c r="B31212">
        <v>1281</v>
      </c>
      <c r="C31212" s="1" t="s">
        <v>1338</v>
      </c>
      <c r="D31212" s="1" t="s">
        <v>7734</v>
      </c>
      <c r="E31212" s="1" t="s">
        <v>39</v>
      </c>
      <c r="F31212" s="1" t="s">
        <v>30</v>
      </c>
      <c r="G31212" s="1" t="s">
        <v>98704</v>
      </c>
      <c r="H31212" s="1" t="s">
        <v>98705</v>
      </c>
      <c r="I31212" s="1" t="s">
        <v>98706</v>
      </c>
      <c r="J31212" s="1" t="s">
        <v>7737</v>
      </c>
      <c r="K31212" s="1" t="s">
        <v>182</v>
      </c>
      <c r="L31212" s="1" t="s">
        <v>36</v>
      </c>
      <c r="N31212" s="1" t="s">
        <v>98707</v>
      </c>
      <c r="O31212" s="1" t="s">
        <v>38</v>
      </c>
      <c r="P31212" s="2">
        <v>44939.167238877315</v>
      </c>
      <c r="Q31212" s="1" t="s">
        <v>39</v>
      </c>
      <c r="R31212" s="1" t="s">
        <v>37</v>
      </c>
      <c r="S31212" s="1" t="s">
        <v>98708</v>
      </c>
      <c r="T31212" s="1" t="s">
        <v>82</v>
      </c>
      <c r="U31212">
        <v>1875000</v>
      </c>
      <c r="V31212">
        <v>1500000</v>
      </c>
      <c r="W31212">
        <v>2250000</v>
      </c>
      <c r="Y31212">
        <v>1875000</v>
      </c>
      <c r="Z31212">
        <v>1875000</v>
      </c>
      <c r="AA31212" s="1" t="s">
        <v>98709</v>
      </c>
    </row>
    <row r="31213" spans="1:27" x14ac:dyDescent="0.25">
      <c r="A31213">
        <v>31211</v>
      </c>
      <c r="B31213">
        <v>1282</v>
      </c>
      <c r="C31213" s="1" t="s">
        <v>19822</v>
      </c>
      <c r="D31213" s="1" t="s">
        <v>88488</v>
      </c>
      <c r="E31213" s="1" t="s">
        <v>33826</v>
      </c>
      <c r="F31213" s="1" t="s">
        <v>30</v>
      </c>
      <c r="G31213" s="1" t="s">
        <v>88489</v>
      </c>
      <c r="H31213" s="1" t="s">
        <v>98710</v>
      </c>
      <c r="I31213" s="1" t="s">
        <v>98711</v>
      </c>
      <c r="J31213" s="1" t="s">
        <v>98712</v>
      </c>
      <c r="K31213" s="1" t="s">
        <v>182</v>
      </c>
      <c r="L31213" s="1" t="s">
        <v>36</v>
      </c>
      <c r="M31213" t="b">
        <v>1</v>
      </c>
      <c r="N31213" s="1" t="s">
        <v>36045</v>
      </c>
      <c r="O31213" s="1" t="s">
        <v>38</v>
      </c>
      <c r="P31213" s="2">
        <v>45023.125303576388</v>
      </c>
      <c r="Q31213" s="1" t="s">
        <v>39</v>
      </c>
      <c r="R31213" s="1" t="s">
        <v>37</v>
      </c>
      <c r="S31213" s="1" t="s">
        <v>36046</v>
      </c>
      <c r="T31213" s="1" t="s">
        <v>82</v>
      </c>
      <c r="U31213">
        <v>1650000</v>
      </c>
      <c r="V31213">
        <v>1600000</v>
      </c>
      <c r="W31213">
        <v>1700000</v>
      </c>
      <c r="Y31213">
        <v>1650000</v>
      </c>
      <c r="Z31213">
        <v>1650000</v>
      </c>
      <c r="AA31213" s="1" t="s">
        <v>48</v>
      </c>
    </row>
    <row r="31214" spans="1:27" x14ac:dyDescent="0.25">
      <c r="A31214">
        <v>31212</v>
      </c>
      <c r="B31214">
        <v>1283</v>
      </c>
      <c r="C31214" s="1" t="s">
        <v>98713</v>
      </c>
      <c r="D31214" s="1" t="s">
        <v>98714</v>
      </c>
      <c r="E31214" s="1" t="s">
        <v>85445</v>
      </c>
      <c r="F31214" s="1" t="s">
        <v>30</v>
      </c>
      <c r="G31214" s="1" t="s">
        <v>98715</v>
      </c>
      <c r="H31214" s="1" t="s">
        <v>98716</v>
      </c>
      <c r="I31214" s="1" t="s">
        <v>98717</v>
      </c>
      <c r="J31214" s="1" t="s">
        <v>98718</v>
      </c>
      <c r="K31214" s="1" t="s">
        <v>182</v>
      </c>
      <c r="L31214" s="1" t="s">
        <v>36</v>
      </c>
      <c r="N31214" s="1" t="s">
        <v>98719</v>
      </c>
      <c r="O31214" s="1" t="s">
        <v>38</v>
      </c>
      <c r="P31214" s="2">
        <v>44911.167127615743</v>
      </c>
      <c r="Q31214" s="1" t="s">
        <v>39</v>
      </c>
      <c r="R31214" s="1" t="s">
        <v>37</v>
      </c>
      <c r="S31214" s="1" t="s">
        <v>98720</v>
      </c>
      <c r="T31214" s="1" t="s">
        <v>82</v>
      </c>
      <c r="U31214">
        <v>741970</v>
      </c>
      <c r="V31214">
        <v>58695</v>
      </c>
      <c r="W31214">
        <v>89699</v>
      </c>
      <c r="Y31214">
        <v>741970</v>
      </c>
      <c r="Z31214">
        <v>741970</v>
      </c>
      <c r="AA31214" s="1" t="s">
        <v>48</v>
      </c>
    </row>
    <row r="31215" spans="1:27" x14ac:dyDescent="0.25">
      <c r="A31215">
        <v>31213</v>
      </c>
      <c r="B31215">
        <v>1284</v>
      </c>
      <c r="C31215" s="1" t="s">
        <v>98713</v>
      </c>
      <c r="D31215" s="1" t="s">
        <v>98714</v>
      </c>
      <c r="E31215" s="1" t="s">
        <v>85445</v>
      </c>
      <c r="F31215" s="1" t="s">
        <v>30</v>
      </c>
      <c r="G31215" s="1" t="s">
        <v>98715</v>
      </c>
      <c r="H31215" s="1" t="s">
        <v>98716</v>
      </c>
      <c r="I31215" s="1" t="s">
        <v>98721</v>
      </c>
      <c r="J31215" s="1" t="s">
        <v>98718</v>
      </c>
      <c r="K31215" s="1" t="s">
        <v>182</v>
      </c>
      <c r="L31215" s="1" t="s">
        <v>36</v>
      </c>
      <c r="N31215" s="1" t="s">
        <v>98719</v>
      </c>
      <c r="O31215" s="1" t="s">
        <v>38</v>
      </c>
      <c r="P31215" s="2">
        <v>44928.166973148145</v>
      </c>
      <c r="Q31215" s="1" t="s">
        <v>39</v>
      </c>
      <c r="R31215" s="1" t="s">
        <v>37</v>
      </c>
      <c r="S31215" s="1" t="s">
        <v>98720</v>
      </c>
      <c r="T31215" s="1" t="s">
        <v>82</v>
      </c>
      <c r="U31215">
        <v>741970</v>
      </c>
      <c r="V31215">
        <v>58695</v>
      </c>
      <c r="W31215">
        <v>89699</v>
      </c>
      <c r="Y31215">
        <v>741970</v>
      </c>
      <c r="Z31215">
        <v>741970</v>
      </c>
      <c r="AA31215" s="1" t="s">
        <v>48</v>
      </c>
    </row>
    <row r="31216" spans="1:27" x14ac:dyDescent="0.25">
      <c r="A31216">
        <v>31214</v>
      </c>
      <c r="B31216">
        <v>1285</v>
      </c>
      <c r="C31216" s="1" t="s">
        <v>67412</v>
      </c>
      <c r="D31216" s="1" t="s">
        <v>13630</v>
      </c>
      <c r="E31216" s="1" t="s">
        <v>39</v>
      </c>
      <c r="F31216" s="1" t="s">
        <v>30</v>
      </c>
      <c r="G31216" s="1" t="s">
        <v>98722</v>
      </c>
      <c r="H31216" s="1" t="s">
        <v>98723</v>
      </c>
      <c r="I31216" s="1" t="s">
        <v>98724</v>
      </c>
      <c r="J31216" s="1" t="s">
        <v>73677</v>
      </c>
      <c r="K31216" s="1" t="s">
        <v>182</v>
      </c>
      <c r="L31216" s="1" t="s">
        <v>36</v>
      </c>
      <c r="N31216" s="1" t="s">
        <v>98725</v>
      </c>
      <c r="O31216" s="1" t="s">
        <v>38</v>
      </c>
      <c r="P31216" s="2">
        <v>44873.250374895833</v>
      </c>
      <c r="Q31216" s="1" t="s">
        <v>39</v>
      </c>
      <c r="R31216" s="1" t="s">
        <v>37</v>
      </c>
      <c r="S31216" s="1" t="s">
        <v>98726</v>
      </c>
      <c r="T31216" s="1" t="s">
        <v>82</v>
      </c>
      <c r="U31216">
        <v>79809085</v>
      </c>
      <c r="V31216">
        <v>6174029</v>
      </c>
      <c r="W31216">
        <v>9787788</v>
      </c>
      <c r="Y31216">
        <v>79809085</v>
      </c>
      <c r="Z31216">
        <v>79809085</v>
      </c>
      <c r="AA31216" s="1" t="s">
        <v>98727</v>
      </c>
    </row>
    <row r="31217" spans="1:27" x14ac:dyDescent="0.25">
      <c r="A31217">
        <v>31215</v>
      </c>
      <c r="B31217">
        <v>1286</v>
      </c>
      <c r="C31217" s="1" t="s">
        <v>98728</v>
      </c>
      <c r="D31217" s="1" t="s">
        <v>98729</v>
      </c>
      <c r="E31217" s="1" t="s">
        <v>39</v>
      </c>
      <c r="F31217" s="1" t="s">
        <v>30</v>
      </c>
      <c r="G31217" s="1" t="s">
        <v>98730</v>
      </c>
      <c r="H31217" s="1" t="s">
        <v>295</v>
      </c>
      <c r="I31217" s="1" t="s">
        <v>98731</v>
      </c>
      <c r="J31217" s="1" t="s">
        <v>37</v>
      </c>
      <c r="K31217" s="1" t="s">
        <v>125</v>
      </c>
      <c r="L31217" s="1" t="s">
        <v>36</v>
      </c>
      <c r="N31217" s="1" t="s">
        <v>37</v>
      </c>
      <c r="O31217" s="1" t="s">
        <v>38</v>
      </c>
      <c r="P31217" s="2">
        <v>44871.208517800929</v>
      </c>
      <c r="Q31217" s="1" t="s">
        <v>39</v>
      </c>
      <c r="R31217" s="1" t="s">
        <v>37</v>
      </c>
      <c r="S31217" s="1" t="s">
        <v>37</v>
      </c>
      <c r="T31217" s="1" t="s">
        <v>37</v>
      </c>
      <c r="AA31217" s="1" t="s">
        <v>48</v>
      </c>
    </row>
    <row r="31218" spans="1:27" x14ac:dyDescent="0.25">
      <c r="A31218">
        <v>31216</v>
      </c>
      <c r="B31218">
        <v>1287</v>
      </c>
      <c r="C31218" s="1" t="s">
        <v>91</v>
      </c>
      <c r="D31218" s="1" t="s">
        <v>322</v>
      </c>
      <c r="E31218" s="1" t="s">
        <v>33805</v>
      </c>
      <c r="F31218" s="1" t="s">
        <v>30</v>
      </c>
      <c r="G31218" s="1" t="s">
        <v>98732</v>
      </c>
      <c r="H31218" s="1" t="s">
        <v>295</v>
      </c>
      <c r="I31218" s="1" t="s">
        <v>98733</v>
      </c>
      <c r="J31218" s="1" t="s">
        <v>98734</v>
      </c>
      <c r="K31218" s="1" t="s">
        <v>125</v>
      </c>
      <c r="L31218" s="1" t="s">
        <v>36</v>
      </c>
      <c r="N31218" s="1" t="s">
        <v>37</v>
      </c>
      <c r="O31218" s="1" t="s">
        <v>38</v>
      </c>
      <c r="P31218" s="2">
        <v>44897.166917175928</v>
      </c>
      <c r="Q31218" s="1" t="s">
        <v>39</v>
      </c>
      <c r="R31218" s="1" t="s">
        <v>37</v>
      </c>
      <c r="S31218" s="1" t="s">
        <v>37</v>
      </c>
      <c r="T31218" s="1" t="s">
        <v>37</v>
      </c>
      <c r="AA31218" s="1" t="s">
        <v>34918</v>
      </c>
    </row>
    <row r="31219" spans="1:27" x14ac:dyDescent="0.25">
      <c r="A31219">
        <v>31217</v>
      </c>
      <c r="B31219">
        <v>1288</v>
      </c>
      <c r="C31219" s="1" t="s">
        <v>1338</v>
      </c>
      <c r="D31219" s="1" t="s">
        <v>73659</v>
      </c>
      <c r="E31219" s="1" t="s">
        <v>39</v>
      </c>
      <c r="F31219" s="1" t="s">
        <v>30</v>
      </c>
      <c r="G31219" s="1" t="s">
        <v>98735</v>
      </c>
      <c r="H31219" s="1" t="s">
        <v>295</v>
      </c>
      <c r="I31219" s="1" t="s">
        <v>98736</v>
      </c>
      <c r="J31219" s="1" t="s">
        <v>98737</v>
      </c>
      <c r="K31219" s="1" t="s">
        <v>125</v>
      </c>
      <c r="L31219" s="1" t="s">
        <v>36</v>
      </c>
      <c r="N31219" s="1" t="s">
        <v>37</v>
      </c>
      <c r="O31219" s="1" t="s">
        <v>38</v>
      </c>
      <c r="P31219" s="2">
        <v>44902.166850752314</v>
      </c>
      <c r="Q31219" s="1" t="s">
        <v>39</v>
      </c>
      <c r="R31219" s="1" t="s">
        <v>37</v>
      </c>
      <c r="S31219" s="1" t="s">
        <v>37</v>
      </c>
      <c r="T31219" s="1" t="s">
        <v>37</v>
      </c>
      <c r="AA31219" s="1" t="s">
        <v>18571</v>
      </c>
    </row>
    <row r="31220" spans="1:27" x14ac:dyDescent="0.25">
      <c r="A31220">
        <v>31218</v>
      </c>
      <c r="B31220">
        <v>1289</v>
      </c>
      <c r="C31220" s="1" t="s">
        <v>98738</v>
      </c>
      <c r="D31220" s="1" t="s">
        <v>98739</v>
      </c>
      <c r="E31220" s="1" t="s">
        <v>35698</v>
      </c>
      <c r="F31220" s="1" t="s">
        <v>30</v>
      </c>
      <c r="G31220" s="1" t="s">
        <v>98740</v>
      </c>
      <c r="H31220" s="1" t="s">
        <v>295</v>
      </c>
      <c r="I31220" s="1" t="s">
        <v>98741</v>
      </c>
      <c r="J31220" s="1" t="s">
        <v>98742</v>
      </c>
      <c r="K31220" s="1" t="s">
        <v>125</v>
      </c>
      <c r="L31220" s="1" t="s">
        <v>36</v>
      </c>
      <c r="N31220" s="1" t="s">
        <v>37</v>
      </c>
      <c r="O31220" s="1" t="s">
        <v>38</v>
      </c>
      <c r="P31220" s="2">
        <v>44903.167070474534</v>
      </c>
      <c r="Q31220" s="1" t="s">
        <v>39</v>
      </c>
      <c r="R31220" s="1" t="s">
        <v>37</v>
      </c>
      <c r="S31220" s="1" t="s">
        <v>37</v>
      </c>
      <c r="T31220" s="1" t="s">
        <v>37</v>
      </c>
      <c r="AA31220" s="1" t="s">
        <v>5815</v>
      </c>
    </row>
    <row r="31221" spans="1:27" x14ac:dyDescent="0.25">
      <c r="A31221">
        <v>31219</v>
      </c>
      <c r="B31221">
        <v>1290</v>
      </c>
      <c r="C31221" s="1" t="s">
        <v>21556</v>
      </c>
      <c r="D31221" s="1" t="s">
        <v>21557</v>
      </c>
      <c r="E31221" s="1" t="s">
        <v>39</v>
      </c>
      <c r="F31221" s="1" t="s">
        <v>30</v>
      </c>
      <c r="G31221" s="1" t="s">
        <v>21558</v>
      </c>
      <c r="H31221" s="1" t="s">
        <v>295</v>
      </c>
      <c r="I31221" s="1" t="s">
        <v>98743</v>
      </c>
      <c r="J31221" s="1" t="s">
        <v>21560</v>
      </c>
      <c r="K31221" s="1" t="s">
        <v>125</v>
      </c>
      <c r="L31221" s="1" t="s">
        <v>36</v>
      </c>
      <c r="N31221" s="1" t="s">
        <v>37</v>
      </c>
      <c r="O31221" s="1" t="s">
        <v>38</v>
      </c>
      <c r="P31221" s="2">
        <v>44906.167102187501</v>
      </c>
      <c r="Q31221" s="1" t="s">
        <v>39</v>
      </c>
      <c r="R31221" s="1" t="s">
        <v>37</v>
      </c>
      <c r="S31221" s="1" t="s">
        <v>37</v>
      </c>
      <c r="T31221" s="1" t="s">
        <v>37</v>
      </c>
      <c r="AA31221" s="1" t="s">
        <v>48</v>
      </c>
    </row>
    <row r="31222" spans="1:27" x14ac:dyDescent="0.25">
      <c r="A31222">
        <v>31220</v>
      </c>
      <c r="B31222">
        <v>1291</v>
      </c>
      <c r="C31222" s="1" t="s">
        <v>24396</v>
      </c>
      <c r="D31222" s="1" t="s">
        <v>11073</v>
      </c>
      <c r="E31222" s="1" t="s">
        <v>33887</v>
      </c>
      <c r="F31222" s="1" t="s">
        <v>30</v>
      </c>
      <c r="G31222" s="1" t="s">
        <v>97599</v>
      </c>
      <c r="H31222" s="1" t="s">
        <v>295</v>
      </c>
      <c r="I31222" s="1" t="s">
        <v>98744</v>
      </c>
      <c r="J31222" s="1" t="s">
        <v>98745</v>
      </c>
      <c r="K31222" s="1" t="s">
        <v>125</v>
      </c>
      <c r="L31222" s="1" t="s">
        <v>36</v>
      </c>
      <c r="N31222" s="1" t="s">
        <v>37</v>
      </c>
      <c r="O31222" s="1" t="s">
        <v>38</v>
      </c>
      <c r="P31222" s="2">
        <v>44906.167157164353</v>
      </c>
      <c r="Q31222" s="1" t="s">
        <v>39</v>
      </c>
      <c r="R31222" s="1" t="s">
        <v>37</v>
      </c>
      <c r="S31222" s="1" t="s">
        <v>37</v>
      </c>
      <c r="T31222" s="1" t="s">
        <v>37</v>
      </c>
      <c r="AA31222" s="1" t="s">
        <v>97602</v>
      </c>
    </row>
    <row r="31223" spans="1:27" x14ac:dyDescent="0.25">
      <c r="A31223">
        <v>31221</v>
      </c>
      <c r="B31223">
        <v>1292</v>
      </c>
      <c r="C31223" s="1" t="s">
        <v>14411</v>
      </c>
      <c r="D31223" s="1" t="s">
        <v>39810</v>
      </c>
      <c r="E31223" s="1" t="s">
        <v>34245</v>
      </c>
      <c r="F31223" s="1" t="s">
        <v>30</v>
      </c>
      <c r="G31223" s="1" t="s">
        <v>98746</v>
      </c>
      <c r="H31223" s="1" t="s">
        <v>295</v>
      </c>
      <c r="I31223" s="1" t="s">
        <v>98747</v>
      </c>
      <c r="J31223" s="1" t="s">
        <v>98748</v>
      </c>
      <c r="K31223" s="1" t="s">
        <v>125</v>
      </c>
      <c r="L31223" s="1" t="s">
        <v>36</v>
      </c>
      <c r="N31223" s="1" t="s">
        <v>37</v>
      </c>
      <c r="O31223" s="1" t="s">
        <v>38</v>
      </c>
      <c r="P31223" s="2">
        <v>44908.166946412035</v>
      </c>
      <c r="Q31223" s="1" t="s">
        <v>39</v>
      </c>
      <c r="R31223" s="1" t="s">
        <v>37</v>
      </c>
      <c r="S31223" s="1" t="s">
        <v>37</v>
      </c>
      <c r="T31223" s="1" t="s">
        <v>37</v>
      </c>
      <c r="AA31223" s="1" t="s">
        <v>11114</v>
      </c>
    </row>
    <row r="31224" spans="1:27" x14ac:dyDescent="0.25">
      <c r="A31224">
        <v>31222</v>
      </c>
      <c r="B31224">
        <v>1293</v>
      </c>
      <c r="C31224" s="1" t="s">
        <v>93459</v>
      </c>
      <c r="D31224" s="1" t="s">
        <v>1132</v>
      </c>
      <c r="E31224" s="1" t="s">
        <v>39</v>
      </c>
      <c r="F31224" s="1" t="s">
        <v>30</v>
      </c>
      <c r="G31224" s="1" t="s">
        <v>93460</v>
      </c>
      <c r="H31224" s="1" t="s">
        <v>295</v>
      </c>
      <c r="I31224" s="1" t="s">
        <v>98749</v>
      </c>
      <c r="J31224" s="1" t="s">
        <v>1135</v>
      </c>
      <c r="K31224" s="1" t="s">
        <v>125</v>
      </c>
      <c r="L31224" s="1" t="s">
        <v>36</v>
      </c>
      <c r="N31224" s="1" t="s">
        <v>37</v>
      </c>
      <c r="O31224" s="1" t="s">
        <v>38</v>
      </c>
      <c r="P31224" s="2">
        <v>44909.167159131946</v>
      </c>
      <c r="Q31224" s="1" t="s">
        <v>39</v>
      </c>
      <c r="R31224" s="1" t="s">
        <v>37</v>
      </c>
      <c r="S31224" s="1" t="s">
        <v>37</v>
      </c>
      <c r="T31224" s="1" t="s">
        <v>37</v>
      </c>
      <c r="AA31224" s="1" t="s">
        <v>93462</v>
      </c>
    </row>
    <row r="31225" spans="1:27" x14ac:dyDescent="0.25">
      <c r="A31225">
        <v>31223</v>
      </c>
      <c r="B31225">
        <v>1294</v>
      </c>
      <c r="C31225" s="1" t="s">
        <v>176</v>
      </c>
      <c r="D31225" s="1" t="s">
        <v>688</v>
      </c>
      <c r="E31225" s="1" t="s">
        <v>34476</v>
      </c>
      <c r="F31225" s="1" t="s">
        <v>30</v>
      </c>
      <c r="G31225" s="1" t="s">
        <v>96179</v>
      </c>
      <c r="H31225" s="1" t="s">
        <v>295</v>
      </c>
      <c r="I31225" s="1" t="s">
        <v>98750</v>
      </c>
      <c r="J31225" s="1" t="s">
        <v>23862</v>
      </c>
      <c r="K31225" s="1" t="s">
        <v>125</v>
      </c>
      <c r="L31225" s="1" t="s">
        <v>36</v>
      </c>
      <c r="N31225" s="1" t="s">
        <v>37</v>
      </c>
      <c r="O31225" s="1" t="s">
        <v>38</v>
      </c>
      <c r="P31225" s="2">
        <v>44909.167187650462</v>
      </c>
      <c r="Q31225" s="1" t="s">
        <v>39</v>
      </c>
      <c r="R31225" s="1" t="s">
        <v>37</v>
      </c>
      <c r="S31225" s="1" t="s">
        <v>37</v>
      </c>
      <c r="T31225" s="1" t="s">
        <v>37</v>
      </c>
      <c r="AA31225" s="1" t="s">
        <v>48</v>
      </c>
    </row>
    <row r="31226" spans="1:27" x14ac:dyDescent="0.25">
      <c r="A31226">
        <v>31224</v>
      </c>
      <c r="B31226">
        <v>1295</v>
      </c>
      <c r="C31226" s="1" t="s">
        <v>98751</v>
      </c>
      <c r="D31226" s="1" t="s">
        <v>322</v>
      </c>
      <c r="E31226" s="1" t="s">
        <v>33805</v>
      </c>
      <c r="F31226" s="1" t="s">
        <v>30</v>
      </c>
      <c r="G31226" s="1" t="s">
        <v>98752</v>
      </c>
      <c r="H31226" s="1" t="s">
        <v>295</v>
      </c>
      <c r="I31226" s="1" t="s">
        <v>98753</v>
      </c>
      <c r="J31226" s="1" t="s">
        <v>10564</v>
      </c>
      <c r="K31226" s="1" t="s">
        <v>125</v>
      </c>
      <c r="L31226" s="1" t="s">
        <v>36</v>
      </c>
      <c r="N31226" s="1" t="s">
        <v>37</v>
      </c>
      <c r="O31226" s="1" t="s">
        <v>38</v>
      </c>
      <c r="P31226" s="2">
        <v>44911.166824456021</v>
      </c>
      <c r="Q31226" s="1" t="s">
        <v>39</v>
      </c>
      <c r="R31226" s="1" t="s">
        <v>37</v>
      </c>
      <c r="S31226" s="1" t="s">
        <v>37</v>
      </c>
      <c r="T31226" s="1" t="s">
        <v>37</v>
      </c>
      <c r="AA31226" s="1" t="s">
        <v>352</v>
      </c>
    </row>
    <row r="31227" spans="1:27" x14ac:dyDescent="0.25">
      <c r="A31227">
        <v>31225</v>
      </c>
      <c r="B31227">
        <v>1296</v>
      </c>
      <c r="C31227" s="1" t="s">
        <v>20440</v>
      </c>
      <c r="D31227" s="1" t="s">
        <v>3947</v>
      </c>
      <c r="E31227" s="1" t="s">
        <v>34476</v>
      </c>
      <c r="F31227" s="1" t="s">
        <v>30</v>
      </c>
      <c r="G31227" s="1" t="s">
        <v>24952</v>
      </c>
      <c r="H31227" s="1" t="s">
        <v>295</v>
      </c>
      <c r="I31227" s="1" t="s">
        <v>98754</v>
      </c>
      <c r="J31227" s="1" t="s">
        <v>97598</v>
      </c>
      <c r="K31227" s="1" t="s">
        <v>125</v>
      </c>
      <c r="L31227" s="1" t="s">
        <v>36</v>
      </c>
      <c r="N31227" s="1" t="s">
        <v>37</v>
      </c>
      <c r="O31227" s="1" t="s">
        <v>38</v>
      </c>
      <c r="P31227" s="2">
        <v>44927.166861111109</v>
      </c>
      <c r="Q31227" s="1" t="s">
        <v>39</v>
      </c>
      <c r="R31227" s="1" t="s">
        <v>37</v>
      </c>
      <c r="S31227" s="1" t="s">
        <v>37</v>
      </c>
      <c r="T31227" s="1" t="s">
        <v>37</v>
      </c>
      <c r="AA31227" s="1" t="s">
        <v>24955</v>
      </c>
    </row>
    <row r="31228" spans="1:27" x14ac:dyDescent="0.25">
      <c r="A31228">
        <v>31226</v>
      </c>
      <c r="B31228">
        <v>1297</v>
      </c>
      <c r="C31228" s="1" t="s">
        <v>21556</v>
      </c>
      <c r="D31228" s="1" t="s">
        <v>21557</v>
      </c>
      <c r="E31228" s="1" t="s">
        <v>39</v>
      </c>
      <c r="F31228" s="1" t="s">
        <v>30</v>
      </c>
      <c r="G31228" s="1" t="s">
        <v>21558</v>
      </c>
      <c r="H31228" s="1" t="s">
        <v>295</v>
      </c>
      <c r="I31228" s="1" t="s">
        <v>98755</v>
      </c>
      <c r="J31228" s="1" t="s">
        <v>21560</v>
      </c>
      <c r="K31228" s="1" t="s">
        <v>125</v>
      </c>
      <c r="L31228" s="1" t="s">
        <v>36</v>
      </c>
      <c r="N31228" s="1" t="s">
        <v>37</v>
      </c>
      <c r="O31228" s="1" t="s">
        <v>38</v>
      </c>
      <c r="P31228" s="2">
        <v>44928.167040706016</v>
      </c>
      <c r="Q31228" s="1" t="s">
        <v>39</v>
      </c>
      <c r="R31228" s="1" t="s">
        <v>37</v>
      </c>
      <c r="S31228" s="1" t="s">
        <v>37</v>
      </c>
      <c r="T31228" s="1" t="s">
        <v>37</v>
      </c>
      <c r="AA31228" s="1" t="s">
        <v>48</v>
      </c>
    </row>
    <row r="31229" spans="1:27" x14ac:dyDescent="0.25">
      <c r="A31229">
        <v>31227</v>
      </c>
      <c r="B31229">
        <v>1298</v>
      </c>
      <c r="C31229" s="1" t="s">
        <v>92222</v>
      </c>
      <c r="D31229" s="1" t="s">
        <v>92223</v>
      </c>
      <c r="E31229" s="1" t="s">
        <v>34245</v>
      </c>
      <c r="F31229" s="1" t="s">
        <v>30</v>
      </c>
      <c r="G31229" s="1" t="s">
        <v>92224</v>
      </c>
      <c r="H31229" s="1" t="s">
        <v>295</v>
      </c>
      <c r="I31229" s="1" t="s">
        <v>98756</v>
      </c>
      <c r="J31229" s="1" t="s">
        <v>92226</v>
      </c>
      <c r="K31229" s="1" t="s">
        <v>125</v>
      </c>
      <c r="L31229" s="1" t="s">
        <v>36</v>
      </c>
      <c r="N31229" s="1" t="s">
        <v>37</v>
      </c>
      <c r="O31229" s="1" t="s">
        <v>38</v>
      </c>
      <c r="P31229" s="2">
        <v>44934.167058495368</v>
      </c>
      <c r="Q31229" s="1" t="s">
        <v>39</v>
      </c>
      <c r="R31229" s="1" t="s">
        <v>37</v>
      </c>
      <c r="S31229" s="1" t="s">
        <v>37</v>
      </c>
      <c r="T31229" s="1" t="s">
        <v>37</v>
      </c>
      <c r="AA31229" s="1" t="s">
        <v>92227</v>
      </c>
    </row>
    <row r="31230" spans="1:27" x14ac:dyDescent="0.25">
      <c r="A31230">
        <v>31228</v>
      </c>
      <c r="B31230">
        <v>1299</v>
      </c>
      <c r="C31230" s="1" t="s">
        <v>176</v>
      </c>
      <c r="D31230" s="1" t="s">
        <v>27296</v>
      </c>
      <c r="E31230" s="1" t="s">
        <v>39</v>
      </c>
      <c r="F31230" s="1" t="s">
        <v>30</v>
      </c>
      <c r="G31230" s="1" t="s">
        <v>98757</v>
      </c>
      <c r="H31230" s="1" t="s">
        <v>295</v>
      </c>
      <c r="I31230" s="1" t="s">
        <v>98758</v>
      </c>
      <c r="J31230" s="1" t="s">
        <v>79777</v>
      </c>
      <c r="K31230" s="1" t="s">
        <v>125</v>
      </c>
      <c r="L31230" s="1" t="s">
        <v>36</v>
      </c>
      <c r="N31230" s="1" t="s">
        <v>37</v>
      </c>
      <c r="O31230" s="1" t="s">
        <v>38</v>
      </c>
      <c r="P31230" s="2">
        <v>44938.167118981481</v>
      </c>
      <c r="Q31230" s="1" t="s">
        <v>39</v>
      </c>
      <c r="R31230" s="1" t="s">
        <v>37</v>
      </c>
      <c r="S31230" s="1" t="s">
        <v>37</v>
      </c>
      <c r="T31230" s="1" t="s">
        <v>37</v>
      </c>
      <c r="AA31230" s="1" t="s">
        <v>48</v>
      </c>
    </row>
    <row r="31231" spans="1:27" x14ac:dyDescent="0.25">
      <c r="A31231">
        <v>31229</v>
      </c>
      <c r="B31231">
        <v>1300</v>
      </c>
      <c r="C31231" s="1" t="s">
        <v>20894</v>
      </c>
      <c r="D31231" s="1" t="s">
        <v>20895</v>
      </c>
      <c r="E31231" s="1" t="s">
        <v>39</v>
      </c>
      <c r="F31231" s="1" t="s">
        <v>30</v>
      </c>
      <c r="G31231" s="1" t="s">
        <v>98759</v>
      </c>
      <c r="H31231" s="1" t="s">
        <v>295</v>
      </c>
      <c r="I31231" s="1" t="s">
        <v>98760</v>
      </c>
      <c r="J31231" s="1" t="s">
        <v>20898</v>
      </c>
      <c r="K31231" s="1" t="s">
        <v>125</v>
      </c>
      <c r="L31231" s="1" t="s">
        <v>36</v>
      </c>
      <c r="N31231" s="1" t="s">
        <v>37</v>
      </c>
      <c r="O31231" s="1" t="s">
        <v>38</v>
      </c>
      <c r="P31231" s="2">
        <v>44940.167473518515</v>
      </c>
      <c r="Q31231" s="1" t="s">
        <v>39</v>
      </c>
      <c r="R31231" s="1" t="s">
        <v>37</v>
      </c>
      <c r="S31231" s="1" t="s">
        <v>37</v>
      </c>
      <c r="T31231" s="1" t="s">
        <v>37</v>
      </c>
      <c r="AA31231" s="1" t="s">
        <v>85747</v>
      </c>
    </row>
    <row r="31232" spans="1:27" x14ac:dyDescent="0.25">
      <c r="A31232">
        <v>31230</v>
      </c>
      <c r="B31232">
        <v>1301</v>
      </c>
      <c r="C31232" s="1" t="s">
        <v>5409</v>
      </c>
      <c r="D31232" s="1" t="s">
        <v>322</v>
      </c>
      <c r="E31232" s="1" t="s">
        <v>33805</v>
      </c>
      <c r="F31232" s="1" t="s">
        <v>30</v>
      </c>
      <c r="G31232" s="1" t="s">
        <v>97537</v>
      </c>
      <c r="H31232" s="1" t="s">
        <v>295</v>
      </c>
      <c r="I31232" s="1" t="s">
        <v>98761</v>
      </c>
      <c r="J31232" s="1" t="s">
        <v>10564</v>
      </c>
      <c r="K31232" s="1" t="s">
        <v>125</v>
      </c>
      <c r="L31232" s="1" t="s">
        <v>36</v>
      </c>
      <c r="N31232" s="1" t="s">
        <v>37</v>
      </c>
      <c r="O31232" s="1" t="s">
        <v>38</v>
      </c>
      <c r="P31232" s="2">
        <v>44940.167522291667</v>
      </c>
      <c r="Q31232" s="1" t="s">
        <v>39</v>
      </c>
      <c r="R31232" s="1" t="s">
        <v>37</v>
      </c>
      <c r="S31232" s="1" t="s">
        <v>37</v>
      </c>
      <c r="T31232" s="1" t="s">
        <v>37</v>
      </c>
      <c r="AA31232" s="1" t="s">
        <v>29642</v>
      </c>
    </row>
    <row r="31233" spans="1:27" x14ac:dyDescent="0.25">
      <c r="A31233">
        <v>31231</v>
      </c>
      <c r="B31233">
        <v>1302</v>
      </c>
      <c r="C31233" s="1" t="s">
        <v>22899</v>
      </c>
      <c r="D31233" s="1" t="s">
        <v>20895</v>
      </c>
      <c r="E31233" s="1" t="s">
        <v>39</v>
      </c>
      <c r="F31233" s="1" t="s">
        <v>30</v>
      </c>
      <c r="G31233" s="1" t="s">
        <v>85750</v>
      </c>
      <c r="H31233" s="1" t="s">
        <v>295</v>
      </c>
      <c r="I31233" s="1" t="s">
        <v>98762</v>
      </c>
      <c r="J31233" s="1" t="s">
        <v>20898</v>
      </c>
      <c r="K31233" s="1" t="s">
        <v>125</v>
      </c>
      <c r="L31233" s="1" t="s">
        <v>36</v>
      </c>
      <c r="N31233" s="1" t="s">
        <v>37</v>
      </c>
      <c r="O31233" s="1" t="s">
        <v>38</v>
      </c>
      <c r="P31233" s="2">
        <v>44944.167194918984</v>
      </c>
      <c r="Q31233" s="1" t="s">
        <v>39</v>
      </c>
      <c r="R31233" s="1" t="s">
        <v>37</v>
      </c>
      <c r="S31233" s="1" t="s">
        <v>37</v>
      </c>
      <c r="T31233" s="1" t="s">
        <v>37</v>
      </c>
      <c r="AA31233" s="1" t="s">
        <v>85752</v>
      </c>
    </row>
    <row r="31234" spans="1:27" x14ac:dyDescent="0.25">
      <c r="A31234">
        <v>31232</v>
      </c>
      <c r="B31234">
        <v>1303</v>
      </c>
      <c r="C31234" s="1" t="s">
        <v>22899</v>
      </c>
      <c r="D31234" s="1" t="s">
        <v>20895</v>
      </c>
      <c r="E31234" s="1" t="s">
        <v>39</v>
      </c>
      <c r="F31234" s="1" t="s">
        <v>30</v>
      </c>
      <c r="G31234" s="1" t="s">
        <v>85750</v>
      </c>
      <c r="H31234" s="1" t="s">
        <v>295</v>
      </c>
      <c r="I31234" s="1" t="s">
        <v>98763</v>
      </c>
      <c r="J31234" s="1" t="s">
        <v>20898</v>
      </c>
      <c r="K31234" s="1" t="s">
        <v>125</v>
      </c>
      <c r="L31234" s="1" t="s">
        <v>36</v>
      </c>
      <c r="N31234" s="1" t="s">
        <v>37</v>
      </c>
      <c r="O31234" s="1" t="s">
        <v>38</v>
      </c>
      <c r="P31234" s="2">
        <v>44944.167254907406</v>
      </c>
      <c r="Q31234" s="1" t="s">
        <v>39</v>
      </c>
      <c r="R31234" s="1" t="s">
        <v>37</v>
      </c>
      <c r="S31234" s="1" t="s">
        <v>37</v>
      </c>
      <c r="T31234" s="1" t="s">
        <v>37</v>
      </c>
      <c r="AA31234" s="1" t="s">
        <v>85752</v>
      </c>
    </row>
    <row r="31235" spans="1:27" x14ac:dyDescent="0.25">
      <c r="A31235">
        <v>31233</v>
      </c>
      <c r="B31235">
        <v>1304</v>
      </c>
      <c r="C31235" s="1" t="s">
        <v>20894</v>
      </c>
      <c r="D31235" s="1" t="s">
        <v>20895</v>
      </c>
      <c r="E31235" s="1" t="s">
        <v>39</v>
      </c>
      <c r="F31235" s="1" t="s">
        <v>30</v>
      </c>
      <c r="G31235" s="1" t="s">
        <v>98759</v>
      </c>
      <c r="H31235" s="1" t="s">
        <v>295</v>
      </c>
      <c r="I31235" s="1" t="s">
        <v>98764</v>
      </c>
      <c r="J31235" s="1" t="s">
        <v>20898</v>
      </c>
      <c r="K31235" s="1" t="s">
        <v>125</v>
      </c>
      <c r="L31235" s="1" t="s">
        <v>36</v>
      </c>
      <c r="N31235" s="1" t="s">
        <v>37</v>
      </c>
      <c r="O31235" s="1" t="s">
        <v>38</v>
      </c>
      <c r="P31235" s="2">
        <v>44944.167254907406</v>
      </c>
      <c r="Q31235" s="1" t="s">
        <v>39</v>
      </c>
      <c r="R31235" s="1" t="s">
        <v>37</v>
      </c>
      <c r="S31235" s="1" t="s">
        <v>37</v>
      </c>
      <c r="T31235" s="1" t="s">
        <v>37</v>
      </c>
      <c r="AA31235" s="1" t="s">
        <v>85747</v>
      </c>
    </row>
    <row r="31236" spans="1:27" x14ac:dyDescent="0.25">
      <c r="A31236">
        <v>31234</v>
      </c>
      <c r="B31236">
        <v>1305</v>
      </c>
      <c r="C31236" s="1" t="s">
        <v>5409</v>
      </c>
      <c r="D31236" s="1" t="s">
        <v>322</v>
      </c>
      <c r="E31236" s="1" t="s">
        <v>33805</v>
      </c>
      <c r="F31236" s="1" t="s">
        <v>30</v>
      </c>
      <c r="G31236" s="1" t="s">
        <v>98765</v>
      </c>
      <c r="H31236" s="1" t="s">
        <v>295</v>
      </c>
      <c r="I31236" s="1" t="s">
        <v>98766</v>
      </c>
      <c r="J31236" s="1" t="s">
        <v>10564</v>
      </c>
      <c r="K31236" s="1" t="s">
        <v>125</v>
      </c>
      <c r="L31236" s="1" t="s">
        <v>36</v>
      </c>
      <c r="N31236" s="1" t="s">
        <v>37</v>
      </c>
      <c r="O31236" s="1" t="s">
        <v>38</v>
      </c>
      <c r="P31236" s="2">
        <v>44952.167172673609</v>
      </c>
      <c r="Q31236" s="1" t="s">
        <v>39</v>
      </c>
      <c r="R31236" s="1" t="s">
        <v>37</v>
      </c>
      <c r="S31236" s="1" t="s">
        <v>37</v>
      </c>
      <c r="T31236" s="1" t="s">
        <v>37</v>
      </c>
      <c r="AA31236" s="1" t="s">
        <v>327</v>
      </c>
    </row>
    <row r="31237" spans="1:27" x14ac:dyDescent="0.25">
      <c r="A31237">
        <v>31235</v>
      </c>
      <c r="B31237">
        <v>1306</v>
      </c>
      <c r="C31237" s="1" t="s">
        <v>89923</v>
      </c>
      <c r="D31237" s="1" t="s">
        <v>10545</v>
      </c>
      <c r="E31237" s="1" t="s">
        <v>39</v>
      </c>
      <c r="F31237" s="1" t="s">
        <v>30</v>
      </c>
      <c r="G31237" s="1" t="s">
        <v>89924</v>
      </c>
      <c r="H31237" s="1" t="s">
        <v>295</v>
      </c>
      <c r="I31237" s="1" t="s">
        <v>98767</v>
      </c>
      <c r="J31237" s="1" t="s">
        <v>10548</v>
      </c>
      <c r="K31237" s="1" t="s">
        <v>125</v>
      </c>
      <c r="L31237" s="1" t="s">
        <v>36</v>
      </c>
      <c r="N31237" s="1" t="s">
        <v>37</v>
      </c>
      <c r="O31237" s="1" t="s">
        <v>38</v>
      </c>
      <c r="P31237" s="2">
        <v>44954.167218298608</v>
      </c>
      <c r="Q31237" s="1" t="s">
        <v>39</v>
      </c>
      <c r="R31237" s="1" t="s">
        <v>37</v>
      </c>
      <c r="S31237" s="1" t="s">
        <v>37</v>
      </c>
      <c r="T31237" s="1" t="s">
        <v>37</v>
      </c>
      <c r="AA31237" s="1" t="s">
        <v>8506</v>
      </c>
    </row>
    <row r="31238" spans="1:27" x14ac:dyDescent="0.25">
      <c r="A31238">
        <v>31236</v>
      </c>
      <c r="B31238">
        <v>1307</v>
      </c>
      <c r="C31238" s="1" t="s">
        <v>81542</v>
      </c>
      <c r="D31238" s="1" t="s">
        <v>1123</v>
      </c>
      <c r="E31238" s="1" t="s">
        <v>39</v>
      </c>
      <c r="F31238" s="1" t="s">
        <v>30</v>
      </c>
      <c r="G31238" s="1" t="s">
        <v>98768</v>
      </c>
      <c r="H31238" s="1" t="s">
        <v>295</v>
      </c>
      <c r="I31238" s="1" t="s">
        <v>98769</v>
      </c>
      <c r="J31238" s="1" t="s">
        <v>23876</v>
      </c>
      <c r="K31238" s="1" t="s">
        <v>125</v>
      </c>
      <c r="L31238" s="1" t="s">
        <v>36</v>
      </c>
      <c r="N31238" s="1" t="s">
        <v>37</v>
      </c>
      <c r="O31238" s="1" t="s">
        <v>38</v>
      </c>
      <c r="P31238" s="2">
        <v>44960.167111828705</v>
      </c>
      <c r="Q31238" s="1" t="s">
        <v>39</v>
      </c>
      <c r="R31238" s="1" t="s">
        <v>37</v>
      </c>
      <c r="S31238" s="1" t="s">
        <v>37</v>
      </c>
      <c r="T31238" s="1" t="s">
        <v>37</v>
      </c>
      <c r="AA31238" s="1" t="s">
        <v>98770</v>
      </c>
    </row>
    <row r="31239" spans="1:27" x14ac:dyDescent="0.25">
      <c r="A31239">
        <v>31237</v>
      </c>
      <c r="B31239">
        <v>1308</v>
      </c>
      <c r="C31239" s="1" t="s">
        <v>91078</v>
      </c>
      <c r="D31239" s="1" t="s">
        <v>78734</v>
      </c>
      <c r="E31239" s="1" t="s">
        <v>39</v>
      </c>
      <c r="F31239" s="1" t="s">
        <v>30</v>
      </c>
      <c r="G31239" s="1" t="s">
        <v>91079</v>
      </c>
      <c r="H31239" s="1" t="s">
        <v>295</v>
      </c>
      <c r="I31239" s="1" t="s">
        <v>98771</v>
      </c>
      <c r="J31239" s="1" t="s">
        <v>78737</v>
      </c>
      <c r="K31239" s="1" t="s">
        <v>125</v>
      </c>
      <c r="L31239" s="1" t="s">
        <v>36</v>
      </c>
      <c r="N31239" s="1" t="s">
        <v>37</v>
      </c>
      <c r="O31239" s="1" t="s">
        <v>38</v>
      </c>
      <c r="P31239" s="2">
        <v>44975.16694289352</v>
      </c>
      <c r="Q31239" s="1" t="s">
        <v>39</v>
      </c>
      <c r="R31239" s="1" t="s">
        <v>37</v>
      </c>
      <c r="S31239" s="1" t="s">
        <v>37</v>
      </c>
      <c r="T31239" s="1" t="s">
        <v>37</v>
      </c>
      <c r="AA31239" s="1" t="s">
        <v>91081</v>
      </c>
    </row>
    <row r="31240" spans="1:27" x14ac:dyDescent="0.25">
      <c r="A31240">
        <v>31238</v>
      </c>
      <c r="B31240">
        <v>1309</v>
      </c>
      <c r="C31240" s="1" t="s">
        <v>98772</v>
      </c>
      <c r="D31240" s="1" t="s">
        <v>27296</v>
      </c>
      <c r="E31240" s="1" t="s">
        <v>39</v>
      </c>
      <c r="F31240" s="1" t="s">
        <v>30</v>
      </c>
      <c r="G31240" s="1" t="s">
        <v>98773</v>
      </c>
      <c r="H31240" s="1" t="s">
        <v>295</v>
      </c>
      <c r="I31240" s="1" t="s">
        <v>98774</v>
      </c>
      <c r="J31240" s="1" t="s">
        <v>79777</v>
      </c>
      <c r="K31240" s="1" t="s">
        <v>125</v>
      </c>
      <c r="L31240" s="1" t="s">
        <v>36</v>
      </c>
      <c r="N31240" s="1" t="s">
        <v>37</v>
      </c>
      <c r="O31240" s="1" t="s">
        <v>38</v>
      </c>
      <c r="P31240" s="2">
        <v>44976.166786712965</v>
      </c>
      <c r="Q31240" s="1" t="s">
        <v>39</v>
      </c>
      <c r="R31240" s="1" t="s">
        <v>37</v>
      </c>
      <c r="S31240" s="1" t="s">
        <v>37</v>
      </c>
      <c r="T31240" s="1" t="s">
        <v>37</v>
      </c>
      <c r="AA31240" s="1" t="s">
        <v>66</v>
      </c>
    </row>
    <row r="31241" spans="1:27" x14ac:dyDescent="0.25">
      <c r="A31241">
        <v>31239</v>
      </c>
      <c r="B31241">
        <v>1310</v>
      </c>
      <c r="C31241" s="1" t="s">
        <v>35615</v>
      </c>
      <c r="D31241" s="1" t="s">
        <v>96181</v>
      </c>
      <c r="E31241" s="1" t="s">
        <v>33805</v>
      </c>
      <c r="F31241" s="1" t="s">
        <v>30</v>
      </c>
      <c r="G31241" s="1" t="s">
        <v>96182</v>
      </c>
      <c r="H31241" s="1" t="s">
        <v>295</v>
      </c>
      <c r="I31241" s="1" t="s">
        <v>98775</v>
      </c>
      <c r="J31241" s="1" t="s">
        <v>96195</v>
      </c>
      <c r="K31241" s="1" t="s">
        <v>125</v>
      </c>
      <c r="L31241" s="1" t="s">
        <v>36</v>
      </c>
      <c r="N31241" s="1" t="s">
        <v>37</v>
      </c>
      <c r="O31241" s="1" t="s">
        <v>38</v>
      </c>
      <c r="P31241" s="2">
        <v>44978.167032187499</v>
      </c>
      <c r="Q31241" s="1" t="s">
        <v>39</v>
      </c>
      <c r="R31241" s="1" t="s">
        <v>37</v>
      </c>
      <c r="S31241" s="1" t="s">
        <v>37</v>
      </c>
      <c r="T31241" s="1" t="s">
        <v>37</v>
      </c>
      <c r="AA31241" s="1" t="s">
        <v>66</v>
      </c>
    </row>
    <row r="31242" spans="1:27" x14ac:dyDescent="0.25">
      <c r="A31242">
        <v>31240</v>
      </c>
      <c r="B31242">
        <v>1311</v>
      </c>
      <c r="C31242" s="1" t="s">
        <v>35615</v>
      </c>
      <c r="D31242" s="1" t="s">
        <v>96181</v>
      </c>
      <c r="E31242" s="1" t="s">
        <v>33805</v>
      </c>
      <c r="F31242" s="1" t="s">
        <v>30</v>
      </c>
      <c r="G31242" s="1" t="s">
        <v>96182</v>
      </c>
      <c r="H31242" s="1" t="s">
        <v>295</v>
      </c>
      <c r="I31242" s="1" t="s">
        <v>98776</v>
      </c>
      <c r="J31242" s="1" t="s">
        <v>96195</v>
      </c>
      <c r="K31242" s="1" t="s">
        <v>125</v>
      </c>
      <c r="L31242" s="1" t="s">
        <v>36</v>
      </c>
      <c r="N31242" s="1" t="s">
        <v>37</v>
      </c>
      <c r="O31242" s="1" t="s">
        <v>38</v>
      </c>
      <c r="P31242" s="2">
        <v>44978.167045289352</v>
      </c>
      <c r="Q31242" s="1" t="s">
        <v>39</v>
      </c>
      <c r="R31242" s="1" t="s">
        <v>37</v>
      </c>
      <c r="S31242" s="1" t="s">
        <v>37</v>
      </c>
      <c r="T31242" s="1" t="s">
        <v>37</v>
      </c>
      <c r="AA31242" s="1" t="s">
        <v>66</v>
      </c>
    </row>
    <row r="31243" spans="1:27" x14ac:dyDescent="0.25">
      <c r="A31243">
        <v>31241</v>
      </c>
      <c r="B31243">
        <v>1312</v>
      </c>
      <c r="C31243" s="1" t="s">
        <v>98777</v>
      </c>
      <c r="D31243" s="1" t="s">
        <v>98778</v>
      </c>
      <c r="E31243" s="1" t="s">
        <v>85432</v>
      </c>
      <c r="F31243" s="1" t="s">
        <v>30</v>
      </c>
      <c r="G31243" s="1" t="s">
        <v>98779</v>
      </c>
      <c r="H31243" s="1" t="s">
        <v>295</v>
      </c>
      <c r="I31243" s="1" t="s">
        <v>98780</v>
      </c>
      <c r="J31243" s="1" t="s">
        <v>98781</v>
      </c>
      <c r="K31243" s="1" t="s">
        <v>125</v>
      </c>
      <c r="L31243" s="1" t="s">
        <v>36</v>
      </c>
      <c r="N31243" s="1" t="s">
        <v>37</v>
      </c>
      <c r="O31243" s="1" t="s">
        <v>38</v>
      </c>
      <c r="P31243" s="2">
        <v>44979.16713721065</v>
      </c>
      <c r="Q31243" s="1" t="s">
        <v>39</v>
      </c>
      <c r="R31243" s="1" t="s">
        <v>37</v>
      </c>
      <c r="S31243" s="1" t="s">
        <v>37</v>
      </c>
      <c r="T31243" s="1" t="s">
        <v>37</v>
      </c>
      <c r="AA31243" s="1" t="s">
        <v>48</v>
      </c>
    </row>
    <row r="31244" spans="1:27" x14ac:dyDescent="0.25">
      <c r="A31244">
        <v>31242</v>
      </c>
      <c r="B31244">
        <v>1313</v>
      </c>
      <c r="C31244" s="1" t="s">
        <v>98782</v>
      </c>
      <c r="D31244" s="1" t="s">
        <v>98783</v>
      </c>
      <c r="E31244" s="1" t="s">
        <v>39</v>
      </c>
      <c r="F31244" s="1" t="s">
        <v>30</v>
      </c>
      <c r="G31244" s="1" t="s">
        <v>98784</v>
      </c>
      <c r="H31244" s="1" t="s">
        <v>295</v>
      </c>
      <c r="I31244" s="1" t="s">
        <v>98785</v>
      </c>
      <c r="J31244" s="1" t="s">
        <v>98786</v>
      </c>
      <c r="K31244" s="1" t="s">
        <v>125</v>
      </c>
      <c r="L31244" s="1" t="s">
        <v>36</v>
      </c>
      <c r="N31244" s="1" t="s">
        <v>37</v>
      </c>
      <c r="O31244" s="1" t="s">
        <v>38</v>
      </c>
      <c r="P31244" s="2">
        <v>45009.125449537038</v>
      </c>
      <c r="Q31244" s="1" t="s">
        <v>39</v>
      </c>
      <c r="R31244" s="1" t="s">
        <v>37</v>
      </c>
      <c r="S31244" s="1" t="s">
        <v>37</v>
      </c>
      <c r="T31244" s="1" t="s">
        <v>37</v>
      </c>
      <c r="AA31244" s="1" t="s">
        <v>98787</v>
      </c>
    </row>
    <row r="31245" spans="1:27" x14ac:dyDescent="0.25">
      <c r="A31245">
        <v>31243</v>
      </c>
      <c r="B31245">
        <v>1314</v>
      </c>
      <c r="C31245" s="1" t="s">
        <v>28673</v>
      </c>
      <c r="D31245" s="1" t="s">
        <v>33153</v>
      </c>
      <c r="E31245" s="1" t="s">
        <v>34223</v>
      </c>
      <c r="F31245" s="1" t="s">
        <v>30</v>
      </c>
      <c r="G31245" s="1" t="s">
        <v>98788</v>
      </c>
      <c r="H31245" s="1" t="s">
        <v>295</v>
      </c>
      <c r="I31245" s="1" t="s">
        <v>98789</v>
      </c>
      <c r="J31245" s="1" t="s">
        <v>33156</v>
      </c>
      <c r="K31245" s="1" t="s">
        <v>125</v>
      </c>
      <c r="L31245" s="1" t="s">
        <v>36</v>
      </c>
      <c r="N31245" s="1" t="s">
        <v>37</v>
      </c>
      <c r="O31245" s="1" t="s">
        <v>38</v>
      </c>
      <c r="P31245" s="2">
        <v>45009.126048541664</v>
      </c>
      <c r="Q31245" s="1" t="s">
        <v>39</v>
      </c>
      <c r="R31245" s="1" t="s">
        <v>37</v>
      </c>
      <c r="S31245" s="1" t="s">
        <v>37</v>
      </c>
      <c r="T31245" s="1" t="s">
        <v>37</v>
      </c>
      <c r="AA31245" s="1" t="s">
        <v>3253</v>
      </c>
    </row>
    <row r="31246" spans="1:27" x14ac:dyDescent="0.25">
      <c r="A31246">
        <v>31244</v>
      </c>
      <c r="B31246">
        <v>1315</v>
      </c>
      <c r="C31246" s="1" t="s">
        <v>1293</v>
      </c>
      <c r="D31246" s="1" t="s">
        <v>1512</v>
      </c>
      <c r="E31246" s="1" t="s">
        <v>33805</v>
      </c>
      <c r="F31246" s="1" t="s">
        <v>30</v>
      </c>
      <c r="G31246" s="1" t="s">
        <v>96252</v>
      </c>
      <c r="H31246" s="1" t="s">
        <v>295</v>
      </c>
      <c r="I31246" s="1" t="s">
        <v>98790</v>
      </c>
      <c r="J31246" s="1" t="s">
        <v>97567</v>
      </c>
      <c r="K31246" s="1" t="s">
        <v>125</v>
      </c>
      <c r="L31246" s="1" t="s">
        <v>36</v>
      </c>
      <c r="N31246" s="1" t="s">
        <v>37</v>
      </c>
      <c r="O31246" s="1" t="s">
        <v>38</v>
      </c>
      <c r="P31246" s="2">
        <v>45010.125564780094</v>
      </c>
      <c r="Q31246" s="1" t="s">
        <v>39</v>
      </c>
      <c r="R31246" s="1" t="s">
        <v>37</v>
      </c>
      <c r="S31246" s="1" t="s">
        <v>37</v>
      </c>
      <c r="T31246" s="1" t="s">
        <v>37</v>
      </c>
      <c r="AA31246" s="1" t="s">
        <v>333</v>
      </c>
    </row>
    <row r="31247" spans="1:27" x14ac:dyDescent="0.25">
      <c r="A31247">
        <v>31245</v>
      </c>
      <c r="B31247">
        <v>1316</v>
      </c>
      <c r="C31247" s="1" t="s">
        <v>47250</v>
      </c>
      <c r="D31247" s="1" t="s">
        <v>25818</v>
      </c>
      <c r="E31247" s="1" t="s">
        <v>39</v>
      </c>
      <c r="F31247" s="1" t="s">
        <v>30</v>
      </c>
      <c r="G31247" s="1" t="s">
        <v>98791</v>
      </c>
      <c r="H31247" s="1" t="s">
        <v>295</v>
      </c>
      <c r="I31247" s="1" t="s">
        <v>98792</v>
      </c>
      <c r="J31247" s="1" t="s">
        <v>25821</v>
      </c>
      <c r="K31247" s="1" t="s">
        <v>125</v>
      </c>
      <c r="L31247" s="1" t="s">
        <v>36</v>
      </c>
      <c r="N31247" s="1" t="s">
        <v>37</v>
      </c>
      <c r="O31247" s="1" t="s">
        <v>38</v>
      </c>
      <c r="P31247" s="2">
        <v>45024.12521766204</v>
      </c>
      <c r="Q31247" s="1" t="s">
        <v>39</v>
      </c>
      <c r="R31247" s="1" t="s">
        <v>37</v>
      </c>
      <c r="S31247" s="1" t="s">
        <v>37</v>
      </c>
      <c r="T31247" s="1" t="s">
        <v>37</v>
      </c>
      <c r="AA31247" s="1" t="s">
        <v>25822</v>
      </c>
    </row>
    <row r="31248" spans="1:27" x14ac:dyDescent="0.25">
      <c r="A31248">
        <v>31246</v>
      </c>
      <c r="B31248">
        <v>1317</v>
      </c>
      <c r="C31248" s="1" t="s">
        <v>176</v>
      </c>
      <c r="D31248" s="1" t="s">
        <v>688</v>
      </c>
      <c r="E31248" s="1" t="s">
        <v>586</v>
      </c>
      <c r="F31248" s="1" t="s">
        <v>30</v>
      </c>
      <c r="G31248" s="1" t="s">
        <v>23871</v>
      </c>
      <c r="H31248" s="1" t="s">
        <v>295</v>
      </c>
      <c r="I31248" s="1" t="s">
        <v>98793</v>
      </c>
      <c r="J31248" s="1" t="s">
        <v>37</v>
      </c>
      <c r="K31248" s="1" t="s">
        <v>125</v>
      </c>
      <c r="L31248" s="1" t="s">
        <v>36</v>
      </c>
      <c r="N31248" s="1" t="s">
        <v>37</v>
      </c>
      <c r="O31248" s="1" t="s">
        <v>38</v>
      </c>
      <c r="P31248" s="2">
        <v>45037.125237048611</v>
      </c>
      <c r="Q31248" s="1" t="s">
        <v>39</v>
      </c>
      <c r="R31248" s="1" t="s">
        <v>37</v>
      </c>
      <c r="S31248" s="1" t="s">
        <v>37</v>
      </c>
      <c r="T31248" s="1" t="s">
        <v>37</v>
      </c>
      <c r="AA31248" s="1" t="s">
        <v>48</v>
      </c>
    </row>
    <row r="31249" spans="1:27" x14ac:dyDescent="0.25">
      <c r="A31249">
        <v>31247</v>
      </c>
      <c r="B31249">
        <v>1318</v>
      </c>
      <c r="C31249" s="1" t="s">
        <v>176</v>
      </c>
      <c r="D31249" s="1" t="s">
        <v>688</v>
      </c>
      <c r="E31249" s="1" t="s">
        <v>586</v>
      </c>
      <c r="F31249" s="1" t="s">
        <v>30</v>
      </c>
      <c r="G31249" s="1" t="s">
        <v>23871</v>
      </c>
      <c r="H31249" s="1" t="s">
        <v>295</v>
      </c>
      <c r="I31249" s="1" t="s">
        <v>98794</v>
      </c>
      <c r="J31249" s="1" t="s">
        <v>37</v>
      </c>
      <c r="K31249" s="1" t="s">
        <v>125</v>
      </c>
      <c r="L31249" s="1" t="s">
        <v>36</v>
      </c>
      <c r="N31249" s="1" t="s">
        <v>37</v>
      </c>
      <c r="O31249" s="1" t="s">
        <v>38</v>
      </c>
      <c r="P31249" s="2">
        <v>45037.125277974534</v>
      </c>
      <c r="Q31249" s="1" t="s">
        <v>39</v>
      </c>
      <c r="R31249" s="1" t="s">
        <v>37</v>
      </c>
      <c r="S31249" s="1" t="s">
        <v>37</v>
      </c>
      <c r="T31249" s="1" t="s">
        <v>37</v>
      </c>
      <c r="AA31249" s="1" t="s">
        <v>48</v>
      </c>
    </row>
    <row r="31250" spans="1:27" x14ac:dyDescent="0.25">
      <c r="A31250">
        <v>31248</v>
      </c>
      <c r="B31250">
        <v>1319</v>
      </c>
      <c r="C31250" s="1" t="s">
        <v>27</v>
      </c>
      <c r="D31250" s="1" t="s">
        <v>21171</v>
      </c>
      <c r="E31250" s="1" t="s">
        <v>275</v>
      </c>
      <c r="F31250" s="1" t="s">
        <v>30</v>
      </c>
      <c r="G31250" s="1" t="s">
        <v>14304</v>
      </c>
      <c r="H31250" s="1" t="s">
        <v>295</v>
      </c>
      <c r="I31250" s="1" t="s">
        <v>98795</v>
      </c>
      <c r="J31250" s="1" t="s">
        <v>37</v>
      </c>
      <c r="K31250" s="1" t="s">
        <v>125</v>
      </c>
      <c r="L31250" s="1" t="s">
        <v>36</v>
      </c>
      <c r="N31250" s="1" t="s">
        <v>37</v>
      </c>
      <c r="O31250" s="1" t="s">
        <v>38</v>
      </c>
      <c r="P31250" s="2">
        <v>45039.125134988426</v>
      </c>
      <c r="Q31250" s="1" t="s">
        <v>39</v>
      </c>
      <c r="R31250" s="1" t="s">
        <v>37</v>
      </c>
      <c r="S31250" s="1" t="s">
        <v>37</v>
      </c>
      <c r="T31250" s="1" t="s">
        <v>37</v>
      </c>
      <c r="AA31250" s="1" t="s">
        <v>2706</v>
      </c>
    </row>
    <row r="31251" spans="1:27" x14ac:dyDescent="0.25">
      <c r="A31251">
        <v>31249</v>
      </c>
      <c r="B31251">
        <v>1320</v>
      </c>
      <c r="C31251" s="1" t="s">
        <v>2106</v>
      </c>
      <c r="D31251" s="1" t="s">
        <v>688</v>
      </c>
      <c r="E31251" s="1" t="s">
        <v>586</v>
      </c>
      <c r="F31251" s="1" t="s">
        <v>30</v>
      </c>
      <c r="G31251" s="1" t="s">
        <v>24235</v>
      </c>
      <c r="H31251" s="1" t="s">
        <v>295</v>
      </c>
      <c r="I31251" s="1" t="s">
        <v>98796</v>
      </c>
      <c r="J31251" s="1" t="s">
        <v>37</v>
      </c>
      <c r="K31251" s="1" t="s">
        <v>125</v>
      </c>
      <c r="L31251" s="1" t="s">
        <v>36</v>
      </c>
      <c r="N31251" s="1" t="s">
        <v>37</v>
      </c>
      <c r="O31251" s="1" t="s">
        <v>38</v>
      </c>
      <c r="P31251" s="2">
        <v>45043.125418900461</v>
      </c>
      <c r="Q31251" s="1" t="s">
        <v>39</v>
      </c>
      <c r="R31251" s="1" t="s">
        <v>37</v>
      </c>
      <c r="S31251" s="1" t="s">
        <v>37</v>
      </c>
      <c r="T31251" s="1" t="s">
        <v>37</v>
      </c>
      <c r="AA31251" s="1" t="s">
        <v>24237</v>
      </c>
    </row>
    <row r="31252" spans="1:27" x14ac:dyDescent="0.25">
      <c r="A31252">
        <v>31250</v>
      </c>
      <c r="B31252">
        <v>1321</v>
      </c>
      <c r="C31252" s="1" t="s">
        <v>39474</v>
      </c>
      <c r="D31252" s="1" t="s">
        <v>21171</v>
      </c>
      <c r="E31252" s="1" t="s">
        <v>51</v>
      </c>
      <c r="F31252" s="1" t="s">
        <v>30</v>
      </c>
      <c r="G31252" s="1" t="s">
        <v>91129</v>
      </c>
      <c r="H31252" s="1" t="s">
        <v>295</v>
      </c>
      <c r="I31252" s="1" t="s">
        <v>98797</v>
      </c>
      <c r="J31252" s="1" t="s">
        <v>21174</v>
      </c>
      <c r="K31252" s="1" t="s">
        <v>125</v>
      </c>
      <c r="L31252" s="1" t="s">
        <v>36</v>
      </c>
      <c r="N31252" s="1" t="s">
        <v>37</v>
      </c>
      <c r="O31252" s="1" t="s">
        <v>38</v>
      </c>
      <c r="P31252" s="2">
        <v>45049.125523726849</v>
      </c>
      <c r="Q31252" s="1" t="s">
        <v>39</v>
      </c>
      <c r="R31252" s="1" t="s">
        <v>37</v>
      </c>
      <c r="S31252" s="1" t="s">
        <v>37</v>
      </c>
      <c r="T31252" s="1" t="s">
        <v>37</v>
      </c>
      <c r="AA31252" s="1" t="s">
        <v>48</v>
      </c>
    </row>
    <row r="31253" spans="1:27" x14ac:dyDescent="0.25">
      <c r="A31253">
        <v>31251</v>
      </c>
      <c r="B31253">
        <v>1322</v>
      </c>
      <c r="C31253" s="1" t="s">
        <v>31063</v>
      </c>
      <c r="D31253" s="1" t="s">
        <v>29600</v>
      </c>
      <c r="E31253" s="1" t="s">
        <v>51</v>
      </c>
      <c r="F31253" s="1" t="s">
        <v>30</v>
      </c>
      <c r="G31253" s="1" t="s">
        <v>31064</v>
      </c>
      <c r="H31253" s="1" t="s">
        <v>295</v>
      </c>
      <c r="I31253" s="1" t="s">
        <v>98798</v>
      </c>
      <c r="J31253" s="1" t="s">
        <v>31066</v>
      </c>
      <c r="K31253" s="1" t="s">
        <v>125</v>
      </c>
      <c r="L31253" s="1" t="s">
        <v>36</v>
      </c>
      <c r="N31253" s="1" t="s">
        <v>37</v>
      </c>
      <c r="O31253" s="1" t="s">
        <v>38</v>
      </c>
      <c r="P31253" s="2">
        <v>45056.125641192128</v>
      </c>
      <c r="Q31253" s="1" t="s">
        <v>39</v>
      </c>
      <c r="R31253" s="1" t="s">
        <v>37</v>
      </c>
      <c r="S31253" s="1" t="s">
        <v>37</v>
      </c>
      <c r="T31253" s="1" t="s">
        <v>37</v>
      </c>
      <c r="AA31253" s="1" t="s">
        <v>2653</v>
      </c>
    </row>
    <row r="31254" spans="1:27" x14ac:dyDescent="0.25">
      <c r="A31254">
        <v>31252</v>
      </c>
      <c r="B31254">
        <v>1323</v>
      </c>
      <c r="C31254" s="1" t="s">
        <v>91147</v>
      </c>
      <c r="D31254" s="1" t="s">
        <v>91148</v>
      </c>
      <c r="E31254" s="1" t="s">
        <v>39</v>
      </c>
      <c r="F31254" s="1" t="s">
        <v>30</v>
      </c>
      <c r="G31254" s="1" t="s">
        <v>91149</v>
      </c>
      <c r="H31254" s="1" t="s">
        <v>8976</v>
      </c>
      <c r="I31254" s="1" t="s">
        <v>98799</v>
      </c>
      <c r="J31254" s="1" t="s">
        <v>91151</v>
      </c>
      <c r="K31254" s="1" t="s">
        <v>125</v>
      </c>
      <c r="L31254" s="1" t="s">
        <v>36</v>
      </c>
      <c r="N31254" s="1" t="s">
        <v>37</v>
      </c>
      <c r="O31254" s="1" t="s">
        <v>38</v>
      </c>
      <c r="P31254" s="2">
        <v>44884.167354722224</v>
      </c>
      <c r="Q31254" s="1" t="s">
        <v>39</v>
      </c>
      <c r="R31254" s="1" t="s">
        <v>37</v>
      </c>
      <c r="S31254" s="1" t="s">
        <v>37</v>
      </c>
      <c r="T31254" s="1" t="s">
        <v>37</v>
      </c>
      <c r="AA31254" s="1" t="s">
        <v>48</v>
      </c>
    </row>
    <row r="31255" spans="1:27" x14ac:dyDescent="0.25">
      <c r="A31255">
        <v>31253</v>
      </c>
      <c r="B31255">
        <v>1324</v>
      </c>
      <c r="C31255" s="1" t="s">
        <v>98800</v>
      </c>
      <c r="D31255" s="1" t="s">
        <v>98801</v>
      </c>
      <c r="E31255" s="1" t="s">
        <v>39</v>
      </c>
      <c r="F31255" s="1" t="s">
        <v>30</v>
      </c>
      <c r="G31255" s="1" t="s">
        <v>98802</v>
      </c>
      <c r="H31255" s="1" t="s">
        <v>8976</v>
      </c>
      <c r="I31255" s="1" t="s">
        <v>98803</v>
      </c>
      <c r="J31255" s="1" t="s">
        <v>98804</v>
      </c>
      <c r="K31255" s="1" t="s">
        <v>125</v>
      </c>
      <c r="L31255" s="1" t="s">
        <v>36</v>
      </c>
      <c r="N31255" s="1" t="s">
        <v>37</v>
      </c>
      <c r="O31255" s="1" t="s">
        <v>38</v>
      </c>
      <c r="P31255" s="2">
        <v>44987.167063854169</v>
      </c>
      <c r="Q31255" s="1" t="s">
        <v>39</v>
      </c>
      <c r="R31255" s="1" t="s">
        <v>37</v>
      </c>
      <c r="S31255" s="1" t="s">
        <v>37</v>
      </c>
      <c r="T31255" s="1" t="s">
        <v>37</v>
      </c>
      <c r="AA31255" s="1" t="s">
        <v>436</v>
      </c>
    </row>
    <row r="31256" spans="1:27" x14ac:dyDescent="0.25">
      <c r="A31256">
        <v>31254</v>
      </c>
      <c r="B31256">
        <v>1325</v>
      </c>
      <c r="C31256" s="1" t="s">
        <v>98805</v>
      </c>
      <c r="D31256" s="1" t="s">
        <v>35452</v>
      </c>
      <c r="E31256" s="1" t="s">
        <v>51</v>
      </c>
      <c r="F31256" s="1" t="s">
        <v>30</v>
      </c>
      <c r="G31256" s="1" t="s">
        <v>98806</v>
      </c>
      <c r="H31256" s="1" t="s">
        <v>8976</v>
      </c>
      <c r="I31256" s="1" t="s">
        <v>98807</v>
      </c>
      <c r="J31256" s="1" t="s">
        <v>37</v>
      </c>
      <c r="K31256" s="1" t="s">
        <v>125</v>
      </c>
      <c r="L31256" s="1" t="s">
        <v>36</v>
      </c>
      <c r="N31256" s="1" t="s">
        <v>37</v>
      </c>
      <c r="O31256" s="1" t="s">
        <v>38</v>
      </c>
      <c r="P31256" s="2">
        <v>45036.125349895832</v>
      </c>
      <c r="Q31256" s="1" t="s">
        <v>39</v>
      </c>
      <c r="R31256" s="1" t="s">
        <v>37</v>
      </c>
      <c r="S31256" s="1" t="s">
        <v>37</v>
      </c>
      <c r="T31256" s="1" t="s">
        <v>37</v>
      </c>
      <c r="AA31256" s="1" t="s">
        <v>333</v>
      </c>
    </row>
    <row r="31257" spans="1:27" x14ac:dyDescent="0.25">
      <c r="A31257">
        <v>31255</v>
      </c>
      <c r="B31257">
        <v>1326</v>
      </c>
      <c r="C31257" s="1" t="s">
        <v>98805</v>
      </c>
      <c r="D31257" s="1" t="s">
        <v>35452</v>
      </c>
      <c r="E31257" s="1" t="s">
        <v>51</v>
      </c>
      <c r="F31257" s="1" t="s">
        <v>30</v>
      </c>
      <c r="G31257" s="1" t="s">
        <v>98806</v>
      </c>
      <c r="H31257" s="1" t="s">
        <v>8976</v>
      </c>
      <c r="I31257" s="1" t="s">
        <v>98808</v>
      </c>
      <c r="J31257" s="1" t="s">
        <v>98809</v>
      </c>
      <c r="K31257" s="1" t="s">
        <v>125</v>
      </c>
      <c r="L31257" s="1" t="s">
        <v>36</v>
      </c>
      <c r="N31257" s="1" t="s">
        <v>37</v>
      </c>
      <c r="O31257" s="1" t="s">
        <v>38</v>
      </c>
      <c r="P31257" s="2">
        <v>45058.125596851853</v>
      </c>
      <c r="Q31257" s="1" t="s">
        <v>39</v>
      </c>
      <c r="R31257" s="1" t="s">
        <v>37</v>
      </c>
      <c r="S31257" s="1" t="s">
        <v>37</v>
      </c>
      <c r="T31257" s="1" t="s">
        <v>37</v>
      </c>
      <c r="AA31257" s="1" t="s">
        <v>333</v>
      </c>
    </row>
    <row r="31258" spans="1:27" x14ac:dyDescent="0.25">
      <c r="A31258">
        <v>31256</v>
      </c>
      <c r="B31258">
        <v>1327</v>
      </c>
      <c r="C31258" s="1" t="s">
        <v>778</v>
      </c>
      <c r="D31258" s="1" t="s">
        <v>3176</v>
      </c>
      <c r="E31258" s="1" t="s">
        <v>39</v>
      </c>
      <c r="F31258" s="1" t="s">
        <v>30</v>
      </c>
      <c r="G31258" s="1" t="s">
        <v>97656</v>
      </c>
      <c r="H31258" s="1" t="s">
        <v>4909</v>
      </c>
      <c r="I31258" s="1" t="s">
        <v>98810</v>
      </c>
      <c r="J31258" s="1" t="s">
        <v>3179</v>
      </c>
      <c r="K31258" s="1" t="s">
        <v>125</v>
      </c>
      <c r="L31258" s="1" t="s">
        <v>36</v>
      </c>
      <c r="N31258" s="1" t="s">
        <v>37</v>
      </c>
      <c r="O31258" s="1" t="s">
        <v>38</v>
      </c>
      <c r="P31258" s="2">
        <v>44878.166897418982</v>
      </c>
      <c r="Q31258" s="1" t="s">
        <v>39</v>
      </c>
      <c r="R31258" s="1" t="s">
        <v>37</v>
      </c>
      <c r="S31258" s="1" t="s">
        <v>37</v>
      </c>
      <c r="T31258" s="1" t="s">
        <v>37</v>
      </c>
      <c r="AA31258" s="1" t="s">
        <v>556</v>
      </c>
    </row>
    <row r="31259" spans="1:27" x14ac:dyDescent="0.25">
      <c r="A31259">
        <v>31257</v>
      </c>
      <c r="B31259">
        <v>1328</v>
      </c>
      <c r="C31259" s="1" t="s">
        <v>38002</v>
      </c>
      <c r="D31259" s="1" t="s">
        <v>3176</v>
      </c>
      <c r="E31259" s="1" t="s">
        <v>39</v>
      </c>
      <c r="F31259" s="1" t="s">
        <v>30</v>
      </c>
      <c r="G31259" s="1" t="s">
        <v>98250</v>
      </c>
      <c r="H31259" s="1" t="s">
        <v>4909</v>
      </c>
      <c r="I31259" s="1" t="s">
        <v>98811</v>
      </c>
      <c r="J31259" s="1" t="s">
        <v>3179</v>
      </c>
      <c r="K31259" s="1" t="s">
        <v>125</v>
      </c>
      <c r="L31259" s="1" t="s">
        <v>36</v>
      </c>
      <c r="N31259" s="1" t="s">
        <v>37</v>
      </c>
      <c r="O31259" s="1" t="s">
        <v>38</v>
      </c>
      <c r="P31259" s="2">
        <v>44889.166952002313</v>
      </c>
      <c r="Q31259" s="1" t="s">
        <v>39</v>
      </c>
      <c r="R31259" s="1" t="s">
        <v>37</v>
      </c>
      <c r="S31259" s="1" t="s">
        <v>37</v>
      </c>
      <c r="T31259" s="1" t="s">
        <v>37</v>
      </c>
      <c r="AA31259" s="1" t="s">
        <v>48</v>
      </c>
    </row>
    <row r="31260" spans="1:27" x14ac:dyDescent="0.25">
      <c r="A31260">
        <v>31258</v>
      </c>
      <c r="B31260">
        <v>1329</v>
      </c>
      <c r="C31260" s="1" t="s">
        <v>11725</v>
      </c>
      <c r="D31260" s="1" t="s">
        <v>24259</v>
      </c>
      <c r="E31260" s="1" t="s">
        <v>33887</v>
      </c>
      <c r="F31260" s="1" t="s">
        <v>30</v>
      </c>
      <c r="G31260" s="1" t="s">
        <v>93570</v>
      </c>
      <c r="H31260" s="1" t="s">
        <v>4909</v>
      </c>
      <c r="I31260" s="1" t="s">
        <v>98812</v>
      </c>
      <c r="J31260" s="1" t="s">
        <v>24262</v>
      </c>
      <c r="K31260" s="1" t="s">
        <v>125</v>
      </c>
      <c r="L31260" s="1" t="s">
        <v>36</v>
      </c>
      <c r="N31260" s="1" t="s">
        <v>37</v>
      </c>
      <c r="O31260" s="1" t="s">
        <v>38</v>
      </c>
      <c r="P31260" s="2">
        <v>44903.16713775463</v>
      </c>
      <c r="Q31260" s="1" t="s">
        <v>39</v>
      </c>
      <c r="R31260" s="1" t="s">
        <v>37</v>
      </c>
      <c r="S31260" s="1" t="s">
        <v>37</v>
      </c>
      <c r="T31260" s="1" t="s">
        <v>37</v>
      </c>
      <c r="AA31260" s="1" t="s">
        <v>24263</v>
      </c>
    </row>
    <row r="31261" spans="1:27" x14ac:dyDescent="0.25">
      <c r="A31261">
        <v>31259</v>
      </c>
      <c r="B31261">
        <v>1330</v>
      </c>
      <c r="C31261" s="1" t="s">
        <v>42353</v>
      </c>
      <c r="D31261" s="1" t="s">
        <v>3176</v>
      </c>
      <c r="E31261" s="1" t="s">
        <v>39</v>
      </c>
      <c r="F31261" s="1" t="s">
        <v>30</v>
      </c>
      <c r="G31261" s="1" t="s">
        <v>96272</v>
      </c>
      <c r="H31261" s="1" t="s">
        <v>4909</v>
      </c>
      <c r="I31261" s="1" t="s">
        <v>98813</v>
      </c>
      <c r="J31261" s="1" t="s">
        <v>3179</v>
      </c>
      <c r="K31261" s="1" t="s">
        <v>125</v>
      </c>
      <c r="L31261" s="1" t="s">
        <v>36</v>
      </c>
      <c r="N31261" s="1" t="s">
        <v>37</v>
      </c>
      <c r="O31261" s="1" t="s">
        <v>38</v>
      </c>
      <c r="P31261" s="2">
        <v>44917.167252453706</v>
      </c>
      <c r="Q31261" s="1" t="s">
        <v>39</v>
      </c>
      <c r="R31261" s="1" t="s">
        <v>37</v>
      </c>
      <c r="S31261" s="1" t="s">
        <v>37</v>
      </c>
      <c r="T31261" s="1" t="s">
        <v>37</v>
      </c>
      <c r="AA31261" s="1" t="s">
        <v>556</v>
      </c>
    </row>
    <row r="31262" spans="1:27" x14ac:dyDescent="0.25">
      <c r="A31262">
        <v>31260</v>
      </c>
      <c r="B31262">
        <v>1331</v>
      </c>
      <c r="C31262" s="1" t="s">
        <v>11725</v>
      </c>
      <c r="D31262" s="1" t="s">
        <v>24259</v>
      </c>
      <c r="E31262" s="1" t="s">
        <v>33887</v>
      </c>
      <c r="F31262" s="1" t="s">
        <v>30</v>
      </c>
      <c r="G31262" s="1" t="s">
        <v>93570</v>
      </c>
      <c r="H31262" s="1" t="s">
        <v>4909</v>
      </c>
      <c r="I31262" s="1" t="s">
        <v>98814</v>
      </c>
      <c r="J31262" s="1" t="s">
        <v>24262</v>
      </c>
      <c r="K31262" s="1" t="s">
        <v>125</v>
      </c>
      <c r="L31262" s="1" t="s">
        <v>36</v>
      </c>
      <c r="N31262" s="1" t="s">
        <v>37</v>
      </c>
      <c r="O31262" s="1" t="s">
        <v>38</v>
      </c>
      <c r="P31262" s="2">
        <v>44924.167018310189</v>
      </c>
      <c r="Q31262" s="1" t="s">
        <v>39</v>
      </c>
      <c r="R31262" s="1" t="s">
        <v>37</v>
      </c>
      <c r="S31262" s="1" t="s">
        <v>37</v>
      </c>
      <c r="T31262" s="1" t="s">
        <v>37</v>
      </c>
      <c r="AA31262" s="1" t="s">
        <v>24263</v>
      </c>
    </row>
    <row r="31263" spans="1:27" x14ac:dyDescent="0.25">
      <c r="A31263">
        <v>31261</v>
      </c>
      <c r="B31263">
        <v>1332</v>
      </c>
      <c r="C31263" s="1" t="s">
        <v>5434</v>
      </c>
      <c r="D31263" s="1" t="s">
        <v>3176</v>
      </c>
      <c r="E31263" s="1" t="s">
        <v>39</v>
      </c>
      <c r="F31263" s="1" t="s">
        <v>30</v>
      </c>
      <c r="G31263" s="1" t="s">
        <v>98815</v>
      </c>
      <c r="H31263" s="1" t="s">
        <v>4909</v>
      </c>
      <c r="I31263" s="1" t="s">
        <v>98816</v>
      </c>
      <c r="J31263" s="1" t="s">
        <v>3179</v>
      </c>
      <c r="K31263" s="1" t="s">
        <v>125</v>
      </c>
      <c r="L31263" s="1" t="s">
        <v>36</v>
      </c>
      <c r="N31263" s="1" t="s">
        <v>37</v>
      </c>
      <c r="O31263" s="1" t="s">
        <v>38</v>
      </c>
      <c r="P31263" s="2">
        <v>45018.125426226849</v>
      </c>
      <c r="Q31263" s="1" t="s">
        <v>39</v>
      </c>
      <c r="R31263" s="1" t="s">
        <v>37</v>
      </c>
      <c r="S31263" s="1" t="s">
        <v>37</v>
      </c>
      <c r="T31263" s="1" t="s">
        <v>37</v>
      </c>
      <c r="AA31263" s="1" t="s">
        <v>7938</v>
      </c>
    </row>
    <row r="31264" spans="1:27" x14ac:dyDescent="0.25">
      <c r="A31264">
        <v>31262</v>
      </c>
      <c r="B31264">
        <v>1333</v>
      </c>
      <c r="C31264" s="1" t="s">
        <v>98817</v>
      </c>
      <c r="D31264" s="1" t="s">
        <v>27630</v>
      </c>
      <c r="E31264" s="1" t="s">
        <v>39</v>
      </c>
      <c r="F31264" s="1" t="s">
        <v>30</v>
      </c>
      <c r="G31264" s="1" t="s">
        <v>98818</v>
      </c>
      <c r="H31264" s="1" t="s">
        <v>12552</v>
      </c>
      <c r="I31264" s="1" t="s">
        <v>98819</v>
      </c>
      <c r="J31264" s="1" t="s">
        <v>85295</v>
      </c>
      <c r="K31264" s="1" t="s">
        <v>125</v>
      </c>
      <c r="L31264" s="1" t="s">
        <v>36</v>
      </c>
      <c r="N31264" s="1" t="s">
        <v>37</v>
      </c>
      <c r="O31264" s="1" t="s">
        <v>38</v>
      </c>
      <c r="P31264" s="2">
        <v>44912.166885833336</v>
      </c>
      <c r="Q31264" s="1" t="s">
        <v>39</v>
      </c>
      <c r="R31264" s="1" t="s">
        <v>37</v>
      </c>
      <c r="S31264" s="1" t="s">
        <v>37</v>
      </c>
      <c r="T31264" s="1" t="s">
        <v>37</v>
      </c>
      <c r="AA31264" s="1" t="s">
        <v>66288</v>
      </c>
    </row>
    <row r="31265" spans="1:27" x14ac:dyDescent="0.25">
      <c r="A31265">
        <v>31263</v>
      </c>
      <c r="B31265">
        <v>1334</v>
      </c>
      <c r="C31265" s="1" t="s">
        <v>98820</v>
      </c>
      <c r="D31265" s="1" t="s">
        <v>3031</v>
      </c>
      <c r="E31265" s="1" t="s">
        <v>108</v>
      </c>
      <c r="F31265" s="1" t="s">
        <v>30</v>
      </c>
      <c r="G31265" s="1" t="s">
        <v>98821</v>
      </c>
      <c r="H31265" s="1" t="s">
        <v>12552</v>
      </c>
      <c r="I31265" s="1" t="s">
        <v>98822</v>
      </c>
      <c r="J31265" s="1" t="s">
        <v>3034</v>
      </c>
      <c r="K31265" s="1" t="s">
        <v>125</v>
      </c>
      <c r="L31265" s="1" t="s">
        <v>36</v>
      </c>
      <c r="N31265" s="1" t="s">
        <v>37</v>
      </c>
      <c r="O31265" s="1" t="s">
        <v>38</v>
      </c>
      <c r="P31265" s="2">
        <v>45049.125719745367</v>
      </c>
      <c r="Q31265" s="1" t="s">
        <v>39</v>
      </c>
      <c r="R31265" s="1" t="s">
        <v>37</v>
      </c>
      <c r="S31265" s="1" t="s">
        <v>37</v>
      </c>
      <c r="T31265" s="1" t="s">
        <v>37</v>
      </c>
      <c r="AA31265" s="1" t="s">
        <v>98823</v>
      </c>
    </row>
    <row r="31266" spans="1:27" x14ac:dyDescent="0.25">
      <c r="A31266">
        <v>31264</v>
      </c>
      <c r="B31266">
        <v>1335</v>
      </c>
      <c r="C31266" s="1" t="s">
        <v>98824</v>
      </c>
      <c r="D31266" s="1" t="s">
        <v>98825</v>
      </c>
      <c r="E31266" s="1" t="s">
        <v>34358</v>
      </c>
      <c r="F31266" s="1" t="s">
        <v>30</v>
      </c>
      <c r="G31266" s="1" t="s">
        <v>98826</v>
      </c>
      <c r="H31266" s="1" t="s">
        <v>2729</v>
      </c>
      <c r="I31266" s="1" t="s">
        <v>98827</v>
      </c>
      <c r="J31266" s="1" t="s">
        <v>98828</v>
      </c>
      <c r="K31266" s="1" t="s">
        <v>125</v>
      </c>
      <c r="L31266" s="1" t="s">
        <v>36</v>
      </c>
      <c r="N31266" s="1" t="s">
        <v>37</v>
      </c>
      <c r="O31266" s="1" t="s">
        <v>38</v>
      </c>
      <c r="P31266" s="2">
        <v>44898.166807835645</v>
      </c>
      <c r="Q31266" s="1" t="s">
        <v>39</v>
      </c>
      <c r="R31266" s="1" t="s">
        <v>37</v>
      </c>
      <c r="S31266" s="1" t="s">
        <v>37</v>
      </c>
      <c r="T31266" s="1" t="s">
        <v>37</v>
      </c>
      <c r="AA31266" s="1" t="s">
        <v>98829</v>
      </c>
    </row>
    <row r="31267" spans="1:27" x14ac:dyDescent="0.25">
      <c r="A31267">
        <v>31265</v>
      </c>
      <c r="B31267">
        <v>1336</v>
      </c>
      <c r="C31267" s="1" t="s">
        <v>98830</v>
      </c>
      <c r="D31267" s="1" t="s">
        <v>81222</v>
      </c>
      <c r="E31267" s="1" t="s">
        <v>39</v>
      </c>
      <c r="F31267" s="1" t="s">
        <v>30</v>
      </c>
      <c r="G31267" s="1" t="s">
        <v>98831</v>
      </c>
      <c r="H31267" s="1" t="s">
        <v>2729</v>
      </c>
      <c r="I31267" s="1" t="s">
        <v>98832</v>
      </c>
      <c r="J31267" s="1" t="s">
        <v>81225</v>
      </c>
      <c r="K31267" s="1" t="s">
        <v>125</v>
      </c>
      <c r="L31267" s="1" t="s">
        <v>36</v>
      </c>
      <c r="N31267" s="1" t="s">
        <v>37</v>
      </c>
      <c r="O31267" s="1" t="s">
        <v>38</v>
      </c>
      <c r="P31267" s="2">
        <v>44906.167157164353</v>
      </c>
      <c r="Q31267" s="1" t="s">
        <v>39</v>
      </c>
      <c r="R31267" s="1" t="s">
        <v>37</v>
      </c>
      <c r="S31267" s="1" t="s">
        <v>37</v>
      </c>
      <c r="T31267" s="1" t="s">
        <v>37</v>
      </c>
      <c r="AA31267" s="1" t="s">
        <v>66</v>
      </c>
    </row>
    <row r="31268" spans="1:27" x14ac:dyDescent="0.25">
      <c r="A31268">
        <v>31266</v>
      </c>
      <c r="B31268">
        <v>1337</v>
      </c>
      <c r="C31268" s="1" t="s">
        <v>39235</v>
      </c>
      <c r="D31268" s="1" t="s">
        <v>696</v>
      </c>
      <c r="E31268" s="1" t="s">
        <v>39</v>
      </c>
      <c r="F31268" s="1" t="s">
        <v>30</v>
      </c>
      <c r="G31268" s="1" t="s">
        <v>98833</v>
      </c>
      <c r="H31268" s="1" t="s">
        <v>2729</v>
      </c>
      <c r="I31268" s="1" t="s">
        <v>98834</v>
      </c>
      <c r="J31268" s="1" t="s">
        <v>5270</v>
      </c>
      <c r="K31268" s="1" t="s">
        <v>125</v>
      </c>
      <c r="L31268" s="1" t="s">
        <v>36</v>
      </c>
      <c r="N31268" s="1" t="s">
        <v>37</v>
      </c>
      <c r="O31268" s="1" t="s">
        <v>38</v>
      </c>
      <c r="P31268" s="2">
        <v>44924.013451041668</v>
      </c>
      <c r="Q31268" s="1" t="s">
        <v>39</v>
      </c>
      <c r="R31268" s="1" t="s">
        <v>37</v>
      </c>
      <c r="S31268" s="1" t="s">
        <v>37</v>
      </c>
      <c r="T31268" s="1" t="s">
        <v>37</v>
      </c>
      <c r="AA31268" s="1" t="s">
        <v>48</v>
      </c>
    </row>
    <row r="31269" spans="1:27" x14ac:dyDescent="0.25">
      <c r="A31269">
        <v>31267</v>
      </c>
      <c r="B31269">
        <v>1338</v>
      </c>
      <c r="C31269" s="1" t="s">
        <v>43726</v>
      </c>
      <c r="D31269" s="1" t="s">
        <v>4309</v>
      </c>
      <c r="E31269" s="1" t="s">
        <v>33765</v>
      </c>
      <c r="F31269" s="1" t="s">
        <v>30</v>
      </c>
      <c r="G31269" s="1" t="s">
        <v>85796</v>
      </c>
      <c r="H31269" s="1" t="s">
        <v>2729</v>
      </c>
      <c r="I31269" s="1" t="s">
        <v>98835</v>
      </c>
      <c r="J31269" s="1" t="s">
        <v>4313</v>
      </c>
      <c r="K31269" s="1" t="s">
        <v>125</v>
      </c>
      <c r="L31269" s="1" t="s">
        <v>36</v>
      </c>
      <c r="N31269" s="1" t="s">
        <v>37</v>
      </c>
      <c r="O31269" s="1" t="s">
        <v>38</v>
      </c>
      <c r="P31269" s="2">
        <v>44959.167205370373</v>
      </c>
      <c r="Q31269" s="1" t="s">
        <v>39</v>
      </c>
      <c r="R31269" s="1" t="s">
        <v>37</v>
      </c>
      <c r="S31269" s="1" t="s">
        <v>37</v>
      </c>
      <c r="T31269" s="1" t="s">
        <v>37</v>
      </c>
      <c r="AA31269" s="1" t="s">
        <v>3642</v>
      </c>
    </row>
    <row r="31270" spans="1:27" x14ac:dyDescent="0.25">
      <c r="A31270">
        <v>31268</v>
      </c>
      <c r="B31270">
        <v>1339</v>
      </c>
      <c r="C31270" s="1" t="s">
        <v>27</v>
      </c>
      <c r="D31270" s="1" t="s">
        <v>20517</v>
      </c>
      <c r="E31270" s="1" t="s">
        <v>39</v>
      </c>
      <c r="F31270" s="1" t="s">
        <v>30</v>
      </c>
      <c r="G31270" s="1" t="s">
        <v>97709</v>
      </c>
      <c r="H31270" s="1" t="s">
        <v>2729</v>
      </c>
      <c r="I31270" s="1" t="s">
        <v>98836</v>
      </c>
      <c r="J31270" s="1" t="s">
        <v>20883</v>
      </c>
      <c r="K31270" s="1" t="s">
        <v>125</v>
      </c>
      <c r="L31270" s="1" t="s">
        <v>36</v>
      </c>
      <c r="N31270" s="1" t="s">
        <v>37</v>
      </c>
      <c r="O31270" s="1" t="s">
        <v>38</v>
      </c>
      <c r="P31270" s="2">
        <v>44981.166953043983</v>
      </c>
      <c r="Q31270" s="1" t="s">
        <v>39</v>
      </c>
      <c r="R31270" s="1" t="s">
        <v>37</v>
      </c>
      <c r="S31270" s="1" t="s">
        <v>37</v>
      </c>
      <c r="T31270" s="1" t="s">
        <v>37</v>
      </c>
      <c r="AA31270" s="1" t="s">
        <v>436</v>
      </c>
    </row>
    <row r="31271" spans="1:27" x14ac:dyDescent="0.25">
      <c r="A31271">
        <v>31269</v>
      </c>
      <c r="B31271">
        <v>1340</v>
      </c>
      <c r="C31271" s="1" t="s">
        <v>98837</v>
      </c>
      <c r="D31271" s="1" t="s">
        <v>98838</v>
      </c>
      <c r="E31271" s="1" t="s">
        <v>39</v>
      </c>
      <c r="F31271" s="1" t="s">
        <v>30</v>
      </c>
      <c r="G31271" s="1" t="s">
        <v>98839</v>
      </c>
      <c r="H31271" s="1" t="s">
        <v>2729</v>
      </c>
      <c r="I31271" s="1" t="s">
        <v>98840</v>
      </c>
      <c r="J31271" s="1" t="s">
        <v>98841</v>
      </c>
      <c r="K31271" s="1" t="s">
        <v>125</v>
      </c>
      <c r="L31271" s="1" t="s">
        <v>36</v>
      </c>
      <c r="N31271" s="1" t="s">
        <v>37</v>
      </c>
      <c r="O31271" s="1" t="s">
        <v>38</v>
      </c>
      <c r="P31271" s="2">
        <v>44987.16707625</v>
      </c>
      <c r="Q31271" s="1" t="s">
        <v>39</v>
      </c>
      <c r="R31271" s="1" t="s">
        <v>37</v>
      </c>
      <c r="S31271" s="1" t="s">
        <v>37</v>
      </c>
      <c r="T31271" s="1" t="s">
        <v>37</v>
      </c>
      <c r="AA31271" s="1" t="s">
        <v>98842</v>
      </c>
    </row>
    <row r="31272" spans="1:27" x14ac:dyDescent="0.25">
      <c r="A31272">
        <v>31270</v>
      </c>
      <c r="B31272">
        <v>1341</v>
      </c>
      <c r="C31272" s="1" t="s">
        <v>1111</v>
      </c>
      <c r="D31272" s="1" t="s">
        <v>3862</v>
      </c>
      <c r="E31272" s="1" t="s">
        <v>33887</v>
      </c>
      <c r="F31272" s="1" t="s">
        <v>30</v>
      </c>
      <c r="G31272" s="1" t="s">
        <v>98843</v>
      </c>
      <c r="H31272" s="1" t="s">
        <v>2729</v>
      </c>
      <c r="I31272" s="1" t="s">
        <v>98844</v>
      </c>
      <c r="J31272" s="1" t="s">
        <v>3865</v>
      </c>
      <c r="K31272" s="1" t="s">
        <v>125</v>
      </c>
      <c r="L31272" s="1" t="s">
        <v>36</v>
      </c>
      <c r="N31272" s="1" t="s">
        <v>37</v>
      </c>
      <c r="O31272" s="1" t="s">
        <v>38</v>
      </c>
      <c r="P31272" s="2">
        <v>44990.166929884261</v>
      </c>
      <c r="Q31272" s="1" t="s">
        <v>39</v>
      </c>
      <c r="R31272" s="1" t="s">
        <v>37</v>
      </c>
      <c r="S31272" s="1" t="s">
        <v>37</v>
      </c>
      <c r="T31272" s="1" t="s">
        <v>37</v>
      </c>
      <c r="AA31272" s="1" t="s">
        <v>98845</v>
      </c>
    </row>
    <row r="31273" spans="1:27" x14ac:dyDescent="0.25">
      <c r="A31273">
        <v>31271</v>
      </c>
      <c r="B31273">
        <v>1342</v>
      </c>
      <c r="C31273" s="1" t="s">
        <v>98837</v>
      </c>
      <c r="D31273" s="1" t="s">
        <v>98838</v>
      </c>
      <c r="E31273" s="1" t="s">
        <v>39</v>
      </c>
      <c r="F31273" s="1" t="s">
        <v>30</v>
      </c>
      <c r="G31273" s="1" t="s">
        <v>98839</v>
      </c>
      <c r="H31273" s="1" t="s">
        <v>2729</v>
      </c>
      <c r="I31273" s="1" t="s">
        <v>98846</v>
      </c>
      <c r="J31273" s="1" t="s">
        <v>98841</v>
      </c>
      <c r="K31273" s="1" t="s">
        <v>125</v>
      </c>
      <c r="L31273" s="1" t="s">
        <v>36</v>
      </c>
      <c r="N31273" s="1" t="s">
        <v>37</v>
      </c>
      <c r="O31273" s="1" t="s">
        <v>38</v>
      </c>
      <c r="P31273" s="2">
        <v>44995.167005995369</v>
      </c>
      <c r="Q31273" s="1" t="s">
        <v>39</v>
      </c>
      <c r="R31273" s="1" t="s">
        <v>37</v>
      </c>
      <c r="S31273" s="1" t="s">
        <v>37</v>
      </c>
      <c r="T31273" s="1" t="s">
        <v>37</v>
      </c>
      <c r="AA31273" s="1" t="s">
        <v>98842</v>
      </c>
    </row>
    <row r="31274" spans="1:27" x14ac:dyDescent="0.25">
      <c r="A31274">
        <v>31272</v>
      </c>
      <c r="B31274">
        <v>1343</v>
      </c>
      <c r="C31274" s="1" t="s">
        <v>2498</v>
      </c>
      <c r="D31274" s="1" t="s">
        <v>8215</v>
      </c>
      <c r="E31274" s="1" t="s">
        <v>129</v>
      </c>
      <c r="F31274" s="1" t="s">
        <v>30</v>
      </c>
      <c r="G31274" s="1" t="s">
        <v>11019</v>
      </c>
      <c r="H31274" s="1" t="s">
        <v>2729</v>
      </c>
      <c r="I31274" s="1" t="s">
        <v>98847</v>
      </c>
      <c r="J31274" s="1" t="s">
        <v>37</v>
      </c>
      <c r="K31274" s="1" t="s">
        <v>125</v>
      </c>
      <c r="L31274" s="1" t="s">
        <v>36</v>
      </c>
      <c r="N31274" s="1" t="s">
        <v>37</v>
      </c>
      <c r="O31274" s="1" t="s">
        <v>38</v>
      </c>
      <c r="P31274" s="2">
        <v>45047.125142604164</v>
      </c>
      <c r="Q31274" s="1" t="s">
        <v>39</v>
      </c>
      <c r="R31274" s="1" t="s">
        <v>37</v>
      </c>
      <c r="S31274" s="1" t="s">
        <v>37</v>
      </c>
      <c r="T31274" s="1" t="s">
        <v>37</v>
      </c>
      <c r="AA31274" s="1" t="s">
        <v>2504</v>
      </c>
    </row>
    <row r="31275" spans="1:27" x14ac:dyDescent="0.25">
      <c r="A31275">
        <v>31273</v>
      </c>
      <c r="B31275">
        <v>1344</v>
      </c>
      <c r="C31275" s="1" t="s">
        <v>26821</v>
      </c>
      <c r="D31275" s="1" t="s">
        <v>11930</v>
      </c>
      <c r="E31275" s="1" t="s">
        <v>33805</v>
      </c>
      <c r="F31275" s="1" t="s">
        <v>30</v>
      </c>
      <c r="G31275" s="1" t="s">
        <v>98848</v>
      </c>
      <c r="H31275" s="1" t="s">
        <v>122</v>
      </c>
      <c r="I31275" s="1" t="s">
        <v>98849</v>
      </c>
      <c r="J31275" s="1" t="s">
        <v>93457</v>
      </c>
      <c r="K31275" s="1" t="s">
        <v>125</v>
      </c>
      <c r="L31275" s="1" t="s">
        <v>36</v>
      </c>
      <c r="N31275" s="1" t="s">
        <v>37</v>
      </c>
      <c r="O31275" s="1" t="s">
        <v>38</v>
      </c>
      <c r="P31275" s="2">
        <v>44902.166944837962</v>
      </c>
      <c r="Q31275" s="1" t="s">
        <v>39</v>
      </c>
      <c r="R31275" s="1" t="s">
        <v>37</v>
      </c>
      <c r="S31275" s="1" t="s">
        <v>37</v>
      </c>
      <c r="T31275" s="1" t="s">
        <v>37</v>
      </c>
      <c r="AA31275" s="1" t="s">
        <v>98850</v>
      </c>
    </row>
    <row r="31276" spans="1:27" x14ac:dyDescent="0.25">
      <c r="A31276">
        <v>31274</v>
      </c>
      <c r="B31276">
        <v>1345</v>
      </c>
      <c r="C31276" s="1" t="s">
        <v>353</v>
      </c>
      <c r="D31276" s="1" t="s">
        <v>197</v>
      </c>
      <c r="E31276" s="1" t="s">
        <v>39</v>
      </c>
      <c r="F31276" s="1" t="s">
        <v>30</v>
      </c>
      <c r="G31276" s="1" t="s">
        <v>98851</v>
      </c>
      <c r="H31276" s="1" t="s">
        <v>122</v>
      </c>
      <c r="I31276" s="1" t="s">
        <v>98852</v>
      </c>
      <c r="J31276" s="1" t="s">
        <v>201</v>
      </c>
      <c r="K31276" s="1" t="s">
        <v>125</v>
      </c>
      <c r="L31276" s="1" t="s">
        <v>36</v>
      </c>
      <c r="N31276" s="1" t="s">
        <v>37</v>
      </c>
      <c r="O31276" s="1" t="s">
        <v>38</v>
      </c>
      <c r="P31276" s="2">
        <v>44938.166902314813</v>
      </c>
      <c r="Q31276" s="1" t="s">
        <v>39</v>
      </c>
      <c r="R31276" s="1" t="s">
        <v>37</v>
      </c>
      <c r="S31276" s="1" t="s">
        <v>37</v>
      </c>
      <c r="T31276" s="1" t="s">
        <v>37</v>
      </c>
      <c r="AA31276" s="1" t="s">
        <v>556</v>
      </c>
    </row>
    <row r="31277" spans="1:27" x14ac:dyDescent="0.25">
      <c r="A31277">
        <v>31275</v>
      </c>
      <c r="B31277">
        <v>1346</v>
      </c>
      <c r="C31277" s="1" t="s">
        <v>93665</v>
      </c>
      <c r="D31277" s="1" t="s">
        <v>9606</v>
      </c>
      <c r="E31277" s="1" t="s">
        <v>39</v>
      </c>
      <c r="F31277" s="1" t="s">
        <v>30</v>
      </c>
      <c r="G31277" s="1" t="s">
        <v>98853</v>
      </c>
      <c r="H31277" s="1" t="s">
        <v>122</v>
      </c>
      <c r="I31277" s="1" t="s">
        <v>98854</v>
      </c>
      <c r="J31277" s="1" t="s">
        <v>20856</v>
      </c>
      <c r="K31277" s="1" t="s">
        <v>125</v>
      </c>
      <c r="L31277" s="1" t="s">
        <v>36</v>
      </c>
      <c r="N31277" s="1" t="s">
        <v>37</v>
      </c>
      <c r="O31277" s="1" t="s">
        <v>38</v>
      </c>
      <c r="P31277" s="2">
        <v>44964.167126990738</v>
      </c>
      <c r="Q31277" s="1" t="s">
        <v>39</v>
      </c>
      <c r="R31277" s="1" t="s">
        <v>37</v>
      </c>
      <c r="S31277" s="1" t="s">
        <v>37</v>
      </c>
      <c r="T31277" s="1" t="s">
        <v>37</v>
      </c>
      <c r="AA31277" s="1" t="s">
        <v>93668</v>
      </c>
    </row>
    <row r="31278" spans="1:27" x14ac:dyDescent="0.25">
      <c r="A31278">
        <v>31276</v>
      </c>
      <c r="B31278">
        <v>1347</v>
      </c>
      <c r="C31278" s="1" t="s">
        <v>93665</v>
      </c>
      <c r="D31278" s="1" t="s">
        <v>9606</v>
      </c>
      <c r="E31278" s="1" t="s">
        <v>39</v>
      </c>
      <c r="F31278" s="1" t="s">
        <v>30</v>
      </c>
      <c r="G31278" s="1" t="s">
        <v>98853</v>
      </c>
      <c r="H31278" s="1" t="s">
        <v>122</v>
      </c>
      <c r="I31278" s="1" t="s">
        <v>98855</v>
      </c>
      <c r="J31278" s="1" t="s">
        <v>20856</v>
      </c>
      <c r="K31278" s="1" t="s">
        <v>125</v>
      </c>
      <c r="L31278" s="1" t="s">
        <v>36</v>
      </c>
      <c r="N31278" s="1" t="s">
        <v>37</v>
      </c>
      <c r="O31278" s="1" t="s">
        <v>38</v>
      </c>
      <c r="P31278" s="2">
        <v>44964.167197523151</v>
      </c>
      <c r="Q31278" s="1" t="s">
        <v>39</v>
      </c>
      <c r="R31278" s="1" t="s">
        <v>37</v>
      </c>
      <c r="S31278" s="1" t="s">
        <v>37</v>
      </c>
      <c r="T31278" s="1" t="s">
        <v>37</v>
      </c>
      <c r="AA31278" s="1" t="s">
        <v>93668</v>
      </c>
    </row>
    <row r="31279" spans="1:27" x14ac:dyDescent="0.25">
      <c r="A31279">
        <v>31277</v>
      </c>
      <c r="B31279">
        <v>1348</v>
      </c>
      <c r="C31279" s="1" t="s">
        <v>34871</v>
      </c>
      <c r="D31279" s="1" t="s">
        <v>11930</v>
      </c>
      <c r="E31279" s="1" t="s">
        <v>33805</v>
      </c>
      <c r="F31279" s="1" t="s">
        <v>30</v>
      </c>
      <c r="G31279" s="1" t="s">
        <v>98856</v>
      </c>
      <c r="H31279" s="1" t="s">
        <v>122</v>
      </c>
      <c r="I31279" s="1" t="s">
        <v>98857</v>
      </c>
      <c r="J31279" s="1" t="s">
        <v>93457</v>
      </c>
      <c r="K31279" s="1" t="s">
        <v>125</v>
      </c>
      <c r="L31279" s="1" t="s">
        <v>36</v>
      </c>
      <c r="N31279" s="1" t="s">
        <v>37</v>
      </c>
      <c r="O31279" s="1" t="s">
        <v>38</v>
      </c>
      <c r="P31279" s="2">
        <v>44967.166949282408</v>
      </c>
      <c r="Q31279" s="1" t="s">
        <v>39</v>
      </c>
      <c r="R31279" s="1" t="s">
        <v>37</v>
      </c>
      <c r="S31279" s="1" t="s">
        <v>37</v>
      </c>
      <c r="T31279" s="1" t="s">
        <v>37</v>
      </c>
      <c r="AA31279" s="1" t="s">
        <v>98858</v>
      </c>
    </row>
    <row r="31280" spans="1:27" x14ac:dyDescent="0.25">
      <c r="A31280">
        <v>31278</v>
      </c>
      <c r="B31280">
        <v>1349</v>
      </c>
      <c r="C31280" s="1" t="s">
        <v>91</v>
      </c>
      <c r="D31280" s="1" t="s">
        <v>44150</v>
      </c>
      <c r="E31280" s="1" t="s">
        <v>39</v>
      </c>
      <c r="F31280" s="1" t="s">
        <v>30</v>
      </c>
      <c r="G31280" s="1" t="s">
        <v>88653</v>
      </c>
      <c r="H31280" s="1" t="s">
        <v>122</v>
      </c>
      <c r="I31280" s="1" t="s">
        <v>98859</v>
      </c>
      <c r="J31280" s="1" t="s">
        <v>88655</v>
      </c>
      <c r="K31280" s="1" t="s">
        <v>125</v>
      </c>
      <c r="L31280" s="1" t="s">
        <v>36</v>
      </c>
      <c r="N31280" s="1" t="s">
        <v>37</v>
      </c>
      <c r="O31280" s="1" t="s">
        <v>38</v>
      </c>
      <c r="P31280" s="2">
        <v>44976.167234004628</v>
      </c>
      <c r="Q31280" s="1" t="s">
        <v>39</v>
      </c>
      <c r="R31280" s="1" t="s">
        <v>37</v>
      </c>
      <c r="S31280" s="1" t="s">
        <v>37</v>
      </c>
      <c r="T31280" s="1" t="s">
        <v>37</v>
      </c>
      <c r="AA31280" s="1" t="s">
        <v>15285</v>
      </c>
    </row>
    <row r="31281" spans="1:27" x14ac:dyDescent="0.25">
      <c r="A31281">
        <v>31279</v>
      </c>
      <c r="B31281">
        <v>1350</v>
      </c>
      <c r="C31281" s="1" t="s">
        <v>91</v>
      </c>
      <c r="D31281" s="1" t="s">
        <v>3176</v>
      </c>
      <c r="E31281" s="1" t="s">
        <v>51</v>
      </c>
      <c r="F31281" s="1" t="s">
        <v>30</v>
      </c>
      <c r="G31281" s="1" t="s">
        <v>98860</v>
      </c>
      <c r="H31281" s="1" t="s">
        <v>122</v>
      </c>
      <c r="I31281" s="1" t="s">
        <v>98861</v>
      </c>
      <c r="J31281" s="1" t="s">
        <v>3179</v>
      </c>
      <c r="K31281" s="1" t="s">
        <v>125</v>
      </c>
      <c r="L31281" s="1" t="s">
        <v>36</v>
      </c>
      <c r="N31281" s="1" t="s">
        <v>37</v>
      </c>
      <c r="O31281" s="1" t="s">
        <v>38</v>
      </c>
      <c r="P31281" s="2">
        <v>45057.125348726855</v>
      </c>
      <c r="Q31281" s="1" t="s">
        <v>39</v>
      </c>
      <c r="R31281" s="1" t="s">
        <v>37</v>
      </c>
      <c r="S31281" s="1" t="s">
        <v>37</v>
      </c>
      <c r="T31281" s="1" t="s">
        <v>37</v>
      </c>
      <c r="AA31281" s="1" t="s">
        <v>556</v>
      </c>
    </row>
    <row r="31282" spans="1:27" x14ac:dyDescent="0.25">
      <c r="A31282">
        <v>31280</v>
      </c>
      <c r="B31282">
        <v>1351</v>
      </c>
      <c r="C31282" s="1" t="s">
        <v>98862</v>
      </c>
      <c r="D31282" s="1" t="s">
        <v>4320</v>
      </c>
      <c r="E31282" s="1" t="s">
        <v>34351</v>
      </c>
      <c r="F31282" s="1" t="s">
        <v>30</v>
      </c>
      <c r="G31282" s="1" t="s">
        <v>98863</v>
      </c>
      <c r="H31282" s="1" t="s">
        <v>6913</v>
      </c>
      <c r="I31282" s="1" t="s">
        <v>98864</v>
      </c>
      <c r="J31282" s="1" t="s">
        <v>4323</v>
      </c>
      <c r="K31282" s="1" t="s">
        <v>125</v>
      </c>
      <c r="L31282" s="1" t="s">
        <v>36</v>
      </c>
      <c r="N31282" s="1" t="s">
        <v>37</v>
      </c>
      <c r="O31282" s="1" t="s">
        <v>38</v>
      </c>
      <c r="P31282" s="2">
        <v>44927.166976250002</v>
      </c>
      <c r="Q31282" s="1" t="s">
        <v>39</v>
      </c>
      <c r="R31282" s="1" t="s">
        <v>37</v>
      </c>
      <c r="S31282" s="1" t="s">
        <v>37</v>
      </c>
      <c r="T31282" s="1" t="s">
        <v>37</v>
      </c>
      <c r="AA31282" s="1" t="s">
        <v>40205</v>
      </c>
    </row>
    <row r="31283" spans="1:27" x14ac:dyDescent="0.25">
      <c r="A31283">
        <v>31281</v>
      </c>
      <c r="B31283">
        <v>1352</v>
      </c>
      <c r="C31283" s="1" t="s">
        <v>98865</v>
      </c>
      <c r="D31283" s="1" t="s">
        <v>4432</v>
      </c>
      <c r="E31283" s="1" t="s">
        <v>34232</v>
      </c>
      <c r="F31283" s="1" t="s">
        <v>30</v>
      </c>
      <c r="G31283" s="1" t="s">
        <v>98866</v>
      </c>
      <c r="H31283" s="1" t="s">
        <v>12573</v>
      </c>
      <c r="I31283" s="1" t="s">
        <v>98867</v>
      </c>
      <c r="J31283" s="1" t="s">
        <v>10764</v>
      </c>
      <c r="K31283" s="1" t="s">
        <v>125</v>
      </c>
      <c r="L31283" s="1" t="s">
        <v>36</v>
      </c>
      <c r="N31283" s="1" t="s">
        <v>37</v>
      </c>
      <c r="O31283" s="1" t="s">
        <v>38</v>
      </c>
      <c r="P31283" s="2">
        <v>44982.167176354167</v>
      </c>
      <c r="Q31283" s="1" t="s">
        <v>39</v>
      </c>
      <c r="R31283" s="1" t="s">
        <v>37</v>
      </c>
      <c r="S31283" s="1" t="s">
        <v>37</v>
      </c>
      <c r="T31283" s="1" t="s">
        <v>37</v>
      </c>
      <c r="AA31283" s="1" t="s">
        <v>48</v>
      </c>
    </row>
    <row r="31284" spans="1:27" x14ac:dyDescent="0.25">
      <c r="A31284">
        <v>31282</v>
      </c>
      <c r="B31284">
        <v>1353</v>
      </c>
      <c r="C31284" s="1" t="s">
        <v>98865</v>
      </c>
      <c r="D31284" s="1" t="s">
        <v>4432</v>
      </c>
      <c r="E31284" s="1" t="s">
        <v>34232</v>
      </c>
      <c r="F31284" s="1" t="s">
        <v>30</v>
      </c>
      <c r="G31284" s="1" t="s">
        <v>98866</v>
      </c>
      <c r="H31284" s="1" t="s">
        <v>12573</v>
      </c>
      <c r="I31284" s="1" t="s">
        <v>98868</v>
      </c>
      <c r="J31284" s="1" t="s">
        <v>10764</v>
      </c>
      <c r="K31284" s="1" t="s">
        <v>125</v>
      </c>
      <c r="L31284" s="1" t="s">
        <v>36</v>
      </c>
      <c r="N31284" s="1" t="s">
        <v>37</v>
      </c>
      <c r="O31284" s="1" t="s">
        <v>38</v>
      </c>
      <c r="P31284" s="2">
        <v>44982.167196481481</v>
      </c>
      <c r="Q31284" s="1" t="s">
        <v>39</v>
      </c>
      <c r="R31284" s="1" t="s">
        <v>37</v>
      </c>
      <c r="S31284" s="1" t="s">
        <v>37</v>
      </c>
      <c r="T31284" s="1" t="s">
        <v>37</v>
      </c>
      <c r="AA31284" s="1" t="s">
        <v>48</v>
      </c>
    </row>
    <row r="31285" spans="1:27" x14ac:dyDescent="0.25">
      <c r="A31285">
        <v>31283</v>
      </c>
      <c r="B31285">
        <v>1354</v>
      </c>
      <c r="C31285" s="1" t="s">
        <v>98869</v>
      </c>
      <c r="D31285" s="1" t="s">
        <v>4432</v>
      </c>
      <c r="E31285" s="1" t="s">
        <v>34232</v>
      </c>
      <c r="F31285" s="1" t="s">
        <v>30</v>
      </c>
      <c r="G31285" s="1" t="s">
        <v>98870</v>
      </c>
      <c r="H31285" s="1" t="s">
        <v>12573</v>
      </c>
      <c r="I31285" s="1" t="s">
        <v>98871</v>
      </c>
      <c r="J31285" s="1" t="s">
        <v>10764</v>
      </c>
      <c r="K31285" s="1" t="s">
        <v>125</v>
      </c>
      <c r="L31285" s="1" t="s">
        <v>36</v>
      </c>
      <c r="N31285" s="1" t="s">
        <v>37</v>
      </c>
      <c r="O31285" s="1" t="s">
        <v>38</v>
      </c>
      <c r="P31285" s="2">
        <v>44997.167203217592</v>
      </c>
      <c r="Q31285" s="1" t="s">
        <v>39</v>
      </c>
      <c r="R31285" s="1" t="s">
        <v>37</v>
      </c>
      <c r="S31285" s="1" t="s">
        <v>37</v>
      </c>
      <c r="T31285" s="1" t="s">
        <v>37</v>
      </c>
      <c r="AA31285" s="1" t="s">
        <v>98872</v>
      </c>
    </row>
    <row r="31286" spans="1:27" x14ac:dyDescent="0.25">
      <c r="A31286">
        <v>31284</v>
      </c>
      <c r="B31286">
        <v>1355</v>
      </c>
      <c r="C31286" s="1" t="s">
        <v>14495</v>
      </c>
      <c r="D31286" s="1" t="s">
        <v>98873</v>
      </c>
      <c r="E31286" s="1" t="s">
        <v>39</v>
      </c>
      <c r="F31286" s="1" t="s">
        <v>30</v>
      </c>
      <c r="G31286" s="1" t="s">
        <v>98874</v>
      </c>
      <c r="H31286" s="1" t="s">
        <v>38045</v>
      </c>
      <c r="I31286" s="1" t="s">
        <v>98875</v>
      </c>
      <c r="J31286" s="1" t="s">
        <v>98876</v>
      </c>
      <c r="K31286" s="1" t="s">
        <v>125</v>
      </c>
      <c r="L31286" s="1" t="s">
        <v>36</v>
      </c>
      <c r="N31286" s="1" t="s">
        <v>37</v>
      </c>
      <c r="O31286" s="1" t="s">
        <v>38</v>
      </c>
      <c r="P31286" s="2">
        <v>44911.167210960652</v>
      </c>
      <c r="Q31286" s="1" t="s">
        <v>39</v>
      </c>
      <c r="R31286" s="1" t="s">
        <v>37</v>
      </c>
      <c r="S31286" s="1" t="s">
        <v>37</v>
      </c>
      <c r="T31286" s="1" t="s">
        <v>37</v>
      </c>
      <c r="AA31286" s="1" t="s">
        <v>98877</v>
      </c>
    </row>
    <row r="31287" spans="1:27" x14ac:dyDescent="0.25">
      <c r="A31287">
        <v>31285</v>
      </c>
      <c r="B31287">
        <v>1356</v>
      </c>
      <c r="C31287" s="1" t="s">
        <v>28090</v>
      </c>
      <c r="D31287" s="1" t="s">
        <v>93669</v>
      </c>
      <c r="E31287" s="1" t="s">
        <v>51</v>
      </c>
      <c r="F31287" s="1" t="s">
        <v>30</v>
      </c>
      <c r="G31287" s="1" t="s">
        <v>98878</v>
      </c>
      <c r="H31287" s="1" t="s">
        <v>13798</v>
      </c>
      <c r="I31287" s="1" t="s">
        <v>98879</v>
      </c>
      <c r="J31287" s="1" t="s">
        <v>37</v>
      </c>
      <c r="K31287" s="1" t="s">
        <v>125</v>
      </c>
      <c r="L31287" s="1" t="s">
        <v>65</v>
      </c>
      <c r="N31287" s="1" t="s">
        <v>37</v>
      </c>
      <c r="O31287" s="1" t="s">
        <v>38</v>
      </c>
      <c r="P31287" s="2">
        <v>45034.125323078704</v>
      </c>
      <c r="Q31287" s="1" t="s">
        <v>39</v>
      </c>
      <c r="R31287" s="1" t="s">
        <v>37</v>
      </c>
      <c r="S31287" s="1" t="s">
        <v>37</v>
      </c>
      <c r="T31287" s="1" t="s">
        <v>37</v>
      </c>
      <c r="AA31287" s="1" t="s">
        <v>66</v>
      </c>
    </row>
    <row r="31288" spans="1:27" x14ac:dyDescent="0.25">
      <c r="A31288">
        <v>31286</v>
      </c>
      <c r="B31288">
        <v>1357</v>
      </c>
      <c r="C31288" s="1" t="s">
        <v>2428</v>
      </c>
      <c r="D31288" s="1" t="s">
        <v>15370</v>
      </c>
      <c r="E31288" s="1" t="s">
        <v>34245</v>
      </c>
      <c r="F31288" s="1" t="s">
        <v>30</v>
      </c>
      <c r="G31288" s="1" t="s">
        <v>98880</v>
      </c>
      <c r="H31288" s="1" t="s">
        <v>98881</v>
      </c>
      <c r="I31288" s="1" t="s">
        <v>98882</v>
      </c>
      <c r="J31288" s="1" t="s">
        <v>25999</v>
      </c>
      <c r="K31288" s="1" t="s">
        <v>125</v>
      </c>
      <c r="L31288" s="1" t="s">
        <v>65</v>
      </c>
      <c r="N31288" s="1" t="s">
        <v>37</v>
      </c>
      <c r="O31288" s="1" t="s">
        <v>38</v>
      </c>
      <c r="P31288" s="2">
        <v>44904.167088148148</v>
      </c>
      <c r="Q31288" s="1" t="s">
        <v>39</v>
      </c>
      <c r="R31288" s="1" t="s">
        <v>37</v>
      </c>
      <c r="S31288" s="1" t="s">
        <v>37</v>
      </c>
      <c r="T31288" s="1" t="s">
        <v>37</v>
      </c>
      <c r="AA31288" s="1" t="s">
        <v>34345</v>
      </c>
    </row>
    <row r="31289" spans="1:27" x14ac:dyDescent="0.25">
      <c r="A31289">
        <v>31287</v>
      </c>
      <c r="B31289">
        <v>1358</v>
      </c>
      <c r="C31289" s="1" t="s">
        <v>87673</v>
      </c>
      <c r="D31289" s="1" t="s">
        <v>19883</v>
      </c>
      <c r="E31289" s="1" t="s">
        <v>39</v>
      </c>
      <c r="F31289" s="1" t="s">
        <v>30</v>
      </c>
      <c r="G31289" s="1" t="s">
        <v>87674</v>
      </c>
      <c r="H31289" s="1" t="s">
        <v>14505</v>
      </c>
      <c r="I31289" s="1" t="s">
        <v>98883</v>
      </c>
      <c r="J31289" s="1" t="s">
        <v>19887</v>
      </c>
      <c r="K31289" s="1" t="s">
        <v>125</v>
      </c>
      <c r="L31289" s="1" t="s">
        <v>65</v>
      </c>
      <c r="N31289" s="1" t="s">
        <v>37</v>
      </c>
      <c r="O31289" s="1" t="s">
        <v>38</v>
      </c>
      <c r="P31289" s="2">
        <v>44875.166926307873</v>
      </c>
      <c r="Q31289" s="1" t="s">
        <v>39</v>
      </c>
      <c r="R31289" s="1" t="s">
        <v>37</v>
      </c>
      <c r="S31289" s="1" t="s">
        <v>37</v>
      </c>
      <c r="T31289" s="1" t="s">
        <v>37</v>
      </c>
      <c r="AA31289" s="1" t="s">
        <v>46983</v>
      </c>
    </row>
    <row r="31290" spans="1:27" x14ac:dyDescent="0.25">
      <c r="A31290">
        <v>31288</v>
      </c>
      <c r="B31290">
        <v>1359</v>
      </c>
      <c r="C31290" s="1" t="s">
        <v>87673</v>
      </c>
      <c r="D31290" s="1" t="s">
        <v>19883</v>
      </c>
      <c r="E31290" s="1" t="s">
        <v>39</v>
      </c>
      <c r="F31290" s="1" t="s">
        <v>30</v>
      </c>
      <c r="G31290" s="1" t="s">
        <v>87674</v>
      </c>
      <c r="H31290" s="1" t="s">
        <v>14505</v>
      </c>
      <c r="I31290" s="1" t="s">
        <v>98884</v>
      </c>
      <c r="J31290" s="1" t="s">
        <v>19887</v>
      </c>
      <c r="K31290" s="1" t="s">
        <v>125</v>
      </c>
      <c r="L31290" s="1" t="s">
        <v>65</v>
      </c>
      <c r="N31290" s="1" t="s">
        <v>37</v>
      </c>
      <c r="O31290" s="1" t="s">
        <v>38</v>
      </c>
      <c r="P31290" s="2">
        <v>44884.16736954861</v>
      </c>
      <c r="Q31290" s="1" t="s">
        <v>39</v>
      </c>
      <c r="R31290" s="1" t="s">
        <v>37</v>
      </c>
      <c r="S31290" s="1" t="s">
        <v>37</v>
      </c>
      <c r="T31290" s="1" t="s">
        <v>37</v>
      </c>
      <c r="AA31290" s="1" t="s">
        <v>46983</v>
      </c>
    </row>
    <row r="31291" spans="1:27" x14ac:dyDescent="0.25">
      <c r="A31291">
        <v>31289</v>
      </c>
      <c r="B31291">
        <v>1360</v>
      </c>
      <c r="C31291" s="1" t="s">
        <v>87673</v>
      </c>
      <c r="D31291" s="1" t="s">
        <v>19883</v>
      </c>
      <c r="E31291" s="1" t="s">
        <v>39</v>
      </c>
      <c r="F31291" s="1" t="s">
        <v>30</v>
      </c>
      <c r="G31291" s="1" t="s">
        <v>87674</v>
      </c>
      <c r="H31291" s="1" t="s">
        <v>14505</v>
      </c>
      <c r="I31291" s="1" t="s">
        <v>98885</v>
      </c>
      <c r="J31291" s="1" t="s">
        <v>19887</v>
      </c>
      <c r="K31291" s="1" t="s">
        <v>125</v>
      </c>
      <c r="L31291" s="1" t="s">
        <v>65</v>
      </c>
      <c r="N31291" s="1" t="s">
        <v>37</v>
      </c>
      <c r="O31291" s="1" t="s">
        <v>38</v>
      </c>
      <c r="P31291" s="2">
        <v>44887.166930497682</v>
      </c>
      <c r="Q31291" s="1" t="s">
        <v>39</v>
      </c>
      <c r="R31291" s="1" t="s">
        <v>37</v>
      </c>
      <c r="S31291" s="1" t="s">
        <v>37</v>
      </c>
      <c r="T31291" s="1" t="s">
        <v>37</v>
      </c>
      <c r="AA31291" s="1" t="s">
        <v>46983</v>
      </c>
    </row>
    <row r="31292" spans="1:27" x14ac:dyDescent="0.25">
      <c r="A31292">
        <v>31290</v>
      </c>
      <c r="B31292">
        <v>1361</v>
      </c>
      <c r="C31292" s="1" t="s">
        <v>87676</v>
      </c>
      <c r="D31292" s="1" t="s">
        <v>19883</v>
      </c>
      <c r="E31292" s="1" t="s">
        <v>39</v>
      </c>
      <c r="F31292" s="1" t="s">
        <v>30</v>
      </c>
      <c r="G31292" s="1" t="s">
        <v>87677</v>
      </c>
      <c r="H31292" s="1" t="s">
        <v>14505</v>
      </c>
      <c r="I31292" s="1" t="s">
        <v>98886</v>
      </c>
      <c r="J31292" s="1" t="s">
        <v>19887</v>
      </c>
      <c r="K31292" s="1" t="s">
        <v>125</v>
      </c>
      <c r="L31292" s="1" t="s">
        <v>65</v>
      </c>
      <c r="N31292" s="1" t="s">
        <v>37</v>
      </c>
      <c r="O31292" s="1" t="s">
        <v>38</v>
      </c>
      <c r="P31292" s="2">
        <v>44909.167198692128</v>
      </c>
      <c r="Q31292" s="1" t="s">
        <v>39</v>
      </c>
      <c r="R31292" s="1" t="s">
        <v>37</v>
      </c>
      <c r="S31292" s="1" t="s">
        <v>37</v>
      </c>
      <c r="T31292" s="1" t="s">
        <v>37</v>
      </c>
      <c r="AA31292" s="1" t="s">
        <v>667</v>
      </c>
    </row>
    <row r="31293" spans="1:27" x14ac:dyDescent="0.25">
      <c r="A31293">
        <v>31291</v>
      </c>
      <c r="B31293">
        <v>1362</v>
      </c>
      <c r="C31293" s="1" t="s">
        <v>87676</v>
      </c>
      <c r="D31293" s="1" t="s">
        <v>19883</v>
      </c>
      <c r="E31293" s="1" t="s">
        <v>39</v>
      </c>
      <c r="F31293" s="1" t="s">
        <v>30</v>
      </c>
      <c r="G31293" s="1" t="s">
        <v>87677</v>
      </c>
      <c r="H31293" s="1" t="s">
        <v>14505</v>
      </c>
      <c r="I31293" s="1" t="s">
        <v>98887</v>
      </c>
      <c r="J31293" s="1" t="s">
        <v>19887</v>
      </c>
      <c r="K31293" s="1" t="s">
        <v>125</v>
      </c>
      <c r="L31293" s="1" t="s">
        <v>65</v>
      </c>
      <c r="N31293" s="1" t="s">
        <v>37</v>
      </c>
      <c r="O31293" s="1" t="s">
        <v>38</v>
      </c>
      <c r="P31293" s="2">
        <v>44910.167155266201</v>
      </c>
      <c r="Q31293" s="1" t="s">
        <v>39</v>
      </c>
      <c r="R31293" s="1" t="s">
        <v>37</v>
      </c>
      <c r="S31293" s="1" t="s">
        <v>37</v>
      </c>
      <c r="T31293" s="1" t="s">
        <v>37</v>
      </c>
      <c r="AA31293" s="1" t="s">
        <v>667</v>
      </c>
    </row>
    <row r="31294" spans="1:27" x14ac:dyDescent="0.25">
      <c r="A31294">
        <v>31292</v>
      </c>
      <c r="B31294">
        <v>1363</v>
      </c>
      <c r="C31294" s="1" t="s">
        <v>98888</v>
      </c>
      <c r="D31294" s="1" t="s">
        <v>91312</v>
      </c>
      <c r="E31294" s="1" t="s">
        <v>29</v>
      </c>
      <c r="F31294" s="1" t="s">
        <v>30</v>
      </c>
      <c r="G31294" s="1" t="s">
        <v>98889</v>
      </c>
      <c r="H31294" s="1" t="s">
        <v>98890</v>
      </c>
      <c r="I31294" s="1" t="s">
        <v>98891</v>
      </c>
      <c r="J31294" s="1" t="s">
        <v>37</v>
      </c>
      <c r="K31294" s="1" t="s">
        <v>125</v>
      </c>
      <c r="L31294" s="1" t="s">
        <v>65</v>
      </c>
      <c r="M31294" t="b">
        <v>1</v>
      </c>
      <c r="N31294" s="1" t="s">
        <v>98892</v>
      </c>
      <c r="O31294" s="1" t="s">
        <v>38</v>
      </c>
      <c r="P31294" s="2">
        <v>45041.125567951392</v>
      </c>
      <c r="Q31294" s="1" t="s">
        <v>39</v>
      </c>
      <c r="R31294" s="1" t="s">
        <v>37</v>
      </c>
      <c r="S31294" s="1" t="s">
        <v>98893</v>
      </c>
      <c r="T31294" s="1" t="s">
        <v>175</v>
      </c>
      <c r="U31294">
        <v>11379</v>
      </c>
      <c r="X31294">
        <v>11379</v>
      </c>
      <c r="Z31294">
        <v>2366832</v>
      </c>
      <c r="AA31294" s="1" t="s">
        <v>986</v>
      </c>
    </row>
    <row r="31295" spans="1:27" x14ac:dyDescent="0.25">
      <c r="A31295">
        <v>31293</v>
      </c>
      <c r="B31295">
        <v>1364</v>
      </c>
      <c r="C31295" s="1" t="s">
        <v>98894</v>
      </c>
      <c r="D31295" s="1" t="s">
        <v>98895</v>
      </c>
      <c r="E31295" s="1" t="s">
        <v>33826</v>
      </c>
      <c r="F31295" s="1" t="s">
        <v>30</v>
      </c>
      <c r="G31295" s="1" t="s">
        <v>98896</v>
      </c>
      <c r="H31295" s="1" t="s">
        <v>2928</v>
      </c>
      <c r="I31295" s="1" t="s">
        <v>98897</v>
      </c>
      <c r="J31295" s="1" t="s">
        <v>98898</v>
      </c>
      <c r="K31295" s="1" t="s">
        <v>125</v>
      </c>
      <c r="L31295" s="1" t="s">
        <v>36</v>
      </c>
      <c r="M31295" t="b">
        <v>1</v>
      </c>
      <c r="N31295" s="1" t="s">
        <v>37</v>
      </c>
      <c r="O31295" s="1" t="s">
        <v>38</v>
      </c>
      <c r="P31295" s="2">
        <v>44871.208484884257</v>
      </c>
      <c r="Q31295" s="1" t="s">
        <v>39</v>
      </c>
      <c r="R31295" s="1" t="s">
        <v>37</v>
      </c>
      <c r="S31295" s="1" t="s">
        <v>37</v>
      </c>
      <c r="T31295" s="1" t="s">
        <v>37</v>
      </c>
      <c r="AA31295" s="1" t="s">
        <v>66</v>
      </c>
    </row>
    <row r="31296" spans="1:27" x14ac:dyDescent="0.25">
      <c r="A31296">
        <v>31294</v>
      </c>
      <c r="B31296">
        <v>1365</v>
      </c>
      <c r="C31296" s="1" t="s">
        <v>98899</v>
      </c>
      <c r="D31296" s="1" t="s">
        <v>33347</v>
      </c>
      <c r="E31296" s="1" t="s">
        <v>33826</v>
      </c>
      <c r="F31296" s="1" t="s">
        <v>30</v>
      </c>
      <c r="G31296" s="1" t="s">
        <v>98900</v>
      </c>
      <c r="H31296" s="1" t="s">
        <v>2928</v>
      </c>
      <c r="I31296" s="1" t="s">
        <v>98901</v>
      </c>
      <c r="J31296" s="1" t="s">
        <v>91943</v>
      </c>
      <c r="K31296" s="1" t="s">
        <v>125</v>
      </c>
      <c r="L31296" s="1" t="s">
        <v>36</v>
      </c>
      <c r="M31296" t="b">
        <v>1</v>
      </c>
      <c r="N31296" s="1" t="s">
        <v>37</v>
      </c>
      <c r="O31296" s="1" t="s">
        <v>38</v>
      </c>
      <c r="P31296" s="2">
        <v>44873.250374895833</v>
      </c>
      <c r="Q31296" s="1" t="s">
        <v>39</v>
      </c>
      <c r="R31296" s="1" t="s">
        <v>37</v>
      </c>
      <c r="S31296" s="1" t="s">
        <v>37</v>
      </c>
      <c r="T31296" s="1" t="s">
        <v>37</v>
      </c>
      <c r="AA31296" s="1" t="s">
        <v>39773</v>
      </c>
    </row>
    <row r="31297" spans="1:27" x14ac:dyDescent="0.25">
      <c r="A31297">
        <v>31295</v>
      </c>
      <c r="B31297">
        <v>1366</v>
      </c>
      <c r="C31297" s="1" t="s">
        <v>2485</v>
      </c>
      <c r="D31297" s="1" t="s">
        <v>24008</v>
      </c>
      <c r="E31297" s="1" t="s">
        <v>33826</v>
      </c>
      <c r="F31297" s="1" t="s">
        <v>30</v>
      </c>
      <c r="G31297" s="1" t="s">
        <v>98902</v>
      </c>
      <c r="H31297" s="1" t="s">
        <v>2928</v>
      </c>
      <c r="I31297" s="1" t="s">
        <v>98903</v>
      </c>
      <c r="J31297" s="1" t="s">
        <v>24011</v>
      </c>
      <c r="K31297" s="1" t="s">
        <v>125</v>
      </c>
      <c r="L31297" s="1" t="s">
        <v>36</v>
      </c>
      <c r="M31297" t="b">
        <v>1</v>
      </c>
      <c r="N31297" s="1" t="s">
        <v>37</v>
      </c>
      <c r="O31297" s="1" t="s">
        <v>38</v>
      </c>
      <c r="P31297" s="2">
        <v>44873.250418344905</v>
      </c>
      <c r="Q31297" s="1" t="s">
        <v>39</v>
      </c>
      <c r="R31297" s="1" t="s">
        <v>37</v>
      </c>
      <c r="S31297" s="1" t="s">
        <v>37</v>
      </c>
      <c r="T31297" s="1" t="s">
        <v>37</v>
      </c>
      <c r="AA31297" s="1" t="s">
        <v>2341</v>
      </c>
    </row>
    <row r="31298" spans="1:27" x14ac:dyDescent="0.25">
      <c r="A31298">
        <v>31296</v>
      </c>
      <c r="B31298">
        <v>1367</v>
      </c>
      <c r="C31298" s="1" t="s">
        <v>33039</v>
      </c>
      <c r="D31298" s="1" t="s">
        <v>23961</v>
      </c>
      <c r="E31298" s="1" t="s">
        <v>33826</v>
      </c>
      <c r="F31298" s="1" t="s">
        <v>30</v>
      </c>
      <c r="G31298" s="1" t="s">
        <v>98904</v>
      </c>
      <c r="H31298" s="1" t="s">
        <v>2928</v>
      </c>
      <c r="I31298" s="1" t="s">
        <v>98905</v>
      </c>
      <c r="J31298" s="1" t="s">
        <v>23964</v>
      </c>
      <c r="K31298" s="1" t="s">
        <v>125</v>
      </c>
      <c r="L31298" s="1" t="s">
        <v>36</v>
      </c>
      <c r="M31298" t="b">
        <v>1</v>
      </c>
      <c r="N31298" s="1" t="s">
        <v>37</v>
      </c>
      <c r="O31298" s="1" t="s">
        <v>38</v>
      </c>
      <c r="P31298" s="2">
        <v>44873.250446446757</v>
      </c>
      <c r="Q31298" s="1" t="s">
        <v>39</v>
      </c>
      <c r="R31298" s="1" t="s">
        <v>37</v>
      </c>
      <c r="S31298" s="1" t="s">
        <v>37</v>
      </c>
      <c r="T31298" s="1" t="s">
        <v>37</v>
      </c>
      <c r="AA31298" s="1" t="s">
        <v>35917</v>
      </c>
    </row>
    <row r="31299" spans="1:27" x14ac:dyDescent="0.25">
      <c r="A31299">
        <v>31297</v>
      </c>
      <c r="B31299">
        <v>1368</v>
      </c>
      <c r="C31299" s="1" t="s">
        <v>81442</v>
      </c>
      <c r="D31299" s="1" t="s">
        <v>93888</v>
      </c>
      <c r="E31299" s="1" t="s">
        <v>33826</v>
      </c>
      <c r="F31299" s="1" t="s">
        <v>30</v>
      </c>
      <c r="G31299" s="1" t="s">
        <v>98906</v>
      </c>
      <c r="H31299" s="1" t="s">
        <v>2928</v>
      </c>
      <c r="I31299" s="1" t="s">
        <v>98907</v>
      </c>
      <c r="J31299" s="1" t="s">
        <v>93891</v>
      </c>
      <c r="K31299" s="1" t="s">
        <v>125</v>
      </c>
      <c r="L31299" s="1" t="s">
        <v>36</v>
      </c>
      <c r="M31299" t="b">
        <v>1</v>
      </c>
      <c r="N31299" s="1" t="s">
        <v>37</v>
      </c>
      <c r="O31299" s="1" t="s">
        <v>38</v>
      </c>
      <c r="P31299" s="2">
        <v>44876.166952847219</v>
      </c>
      <c r="Q31299" s="1" t="s">
        <v>39</v>
      </c>
      <c r="R31299" s="1" t="s">
        <v>37</v>
      </c>
      <c r="S31299" s="1" t="s">
        <v>37</v>
      </c>
      <c r="T31299" s="1" t="s">
        <v>37</v>
      </c>
      <c r="AA31299" s="1" t="s">
        <v>20857</v>
      </c>
    </row>
    <row r="31300" spans="1:27" x14ac:dyDescent="0.25">
      <c r="A31300">
        <v>31298</v>
      </c>
      <c r="B31300">
        <v>1369</v>
      </c>
      <c r="C31300" s="1" t="s">
        <v>98908</v>
      </c>
      <c r="D31300" s="1" t="s">
        <v>97876</v>
      </c>
      <c r="E31300" s="1" t="s">
        <v>33826</v>
      </c>
      <c r="F31300" s="1" t="s">
        <v>30</v>
      </c>
      <c r="G31300" s="1" t="s">
        <v>98909</v>
      </c>
      <c r="H31300" s="1" t="s">
        <v>2928</v>
      </c>
      <c r="I31300" s="1" t="s">
        <v>98910</v>
      </c>
      <c r="J31300" s="1" t="s">
        <v>37</v>
      </c>
      <c r="K31300" s="1" t="s">
        <v>125</v>
      </c>
      <c r="L31300" s="1" t="s">
        <v>36</v>
      </c>
      <c r="M31300" t="b">
        <v>1</v>
      </c>
      <c r="N31300" s="1" t="s">
        <v>37</v>
      </c>
      <c r="O31300" s="1" t="s">
        <v>38</v>
      </c>
      <c r="P31300" s="2">
        <v>44880.167445185187</v>
      </c>
      <c r="Q31300" s="1" t="s">
        <v>39</v>
      </c>
      <c r="R31300" s="1" t="s">
        <v>37</v>
      </c>
      <c r="S31300" s="1" t="s">
        <v>37</v>
      </c>
      <c r="T31300" s="1" t="s">
        <v>37</v>
      </c>
      <c r="AA31300" s="1" t="s">
        <v>741</v>
      </c>
    </row>
    <row r="31301" spans="1:27" x14ac:dyDescent="0.25">
      <c r="A31301">
        <v>31299</v>
      </c>
      <c r="B31301">
        <v>1370</v>
      </c>
      <c r="C31301" s="1" t="s">
        <v>90299</v>
      </c>
      <c r="D31301" s="1" t="s">
        <v>90300</v>
      </c>
      <c r="E31301" s="1" t="s">
        <v>33826</v>
      </c>
      <c r="F31301" s="1" t="s">
        <v>30</v>
      </c>
      <c r="G31301" s="1" t="s">
        <v>98911</v>
      </c>
      <c r="H31301" s="1" t="s">
        <v>2928</v>
      </c>
      <c r="I31301" s="1" t="s">
        <v>98912</v>
      </c>
      <c r="J31301" s="1" t="s">
        <v>33336</v>
      </c>
      <c r="K31301" s="1" t="s">
        <v>125</v>
      </c>
      <c r="L31301" s="1" t="s">
        <v>36</v>
      </c>
      <c r="M31301" t="b">
        <v>1</v>
      </c>
      <c r="N31301" s="1" t="s">
        <v>37</v>
      </c>
      <c r="O31301" s="1" t="s">
        <v>38</v>
      </c>
      <c r="P31301" s="2">
        <v>44881.167014247687</v>
      </c>
      <c r="Q31301" s="1" t="s">
        <v>39</v>
      </c>
      <c r="R31301" s="1" t="s">
        <v>37</v>
      </c>
      <c r="S31301" s="1" t="s">
        <v>37</v>
      </c>
      <c r="T31301" s="1" t="s">
        <v>37</v>
      </c>
      <c r="AA31301" s="1" t="s">
        <v>98913</v>
      </c>
    </row>
    <row r="31302" spans="1:27" x14ac:dyDescent="0.25">
      <c r="A31302">
        <v>31300</v>
      </c>
      <c r="B31302">
        <v>1371</v>
      </c>
      <c r="C31302" s="1" t="s">
        <v>35361</v>
      </c>
      <c r="D31302" s="1" t="s">
        <v>11433</v>
      </c>
      <c r="E31302" s="1" t="s">
        <v>33826</v>
      </c>
      <c r="F31302" s="1" t="s">
        <v>30</v>
      </c>
      <c r="G31302" s="1" t="s">
        <v>98914</v>
      </c>
      <c r="H31302" s="1" t="s">
        <v>2928</v>
      </c>
      <c r="I31302" s="1" t="s">
        <v>98915</v>
      </c>
      <c r="J31302" s="1" t="s">
        <v>98916</v>
      </c>
      <c r="K31302" s="1" t="s">
        <v>125</v>
      </c>
      <c r="L31302" s="1" t="s">
        <v>36</v>
      </c>
      <c r="M31302" t="b">
        <v>1</v>
      </c>
      <c r="N31302" s="1" t="s">
        <v>37</v>
      </c>
      <c r="O31302" s="1" t="s">
        <v>38</v>
      </c>
      <c r="P31302" s="2">
        <v>44882.16696386574</v>
      </c>
      <c r="Q31302" s="1" t="s">
        <v>39</v>
      </c>
      <c r="R31302" s="1" t="s">
        <v>37</v>
      </c>
      <c r="S31302" s="1" t="s">
        <v>37</v>
      </c>
      <c r="T31302" s="1" t="s">
        <v>37</v>
      </c>
      <c r="AA31302" s="1" t="s">
        <v>3481</v>
      </c>
    </row>
    <row r="31303" spans="1:27" x14ac:dyDescent="0.25">
      <c r="A31303">
        <v>31301</v>
      </c>
      <c r="B31303">
        <v>1372</v>
      </c>
      <c r="C31303" s="1" t="s">
        <v>98917</v>
      </c>
      <c r="D31303" s="1" t="s">
        <v>11433</v>
      </c>
      <c r="E31303" s="1" t="s">
        <v>33826</v>
      </c>
      <c r="F31303" s="1" t="s">
        <v>30</v>
      </c>
      <c r="G31303" s="1" t="s">
        <v>98918</v>
      </c>
      <c r="H31303" s="1" t="s">
        <v>2928</v>
      </c>
      <c r="I31303" s="1" t="s">
        <v>98919</v>
      </c>
      <c r="J31303" s="1" t="s">
        <v>98916</v>
      </c>
      <c r="K31303" s="1" t="s">
        <v>125</v>
      </c>
      <c r="L31303" s="1" t="s">
        <v>36</v>
      </c>
      <c r="M31303" t="b">
        <v>1</v>
      </c>
      <c r="N31303" s="1" t="s">
        <v>37</v>
      </c>
      <c r="O31303" s="1" t="s">
        <v>38</v>
      </c>
      <c r="P31303" s="2">
        <v>44884.16736954861</v>
      </c>
      <c r="Q31303" s="1" t="s">
        <v>39</v>
      </c>
      <c r="R31303" s="1" t="s">
        <v>37</v>
      </c>
      <c r="S31303" s="1" t="s">
        <v>37</v>
      </c>
      <c r="T31303" s="1" t="s">
        <v>37</v>
      </c>
      <c r="AA31303" s="1" t="s">
        <v>3265</v>
      </c>
    </row>
    <row r="31304" spans="1:27" x14ac:dyDescent="0.25">
      <c r="A31304">
        <v>31302</v>
      </c>
      <c r="B31304">
        <v>1373</v>
      </c>
      <c r="C31304" s="1" t="s">
        <v>98920</v>
      </c>
      <c r="D31304" s="1" t="s">
        <v>5575</v>
      </c>
      <c r="E31304" s="1" t="s">
        <v>33826</v>
      </c>
      <c r="F31304" s="1" t="s">
        <v>30</v>
      </c>
      <c r="G31304" s="1" t="s">
        <v>98921</v>
      </c>
      <c r="H31304" s="1" t="s">
        <v>2928</v>
      </c>
      <c r="I31304" s="1" t="s">
        <v>98922</v>
      </c>
      <c r="J31304" s="1" t="s">
        <v>5578</v>
      </c>
      <c r="K31304" s="1" t="s">
        <v>125</v>
      </c>
      <c r="L31304" s="1" t="s">
        <v>36</v>
      </c>
      <c r="M31304" t="b">
        <v>1</v>
      </c>
      <c r="N31304" s="1" t="s">
        <v>37</v>
      </c>
      <c r="O31304" s="1" t="s">
        <v>38</v>
      </c>
      <c r="P31304" s="2">
        <v>44873.250502187497</v>
      </c>
      <c r="Q31304" s="1" t="s">
        <v>39</v>
      </c>
      <c r="R31304" s="1" t="s">
        <v>37</v>
      </c>
      <c r="S31304" s="1" t="s">
        <v>37</v>
      </c>
      <c r="T31304" s="1" t="s">
        <v>37</v>
      </c>
      <c r="AA31304" s="1" t="s">
        <v>98923</v>
      </c>
    </row>
    <row r="31305" spans="1:27" x14ac:dyDescent="0.25">
      <c r="A31305">
        <v>31303</v>
      </c>
      <c r="B31305">
        <v>1374</v>
      </c>
      <c r="C31305" s="1" t="s">
        <v>85881</v>
      </c>
      <c r="D31305" s="1" t="s">
        <v>84</v>
      </c>
      <c r="E31305" s="1" t="s">
        <v>33826</v>
      </c>
      <c r="F31305" s="1" t="s">
        <v>30</v>
      </c>
      <c r="G31305" s="1" t="s">
        <v>97828</v>
      </c>
      <c r="H31305" s="1" t="s">
        <v>2928</v>
      </c>
      <c r="I31305" s="1" t="s">
        <v>98924</v>
      </c>
      <c r="J31305" s="1" t="s">
        <v>88</v>
      </c>
      <c r="K31305" s="1" t="s">
        <v>125</v>
      </c>
      <c r="L31305" s="1" t="s">
        <v>36</v>
      </c>
      <c r="M31305" t="b">
        <v>1</v>
      </c>
      <c r="N31305" s="1" t="s">
        <v>37</v>
      </c>
      <c r="O31305" s="1" t="s">
        <v>38</v>
      </c>
      <c r="P31305" s="2">
        <v>44871.208484884257</v>
      </c>
      <c r="Q31305" s="1" t="s">
        <v>39</v>
      </c>
      <c r="R31305" s="1" t="s">
        <v>37</v>
      </c>
      <c r="S31305" s="1" t="s">
        <v>37</v>
      </c>
      <c r="T31305" s="1" t="s">
        <v>37</v>
      </c>
      <c r="AA31305" s="1" t="s">
        <v>385</v>
      </c>
    </row>
    <row r="31306" spans="1:27" x14ac:dyDescent="0.25">
      <c r="A31306">
        <v>31304</v>
      </c>
      <c r="B31306">
        <v>1375</v>
      </c>
      <c r="C31306" s="1" t="s">
        <v>85550</v>
      </c>
      <c r="D31306" s="1" t="s">
        <v>84</v>
      </c>
      <c r="E31306" s="1" t="s">
        <v>33826</v>
      </c>
      <c r="F31306" s="1" t="s">
        <v>30</v>
      </c>
      <c r="G31306" s="1" t="s">
        <v>98925</v>
      </c>
      <c r="H31306" s="1" t="s">
        <v>2928</v>
      </c>
      <c r="I31306" s="1" t="s">
        <v>98926</v>
      </c>
      <c r="J31306" s="1" t="s">
        <v>88</v>
      </c>
      <c r="K31306" s="1" t="s">
        <v>125</v>
      </c>
      <c r="L31306" s="1" t="s">
        <v>36</v>
      </c>
      <c r="M31306" t="b">
        <v>1</v>
      </c>
      <c r="N31306" s="1" t="s">
        <v>37</v>
      </c>
      <c r="O31306" s="1" t="s">
        <v>38</v>
      </c>
      <c r="P31306" s="2">
        <v>44897.166828784721</v>
      </c>
      <c r="Q31306" s="1" t="s">
        <v>39</v>
      </c>
      <c r="R31306" s="1" t="s">
        <v>37</v>
      </c>
      <c r="S31306" s="1" t="s">
        <v>37</v>
      </c>
      <c r="T31306" s="1" t="s">
        <v>37</v>
      </c>
      <c r="AA31306" s="1" t="s">
        <v>98927</v>
      </c>
    </row>
    <row r="31307" spans="1:27" x14ac:dyDescent="0.25">
      <c r="A31307">
        <v>31305</v>
      </c>
      <c r="B31307">
        <v>1376</v>
      </c>
      <c r="C31307" s="1" t="s">
        <v>41196</v>
      </c>
      <c r="D31307" s="1" t="s">
        <v>84</v>
      </c>
      <c r="E31307" s="1" t="s">
        <v>33826</v>
      </c>
      <c r="F31307" s="1" t="s">
        <v>30</v>
      </c>
      <c r="G31307" s="1" t="s">
        <v>98928</v>
      </c>
      <c r="H31307" s="1" t="s">
        <v>2928</v>
      </c>
      <c r="I31307" s="1" t="s">
        <v>98929</v>
      </c>
      <c r="J31307" s="1" t="s">
        <v>88</v>
      </c>
      <c r="K31307" s="1" t="s">
        <v>125</v>
      </c>
      <c r="L31307" s="1" t="s">
        <v>36</v>
      </c>
      <c r="M31307" t="b">
        <v>1</v>
      </c>
      <c r="N31307" s="1" t="s">
        <v>37</v>
      </c>
      <c r="O31307" s="1" t="s">
        <v>38</v>
      </c>
      <c r="P31307" s="2">
        <v>44898.166862905091</v>
      </c>
      <c r="Q31307" s="1" t="s">
        <v>39</v>
      </c>
      <c r="R31307" s="1" t="s">
        <v>37</v>
      </c>
      <c r="S31307" s="1" t="s">
        <v>37</v>
      </c>
      <c r="T31307" s="1" t="s">
        <v>37</v>
      </c>
      <c r="AA31307" s="1" t="s">
        <v>48</v>
      </c>
    </row>
    <row r="31308" spans="1:27" x14ac:dyDescent="0.25">
      <c r="A31308">
        <v>31306</v>
      </c>
      <c r="B31308">
        <v>1377</v>
      </c>
      <c r="C31308" s="1" t="s">
        <v>98930</v>
      </c>
      <c r="D31308" s="1" t="s">
        <v>11003</v>
      </c>
      <c r="E31308" s="1" t="s">
        <v>33826</v>
      </c>
      <c r="F31308" s="1" t="s">
        <v>30</v>
      </c>
      <c r="G31308" s="1" t="s">
        <v>98931</v>
      </c>
      <c r="H31308" s="1" t="s">
        <v>2928</v>
      </c>
      <c r="I31308" s="1" t="s">
        <v>98932</v>
      </c>
      <c r="J31308" s="1" t="s">
        <v>37</v>
      </c>
      <c r="K31308" s="1" t="s">
        <v>125</v>
      </c>
      <c r="L31308" s="1" t="s">
        <v>36</v>
      </c>
      <c r="M31308" t="b">
        <v>1</v>
      </c>
      <c r="N31308" s="1" t="s">
        <v>37</v>
      </c>
      <c r="O31308" s="1" t="s">
        <v>38</v>
      </c>
      <c r="P31308" s="2">
        <v>44898.16743559028</v>
      </c>
      <c r="Q31308" s="1" t="s">
        <v>39</v>
      </c>
      <c r="R31308" s="1" t="s">
        <v>37</v>
      </c>
      <c r="S31308" s="1" t="s">
        <v>37</v>
      </c>
      <c r="T31308" s="1" t="s">
        <v>37</v>
      </c>
      <c r="AA31308" s="1" t="s">
        <v>4904</v>
      </c>
    </row>
    <row r="31309" spans="1:27" x14ac:dyDescent="0.25">
      <c r="A31309">
        <v>31307</v>
      </c>
      <c r="B31309">
        <v>1378</v>
      </c>
      <c r="C31309" s="1" t="s">
        <v>98933</v>
      </c>
      <c r="D31309" s="1" t="s">
        <v>84</v>
      </c>
      <c r="E31309" s="1" t="s">
        <v>33826</v>
      </c>
      <c r="F31309" s="1" t="s">
        <v>30</v>
      </c>
      <c r="G31309" s="1" t="s">
        <v>98934</v>
      </c>
      <c r="H31309" s="1" t="s">
        <v>2928</v>
      </c>
      <c r="I31309" s="1" t="s">
        <v>98935</v>
      </c>
      <c r="J31309" s="1" t="s">
        <v>88</v>
      </c>
      <c r="K31309" s="1" t="s">
        <v>125</v>
      </c>
      <c r="L31309" s="1" t="s">
        <v>36</v>
      </c>
      <c r="M31309" t="b">
        <v>1</v>
      </c>
      <c r="N31309" s="1" t="s">
        <v>37</v>
      </c>
      <c r="O31309" s="1" t="s">
        <v>38</v>
      </c>
      <c r="P31309" s="2">
        <v>44900.166991087965</v>
      </c>
      <c r="Q31309" s="1" t="s">
        <v>39</v>
      </c>
      <c r="R31309" s="1" t="s">
        <v>37</v>
      </c>
      <c r="S31309" s="1" t="s">
        <v>37</v>
      </c>
      <c r="T31309" s="1" t="s">
        <v>37</v>
      </c>
      <c r="AA31309" s="1" t="s">
        <v>48</v>
      </c>
    </row>
    <row r="31310" spans="1:27" x14ac:dyDescent="0.25">
      <c r="A31310">
        <v>31308</v>
      </c>
      <c r="B31310">
        <v>1379</v>
      </c>
      <c r="C31310" s="1" t="s">
        <v>98936</v>
      </c>
      <c r="D31310" s="1" t="s">
        <v>74157</v>
      </c>
      <c r="E31310" s="1" t="s">
        <v>33826</v>
      </c>
      <c r="F31310" s="1" t="s">
        <v>30</v>
      </c>
      <c r="G31310" s="1" t="s">
        <v>98937</v>
      </c>
      <c r="H31310" s="1" t="s">
        <v>2928</v>
      </c>
      <c r="I31310" s="1" t="s">
        <v>98938</v>
      </c>
      <c r="J31310" s="1" t="s">
        <v>87699</v>
      </c>
      <c r="K31310" s="1" t="s">
        <v>125</v>
      </c>
      <c r="L31310" s="1" t="s">
        <v>36</v>
      </c>
      <c r="M31310" t="b">
        <v>1</v>
      </c>
      <c r="N31310" s="1" t="s">
        <v>37</v>
      </c>
      <c r="O31310" s="1" t="s">
        <v>38</v>
      </c>
      <c r="P31310" s="2">
        <v>44900.167058449071</v>
      </c>
      <c r="Q31310" s="1" t="s">
        <v>39</v>
      </c>
      <c r="R31310" s="1" t="s">
        <v>37</v>
      </c>
      <c r="S31310" s="1" t="s">
        <v>37</v>
      </c>
      <c r="T31310" s="1" t="s">
        <v>37</v>
      </c>
      <c r="AA31310" s="1" t="s">
        <v>2358</v>
      </c>
    </row>
    <row r="31311" spans="1:27" x14ac:dyDescent="0.25">
      <c r="A31311">
        <v>31309</v>
      </c>
      <c r="B31311">
        <v>1380</v>
      </c>
      <c r="C31311" s="1" t="s">
        <v>98939</v>
      </c>
      <c r="D31311" s="1" t="s">
        <v>1968</v>
      </c>
      <c r="E31311" s="1" t="s">
        <v>33826</v>
      </c>
      <c r="F31311" s="1" t="s">
        <v>30</v>
      </c>
      <c r="G31311" s="1" t="s">
        <v>98940</v>
      </c>
      <c r="H31311" s="1" t="s">
        <v>2928</v>
      </c>
      <c r="I31311" s="1" t="s">
        <v>98941</v>
      </c>
      <c r="J31311" s="1" t="s">
        <v>98942</v>
      </c>
      <c r="K31311" s="1" t="s">
        <v>125</v>
      </c>
      <c r="L31311" s="1" t="s">
        <v>36</v>
      </c>
      <c r="M31311" t="b">
        <v>1</v>
      </c>
      <c r="N31311" s="1" t="s">
        <v>37</v>
      </c>
      <c r="O31311" s="1" t="s">
        <v>38</v>
      </c>
      <c r="P31311" s="2">
        <v>44902.166796678241</v>
      </c>
      <c r="Q31311" s="1" t="s">
        <v>39</v>
      </c>
      <c r="R31311" s="1" t="s">
        <v>37</v>
      </c>
      <c r="S31311" s="1" t="s">
        <v>37</v>
      </c>
      <c r="T31311" s="1" t="s">
        <v>37</v>
      </c>
      <c r="AA31311" s="1" t="s">
        <v>98943</v>
      </c>
    </row>
    <row r="31312" spans="1:27" x14ac:dyDescent="0.25">
      <c r="A31312">
        <v>31310</v>
      </c>
      <c r="B31312">
        <v>1381</v>
      </c>
      <c r="C31312" s="1" t="s">
        <v>98944</v>
      </c>
      <c r="D31312" s="1" t="s">
        <v>41130</v>
      </c>
      <c r="E31312" s="1" t="s">
        <v>33826</v>
      </c>
      <c r="F31312" s="1" t="s">
        <v>30</v>
      </c>
      <c r="G31312" s="1" t="s">
        <v>98945</v>
      </c>
      <c r="H31312" s="1" t="s">
        <v>2928</v>
      </c>
      <c r="I31312" s="1" t="s">
        <v>98946</v>
      </c>
      <c r="J31312" s="1" t="s">
        <v>73943</v>
      </c>
      <c r="K31312" s="1" t="s">
        <v>125</v>
      </c>
      <c r="L31312" s="1" t="s">
        <v>36</v>
      </c>
      <c r="M31312" t="b">
        <v>1</v>
      </c>
      <c r="N31312" s="1" t="s">
        <v>37</v>
      </c>
      <c r="O31312" s="1" t="s">
        <v>38</v>
      </c>
      <c r="P31312" s="2">
        <v>44905.167083703702</v>
      </c>
      <c r="Q31312" s="1" t="s">
        <v>39</v>
      </c>
      <c r="R31312" s="1" t="s">
        <v>37</v>
      </c>
      <c r="S31312" s="1" t="s">
        <v>37</v>
      </c>
      <c r="T31312" s="1" t="s">
        <v>37</v>
      </c>
      <c r="AA31312" s="1" t="s">
        <v>40431</v>
      </c>
    </row>
    <row r="31313" spans="1:27" x14ac:dyDescent="0.25">
      <c r="A31313">
        <v>31311</v>
      </c>
      <c r="B31313">
        <v>1382</v>
      </c>
      <c r="C31313" s="1" t="s">
        <v>98917</v>
      </c>
      <c r="D31313" s="1" t="s">
        <v>11433</v>
      </c>
      <c r="E31313" s="1" t="s">
        <v>33826</v>
      </c>
      <c r="F31313" s="1" t="s">
        <v>30</v>
      </c>
      <c r="G31313" s="1" t="s">
        <v>98918</v>
      </c>
      <c r="H31313" s="1" t="s">
        <v>2928</v>
      </c>
      <c r="I31313" s="1" t="s">
        <v>98947</v>
      </c>
      <c r="J31313" s="1" t="s">
        <v>98916</v>
      </c>
      <c r="K31313" s="1" t="s">
        <v>125</v>
      </c>
      <c r="L31313" s="1" t="s">
        <v>36</v>
      </c>
      <c r="M31313" t="b">
        <v>1</v>
      </c>
      <c r="N31313" s="1" t="s">
        <v>37</v>
      </c>
      <c r="O31313" s="1" t="s">
        <v>38</v>
      </c>
      <c r="P31313" s="2">
        <v>44905.167144618055</v>
      </c>
      <c r="Q31313" s="1" t="s">
        <v>39</v>
      </c>
      <c r="R31313" s="1" t="s">
        <v>37</v>
      </c>
      <c r="S31313" s="1" t="s">
        <v>37</v>
      </c>
      <c r="T31313" s="1" t="s">
        <v>37</v>
      </c>
      <c r="AA31313" s="1" t="s">
        <v>3265</v>
      </c>
    </row>
    <row r="31314" spans="1:27" x14ac:dyDescent="0.25">
      <c r="A31314">
        <v>31312</v>
      </c>
      <c r="B31314">
        <v>1383</v>
      </c>
      <c r="C31314" s="1" t="s">
        <v>27</v>
      </c>
      <c r="D31314" s="1" t="s">
        <v>83169</v>
      </c>
      <c r="E31314" s="1" t="s">
        <v>33826</v>
      </c>
      <c r="F31314" s="1" t="s">
        <v>30</v>
      </c>
      <c r="G31314" s="1" t="s">
        <v>98948</v>
      </c>
      <c r="H31314" s="1" t="s">
        <v>2928</v>
      </c>
      <c r="I31314" s="1" t="s">
        <v>98949</v>
      </c>
      <c r="J31314" s="1" t="s">
        <v>83172</v>
      </c>
      <c r="K31314" s="1" t="s">
        <v>125</v>
      </c>
      <c r="L31314" s="1" t="s">
        <v>36</v>
      </c>
      <c r="M31314" t="b">
        <v>1</v>
      </c>
      <c r="N31314" s="1" t="s">
        <v>37</v>
      </c>
      <c r="O31314" s="1" t="s">
        <v>38</v>
      </c>
      <c r="P31314" s="2">
        <v>44906.166913530091</v>
      </c>
      <c r="Q31314" s="1" t="s">
        <v>39</v>
      </c>
      <c r="R31314" s="1" t="s">
        <v>37</v>
      </c>
      <c r="S31314" s="1" t="s">
        <v>37</v>
      </c>
      <c r="T31314" s="1" t="s">
        <v>37</v>
      </c>
      <c r="AA31314" s="1" t="s">
        <v>13931</v>
      </c>
    </row>
    <row r="31315" spans="1:27" x14ac:dyDescent="0.25">
      <c r="A31315">
        <v>31313</v>
      </c>
      <c r="B31315">
        <v>1384</v>
      </c>
      <c r="C31315" s="1" t="s">
        <v>12007</v>
      </c>
      <c r="D31315" s="1" t="s">
        <v>84</v>
      </c>
      <c r="E31315" s="1" t="s">
        <v>33826</v>
      </c>
      <c r="F31315" s="1" t="s">
        <v>30</v>
      </c>
      <c r="G31315" s="1" t="s">
        <v>98950</v>
      </c>
      <c r="H31315" s="1" t="s">
        <v>2928</v>
      </c>
      <c r="I31315" s="1" t="s">
        <v>98951</v>
      </c>
      <c r="J31315" s="1" t="s">
        <v>88</v>
      </c>
      <c r="K31315" s="1" t="s">
        <v>125</v>
      </c>
      <c r="L31315" s="1" t="s">
        <v>36</v>
      </c>
      <c r="M31315" t="b">
        <v>1</v>
      </c>
      <c r="N31315" s="1" t="s">
        <v>37</v>
      </c>
      <c r="O31315" s="1" t="s">
        <v>38</v>
      </c>
      <c r="P31315" s="2">
        <v>44910.166893425929</v>
      </c>
      <c r="Q31315" s="1" t="s">
        <v>39</v>
      </c>
      <c r="R31315" s="1" t="s">
        <v>37</v>
      </c>
      <c r="S31315" s="1" t="s">
        <v>37</v>
      </c>
      <c r="T31315" s="1" t="s">
        <v>37</v>
      </c>
      <c r="AA31315" s="1" t="s">
        <v>2938</v>
      </c>
    </row>
    <row r="31316" spans="1:27" x14ac:dyDescent="0.25">
      <c r="A31316">
        <v>31314</v>
      </c>
      <c r="B31316">
        <v>1385</v>
      </c>
      <c r="C31316" s="1" t="s">
        <v>98952</v>
      </c>
      <c r="D31316" s="1" t="s">
        <v>84</v>
      </c>
      <c r="E31316" s="1" t="s">
        <v>33826</v>
      </c>
      <c r="F31316" s="1" t="s">
        <v>30</v>
      </c>
      <c r="G31316" s="1" t="s">
        <v>98953</v>
      </c>
      <c r="H31316" s="1" t="s">
        <v>2928</v>
      </c>
      <c r="I31316" s="1" t="s">
        <v>98954</v>
      </c>
      <c r="J31316" s="1" t="s">
        <v>88</v>
      </c>
      <c r="K31316" s="1" t="s">
        <v>125</v>
      </c>
      <c r="L31316" s="1" t="s">
        <v>36</v>
      </c>
      <c r="M31316" t="b">
        <v>1</v>
      </c>
      <c r="N31316" s="1" t="s">
        <v>37</v>
      </c>
      <c r="O31316" s="1" t="s">
        <v>38</v>
      </c>
      <c r="P31316" s="2">
        <v>44910.166916608796</v>
      </c>
      <c r="Q31316" s="1" t="s">
        <v>39</v>
      </c>
      <c r="R31316" s="1" t="s">
        <v>37</v>
      </c>
      <c r="S31316" s="1" t="s">
        <v>37</v>
      </c>
      <c r="T31316" s="1" t="s">
        <v>37</v>
      </c>
      <c r="AA31316" s="1" t="s">
        <v>2720</v>
      </c>
    </row>
    <row r="31317" spans="1:27" x14ac:dyDescent="0.25">
      <c r="A31317">
        <v>31315</v>
      </c>
      <c r="B31317">
        <v>1386</v>
      </c>
      <c r="C31317" s="1" t="s">
        <v>98955</v>
      </c>
      <c r="D31317" s="1" t="s">
        <v>84</v>
      </c>
      <c r="E31317" s="1" t="s">
        <v>33826</v>
      </c>
      <c r="F31317" s="1" t="s">
        <v>30</v>
      </c>
      <c r="G31317" s="1" t="s">
        <v>98956</v>
      </c>
      <c r="H31317" s="1" t="s">
        <v>2928</v>
      </c>
      <c r="I31317" s="1" t="s">
        <v>98957</v>
      </c>
      <c r="J31317" s="1" t="s">
        <v>88</v>
      </c>
      <c r="K31317" s="1" t="s">
        <v>125</v>
      </c>
      <c r="L31317" s="1" t="s">
        <v>36</v>
      </c>
      <c r="M31317" t="b">
        <v>1</v>
      </c>
      <c r="N31317" s="1" t="s">
        <v>37</v>
      </c>
      <c r="O31317" s="1" t="s">
        <v>38</v>
      </c>
      <c r="P31317" s="2">
        <v>44912.166849803238</v>
      </c>
      <c r="Q31317" s="1" t="s">
        <v>39</v>
      </c>
      <c r="R31317" s="1" t="s">
        <v>37</v>
      </c>
      <c r="S31317" s="1" t="s">
        <v>37</v>
      </c>
      <c r="T31317" s="1" t="s">
        <v>37</v>
      </c>
      <c r="AA31317" s="1" t="s">
        <v>66</v>
      </c>
    </row>
    <row r="31318" spans="1:27" x14ac:dyDescent="0.25">
      <c r="A31318">
        <v>31316</v>
      </c>
      <c r="B31318">
        <v>1387</v>
      </c>
      <c r="C31318" s="1" t="s">
        <v>98958</v>
      </c>
      <c r="D31318" s="1" t="s">
        <v>84</v>
      </c>
      <c r="E31318" s="1" t="s">
        <v>33826</v>
      </c>
      <c r="F31318" s="1" t="s">
        <v>30</v>
      </c>
      <c r="G31318" s="1" t="s">
        <v>98959</v>
      </c>
      <c r="H31318" s="1" t="s">
        <v>2928</v>
      </c>
      <c r="I31318" s="1" t="s">
        <v>98960</v>
      </c>
      <c r="J31318" s="1" t="s">
        <v>88</v>
      </c>
      <c r="K31318" s="1" t="s">
        <v>125</v>
      </c>
      <c r="L31318" s="1" t="s">
        <v>36</v>
      </c>
      <c r="M31318" t="b">
        <v>1</v>
      </c>
      <c r="N31318" s="1" t="s">
        <v>37</v>
      </c>
      <c r="O31318" s="1" t="s">
        <v>38</v>
      </c>
      <c r="P31318" s="2">
        <v>44913.166758738429</v>
      </c>
      <c r="Q31318" s="1" t="s">
        <v>39</v>
      </c>
      <c r="R31318" s="1" t="s">
        <v>37</v>
      </c>
      <c r="S31318" s="1" t="s">
        <v>37</v>
      </c>
      <c r="T31318" s="1" t="s">
        <v>37</v>
      </c>
      <c r="AA31318" s="1" t="s">
        <v>88285</v>
      </c>
    </row>
    <row r="31319" spans="1:27" x14ac:dyDescent="0.25">
      <c r="A31319">
        <v>31317</v>
      </c>
      <c r="B31319">
        <v>1388</v>
      </c>
      <c r="C31319" s="1" t="s">
        <v>37703</v>
      </c>
      <c r="D31319" s="1" t="s">
        <v>98961</v>
      </c>
      <c r="E31319" s="1" t="s">
        <v>33826</v>
      </c>
      <c r="F31319" s="1" t="s">
        <v>30</v>
      </c>
      <c r="G31319" s="1" t="s">
        <v>98962</v>
      </c>
      <c r="H31319" s="1" t="s">
        <v>2928</v>
      </c>
      <c r="I31319" s="1" t="s">
        <v>98963</v>
      </c>
      <c r="J31319" s="1" t="s">
        <v>37</v>
      </c>
      <c r="K31319" s="1" t="s">
        <v>125</v>
      </c>
      <c r="L31319" s="1" t="s">
        <v>36</v>
      </c>
      <c r="M31319" t="b">
        <v>1</v>
      </c>
      <c r="N31319" s="1" t="s">
        <v>37</v>
      </c>
      <c r="O31319" s="1" t="s">
        <v>38</v>
      </c>
      <c r="P31319" s="2">
        <v>44913.16711678241</v>
      </c>
      <c r="Q31319" s="1" t="s">
        <v>39</v>
      </c>
      <c r="R31319" s="1" t="s">
        <v>37</v>
      </c>
      <c r="S31319" s="1" t="s">
        <v>37</v>
      </c>
      <c r="T31319" s="1" t="s">
        <v>37</v>
      </c>
      <c r="AA31319" s="1" t="s">
        <v>48</v>
      </c>
    </row>
    <row r="31320" spans="1:27" x14ac:dyDescent="0.25">
      <c r="A31320">
        <v>31318</v>
      </c>
      <c r="B31320">
        <v>1389</v>
      </c>
      <c r="C31320" s="1" t="s">
        <v>1967</v>
      </c>
      <c r="D31320" s="1" t="s">
        <v>81664</v>
      </c>
      <c r="E31320" s="1" t="s">
        <v>33826</v>
      </c>
      <c r="F31320" s="1" t="s">
        <v>30</v>
      </c>
      <c r="G31320" s="1" t="s">
        <v>98964</v>
      </c>
      <c r="H31320" s="1" t="s">
        <v>2928</v>
      </c>
      <c r="I31320" s="1" t="s">
        <v>98965</v>
      </c>
      <c r="J31320" s="1" t="s">
        <v>81667</v>
      </c>
      <c r="K31320" s="1" t="s">
        <v>125</v>
      </c>
      <c r="L31320" s="1" t="s">
        <v>36</v>
      </c>
      <c r="M31320" t="b">
        <v>1</v>
      </c>
      <c r="N31320" s="1" t="s">
        <v>37</v>
      </c>
      <c r="O31320" s="1" t="s">
        <v>38</v>
      </c>
      <c r="P31320" s="2">
        <v>44913.167148182867</v>
      </c>
      <c r="Q31320" s="1" t="s">
        <v>39</v>
      </c>
      <c r="R31320" s="1" t="s">
        <v>37</v>
      </c>
      <c r="S31320" s="1" t="s">
        <v>37</v>
      </c>
      <c r="T31320" s="1" t="s">
        <v>37</v>
      </c>
      <c r="AA31320" s="1" t="s">
        <v>366</v>
      </c>
    </row>
    <row r="31321" spans="1:27" x14ac:dyDescent="0.25">
      <c r="A31321">
        <v>31319</v>
      </c>
      <c r="B31321">
        <v>1390</v>
      </c>
      <c r="C31321" s="1" t="s">
        <v>97868</v>
      </c>
      <c r="D31321" s="1" t="s">
        <v>84</v>
      </c>
      <c r="E31321" s="1" t="s">
        <v>33826</v>
      </c>
      <c r="F31321" s="1" t="s">
        <v>30</v>
      </c>
      <c r="G31321" s="1" t="s">
        <v>97869</v>
      </c>
      <c r="H31321" s="1" t="s">
        <v>2928</v>
      </c>
      <c r="I31321" s="1" t="s">
        <v>98966</v>
      </c>
      <c r="J31321" s="1" t="s">
        <v>88</v>
      </c>
      <c r="K31321" s="1" t="s">
        <v>125</v>
      </c>
      <c r="L31321" s="1" t="s">
        <v>36</v>
      </c>
      <c r="M31321" t="b">
        <v>1</v>
      </c>
      <c r="N31321" s="1" t="s">
        <v>37</v>
      </c>
      <c r="O31321" s="1" t="s">
        <v>38</v>
      </c>
      <c r="P31321" s="2">
        <v>44914.166756261577</v>
      </c>
      <c r="Q31321" s="1" t="s">
        <v>39</v>
      </c>
      <c r="R31321" s="1" t="s">
        <v>37</v>
      </c>
      <c r="S31321" s="1" t="s">
        <v>37</v>
      </c>
      <c r="T31321" s="1" t="s">
        <v>37</v>
      </c>
      <c r="AA31321" s="1" t="s">
        <v>80849</v>
      </c>
    </row>
    <row r="31322" spans="1:27" x14ac:dyDescent="0.25">
      <c r="A31322">
        <v>31320</v>
      </c>
      <c r="B31322">
        <v>1391</v>
      </c>
      <c r="C31322" s="1" t="s">
        <v>98967</v>
      </c>
      <c r="D31322" s="1" t="s">
        <v>84</v>
      </c>
      <c r="E31322" s="1" t="s">
        <v>33826</v>
      </c>
      <c r="F31322" s="1" t="s">
        <v>30</v>
      </c>
      <c r="G31322" s="1" t="s">
        <v>98968</v>
      </c>
      <c r="H31322" s="1" t="s">
        <v>2928</v>
      </c>
      <c r="I31322" s="1" t="s">
        <v>98969</v>
      </c>
      <c r="J31322" s="1" t="s">
        <v>88</v>
      </c>
      <c r="K31322" s="1" t="s">
        <v>125</v>
      </c>
      <c r="L31322" s="1" t="s">
        <v>36</v>
      </c>
      <c r="M31322" t="b">
        <v>1</v>
      </c>
      <c r="N31322" s="1" t="s">
        <v>37</v>
      </c>
      <c r="O31322" s="1" t="s">
        <v>38</v>
      </c>
      <c r="P31322" s="2">
        <v>44914.166839050929</v>
      </c>
      <c r="Q31322" s="1" t="s">
        <v>39</v>
      </c>
      <c r="R31322" s="1" t="s">
        <v>37</v>
      </c>
      <c r="S31322" s="1" t="s">
        <v>37</v>
      </c>
      <c r="T31322" s="1" t="s">
        <v>37</v>
      </c>
      <c r="AA31322" s="1" t="s">
        <v>3506</v>
      </c>
    </row>
    <row r="31323" spans="1:27" x14ac:dyDescent="0.25">
      <c r="A31323">
        <v>31321</v>
      </c>
      <c r="B31323">
        <v>1392</v>
      </c>
      <c r="C31323" s="1" t="s">
        <v>98970</v>
      </c>
      <c r="D31323" s="1" t="s">
        <v>84</v>
      </c>
      <c r="E31323" s="1" t="s">
        <v>33826</v>
      </c>
      <c r="F31323" s="1" t="s">
        <v>30</v>
      </c>
      <c r="G31323" s="1" t="s">
        <v>98971</v>
      </c>
      <c r="H31323" s="1" t="s">
        <v>2928</v>
      </c>
      <c r="I31323" s="1" t="s">
        <v>98972</v>
      </c>
      <c r="J31323" s="1" t="s">
        <v>88</v>
      </c>
      <c r="K31323" s="1" t="s">
        <v>125</v>
      </c>
      <c r="L31323" s="1" t="s">
        <v>36</v>
      </c>
      <c r="M31323" t="b">
        <v>1</v>
      </c>
      <c r="N31323" s="1" t="s">
        <v>37</v>
      </c>
      <c r="O31323" s="1" t="s">
        <v>38</v>
      </c>
      <c r="P31323" s="2">
        <v>44915.166925925929</v>
      </c>
      <c r="Q31323" s="1" t="s">
        <v>39</v>
      </c>
      <c r="R31323" s="1" t="s">
        <v>37</v>
      </c>
      <c r="S31323" s="1" t="s">
        <v>37</v>
      </c>
      <c r="T31323" s="1" t="s">
        <v>37</v>
      </c>
      <c r="AA31323" s="1" t="s">
        <v>556</v>
      </c>
    </row>
    <row r="31324" spans="1:27" x14ac:dyDescent="0.25">
      <c r="A31324">
        <v>31322</v>
      </c>
      <c r="B31324">
        <v>1393</v>
      </c>
      <c r="C31324" s="1" t="s">
        <v>98973</v>
      </c>
      <c r="D31324" s="1" t="s">
        <v>84</v>
      </c>
      <c r="E31324" s="1" t="s">
        <v>33826</v>
      </c>
      <c r="F31324" s="1" t="s">
        <v>30</v>
      </c>
      <c r="G31324" s="1" t="s">
        <v>98974</v>
      </c>
      <c r="H31324" s="1" t="s">
        <v>2928</v>
      </c>
      <c r="I31324" s="1" t="s">
        <v>98975</v>
      </c>
      <c r="J31324" s="1" t="s">
        <v>88</v>
      </c>
      <c r="K31324" s="1" t="s">
        <v>125</v>
      </c>
      <c r="L31324" s="1" t="s">
        <v>36</v>
      </c>
      <c r="M31324" t="b">
        <v>1</v>
      </c>
      <c r="N31324" s="1" t="s">
        <v>37</v>
      </c>
      <c r="O31324" s="1" t="s">
        <v>38</v>
      </c>
      <c r="P31324" s="2">
        <v>44915.166953564818</v>
      </c>
      <c r="Q31324" s="1" t="s">
        <v>39</v>
      </c>
      <c r="R31324" s="1" t="s">
        <v>37</v>
      </c>
      <c r="S31324" s="1" t="s">
        <v>37</v>
      </c>
      <c r="T31324" s="1" t="s">
        <v>37</v>
      </c>
      <c r="AA31324" s="1" t="s">
        <v>33052</v>
      </c>
    </row>
    <row r="31325" spans="1:27" x14ac:dyDescent="0.25">
      <c r="A31325">
        <v>31323</v>
      </c>
      <c r="B31325">
        <v>1394</v>
      </c>
      <c r="C31325" s="1" t="s">
        <v>90198</v>
      </c>
      <c r="D31325" s="1" t="s">
        <v>84</v>
      </c>
      <c r="E31325" s="1" t="s">
        <v>33826</v>
      </c>
      <c r="F31325" s="1" t="s">
        <v>30</v>
      </c>
      <c r="G31325" s="1" t="s">
        <v>98976</v>
      </c>
      <c r="H31325" s="1" t="s">
        <v>2928</v>
      </c>
      <c r="I31325" s="1" t="s">
        <v>98977</v>
      </c>
      <c r="J31325" s="1" t="s">
        <v>88</v>
      </c>
      <c r="K31325" s="1" t="s">
        <v>125</v>
      </c>
      <c r="L31325" s="1" t="s">
        <v>36</v>
      </c>
      <c r="M31325" t="b">
        <v>1</v>
      </c>
      <c r="N31325" s="1" t="s">
        <v>37</v>
      </c>
      <c r="O31325" s="1" t="s">
        <v>38</v>
      </c>
      <c r="P31325" s="2">
        <v>44915.167050138887</v>
      </c>
      <c r="Q31325" s="1" t="s">
        <v>39</v>
      </c>
      <c r="R31325" s="1" t="s">
        <v>37</v>
      </c>
      <c r="S31325" s="1" t="s">
        <v>37</v>
      </c>
      <c r="T31325" s="1" t="s">
        <v>37</v>
      </c>
      <c r="AA31325" s="1" t="s">
        <v>68040</v>
      </c>
    </row>
    <row r="31326" spans="1:27" x14ac:dyDescent="0.25">
      <c r="A31326">
        <v>31324</v>
      </c>
      <c r="B31326">
        <v>1395</v>
      </c>
      <c r="C31326" s="1" t="s">
        <v>98978</v>
      </c>
      <c r="D31326" s="1" t="s">
        <v>96585</v>
      </c>
      <c r="E31326" s="1" t="s">
        <v>33826</v>
      </c>
      <c r="F31326" s="1" t="s">
        <v>30</v>
      </c>
      <c r="G31326" s="1" t="s">
        <v>98979</v>
      </c>
      <c r="H31326" s="1" t="s">
        <v>2928</v>
      </c>
      <c r="I31326" s="1" t="s">
        <v>98980</v>
      </c>
      <c r="J31326" s="1" t="s">
        <v>81629</v>
      </c>
      <c r="K31326" s="1" t="s">
        <v>125</v>
      </c>
      <c r="L31326" s="1" t="s">
        <v>36</v>
      </c>
      <c r="M31326" t="b">
        <v>1</v>
      </c>
      <c r="N31326" s="1" t="s">
        <v>37</v>
      </c>
      <c r="O31326" s="1" t="s">
        <v>38</v>
      </c>
      <c r="P31326" s="2">
        <v>44915.167211388885</v>
      </c>
      <c r="Q31326" s="1" t="s">
        <v>39</v>
      </c>
      <c r="R31326" s="1" t="s">
        <v>37</v>
      </c>
      <c r="S31326" s="1" t="s">
        <v>37</v>
      </c>
      <c r="T31326" s="1" t="s">
        <v>37</v>
      </c>
      <c r="AA31326" s="1" t="s">
        <v>18335</v>
      </c>
    </row>
    <row r="31327" spans="1:27" x14ac:dyDescent="0.25">
      <c r="A31327">
        <v>31325</v>
      </c>
      <c r="B31327">
        <v>1396</v>
      </c>
      <c r="C31327" s="1" t="s">
        <v>98981</v>
      </c>
      <c r="D31327" s="1" t="s">
        <v>84</v>
      </c>
      <c r="E31327" s="1" t="s">
        <v>33826</v>
      </c>
      <c r="F31327" s="1" t="s">
        <v>30</v>
      </c>
      <c r="G31327" s="1" t="s">
        <v>98982</v>
      </c>
      <c r="H31327" s="1" t="s">
        <v>2928</v>
      </c>
      <c r="I31327" s="1" t="s">
        <v>98983</v>
      </c>
      <c r="J31327" s="1" t="s">
        <v>88</v>
      </c>
      <c r="K31327" s="1" t="s">
        <v>125</v>
      </c>
      <c r="L31327" s="1" t="s">
        <v>36</v>
      </c>
      <c r="M31327" t="b">
        <v>1</v>
      </c>
      <c r="N31327" s="1" t="s">
        <v>37</v>
      </c>
      <c r="O31327" s="1" t="s">
        <v>38</v>
      </c>
      <c r="P31327" s="2">
        <v>44917.166877060183</v>
      </c>
      <c r="Q31327" s="1" t="s">
        <v>39</v>
      </c>
      <c r="R31327" s="1" t="s">
        <v>37</v>
      </c>
      <c r="S31327" s="1" t="s">
        <v>37</v>
      </c>
      <c r="T31327" s="1" t="s">
        <v>37</v>
      </c>
      <c r="AA31327" s="1" t="s">
        <v>48</v>
      </c>
    </row>
    <row r="31328" spans="1:27" x14ac:dyDescent="0.25">
      <c r="A31328">
        <v>31326</v>
      </c>
      <c r="B31328">
        <v>1397</v>
      </c>
      <c r="C31328" s="1" t="s">
        <v>98984</v>
      </c>
      <c r="D31328" s="1" t="s">
        <v>84</v>
      </c>
      <c r="E31328" s="1" t="s">
        <v>33826</v>
      </c>
      <c r="F31328" s="1" t="s">
        <v>30</v>
      </c>
      <c r="G31328" s="1" t="s">
        <v>98985</v>
      </c>
      <c r="H31328" s="1" t="s">
        <v>2928</v>
      </c>
      <c r="I31328" s="1" t="s">
        <v>98986</v>
      </c>
      <c r="J31328" s="1" t="s">
        <v>88</v>
      </c>
      <c r="K31328" s="1" t="s">
        <v>125</v>
      </c>
      <c r="L31328" s="1" t="s">
        <v>36</v>
      </c>
      <c r="M31328" t="b">
        <v>1</v>
      </c>
      <c r="N31328" s="1" t="s">
        <v>37</v>
      </c>
      <c r="O31328" s="1" t="s">
        <v>38</v>
      </c>
      <c r="P31328" s="2">
        <v>44918.166794027777</v>
      </c>
      <c r="Q31328" s="1" t="s">
        <v>39</v>
      </c>
      <c r="R31328" s="1" t="s">
        <v>37</v>
      </c>
      <c r="S31328" s="1" t="s">
        <v>37</v>
      </c>
      <c r="T31328" s="1" t="s">
        <v>37</v>
      </c>
      <c r="AA31328" s="1" t="s">
        <v>48</v>
      </c>
    </row>
    <row r="31329" spans="1:27" x14ac:dyDescent="0.25">
      <c r="A31329">
        <v>31327</v>
      </c>
      <c r="B31329">
        <v>1398</v>
      </c>
      <c r="C31329" s="1" t="s">
        <v>12007</v>
      </c>
      <c r="D31329" s="1" t="s">
        <v>84</v>
      </c>
      <c r="E31329" s="1" t="s">
        <v>33826</v>
      </c>
      <c r="F31329" s="1" t="s">
        <v>30</v>
      </c>
      <c r="G31329" s="1" t="s">
        <v>98987</v>
      </c>
      <c r="H31329" s="1" t="s">
        <v>2928</v>
      </c>
      <c r="I31329" s="1" t="s">
        <v>98988</v>
      </c>
      <c r="J31329" s="1" t="s">
        <v>88</v>
      </c>
      <c r="K31329" s="1" t="s">
        <v>125</v>
      </c>
      <c r="L31329" s="1" t="s">
        <v>36</v>
      </c>
      <c r="M31329" t="b">
        <v>1</v>
      </c>
      <c r="N31329" s="1" t="s">
        <v>37</v>
      </c>
      <c r="O31329" s="1" t="s">
        <v>38</v>
      </c>
      <c r="P31329" s="2">
        <v>44918.167051377313</v>
      </c>
      <c r="Q31329" s="1" t="s">
        <v>39</v>
      </c>
      <c r="R31329" s="1" t="s">
        <v>37</v>
      </c>
      <c r="S31329" s="1" t="s">
        <v>37</v>
      </c>
      <c r="T31329" s="1" t="s">
        <v>37</v>
      </c>
      <c r="AA31329" s="1" t="s">
        <v>98989</v>
      </c>
    </row>
    <row r="31330" spans="1:27" x14ac:dyDescent="0.25">
      <c r="A31330">
        <v>31328</v>
      </c>
      <c r="B31330">
        <v>1399</v>
      </c>
      <c r="C31330" s="1" t="s">
        <v>98990</v>
      </c>
      <c r="D31330" s="1" t="s">
        <v>84</v>
      </c>
      <c r="E31330" s="1" t="s">
        <v>33826</v>
      </c>
      <c r="F31330" s="1" t="s">
        <v>30</v>
      </c>
      <c r="G31330" s="1" t="s">
        <v>98991</v>
      </c>
      <c r="H31330" s="1" t="s">
        <v>2928</v>
      </c>
      <c r="I31330" s="1" t="s">
        <v>98992</v>
      </c>
      <c r="J31330" s="1" t="s">
        <v>88</v>
      </c>
      <c r="K31330" s="1" t="s">
        <v>125</v>
      </c>
      <c r="L31330" s="1" t="s">
        <v>36</v>
      </c>
      <c r="M31330" t="b">
        <v>1</v>
      </c>
      <c r="N31330" s="1" t="s">
        <v>37</v>
      </c>
      <c r="O31330" s="1" t="s">
        <v>38</v>
      </c>
      <c r="P31330" s="2">
        <v>44918.167199525466</v>
      </c>
      <c r="Q31330" s="1" t="s">
        <v>39</v>
      </c>
      <c r="R31330" s="1" t="s">
        <v>37</v>
      </c>
      <c r="S31330" s="1" t="s">
        <v>37</v>
      </c>
      <c r="T31330" s="1" t="s">
        <v>37</v>
      </c>
      <c r="AA31330" s="1" t="s">
        <v>98993</v>
      </c>
    </row>
    <row r="31331" spans="1:27" x14ac:dyDescent="0.25">
      <c r="A31331">
        <v>31329</v>
      </c>
      <c r="B31331">
        <v>1400</v>
      </c>
      <c r="C31331" s="1" t="s">
        <v>12007</v>
      </c>
      <c r="D31331" s="1" t="s">
        <v>84</v>
      </c>
      <c r="E31331" s="1" t="s">
        <v>33826</v>
      </c>
      <c r="F31331" s="1" t="s">
        <v>30</v>
      </c>
      <c r="G31331" s="1" t="s">
        <v>98994</v>
      </c>
      <c r="H31331" s="1" t="s">
        <v>2928</v>
      </c>
      <c r="I31331" s="1" t="s">
        <v>98995</v>
      </c>
      <c r="J31331" s="1" t="s">
        <v>88</v>
      </c>
      <c r="K31331" s="1" t="s">
        <v>125</v>
      </c>
      <c r="L31331" s="1" t="s">
        <v>36</v>
      </c>
      <c r="M31331" t="b">
        <v>1</v>
      </c>
      <c r="N31331" s="1" t="s">
        <v>37</v>
      </c>
      <c r="O31331" s="1" t="s">
        <v>38</v>
      </c>
      <c r="P31331" s="2">
        <v>44920.166780439817</v>
      </c>
      <c r="Q31331" s="1" t="s">
        <v>39</v>
      </c>
      <c r="R31331" s="1" t="s">
        <v>37</v>
      </c>
      <c r="S31331" s="1" t="s">
        <v>37</v>
      </c>
      <c r="T31331" s="1" t="s">
        <v>37</v>
      </c>
      <c r="AA31331" s="1" t="s">
        <v>98996</v>
      </c>
    </row>
    <row r="31332" spans="1:27" x14ac:dyDescent="0.25">
      <c r="A31332">
        <v>31330</v>
      </c>
      <c r="B31332">
        <v>1401</v>
      </c>
      <c r="C31332" s="1" t="s">
        <v>98997</v>
      </c>
      <c r="D31332" s="1" t="s">
        <v>84</v>
      </c>
      <c r="E31332" s="1" t="s">
        <v>33826</v>
      </c>
      <c r="F31332" s="1" t="s">
        <v>30</v>
      </c>
      <c r="G31332" s="1" t="s">
        <v>98998</v>
      </c>
      <c r="H31332" s="1" t="s">
        <v>2928</v>
      </c>
      <c r="I31332" s="1" t="s">
        <v>98999</v>
      </c>
      <c r="J31332" s="1" t="s">
        <v>88</v>
      </c>
      <c r="K31332" s="1" t="s">
        <v>125</v>
      </c>
      <c r="L31332" s="1" t="s">
        <v>36</v>
      </c>
      <c r="M31332" t="b">
        <v>1</v>
      </c>
      <c r="N31332" s="1" t="s">
        <v>37</v>
      </c>
      <c r="O31332" s="1" t="s">
        <v>38</v>
      </c>
      <c r="P31332" s="2">
        <v>44920.166780439817</v>
      </c>
      <c r="Q31332" s="1" t="s">
        <v>39</v>
      </c>
      <c r="R31332" s="1" t="s">
        <v>37</v>
      </c>
      <c r="S31332" s="1" t="s">
        <v>37</v>
      </c>
      <c r="T31332" s="1" t="s">
        <v>37</v>
      </c>
      <c r="AA31332" s="1" t="s">
        <v>2834</v>
      </c>
    </row>
    <row r="31333" spans="1:27" x14ac:dyDescent="0.25">
      <c r="A31333">
        <v>31331</v>
      </c>
      <c r="B31333">
        <v>1402</v>
      </c>
      <c r="C31333" s="1" t="s">
        <v>98955</v>
      </c>
      <c r="D31333" s="1" t="s">
        <v>84</v>
      </c>
      <c r="E31333" s="1" t="s">
        <v>33826</v>
      </c>
      <c r="F31333" s="1" t="s">
        <v>30</v>
      </c>
      <c r="G31333" s="1" t="s">
        <v>98956</v>
      </c>
      <c r="H31333" s="1" t="s">
        <v>2928</v>
      </c>
      <c r="I31333" s="1" t="s">
        <v>99000</v>
      </c>
      <c r="J31333" s="1" t="s">
        <v>88</v>
      </c>
      <c r="K31333" s="1" t="s">
        <v>125</v>
      </c>
      <c r="L31333" s="1" t="s">
        <v>36</v>
      </c>
      <c r="M31333" t="b">
        <v>1</v>
      </c>
      <c r="N31333" s="1" t="s">
        <v>37</v>
      </c>
      <c r="O31333" s="1" t="s">
        <v>38</v>
      </c>
      <c r="P31333" s="2">
        <v>44920.166797187499</v>
      </c>
      <c r="Q31333" s="1" t="s">
        <v>39</v>
      </c>
      <c r="R31333" s="1" t="s">
        <v>37</v>
      </c>
      <c r="S31333" s="1" t="s">
        <v>37</v>
      </c>
      <c r="T31333" s="1" t="s">
        <v>37</v>
      </c>
      <c r="AA31333" s="1" t="s">
        <v>66</v>
      </c>
    </row>
    <row r="31334" spans="1:27" x14ac:dyDescent="0.25">
      <c r="A31334">
        <v>31332</v>
      </c>
      <c r="B31334">
        <v>1403</v>
      </c>
      <c r="C31334" s="1" t="s">
        <v>99001</v>
      </c>
      <c r="D31334" s="1" t="s">
        <v>48541</v>
      </c>
      <c r="E31334" s="1" t="s">
        <v>33826</v>
      </c>
      <c r="F31334" s="1" t="s">
        <v>30</v>
      </c>
      <c r="G31334" s="1" t="s">
        <v>99002</v>
      </c>
      <c r="H31334" s="1" t="s">
        <v>2928</v>
      </c>
      <c r="I31334" s="1" t="s">
        <v>99003</v>
      </c>
      <c r="J31334" s="1" t="s">
        <v>99004</v>
      </c>
      <c r="K31334" s="1" t="s">
        <v>125</v>
      </c>
      <c r="L31334" s="1" t="s">
        <v>36</v>
      </c>
      <c r="M31334" t="b">
        <v>1</v>
      </c>
      <c r="N31334" s="1" t="s">
        <v>37</v>
      </c>
      <c r="O31334" s="1" t="s">
        <v>38</v>
      </c>
      <c r="P31334" s="2">
        <v>44920.166909525462</v>
      </c>
      <c r="Q31334" s="1" t="s">
        <v>39</v>
      </c>
      <c r="R31334" s="1" t="s">
        <v>37</v>
      </c>
      <c r="S31334" s="1" t="s">
        <v>37</v>
      </c>
      <c r="T31334" s="1" t="s">
        <v>37</v>
      </c>
      <c r="AA31334" s="1" t="s">
        <v>48</v>
      </c>
    </row>
    <row r="31335" spans="1:27" x14ac:dyDescent="0.25">
      <c r="A31335">
        <v>31333</v>
      </c>
      <c r="B31335">
        <v>1404</v>
      </c>
      <c r="C31335" s="1" t="s">
        <v>86835</v>
      </c>
      <c r="D31335" s="1" t="s">
        <v>84</v>
      </c>
      <c r="E31335" s="1" t="s">
        <v>33826</v>
      </c>
      <c r="F31335" s="1" t="s">
        <v>30</v>
      </c>
      <c r="G31335" s="1" t="s">
        <v>99005</v>
      </c>
      <c r="H31335" s="1" t="s">
        <v>2928</v>
      </c>
      <c r="I31335" s="1" t="s">
        <v>99006</v>
      </c>
      <c r="J31335" s="1" t="s">
        <v>88</v>
      </c>
      <c r="K31335" s="1" t="s">
        <v>125</v>
      </c>
      <c r="L31335" s="1" t="s">
        <v>36</v>
      </c>
      <c r="M31335" t="b">
        <v>1</v>
      </c>
      <c r="N31335" s="1" t="s">
        <v>37</v>
      </c>
      <c r="O31335" s="1" t="s">
        <v>38</v>
      </c>
      <c r="P31335" s="2">
        <v>44922.166762395835</v>
      </c>
      <c r="Q31335" s="1" t="s">
        <v>39</v>
      </c>
      <c r="R31335" s="1" t="s">
        <v>37</v>
      </c>
      <c r="S31335" s="1" t="s">
        <v>37</v>
      </c>
      <c r="T31335" s="1" t="s">
        <v>37</v>
      </c>
      <c r="AA31335" s="1" t="s">
        <v>44183</v>
      </c>
    </row>
    <row r="31336" spans="1:27" x14ac:dyDescent="0.25">
      <c r="A31336">
        <v>31334</v>
      </c>
      <c r="B31336">
        <v>1405</v>
      </c>
      <c r="C31336" s="1" t="s">
        <v>2290</v>
      </c>
      <c r="D31336" s="1" t="s">
        <v>84</v>
      </c>
      <c r="E31336" s="1" t="s">
        <v>33826</v>
      </c>
      <c r="F31336" s="1" t="s">
        <v>30</v>
      </c>
      <c r="G31336" s="1" t="s">
        <v>97859</v>
      </c>
      <c r="H31336" s="1" t="s">
        <v>2928</v>
      </c>
      <c r="I31336" s="1" t="s">
        <v>99007</v>
      </c>
      <c r="J31336" s="1" t="s">
        <v>88</v>
      </c>
      <c r="K31336" s="1" t="s">
        <v>125</v>
      </c>
      <c r="L31336" s="1" t="s">
        <v>36</v>
      </c>
      <c r="M31336" t="b">
        <v>1</v>
      </c>
      <c r="N31336" s="1" t="s">
        <v>37</v>
      </c>
      <c r="O31336" s="1" t="s">
        <v>38</v>
      </c>
      <c r="P31336" s="2">
        <v>44922.166762395835</v>
      </c>
      <c r="Q31336" s="1" t="s">
        <v>39</v>
      </c>
      <c r="R31336" s="1" t="s">
        <v>37</v>
      </c>
      <c r="S31336" s="1" t="s">
        <v>37</v>
      </c>
      <c r="T31336" s="1" t="s">
        <v>37</v>
      </c>
      <c r="AA31336" s="1" t="s">
        <v>33804</v>
      </c>
    </row>
    <row r="31337" spans="1:27" x14ac:dyDescent="0.25">
      <c r="A31337">
        <v>31335</v>
      </c>
      <c r="B31337">
        <v>1406</v>
      </c>
      <c r="C31337" s="1" t="s">
        <v>75627</v>
      </c>
      <c r="D31337" s="1" t="s">
        <v>84</v>
      </c>
      <c r="E31337" s="1" t="s">
        <v>33826</v>
      </c>
      <c r="F31337" s="1" t="s">
        <v>30</v>
      </c>
      <c r="G31337" s="1" t="s">
        <v>99008</v>
      </c>
      <c r="H31337" s="1" t="s">
        <v>2928</v>
      </c>
      <c r="I31337" s="1" t="s">
        <v>99009</v>
      </c>
      <c r="J31337" s="1" t="s">
        <v>88</v>
      </c>
      <c r="K31337" s="1" t="s">
        <v>125</v>
      </c>
      <c r="L31337" s="1" t="s">
        <v>36</v>
      </c>
      <c r="M31337" t="b">
        <v>1</v>
      </c>
      <c r="N31337" s="1" t="s">
        <v>37</v>
      </c>
      <c r="O31337" s="1" t="s">
        <v>38</v>
      </c>
      <c r="P31337" s="2">
        <v>44922.166845717591</v>
      </c>
      <c r="Q31337" s="1" t="s">
        <v>39</v>
      </c>
      <c r="R31337" s="1" t="s">
        <v>37</v>
      </c>
      <c r="S31337" s="1" t="s">
        <v>37</v>
      </c>
      <c r="T31337" s="1" t="s">
        <v>37</v>
      </c>
      <c r="AA31337" s="1" t="s">
        <v>643</v>
      </c>
    </row>
    <row r="31338" spans="1:27" x14ac:dyDescent="0.25">
      <c r="A31338">
        <v>31336</v>
      </c>
      <c r="B31338">
        <v>1407</v>
      </c>
      <c r="C31338" s="1" t="s">
        <v>97868</v>
      </c>
      <c r="D31338" s="1" t="s">
        <v>84</v>
      </c>
      <c r="E31338" s="1" t="s">
        <v>33826</v>
      </c>
      <c r="F31338" s="1" t="s">
        <v>30</v>
      </c>
      <c r="G31338" s="1" t="s">
        <v>97869</v>
      </c>
      <c r="H31338" s="1" t="s">
        <v>2928</v>
      </c>
      <c r="I31338" s="1" t="s">
        <v>99010</v>
      </c>
      <c r="J31338" s="1" t="s">
        <v>88</v>
      </c>
      <c r="K31338" s="1" t="s">
        <v>125</v>
      </c>
      <c r="L31338" s="1" t="s">
        <v>36</v>
      </c>
      <c r="M31338" t="b">
        <v>1</v>
      </c>
      <c r="N31338" s="1" t="s">
        <v>37</v>
      </c>
      <c r="O31338" s="1" t="s">
        <v>38</v>
      </c>
      <c r="P31338" s="2">
        <v>44922.166894988426</v>
      </c>
      <c r="Q31338" s="1" t="s">
        <v>39</v>
      </c>
      <c r="R31338" s="1" t="s">
        <v>37</v>
      </c>
      <c r="S31338" s="1" t="s">
        <v>37</v>
      </c>
      <c r="T31338" s="1" t="s">
        <v>37</v>
      </c>
      <c r="AA31338" s="1" t="s">
        <v>80849</v>
      </c>
    </row>
    <row r="31339" spans="1:27" x14ac:dyDescent="0.25">
      <c r="A31339">
        <v>31337</v>
      </c>
      <c r="B31339">
        <v>1408</v>
      </c>
      <c r="C31339" s="1" t="s">
        <v>98944</v>
      </c>
      <c r="D31339" s="1" t="s">
        <v>41130</v>
      </c>
      <c r="E31339" s="1" t="s">
        <v>33826</v>
      </c>
      <c r="F31339" s="1" t="s">
        <v>30</v>
      </c>
      <c r="G31339" s="1" t="s">
        <v>98945</v>
      </c>
      <c r="H31339" s="1" t="s">
        <v>2928</v>
      </c>
      <c r="I31339" s="1" t="s">
        <v>99011</v>
      </c>
      <c r="J31339" s="1" t="s">
        <v>73943</v>
      </c>
      <c r="K31339" s="1" t="s">
        <v>125</v>
      </c>
      <c r="L31339" s="1" t="s">
        <v>36</v>
      </c>
      <c r="M31339" t="b">
        <v>1</v>
      </c>
      <c r="N31339" s="1" t="s">
        <v>37</v>
      </c>
      <c r="O31339" s="1" t="s">
        <v>38</v>
      </c>
      <c r="P31339" s="2">
        <v>44926.166933194443</v>
      </c>
      <c r="Q31339" s="1" t="s">
        <v>39</v>
      </c>
      <c r="R31339" s="1" t="s">
        <v>37</v>
      </c>
      <c r="S31339" s="1" t="s">
        <v>37</v>
      </c>
      <c r="T31339" s="1" t="s">
        <v>37</v>
      </c>
      <c r="AA31339" s="1" t="s">
        <v>40431</v>
      </c>
    </row>
    <row r="31340" spans="1:27" x14ac:dyDescent="0.25">
      <c r="A31340">
        <v>31338</v>
      </c>
      <c r="B31340">
        <v>1409</v>
      </c>
      <c r="C31340" s="1" t="s">
        <v>2182</v>
      </c>
      <c r="D31340" s="1" t="s">
        <v>84</v>
      </c>
      <c r="E31340" s="1" t="s">
        <v>33826</v>
      </c>
      <c r="F31340" s="1" t="s">
        <v>30</v>
      </c>
      <c r="G31340" s="1" t="s">
        <v>93819</v>
      </c>
      <c r="H31340" s="1" t="s">
        <v>2928</v>
      </c>
      <c r="I31340" s="1" t="s">
        <v>99012</v>
      </c>
      <c r="J31340" s="1" t="s">
        <v>88</v>
      </c>
      <c r="K31340" s="1" t="s">
        <v>125</v>
      </c>
      <c r="L31340" s="1" t="s">
        <v>36</v>
      </c>
      <c r="M31340" t="b">
        <v>1</v>
      </c>
      <c r="N31340" s="1" t="s">
        <v>37</v>
      </c>
      <c r="O31340" s="1" t="s">
        <v>38</v>
      </c>
      <c r="P31340" s="2">
        <v>44924.166795474535</v>
      </c>
      <c r="Q31340" s="1" t="s">
        <v>39</v>
      </c>
      <c r="R31340" s="1" t="s">
        <v>37</v>
      </c>
      <c r="S31340" s="1" t="s">
        <v>37</v>
      </c>
      <c r="T31340" s="1" t="s">
        <v>37</v>
      </c>
      <c r="AA31340" s="1" t="s">
        <v>45412</v>
      </c>
    </row>
    <row r="31341" spans="1:27" x14ac:dyDescent="0.25">
      <c r="A31341">
        <v>31339</v>
      </c>
      <c r="B31341">
        <v>1410</v>
      </c>
      <c r="C31341" s="1" t="s">
        <v>93821</v>
      </c>
      <c r="D31341" s="1" t="s">
        <v>84</v>
      </c>
      <c r="E31341" s="1" t="s">
        <v>33826</v>
      </c>
      <c r="F31341" s="1" t="s">
        <v>30</v>
      </c>
      <c r="G31341" s="1" t="s">
        <v>93822</v>
      </c>
      <c r="H31341" s="1" t="s">
        <v>2928</v>
      </c>
      <c r="I31341" s="1" t="s">
        <v>99013</v>
      </c>
      <c r="J31341" s="1" t="s">
        <v>88</v>
      </c>
      <c r="K31341" s="1" t="s">
        <v>125</v>
      </c>
      <c r="L31341" s="1" t="s">
        <v>36</v>
      </c>
      <c r="M31341" t="b">
        <v>1</v>
      </c>
      <c r="N31341" s="1" t="s">
        <v>37</v>
      </c>
      <c r="O31341" s="1" t="s">
        <v>38</v>
      </c>
      <c r="P31341" s="2">
        <v>44924.166808599541</v>
      </c>
      <c r="Q31341" s="1" t="s">
        <v>39</v>
      </c>
      <c r="R31341" s="1" t="s">
        <v>37</v>
      </c>
      <c r="S31341" s="1" t="s">
        <v>37</v>
      </c>
      <c r="T31341" s="1" t="s">
        <v>37</v>
      </c>
      <c r="AA31341" s="1" t="s">
        <v>3041</v>
      </c>
    </row>
    <row r="31342" spans="1:27" x14ac:dyDescent="0.25">
      <c r="A31342">
        <v>31340</v>
      </c>
      <c r="B31342">
        <v>1411</v>
      </c>
      <c r="C31342" s="1" t="s">
        <v>34032</v>
      </c>
      <c r="D31342" s="1" t="s">
        <v>84</v>
      </c>
      <c r="E31342" s="1" t="s">
        <v>33826</v>
      </c>
      <c r="F31342" s="1" t="s">
        <v>30</v>
      </c>
      <c r="G31342" s="1" t="s">
        <v>93824</v>
      </c>
      <c r="H31342" s="1" t="s">
        <v>2928</v>
      </c>
      <c r="I31342" s="1" t="s">
        <v>99014</v>
      </c>
      <c r="J31342" s="1" t="s">
        <v>88</v>
      </c>
      <c r="K31342" s="1" t="s">
        <v>125</v>
      </c>
      <c r="L31342" s="1" t="s">
        <v>36</v>
      </c>
      <c r="M31342" t="b">
        <v>1</v>
      </c>
      <c r="N31342" s="1" t="s">
        <v>37</v>
      </c>
      <c r="O31342" s="1" t="s">
        <v>38</v>
      </c>
      <c r="P31342" s="2">
        <v>44924.166822557869</v>
      </c>
      <c r="Q31342" s="1" t="s">
        <v>39</v>
      </c>
      <c r="R31342" s="1" t="s">
        <v>37</v>
      </c>
      <c r="S31342" s="1" t="s">
        <v>37</v>
      </c>
      <c r="T31342" s="1" t="s">
        <v>37</v>
      </c>
      <c r="AA31342" s="1" t="s">
        <v>93826</v>
      </c>
    </row>
    <row r="31343" spans="1:27" x14ac:dyDescent="0.25">
      <c r="A31343">
        <v>31341</v>
      </c>
      <c r="B31343">
        <v>1412</v>
      </c>
      <c r="C31343" s="1" t="s">
        <v>99015</v>
      </c>
      <c r="D31343" s="1" t="s">
        <v>84</v>
      </c>
      <c r="E31343" s="1" t="s">
        <v>33826</v>
      </c>
      <c r="F31343" s="1" t="s">
        <v>30</v>
      </c>
      <c r="G31343" s="1" t="s">
        <v>99016</v>
      </c>
      <c r="H31343" s="1" t="s">
        <v>2928</v>
      </c>
      <c r="I31343" s="1" t="s">
        <v>99017</v>
      </c>
      <c r="J31343" s="1" t="s">
        <v>88</v>
      </c>
      <c r="K31343" s="1" t="s">
        <v>125</v>
      </c>
      <c r="L31343" s="1" t="s">
        <v>36</v>
      </c>
      <c r="M31343" t="b">
        <v>1</v>
      </c>
      <c r="N31343" s="1" t="s">
        <v>37</v>
      </c>
      <c r="O31343" s="1" t="s">
        <v>38</v>
      </c>
      <c r="P31343" s="2">
        <v>44924.166888240739</v>
      </c>
      <c r="Q31343" s="1" t="s">
        <v>39</v>
      </c>
      <c r="R31343" s="1" t="s">
        <v>37</v>
      </c>
      <c r="S31343" s="1" t="s">
        <v>37</v>
      </c>
      <c r="T31343" s="1" t="s">
        <v>37</v>
      </c>
      <c r="AA31343" s="1" t="s">
        <v>556</v>
      </c>
    </row>
    <row r="31344" spans="1:27" x14ac:dyDescent="0.25">
      <c r="A31344">
        <v>31342</v>
      </c>
      <c r="B31344">
        <v>1413</v>
      </c>
      <c r="C31344" s="1" t="s">
        <v>99018</v>
      </c>
      <c r="D31344" s="1" t="s">
        <v>84</v>
      </c>
      <c r="E31344" s="1" t="s">
        <v>33826</v>
      </c>
      <c r="F31344" s="1" t="s">
        <v>30</v>
      </c>
      <c r="G31344" s="1" t="s">
        <v>99019</v>
      </c>
      <c r="H31344" s="1" t="s">
        <v>2928</v>
      </c>
      <c r="I31344" s="1" t="s">
        <v>99020</v>
      </c>
      <c r="J31344" s="1" t="s">
        <v>88</v>
      </c>
      <c r="K31344" s="1" t="s">
        <v>125</v>
      </c>
      <c r="L31344" s="1" t="s">
        <v>36</v>
      </c>
      <c r="M31344" t="b">
        <v>1</v>
      </c>
      <c r="N31344" s="1" t="s">
        <v>37</v>
      </c>
      <c r="O31344" s="1" t="s">
        <v>38</v>
      </c>
      <c r="P31344" s="2">
        <v>44925.166809027774</v>
      </c>
      <c r="Q31344" s="1" t="s">
        <v>39</v>
      </c>
      <c r="R31344" s="1" t="s">
        <v>37</v>
      </c>
      <c r="S31344" s="1" t="s">
        <v>37</v>
      </c>
      <c r="T31344" s="1" t="s">
        <v>37</v>
      </c>
      <c r="AA31344" s="1" t="s">
        <v>2987</v>
      </c>
    </row>
    <row r="31345" spans="1:27" x14ac:dyDescent="0.25">
      <c r="A31345">
        <v>31343</v>
      </c>
      <c r="B31345">
        <v>1414</v>
      </c>
      <c r="C31345" s="1" t="s">
        <v>99021</v>
      </c>
      <c r="D31345" s="1" t="s">
        <v>84</v>
      </c>
      <c r="E31345" s="1" t="s">
        <v>33826</v>
      </c>
      <c r="F31345" s="1" t="s">
        <v>30</v>
      </c>
      <c r="G31345" s="1" t="s">
        <v>99022</v>
      </c>
      <c r="H31345" s="1" t="s">
        <v>2928</v>
      </c>
      <c r="I31345" s="1" t="s">
        <v>99023</v>
      </c>
      <c r="J31345" s="1" t="s">
        <v>88</v>
      </c>
      <c r="K31345" s="1" t="s">
        <v>125</v>
      </c>
      <c r="L31345" s="1" t="s">
        <v>36</v>
      </c>
      <c r="M31345" t="b">
        <v>1</v>
      </c>
      <c r="N31345" s="1" t="s">
        <v>37</v>
      </c>
      <c r="O31345" s="1" t="s">
        <v>38</v>
      </c>
      <c r="P31345" s="2">
        <v>44925.166848125002</v>
      </c>
      <c r="Q31345" s="1" t="s">
        <v>39</v>
      </c>
      <c r="R31345" s="1" t="s">
        <v>37</v>
      </c>
      <c r="S31345" s="1" t="s">
        <v>37</v>
      </c>
      <c r="T31345" s="1" t="s">
        <v>37</v>
      </c>
      <c r="AA31345" s="1" t="s">
        <v>45412</v>
      </c>
    </row>
    <row r="31346" spans="1:27" x14ac:dyDescent="0.25">
      <c r="A31346">
        <v>31344</v>
      </c>
      <c r="B31346">
        <v>1415</v>
      </c>
      <c r="C31346" s="1" t="s">
        <v>99024</v>
      </c>
      <c r="D31346" s="1" t="s">
        <v>84</v>
      </c>
      <c r="E31346" s="1" t="s">
        <v>33826</v>
      </c>
      <c r="F31346" s="1" t="s">
        <v>30</v>
      </c>
      <c r="G31346" s="1" t="s">
        <v>99025</v>
      </c>
      <c r="H31346" s="1" t="s">
        <v>2928</v>
      </c>
      <c r="I31346" s="1" t="s">
        <v>99026</v>
      </c>
      <c r="J31346" s="1" t="s">
        <v>88</v>
      </c>
      <c r="K31346" s="1" t="s">
        <v>125</v>
      </c>
      <c r="L31346" s="1" t="s">
        <v>36</v>
      </c>
      <c r="M31346" t="b">
        <v>1</v>
      </c>
      <c r="N31346" s="1" t="s">
        <v>37</v>
      </c>
      <c r="O31346" s="1" t="s">
        <v>38</v>
      </c>
      <c r="P31346" s="2">
        <v>44925.166903263889</v>
      </c>
      <c r="Q31346" s="1" t="s">
        <v>39</v>
      </c>
      <c r="R31346" s="1" t="s">
        <v>37</v>
      </c>
      <c r="S31346" s="1" t="s">
        <v>37</v>
      </c>
      <c r="T31346" s="1" t="s">
        <v>37</v>
      </c>
      <c r="AA31346" s="1" t="s">
        <v>99027</v>
      </c>
    </row>
    <row r="31347" spans="1:27" x14ac:dyDescent="0.25">
      <c r="A31347">
        <v>31345</v>
      </c>
      <c r="B31347">
        <v>1416</v>
      </c>
      <c r="C31347" s="1" t="s">
        <v>99028</v>
      </c>
      <c r="D31347" s="1" t="s">
        <v>84</v>
      </c>
      <c r="E31347" s="1" t="s">
        <v>33826</v>
      </c>
      <c r="F31347" s="1" t="s">
        <v>30</v>
      </c>
      <c r="G31347" s="1" t="s">
        <v>99029</v>
      </c>
      <c r="H31347" s="1" t="s">
        <v>2928</v>
      </c>
      <c r="I31347" s="1" t="s">
        <v>99030</v>
      </c>
      <c r="J31347" s="1" t="s">
        <v>88</v>
      </c>
      <c r="K31347" s="1" t="s">
        <v>125</v>
      </c>
      <c r="L31347" s="1" t="s">
        <v>36</v>
      </c>
      <c r="M31347" t="b">
        <v>1</v>
      </c>
      <c r="N31347" s="1" t="s">
        <v>37</v>
      </c>
      <c r="O31347" s="1" t="s">
        <v>38</v>
      </c>
      <c r="P31347" s="2">
        <v>44925.166916967595</v>
      </c>
      <c r="Q31347" s="1" t="s">
        <v>39</v>
      </c>
      <c r="R31347" s="1" t="s">
        <v>37</v>
      </c>
      <c r="S31347" s="1" t="s">
        <v>37</v>
      </c>
      <c r="T31347" s="1" t="s">
        <v>37</v>
      </c>
      <c r="AA31347" s="1" t="s">
        <v>4169</v>
      </c>
    </row>
    <row r="31348" spans="1:27" x14ac:dyDescent="0.25">
      <c r="A31348">
        <v>31346</v>
      </c>
      <c r="B31348">
        <v>1417</v>
      </c>
      <c r="C31348" s="1" t="s">
        <v>63364</v>
      </c>
      <c r="D31348" s="1" t="s">
        <v>84</v>
      </c>
      <c r="E31348" s="1" t="s">
        <v>33826</v>
      </c>
      <c r="F31348" s="1" t="s">
        <v>30</v>
      </c>
      <c r="G31348" s="1" t="s">
        <v>99031</v>
      </c>
      <c r="H31348" s="1" t="s">
        <v>2928</v>
      </c>
      <c r="I31348" s="1" t="s">
        <v>99032</v>
      </c>
      <c r="J31348" s="1" t="s">
        <v>88</v>
      </c>
      <c r="K31348" s="1" t="s">
        <v>125</v>
      </c>
      <c r="L31348" s="1" t="s">
        <v>36</v>
      </c>
      <c r="M31348" t="b">
        <v>1</v>
      </c>
      <c r="N31348" s="1" t="s">
        <v>37</v>
      </c>
      <c r="O31348" s="1" t="s">
        <v>38</v>
      </c>
      <c r="P31348" s="2">
        <v>44926.166792083335</v>
      </c>
      <c r="Q31348" s="1" t="s">
        <v>39</v>
      </c>
      <c r="R31348" s="1" t="s">
        <v>37</v>
      </c>
      <c r="S31348" s="1" t="s">
        <v>37</v>
      </c>
      <c r="T31348" s="1" t="s">
        <v>37</v>
      </c>
      <c r="AA31348" s="1" t="s">
        <v>99033</v>
      </c>
    </row>
    <row r="31349" spans="1:27" x14ac:dyDescent="0.25">
      <c r="A31349">
        <v>31347</v>
      </c>
      <c r="B31349">
        <v>1418</v>
      </c>
      <c r="C31349" s="1" t="s">
        <v>91400</v>
      </c>
      <c r="D31349" s="1" t="s">
        <v>84</v>
      </c>
      <c r="E31349" s="1" t="s">
        <v>33826</v>
      </c>
      <c r="F31349" s="1" t="s">
        <v>30</v>
      </c>
      <c r="G31349" s="1" t="s">
        <v>99034</v>
      </c>
      <c r="H31349" s="1" t="s">
        <v>2928</v>
      </c>
      <c r="I31349" s="1" t="s">
        <v>99035</v>
      </c>
      <c r="J31349" s="1" t="s">
        <v>88</v>
      </c>
      <c r="K31349" s="1" t="s">
        <v>125</v>
      </c>
      <c r="L31349" s="1" t="s">
        <v>36</v>
      </c>
      <c r="M31349" t="b">
        <v>1</v>
      </c>
      <c r="N31349" s="1" t="s">
        <v>37</v>
      </c>
      <c r="O31349" s="1" t="s">
        <v>38</v>
      </c>
      <c r="P31349" s="2">
        <v>44926.166834606483</v>
      </c>
      <c r="Q31349" s="1" t="s">
        <v>39</v>
      </c>
      <c r="R31349" s="1" t="s">
        <v>37</v>
      </c>
      <c r="S31349" s="1" t="s">
        <v>37</v>
      </c>
      <c r="T31349" s="1" t="s">
        <v>37</v>
      </c>
      <c r="AA31349" s="1" t="s">
        <v>230</v>
      </c>
    </row>
    <row r="31350" spans="1:27" x14ac:dyDescent="0.25">
      <c r="A31350">
        <v>31348</v>
      </c>
      <c r="B31350">
        <v>1419</v>
      </c>
      <c r="C31350" s="1" t="s">
        <v>99036</v>
      </c>
      <c r="D31350" s="1" t="s">
        <v>84</v>
      </c>
      <c r="E31350" s="1" t="s">
        <v>33826</v>
      </c>
      <c r="F31350" s="1" t="s">
        <v>30</v>
      </c>
      <c r="G31350" s="1" t="s">
        <v>99037</v>
      </c>
      <c r="H31350" s="1" t="s">
        <v>2928</v>
      </c>
      <c r="I31350" s="1" t="s">
        <v>99038</v>
      </c>
      <c r="J31350" s="1" t="s">
        <v>88</v>
      </c>
      <c r="K31350" s="1" t="s">
        <v>125</v>
      </c>
      <c r="L31350" s="1" t="s">
        <v>36</v>
      </c>
      <c r="M31350" t="b">
        <v>1</v>
      </c>
      <c r="N31350" s="1" t="s">
        <v>37</v>
      </c>
      <c r="O31350" s="1" t="s">
        <v>38</v>
      </c>
      <c r="P31350" s="2">
        <v>44926.166933194443</v>
      </c>
      <c r="Q31350" s="1" t="s">
        <v>39</v>
      </c>
      <c r="R31350" s="1" t="s">
        <v>37</v>
      </c>
      <c r="S31350" s="1" t="s">
        <v>37</v>
      </c>
      <c r="T31350" s="1" t="s">
        <v>37</v>
      </c>
      <c r="AA31350" s="1" t="s">
        <v>99039</v>
      </c>
    </row>
    <row r="31351" spans="1:27" x14ac:dyDescent="0.25">
      <c r="A31351">
        <v>31349</v>
      </c>
      <c r="B31351">
        <v>1420</v>
      </c>
      <c r="C31351" s="1" t="s">
        <v>98984</v>
      </c>
      <c r="D31351" s="1" t="s">
        <v>84</v>
      </c>
      <c r="E31351" s="1" t="s">
        <v>33826</v>
      </c>
      <c r="F31351" s="1" t="s">
        <v>30</v>
      </c>
      <c r="G31351" s="1" t="s">
        <v>98985</v>
      </c>
      <c r="H31351" s="1" t="s">
        <v>2928</v>
      </c>
      <c r="I31351" s="1" t="s">
        <v>99040</v>
      </c>
      <c r="J31351" s="1" t="s">
        <v>88</v>
      </c>
      <c r="K31351" s="1" t="s">
        <v>125</v>
      </c>
      <c r="L31351" s="1" t="s">
        <v>36</v>
      </c>
      <c r="M31351" t="b">
        <v>1</v>
      </c>
      <c r="N31351" s="1" t="s">
        <v>37</v>
      </c>
      <c r="O31351" s="1" t="s">
        <v>38</v>
      </c>
      <c r="P31351" s="2">
        <v>44927.166796041667</v>
      </c>
      <c r="Q31351" s="1" t="s">
        <v>39</v>
      </c>
      <c r="R31351" s="1" t="s">
        <v>37</v>
      </c>
      <c r="S31351" s="1" t="s">
        <v>37</v>
      </c>
      <c r="T31351" s="1" t="s">
        <v>37</v>
      </c>
      <c r="AA31351" s="1" t="s">
        <v>48</v>
      </c>
    </row>
    <row r="31352" spans="1:27" x14ac:dyDescent="0.25">
      <c r="A31352">
        <v>31350</v>
      </c>
      <c r="B31352">
        <v>1421</v>
      </c>
      <c r="C31352" s="1" t="s">
        <v>91400</v>
      </c>
      <c r="D31352" s="1" t="s">
        <v>84</v>
      </c>
      <c r="E31352" s="1" t="s">
        <v>33826</v>
      </c>
      <c r="F31352" s="1" t="s">
        <v>30</v>
      </c>
      <c r="G31352" s="1" t="s">
        <v>91401</v>
      </c>
      <c r="H31352" s="1" t="s">
        <v>2928</v>
      </c>
      <c r="I31352" s="1" t="s">
        <v>99041</v>
      </c>
      <c r="J31352" s="1" t="s">
        <v>88</v>
      </c>
      <c r="K31352" s="1" t="s">
        <v>125</v>
      </c>
      <c r="L31352" s="1" t="s">
        <v>36</v>
      </c>
      <c r="M31352" t="b">
        <v>1</v>
      </c>
      <c r="N31352" s="1" t="s">
        <v>37</v>
      </c>
      <c r="O31352" s="1" t="s">
        <v>38</v>
      </c>
      <c r="P31352" s="2">
        <v>44927.166845763888</v>
      </c>
      <c r="Q31352" s="1" t="s">
        <v>39</v>
      </c>
      <c r="R31352" s="1" t="s">
        <v>37</v>
      </c>
      <c r="S31352" s="1" t="s">
        <v>37</v>
      </c>
      <c r="T31352" s="1" t="s">
        <v>37</v>
      </c>
      <c r="AA31352" s="1" t="s">
        <v>230</v>
      </c>
    </row>
    <row r="31353" spans="1:27" x14ac:dyDescent="0.25">
      <c r="A31353">
        <v>31351</v>
      </c>
      <c r="B31353">
        <v>1422</v>
      </c>
      <c r="C31353" s="1" t="s">
        <v>99042</v>
      </c>
      <c r="D31353" s="1" t="s">
        <v>84</v>
      </c>
      <c r="E31353" s="1" t="s">
        <v>33826</v>
      </c>
      <c r="F31353" s="1" t="s">
        <v>30</v>
      </c>
      <c r="G31353" s="1" t="s">
        <v>99043</v>
      </c>
      <c r="H31353" s="1" t="s">
        <v>2928</v>
      </c>
      <c r="I31353" s="1" t="s">
        <v>99044</v>
      </c>
      <c r="J31353" s="1" t="s">
        <v>88</v>
      </c>
      <c r="K31353" s="1" t="s">
        <v>125</v>
      </c>
      <c r="L31353" s="1" t="s">
        <v>36</v>
      </c>
      <c r="M31353" t="b">
        <v>1</v>
      </c>
      <c r="N31353" s="1" t="s">
        <v>37</v>
      </c>
      <c r="O31353" s="1" t="s">
        <v>38</v>
      </c>
      <c r="P31353" s="2">
        <v>44927.166861111109</v>
      </c>
      <c r="Q31353" s="1" t="s">
        <v>39</v>
      </c>
      <c r="R31353" s="1" t="s">
        <v>37</v>
      </c>
      <c r="S31353" s="1" t="s">
        <v>37</v>
      </c>
      <c r="T31353" s="1" t="s">
        <v>37</v>
      </c>
      <c r="AA31353" s="1" t="s">
        <v>3126</v>
      </c>
    </row>
    <row r="31354" spans="1:27" x14ac:dyDescent="0.25">
      <c r="A31354">
        <v>31352</v>
      </c>
      <c r="B31354">
        <v>1423</v>
      </c>
      <c r="C31354" s="1" t="s">
        <v>12007</v>
      </c>
      <c r="D31354" s="1" t="s">
        <v>84</v>
      </c>
      <c r="E31354" s="1" t="s">
        <v>33826</v>
      </c>
      <c r="F31354" s="1" t="s">
        <v>30</v>
      </c>
      <c r="G31354" s="1" t="s">
        <v>98987</v>
      </c>
      <c r="H31354" s="1" t="s">
        <v>2928</v>
      </c>
      <c r="I31354" s="1" t="s">
        <v>99045</v>
      </c>
      <c r="J31354" s="1" t="s">
        <v>88</v>
      </c>
      <c r="K31354" s="1" t="s">
        <v>125</v>
      </c>
      <c r="L31354" s="1" t="s">
        <v>36</v>
      </c>
      <c r="M31354" t="b">
        <v>1</v>
      </c>
      <c r="N31354" s="1" t="s">
        <v>37</v>
      </c>
      <c r="O31354" s="1" t="s">
        <v>38</v>
      </c>
      <c r="P31354" s="2">
        <v>44927.166875358795</v>
      </c>
      <c r="Q31354" s="1" t="s">
        <v>39</v>
      </c>
      <c r="R31354" s="1" t="s">
        <v>37</v>
      </c>
      <c r="S31354" s="1" t="s">
        <v>37</v>
      </c>
      <c r="T31354" s="1" t="s">
        <v>37</v>
      </c>
      <c r="AA31354" s="1" t="s">
        <v>98989</v>
      </c>
    </row>
    <row r="31355" spans="1:27" x14ac:dyDescent="0.25">
      <c r="A31355">
        <v>31353</v>
      </c>
      <c r="B31355">
        <v>1424</v>
      </c>
      <c r="C31355" s="1" t="s">
        <v>99046</v>
      </c>
      <c r="D31355" s="1" t="s">
        <v>84</v>
      </c>
      <c r="E31355" s="1" t="s">
        <v>33826</v>
      </c>
      <c r="F31355" s="1" t="s">
        <v>30</v>
      </c>
      <c r="G31355" s="1" t="s">
        <v>99047</v>
      </c>
      <c r="H31355" s="1" t="s">
        <v>2928</v>
      </c>
      <c r="I31355" s="1" t="s">
        <v>99048</v>
      </c>
      <c r="J31355" s="1" t="s">
        <v>88</v>
      </c>
      <c r="K31355" s="1" t="s">
        <v>125</v>
      </c>
      <c r="L31355" s="1" t="s">
        <v>36</v>
      </c>
      <c r="M31355" t="b">
        <v>1</v>
      </c>
      <c r="N31355" s="1" t="s">
        <v>37</v>
      </c>
      <c r="O31355" s="1" t="s">
        <v>38</v>
      </c>
      <c r="P31355" s="2">
        <v>44927.166917349539</v>
      </c>
      <c r="Q31355" s="1" t="s">
        <v>39</v>
      </c>
      <c r="R31355" s="1" t="s">
        <v>37</v>
      </c>
      <c r="S31355" s="1" t="s">
        <v>37</v>
      </c>
      <c r="T31355" s="1" t="s">
        <v>37</v>
      </c>
      <c r="AA31355" s="1" t="s">
        <v>3506</v>
      </c>
    </row>
    <row r="31356" spans="1:27" x14ac:dyDescent="0.25">
      <c r="A31356">
        <v>31354</v>
      </c>
      <c r="B31356">
        <v>1425</v>
      </c>
      <c r="C31356" s="1" t="s">
        <v>25241</v>
      </c>
      <c r="D31356" s="1" t="s">
        <v>431</v>
      </c>
      <c r="E31356" s="1" t="s">
        <v>33826</v>
      </c>
      <c r="F31356" s="1" t="s">
        <v>30</v>
      </c>
      <c r="G31356" s="1" t="s">
        <v>25242</v>
      </c>
      <c r="H31356" s="1" t="s">
        <v>2928</v>
      </c>
      <c r="I31356" s="1" t="s">
        <v>99049</v>
      </c>
      <c r="J31356" s="1" t="s">
        <v>435</v>
      </c>
      <c r="K31356" s="1" t="s">
        <v>125</v>
      </c>
      <c r="L31356" s="1" t="s">
        <v>36</v>
      </c>
      <c r="M31356" t="b">
        <v>1</v>
      </c>
      <c r="N31356" s="1" t="s">
        <v>37</v>
      </c>
      <c r="O31356" s="1" t="s">
        <v>38</v>
      </c>
      <c r="P31356" s="2">
        <v>44925.166990104168</v>
      </c>
      <c r="Q31356" s="1" t="s">
        <v>39</v>
      </c>
      <c r="R31356" s="1" t="s">
        <v>37</v>
      </c>
      <c r="S31356" s="1" t="s">
        <v>37</v>
      </c>
      <c r="T31356" s="1" t="s">
        <v>37</v>
      </c>
      <c r="AA31356" s="1" t="s">
        <v>4725</v>
      </c>
    </row>
    <row r="31357" spans="1:27" x14ac:dyDescent="0.25">
      <c r="A31357">
        <v>31355</v>
      </c>
      <c r="B31357">
        <v>1426</v>
      </c>
      <c r="C31357" s="1" t="s">
        <v>99050</v>
      </c>
      <c r="D31357" s="1" t="s">
        <v>84</v>
      </c>
      <c r="E31357" s="1" t="s">
        <v>33826</v>
      </c>
      <c r="F31357" s="1" t="s">
        <v>30</v>
      </c>
      <c r="G31357" s="1" t="s">
        <v>99051</v>
      </c>
      <c r="H31357" s="1" t="s">
        <v>2928</v>
      </c>
      <c r="I31357" s="1" t="s">
        <v>99052</v>
      </c>
      <c r="J31357" s="1" t="s">
        <v>88</v>
      </c>
      <c r="K31357" s="1" t="s">
        <v>125</v>
      </c>
      <c r="L31357" s="1" t="s">
        <v>36</v>
      </c>
      <c r="M31357" t="b">
        <v>1</v>
      </c>
      <c r="N31357" s="1" t="s">
        <v>37</v>
      </c>
      <c r="O31357" s="1" t="s">
        <v>38</v>
      </c>
      <c r="P31357" s="2">
        <v>44929.166755555554</v>
      </c>
      <c r="Q31357" s="1" t="s">
        <v>39</v>
      </c>
      <c r="R31357" s="1" t="s">
        <v>37</v>
      </c>
      <c r="S31357" s="1" t="s">
        <v>37</v>
      </c>
      <c r="T31357" s="1" t="s">
        <v>37</v>
      </c>
      <c r="AA31357" s="1" t="s">
        <v>66</v>
      </c>
    </row>
    <row r="31358" spans="1:27" x14ac:dyDescent="0.25">
      <c r="A31358">
        <v>31356</v>
      </c>
      <c r="B31358">
        <v>1427</v>
      </c>
      <c r="C31358" s="1" t="s">
        <v>2290</v>
      </c>
      <c r="D31358" s="1" t="s">
        <v>84</v>
      </c>
      <c r="E31358" s="1" t="s">
        <v>33826</v>
      </c>
      <c r="F31358" s="1" t="s">
        <v>30</v>
      </c>
      <c r="G31358" s="1" t="s">
        <v>99053</v>
      </c>
      <c r="H31358" s="1" t="s">
        <v>2928</v>
      </c>
      <c r="I31358" s="1" t="s">
        <v>99054</v>
      </c>
      <c r="J31358" s="1" t="s">
        <v>88</v>
      </c>
      <c r="K31358" s="1" t="s">
        <v>125</v>
      </c>
      <c r="L31358" s="1" t="s">
        <v>36</v>
      </c>
      <c r="M31358" t="b">
        <v>1</v>
      </c>
      <c r="N31358" s="1" t="s">
        <v>37</v>
      </c>
      <c r="O31358" s="1" t="s">
        <v>38</v>
      </c>
      <c r="P31358" s="2">
        <v>44929.166755555554</v>
      </c>
      <c r="Q31358" s="1" t="s">
        <v>39</v>
      </c>
      <c r="R31358" s="1" t="s">
        <v>37</v>
      </c>
      <c r="S31358" s="1" t="s">
        <v>37</v>
      </c>
      <c r="T31358" s="1" t="s">
        <v>37</v>
      </c>
      <c r="AA31358" s="1" t="s">
        <v>11902</v>
      </c>
    </row>
    <row r="31359" spans="1:27" x14ac:dyDescent="0.25">
      <c r="A31359">
        <v>31357</v>
      </c>
      <c r="B31359">
        <v>1428</v>
      </c>
      <c r="C31359" s="1" t="s">
        <v>99050</v>
      </c>
      <c r="D31359" s="1" t="s">
        <v>84</v>
      </c>
      <c r="E31359" s="1" t="s">
        <v>33826</v>
      </c>
      <c r="F31359" s="1" t="s">
        <v>30</v>
      </c>
      <c r="G31359" s="1" t="s">
        <v>99051</v>
      </c>
      <c r="H31359" s="1" t="s">
        <v>2928</v>
      </c>
      <c r="I31359" s="1" t="s">
        <v>99055</v>
      </c>
      <c r="J31359" s="1" t="s">
        <v>88</v>
      </c>
      <c r="K31359" s="1" t="s">
        <v>125</v>
      </c>
      <c r="L31359" s="1" t="s">
        <v>36</v>
      </c>
      <c r="M31359" t="b">
        <v>1</v>
      </c>
      <c r="N31359" s="1" t="s">
        <v>37</v>
      </c>
      <c r="O31359" s="1" t="s">
        <v>38</v>
      </c>
      <c r="P31359" s="2">
        <v>44929.16679048611</v>
      </c>
      <c r="Q31359" s="1" t="s">
        <v>39</v>
      </c>
      <c r="R31359" s="1" t="s">
        <v>37</v>
      </c>
      <c r="S31359" s="1" t="s">
        <v>37</v>
      </c>
      <c r="T31359" s="1" t="s">
        <v>37</v>
      </c>
      <c r="AA31359" s="1" t="s">
        <v>66</v>
      </c>
    </row>
    <row r="31360" spans="1:27" x14ac:dyDescent="0.25">
      <c r="A31360">
        <v>31358</v>
      </c>
      <c r="B31360">
        <v>1429</v>
      </c>
      <c r="C31360" s="1" t="s">
        <v>2182</v>
      </c>
      <c r="D31360" s="1" t="s">
        <v>84</v>
      </c>
      <c r="E31360" s="1" t="s">
        <v>33826</v>
      </c>
      <c r="F31360" s="1" t="s">
        <v>30</v>
      </c>
      <c r="G31360" s="1" t="s">
        <v>93819</v>
      </c>
      <c r="H31360" s="1" t="s">
        <v>2928</v>
      </c>
      <c r="I31360" s="1" t="s">
        <v>99056</v>
      </c>
      <c r="J31360" s="1" t="s">
        <v>88</v>
      </c>
      <c r="K31360" s="1" t="s">
        <v>125</v>
      </c>
      <c r="L31360" s="1" t="s">
        <v>36</v>
      </c>
      <c r="M31360" t="b">
        <v>1</v>
      </c>
      <c r="N31360" s="1" t="s">
        <v>37</v>
      </c>
      <c r="O31360" s="1" t="s">
        <v>38</v>
      </c>
      <c r="P31360" s="2">
        <v>44929.166859999998</v>
      </c>
      <c r="Q31360" s="1" t="s">
        <v>39</v>
      </c>
      <c r="R31360" s="1" t="s">
        <v>37</v>
      </c>
      <c r="S31360" s="1" t="s">
        <v>37</v>
      </c>
      <c r="T31360" s="1" t="s">
        <v>37</v>
      </c>
      <c r="AA31360" s="1" t="s">
        <v>45412</v>
      </c>
    </row>
    <row r="31361" spans="1:27" x14ac:dyDescent="0.25">
      <c r="A31361">
        <v>31359</v>
      </c>
      <c r="B31361">
        <v>1430</v>
      </c>
      <c r="C31361" s="1" t="s">
        <v>98984</v>
      </c>
      <c r="D31361" s="1" t="s">
        <v>84</v>
      </c>
      <c r="E31361" s="1" t="s">
        <v>33826</v>
      </c>
      <c r="F31361" s="1" t="s">
        <v>30</v>
      </c>
      <c r="G31361" s="1" t="s">
        <v>98985</v>
      </c>
      <c r="H31361" s="1" t="s">
        <v>2928</v>
      </c>
      <c r="I31361" s="1" t="s">
        <v>99057</v>
      </c>
      <c r="J31361" s="1" t="s">
        <v>88</v>
      </c>
      <c r="K31361" s="1" t="s">
        <v>125</v>
      </c>
      <c r="L31361" s="1" t="s">
        <v>36</v>
      </c>
      <c r="M31361" t="b">
        <v>1</v>
      </c>
      <c r="N31361" s="1" t="s">
        <v>37</v>
      </c>
      <c r="O31361" s="1" t="s">
        <v>38</v>
      </c>
      <c r="P31361" s="2">
        <v>44929.166890972221</v>
      </c>
      <c r="Q31361" s="1" t="s">
        <v>39</v>
      </c>
      <c r="R31361" s="1" t="s">
        <v>37</v>
      </c>
      <c r="S31361" s="1" t="s">
        <v>37</v>
      </c>
      <c r="T31361" s="1" t="s">
        <v>37</v>
      </c>
      <c r="AA31361" s="1" t="s">
        <v>48</v>
      </c>
    </row>
    <row r="31362" spans="1:27" x14ac:dyDescent="0.25">
      <c r="A31362">
        <v>31360</v>
      </c>
      <c r="B31362">
        <v>1431</v>
      </c>
      <c r="C31362" s="1" t="s">
        <v>42961</v>
      </c>
      <c r="D31362" s="1" t="s">
        <v>84</v>
      </c>
      <c r="E31362" s="1" t="s">
        <v>33826</v>
      </c>
      <c r="F31362" s="1" t="s">
        <v>30</v>
      </c>
      <c r="G31362" s="1" t="s">
        <v>99058</v>
      </c>
      <c r="H31362" s="1" t="s">
        <v>2928</v>
      </c>
      <c r="I31362" s="1" t="s">
        <v>99059</v>
      </c>
      <c r="J31362" s="1" t="s">
        <v>88</v>
      </c>
      <c r="K31362" s="1" t="s">
        <v>125</v>
      </c>
      <c r="L31362" s="1" t="s">
        <v>36</v>
      </c>
      <c r="M31362" t="b">
        <v>1</v>
      </c>
      <c r="N31362" s="1" t="s">
        <v>37</v>
      </c>
      <c r="O31362" s="1" t="s">
        <v>38</v>
      </c>
      <c r="P31362" s="2">
        <v>44929.166890972221</v>
      </c>
      <c r="Q31362" s="1" t="s">
        <v>39</v>
      </c>
      <c r="R31362" s="1" t="s">
        <v>37</v>
      </c>
      <c r="S31362" s="1" t="s">
        <v>37</v>
      </c>
      <c r="T31362" s="1" t="s">
        <v>37</v>
      </c>
      <c r="AA31362" s="1" t="s">
        <v>1418</v>
      </c>
    </row>
    <row r="31363" spans="1:27" x14ac:dyDescent="0.25">
      <c r="A31363">
        <v>31361</v>
      </c>
      <c r="B31363">
        <v>1432</v>
      </c>
      <c r="C31363" s="1" t="s">
        <v>99021</v>
      </c>
      <c r="D31363" s="1" t="s">
        <v>84</v>
      </c>
      <c r="E31363" s="1" t="s">
        <v>33826</v>
      </c>
      <c r="F31363" s="1" t="s">
        <v>30</v>
      </c>
      <c r="G31363" s="1" t="s">
        <v>99022</v>
      </c>
      <c r="H31363" s="1" t="s">
        <v>2928</v>
      </c>
      <c r="I31363" s="1" t="s">
        <v>99060</v>
      </c>
      <c r="J31363" s="1" t="s">
        <v>88</v>
      </c>
      <c r="K31363" s="1" t="s">
        <v>125</v>
      </c>
      <c r="L31363" s="1" t="s">
        <v>36</v>
      </c>
      <c r="M31363" t="b">
        <v>1</v>
      </c>
      <c r="N31363" s="1" t="s">
        <v>37</v>
      </c>
      <c r="O31363" s="1" t="s">
        <v>38</v>
      </c>
      <c r="P31363" s="2">
        <v>44929.16691767361</v>
      </c>
      <c r="Q31363" s="1" t="s">
        <v>39</v>
      </c>
      <c r="R31363" s="1" t="s">
        <v>37</v>
      </c>
      <c r="S31363" s="1" t="s">
        <v>37</v>
      </c>
      <c r="T31363" s="1" t="s">
        <v>37</v>
      </c>
      <c r="AA31363" s="1" t="s">
        <v>45412</v>
      </c>
    </row>
    <row r="31364" spans="1:27" x14ac:dyDescent="0.25">
      <c r="A31364">
        <v>31362</v>
      </c>
      <c r="B31364">
        <v>1433</v>
      </c>
      <c r="C31364" s="1" t="s">
        <v>99061</v>
      </c>
      <c r="D31364" s="1" t="s">
        <v>84</v>
      </c>
      <c r="E31364" s="1" t="s">
        <v>33826</v>
      </c>
      <c r="F31364" s="1" t="s">
        <v>30</v>
      </c>
      <c r="G31364" s="1" t="s">
        <v>99062</v>
      </c>
      <c r="H31364" s="1" t="s">
        <v>2928</v>
      </c>
      <c r="I31364" s="1" t="s">
        <v>99063</v>
      </c>
      <c r="J31364" s="1" t="s">
        <v>88</v>
      </c>
      <c r="K31364" s="1" t="s">
        <v>125</v>
      </c>
      <c r="L31364" s="1" t="s">
        <v>36</v>
      </c>
      <c r="M31364" t="b">
        <v>1</v>
      </c>
      <c r="N31364" s="1" t="s">
        <v>37</v>
      </c>
      <c r="O31364" s="1" t="s">
        <v>38</v>
      </c>
      <c r="P31364" s="2">
        <v>44929.166968368052</v>
      </c>
      <c r="Q31364" s="1" t="s">
        <v>39</v>
      </c>
      <c r="R31364" s="1" t="s">
        <v>37</v>
      </c>
      <c r="S31364" s="1" t="s">
        <v>37</v>
      </c>
      <c r="T31364" s="1" t="s">
        <v>37</v>
      </c>
      <c r="AA31364" s="1" t="s">
        <v>66</v>
      </c>
    </row>
    <row r="31365" spans="1:27" x14ac:dyDescent="0.25">
      <c r="A31365">
        <v>31363</v>
      </c>
      <c r="B31365">
        <v>1434</v>
      </c>
      <c r="C31365" s="1" t="s">
        <v>99064</v>
      </c>
      <c r="D31365" s="1" t="s">
        <v>84</v>
      </c>
      <c r="E31365" s="1" t="s">
        <v>33826</v>
      </c>
      <c r="F31365" s="1" t="s">
        <v>30</v>
      </c>
      <c r="G31365" s="1" t="s">
        <v>99065</v>
      </c>
      <c r="H31365" s="1" t="s">
        <v>2928</v>
      </c>
      <c r="I31365" s="1" t="s">
        <v>99066</v>
      </c>
      <c r="J31365" s="1" t="s">
        <v>88</v>
      </c>
      <c r="K31365" s="1" t="s">
        <v>125</v>
      </c>
      <c r="L31365" s="1" t="s">
        <v>36</v>
      </c>
      <c r="M31365" t="b">
        <v>1</v>
      </c>
      <c r="N31365" s="1" t="s">
        <v>37</v>
      </c>
      <c r="O31365" s="1" t="s">
        <v>38</v>
      </c>
      <c r="P31365" s="2">
        <v>44929.166968368052</v>
      </c>
      <c r="Q31365" s="1" t="s">
        <v>39</v>
      </c>
      <c r="R31365" s="1" t="s">
        <v>37</v>
      </c>
      <c r="S31365" s="1" t="s">
        <v>37</v>
      </c>
      <c r="T31365" s="1" t="s">
        <v>37</v>
      </c>
      <c r="AA31365" s="1" t="s">
        <v>99067</v>
      </c>
    </row>
    <row r="31366" spans="1:27" x14ac:dyDescent="0.25">
      <c r="A31366">
        <v>31364</v>
      </c>
      <c r="B31366">
        <v>1435</v>
      </c>
      <c r="C31366" s="1" t="s">
        <v>12007</v>
      </c>
      <c r="D31366" s="1" t="s">
        <v>84</v>
      </c>
      <c r="E31366" s="1" t="s">
        <v>33826</v>
      </c>
      <c r="F31366" s="1" t="s">
        <v>30</v>
      </c>
      <c r="G31366" s="1" t="s">
        <v>98987</v>
      </c>
      <c r="H31366" s="1" t="s">
        <v>2928</v>
      </c>
      <c r="I31366" s="1" t="s">
        <v>99068</v>
      </c>
      <c r="J31366" s="1" t="s">
        <v>88</v>
      </c>
      <c r="K31366" s="1" t="s">
        <v>125</v>
      </c>
      <c r="L31366" s="1" t="s">
        <v>36</v>
      </c>
      <c r="M31366" t="b">
        <v>1</v>
      </c>
      <c r="N31366" s="1" t="s">
        <v>37</v>
      </c>
      <c r="O31366" s="1" t="s">
        <v>38</v>
      </c>
      <c r="P31366" s="2">
        <v>44929.166968368052</v>
      </c>
      <c r="Q31366" s="1" t="s">
        <v>39</v>
      </c>
      <c r="R31366" s="1" t="s">
        <v>37</v>
      </c>
      <c r="S31366" s="1" t="s">
        <v>37</v>
      </c>
      <c r="T31366" s="1" t="s">
        <v>37</v>
      </c>
      <c r="AA31366" s="1" t="s">
        <v>98989</v>
      </c>
    </row>
    <row r="31367" spans="1:27" x14ac:dyDescent="0.25">
      <c r="A31367">
        <v>31365</v>
      </c>
      <c r="B31367">
        <v>1436</v>
      </c>
      <c r="C31367" s="1" t="s">
        <v>98952</v>
      </c>
      <c r="D31367" s="1" t="s">
        <v>84</v>
      </c>
      <c r="E31367" s="1" t="s">
        <v>33826</v>
      </c>
      <c r="F31367" s="1" t="s">
        <v>30</v>
      </c>
      <c r="G31367" s="1" t="s">
        <v>99069</v>
      </c>
      <c r="H31367" s="1" t="s">
        <v>2928</v>
      </c>
      <c r="I31367" s="1" t="s">
        <v>99070</v>
      </c>
      <c r="J31367" s="1" t="s">
        <v>88</v>
      </c>
      <c r="K31367" s="1" t="s">
        <v>125</v>
      </c>
      <c r="L31367" s="1" t="s">
        <v>36</v>
      </c>
      <c r="M31367" t="b">
        <v>1</v>
      </c>
      <c r="N31367" s="1" t="s">
        <v>37</v>
      </c>
      <c r="O31367" s="1" t="s">
        <v>38</v>
      </c>
      <c r="P31367" s="2">
        <v>44929.166984918978</v>
      </c>
      <c r="Q31367" s="1" t="s">
        <v>39</v>
      </c>
      <c r="R31367" s="1" t="s">
        <v>37</v>
      </c>
      <c r="S31367" s="1" t="s">
        <v>37</v>
      </c>
      <c r="T31367" s="1" t="s">
        <v>37</v>
      </c>
      <c r="AA31367" s="1" t="s">
        <v>2720</v>
      </c>
    </row>
    <row r="31368" spans="1:27" x14ac:dyDescent="0.25">
      <c r="A31368">
        <v>31366</v>
      </c>
      <c r="B31368">
        <v>1437</v>
      </c>
      <c r="C31368" s="1" t="s">
        <v>99028</v>
      </c>
      <c r="D31368" s="1" t="s">
        <v>84</v>
      </c>
      <c r="E31368" s="1" t="s">
        <v>33826</v>
      </c>
      <c r="F31368" s="1" t="s">
        <v>30</v>
      </c>
      <c r="G31368" s="1" t="s">
        <v>99029</v>
      </c>
      <c r="H31368" s="1" t="s">
        <v>2928</v>
      </c>
      <c r="I31368" s="1" t="s">
        <v>99071</v>
      </c>
      <c r="J31368" s="1" t="s">
        <v>88</v>
      </c>
      <c r="K31368" s="1" t="s">
        <v>125</v>
      </c>
      <c r="L31368" s="1" t="s">
        <v>36</v>
      </c>
      <c r="M31368" t="b">
        <v>1</v>
      </c>
      <c r="N31368" s="1" t="s">
        <v>37</v>
      </c>
      <c r="O31368" s="1" t="s">
        <v>38</v>
      </c>
      <c r="P31368" s="2">
        <v>44929.166984918978</v>
      </c>
      <c r="Q31368" s="1" t="s">
        <v>39</v>
      </c>
      <c r="R31368" s="1" t="s">
        <v>37</v>
      </c>
      <c r="S31368" s="1" t="s">
        <v>37</v>
      </c>
      <c r="T31368" s="1" t="s">
        <v>37</v>
      </c>
      <c r="AA31368" s="1" t="s">
        <v>4169</v>
      </c>
    </row>
    <row r="31369" spans="1:27" x14ac:dyDescent="0.25">
      <c r="A31369">
        <v>31367</v>
      </c>
      <c r="B31369">
        <v>1438</v>
      </c>
      <c r="C31369" s="1" t="s">
        <v>99064</v>
      </c>
      <c r="D31369" s="1" t="s">
        <v>84</v>
      </c>
      <c r="E31369" s="1" t="s">
        <v>33826</v>
      </c>
      <c r="F31369" s="1" t="s">
        <v>30</v>
      </c>
      <c r="G31369" s="1" t="s">
        <v>99065</v>
      </c>
      <c r="H31369" s="1" t="s">
        <v>2928</v>
      </c>
      <c r="I31369" s="1" t="s">
        <v>99072</v>
      </c>
      <c r="J31369" s="1" t="s">
        <v>88</v>
      </c>
      <c r="K31369" s="1" t="s">
        <v>125</v>
      </c>
      <c r="L31369" s="1" t="s">
        <v>36</v>
      </c>
      <c r="M31369" t="b">
        <v>1</v>
      </c>
      <c r="N31369" s="1" t="s">
        <v>37</v>
      </c>
      <c r="O31369" s="1" t="s">
        <v>38</v>
      </c>
      <c r="P31369" s="2">
        <v>44930.166853159724</v>
      </c>
      <c r="Q31369" s="1" t="s">
        <v>39</v>
      </c>
      <c r="R31369" s="1" t="s">
        <v>37</v>
      </c>
      <c r="S31369" s="1" t="s">
        <v>37</v>
      </c>
      <c r="T31369" s="1" t="s">
        <v>37</v>
      </c>
      <c r="AA31369" s="1" t="s">
        <v>99067</v>
      </c>
    </row>
    <row r="31370" spans="1:27" x14ac:dyDescent="0.25">
      <c r="A31370">
        <v>31368</v>
      </c>
      <c r="B31370">
        <v>1439</v>
      </c>
      <c r="C31370" s="1" t="s">
        <v>99073</v>
      </c>
      <c r="D31370" s="1" t="s">
        <v>84</v>
      </c>
      <c r="E31370" s="1" t="s">
        <v>33826</v>
      </c>
      <c r="F31370" s="1" t="s">
        <v>30</v>
      </c>
      <c r="G31370" s="1" t="s">
        <v>99074</v>
      </c>
      <c r="H31370" s="1" t="s">
        <v>2928</v>
      </c>
      <c r="I31370" s="1" t="s">
        <v>99075</v>
      </c>
      <c r="J31370" s="1" t="s">
        <v>88</v>
      </c>
      <c r="K31370" s="1" t="s">
        <v>125</v>
      </c>
      <c r="L31370" s="1" t="s">
        <v>36</v>
      </c>
      <c r="M31370" t="b">
        <v>1</v>
      </c>
      <c r="N31370" s="1" t="s">
        <v>37</v>
      </c>
      <c r="O31370" s="1" t="s">
        <v>38</v>
      </c>
      <c r="P31370" s="2">
        <v>44930.167026840281</v>
      </c>
      <c r="Q31370" s="1" t="s">
        <v>39</v>
      </c>
      <c r="R31370" s="1" t="s">
        <v>37</v>
      </c>
      <c r="S31370" s="1" t="s">
        <v>37</v>
      </c>
      <c r="T31370" s="1" t="s">
        <v>37</v>
      </c>
      <c r="AA31370" s="1" t="s">
        <v>90583</v>
      </c>
    </row>
    <row r="31371" spans="1:27" x14ac:dyDescent="0.25">
      <c r="A31371">
        <v>31369</v>
      </c>
      <c r="B31371">
        <v>1440</v>
      </c>
      <c r="C31371" s="1" t="s">
        <v>98933</v>
      </c>
      <c r="D31371" s="1" t="s">
        <v>84</v>
      </c>
      <c r="E31371" s="1" t="s">
        <v>33826</v>
      </c>
      <c r="F31371" s="1" t="s">
        <v>30</v>
      </c>
      <c r="G31371" s="1" t="s">
        <v>98934</v>
      </c>
      <c r="H31371" s="1" t="s">
        <v>2928</v>
      </c>
      <c r="I31371" s="1" t="s">
        <v>99076</v>
      </c>
      <c r="J31371" s="1" t="s">
        <v>88</v>
      </c>
      <c r="K31371" s="1" t="s">
        <v>125</v>
      </c>
      <c r="L31371" s="1" t="s">
        <v>36</v>
      </c>
      <c r="M31371" t="b">
        <v>1</v>
      </c>
      <c r="N31371" s="1" t="s">
        <v>37</v>
      </c>
      <c r="O31371" s="1" t="s">
        <v>38</v>
      </c>
      <c r="P31371" s="2">
        <v>44930.167026840281</v>
      </c>
      <c r="Q31371" s="1" t="s">
        <v>39</v>
      </c>
      <c r="R31371" s="1" t="s">
        <v>37</v>
      </c>
      <c r="S31371" s="1" t="s">
        <v>37</v>
      </c>
      <c r="T31371" s="1" t="s">
        <v>37</v>
      </c>
      <c r="AA31371" s="1" t="s">
        <v>48</v>
      </c>
    </row>
    <row r="31372" spans="1:27" x14ac:dyDescent="0.25">
      <c r="A31372">
        <v>31370</v>
      </c>
      <c r="B31372">
        <v>1441</v>
      </c>
      <c r="C31372" s="1" t="s">
        <v>99036</v>
      </c>
      <c r="D31372" s="1" t="s">
        <v>84</v>
      </c>
      <c r="E31372" s="1" t="s">
        <v>33826</v>
      </c>
      <c r="F31372" s="1" t="s">
        <v>30</v>
      </c>
      <c r="G31372" s="1" t="s">
        <v>99037</v>
      </c>
      <c r="H31372" s="1" t="s">
        <v>2928</v>
      </c>
      <c r="I31372" s="1" t="s">
        <v>99077</v>
      </c>
      <c r="J31372" s="1" t="s">
        <v>88</v>
      </c>
      <c r="K31372" s="1" t="s">
        <v>125</v>
      </c>
      <c r="L31372" s="1" t="s">
        <v>36</v>
      </c>
      <c r="M31372" t="b">
        <v>1</v>
      </c>
      <c r="N31372" s="1" t="s">
        <v>37</v>
      </c>
      <c r="O31372" s="1" t="s">
        <v>38</v>
      </c>
      <c r="P31372" s="2">
        <v>44930.167044664355</v>
      </c>
      <c r="Q31372" s="1" t="s">
        <v>39</v>
      </c>
      <c r="R31372" s="1" t="s">
        <v>37</v>
      </c>
      <c r="S31372" s="1" t="s">
        <v>37</v>
      </c>
      <c r="T31372" s="1" t="s">
        <v>37</v>
      </c>
      <c r="AA31372" s="1" t="s">
        <v>99039</v>
      </c>
    </row>
    <row r="31373" spans="1:27" x14ac:dyDescent="0.25">
      <c r="A31373">
        <v>31371</v>
      </c>
      <c r="B31373">
        <v>1442</v>
      </c>
      <c r="C31373" s="1" t="s">
        <v>99078</v>
      </c>
      <c r="D31373" s="1" t="s">
        <v>84</v>
      </c>
      <c r="E31373" s="1" t="s">
        <v>33826</v>
      </c>
      <c r="F31373" s="1" t="s">
        <v>30</v>
      </c>
      <c r="G31373" s="1" t="s">
        <v>99079</v>
      </c>
      <c r="H31373" s="1" t="s">
        <v>2928</v>
      </c>
      <c r="I31373" s="1" t="s">
        <v>99080</v>
      </c>
      <c r="J31373" s="1" t="s">
        <v>88</v>
      </c>
      <c r="K31373" s="1" t="s">
        <v>125</v>
      </c>
      <c r="L31373" s="1" t="s">
        <v>36</v>
      </c>
      <c r="M31373" t="b">
        <v>1</v>
      </c>
      <c r="N31373" s="1" t="s">
        <v>37</v>
      </c>
      <c r="O31373" s="1" t="s">
        <v>38</v>
      </c>
      <c r="P31373" s="2">
        <v>44930.167044664355</v>
      </c>
      <c r="Q31373" s="1" t="s">
        <v>39</v>
      </c>
      <c r="R31373" s="1" t="s">
        <v>37</v>
      </c>
      <c r="S31373" s="1" t="s">
        <v>37</v>
      </c>
      <c r="T31373" s="1" t="s">
        <v>37</v>
      </c>
      <c r="AA31373" s="1" t="s">
        <v>27188</v>
      </c>
    </row>
    <row r="31374" spans="1:27" x14ac:dyDescent="0.25">
      <c r="A31374">
        <v>31372</v>
      </c>
      <c r="B31374">
        <v>1443</v>
      </c>
      <c r="C31374" s="1" t="s">
        <v>27</v>
      </c>
      <c r="D31374" s="1" t="s">
        <v>19431</v>
      </c>
      <c r="E31374" s="1" t="s">
        <v>33826</v>
      </c>
      <c r="F31374" s="1" t="s">
        <v>30</v>
      </c>
      <c r="G31374" s="1" t="s">
        <v>88774</v>
      </c>
      <c r="H31374" s="1" t="s">
        <v>2928</v>
      </c>
      <c r="I31374" s="1" t="s">
        <v>99081</v>
      </c>
      <c r="J31374" s="1" t="s">
        <v>88776</v>
      </c>
      <c r="K31374" s="1" t="s">
        <v>125</v>
      </c>
      <c r="L31374" s="1" t="s">
        <v>36</v>
      </c>
      <c r="M31374" t="b">
        <v>1</v>
      </c>
      <c r="N31374" s="1" t="s">
        <v>37</v>
      </c>
      <c r="O31374" s="1" t="s">
        <v>38</v>
      </c>
      <c r="P31374" s="2">
        <v>44931.167141203703</v>
      </c>
      <c r="Q31374" s="1" t="s">
        <v>39</v>
      </c>
      <c r="R31374" s="1" t="s">
        <v>37</v>
      </c>
      <c r="S31374" s="1" t="s">
        <v>37</v>
      </c>
      <c r="T31374" s="1" t="s">
        <v>37</v>
      </c>
      <c r="AA31374" s="1" t="s">
        <v>88777</v>
      </c>
    </row>
    <row r="31375" spans="1:27" x14ac:dyDescent="0.25">
      <c r="A31375">
        <v>31373</v>
      </c>
      <c r="B31375">
        <v>1444</v>
      </c>
      <c r="C31375" s="1" t="s">
        <v>27</v>
      </c>
      <c r="D31375" s="1" t="s">
        <v>81664</v>
      </c>
      <c r="E31375" s="1" t="s">
        <v>33826</v>
      </c>
      <c r="F31375" s="1" t="s">
        <v>30</v>
      </c>
      <c r="G31375" s="1" t="s">
        <v>99082</v>
      </c>
      <c r="H31375" s="1" t="s">
        <v>2928</v>
      </c>
      <c r="I31375" s="1" t="s">
        <v>99083</v>
      </c>
      <c r="J31375" s="1" t="s">
        <v>81667</v>
      </c>
      <c r="K31375" s="1" t="s">
        <v>125</v>
      </c>
      <c r="L31375" s="1" t="s">
        <v>36</v>
      </c>
      <c r="M31375" t="b">
        <v>1</v>
      </c>
      <c r="N31375" s="1" t="s">
        <v>37</v>
      </c>
      <c r="O31375" s="1" t="s">
        <v>38</v>
      </c>
      <c r="P31375" s="2">
        <v>44933.167332812503</v>
      </c>
      <c r="Q31375" s="1" t="s">
        <v>39</v>
      </c>
      <c r="R31375" s="1" t="s">
        <v>37</v>
      </c>
      <c r="S31375" s="1" t="s">
        <v>37</v>
      </c>
      <c r="T31375" s="1" t="s">
        <v>37</v>
      </c>
      <c r="AA31375" s="1" t="s">
        <v>33052</v>
      </c>
    </row>
    <row r="31376" spans="1:27" x14ac:dyDescent="0.25">
      <c r="A31376">
        <v>31374</v>
      </c>
      <c r="B31376">
        <v>1445</v>
      </c>
      <c r="C31376" s="1" t="s">
        <v>99084</v>
      </c>
      <c r="D31376" s="1" t="s">
        <v>84</v>
      </c>
      <c r="E31376" s="1" t="s">
        <v>33826</v>
      </c>
      <c r="F31376" s="1" t="s">
        <v>30</v>
      </c>
      <c r="G31376" s="1" t="s">
        <v>99085</v>
      </c>
      <c r="H31376" s="1" t="s">
        <v>2928</v>
      </c>
      <c r="I31376" s="1" t="s">
        <v>99086</v>
      </c>
      <c r="J31376" s="1" t="s">
        <v>88</v>
      </c>
      <c r="K31376" s="1" t="s">
        <v>125</v>
      </c>
      <c r="L31376" s="1" t="s">
        <v>36</v>
      </c>
      <c r="M31376" t="b">
        <v>1</v>
      </c>
      <c r="N31376" s="1" t="s">
        <v>37</v>
      </c>
      <c r="O31376" s="1" t="s">
        <v>38</v>
      </c>
      <c r="P31376" s="2">
        <v>44935.166855416668</v>
      </c>
      <c r="Q31376" s="1" t="s">
        <v>39</v>
      </c>
      <c r="R31376" s="1" t="s">
        <v>37</v>
      </c>
      <c r="S31376" s="1" t="s">
        <v>37</v>
      </c>
      <c r="T31376" s="1" t="s">
        <v>37</v>
      </c>
      <c r="AA31376" s="1" t="s">
        <v>48</v>
      </c>
    </row>
    <row r="31377" spans="1:27" x14ac:dyDescent="0.25">
      <c r="A31377">
        <v>31375</v>
      </c>
      <c r="B31377">
        <v>1446</v>
      </c>
      <c r="C31377" s="1" t="s">
        <v>36938</v>
      </c>
      <c r="D31377" s="1" t="s">
        <v>84</v>
      </c>
      <c r="E31377" s="1" t="s">
        <v>33826</v>
      </c>
      <c r="F31377" s="1" t="s">
        <v>30</v>
      </c>
      <c r="G31377" s="1" t="s">
        <v>99087</v>
      </c>
      <c r="H31377" s="1" t="s">
        <v>2928</v>
      </c>
      <c r="I31377" s="1" t="s">
        <v>99088</v>
      </c>
      <c r="J31377" s="1" t="s">
        <v>88</v>
      </c>
      <c r="K31377" s="1" t="s">
        <v>125</v>
      </c>
      <c r="L31377" s="1" t="s">
        <v>36</v>
      </c>
      <c r="M31377" t="b">
        <v>1</v>
      </c>
      <c r="N31377" s="1" t="s">
        <v>37</v>
      </c>
      <c r="O31377" s="1" t="s">
        <v>38</v>
      </c>
      <c r="P31377" s="2">
        <v>44935.166855416668</v>
      </c>
      <c r="Q31377" s="1" t="s">
        <v>39</v>
      </c>
      <c r="R31377" s="1" t="s">
        <v>37</v>
      </c>
      <c r="S31377" s="1" t="s">
        <v>37</v>
      </c>
      <c r="T31377" s="1" t="s">
        <v>37</v>
      </c>
      <c r="AA31377" s="1" t="s">
        <v>99089</v>
      </c>
    </row>
    <row r="31378" spans="1:27" x14ac:dyDescent="0.25">
      <c r="A31378">
        <v>31376</v>
      </c>
      <c r="B31378">
        <v>1447</v>
      </c>
      <c r="C31378" s="1" t="s">
        <v>97890</v>
      </c>
      <c r="D31378" s="1" t="s">
        <v>84</v>
      </c>
      <c r="E31378" s="1" t="s">
        <v>33826</v>
      </c>
      <c r="F31378" s="1" t="s">
        <v>30</v>
      </c>
      <c r="G31378" s="1" t="s">
        <v>97891</v>
      </c>
      <c r="H31378" s="1" t="s">
        <v>2928</v>
      </c>
      <c r="I31378" s="1" t="s">
        <v>99090</v>
      </c>
      <c r="J31378" s="1" t="s">
        <v>88</v>
      </c>
      <c r="K31378" s="1" t="s">
        <v>125</v>
      </c>
      <c r="L31378" s="1" t="s">
        <v>36</v>
      </c>
      <c r="M31378" t="b">
        <v>1</v>
      </c>
      <c r="N31378" s="1" t="s">
        <v>37</v>
      </c>
      <c r="O31378" s="1" t="s">
        <v>38</v>
      </c>
      <c r="P31378" s="2">
        <v>44936.167145277781</v>
      </c>
      <c r="Q31378" s="1" t="s">
        <v>39</v>
      </c>
      <c r="R31378" s="1" t="s">
        <v>37</v>
      </c>
      <c r="S31378" s="1" t="s">
        <v>37</v>
      </c>
      <c r="T31378" s="1" t="s">
        <v>37</v>
      </c>
      <c r="AA31378" s="1" t="s">
        <v>48</v>
      </c>
    </row>
    <row r="31379" spans="1:27" x14ac:dyDescent="0.25">
      <c r="A31379">
        <v>31377</v>
      </c>
      <c r="B31379">
        <v>1448</v>
      </c>
      <c r="C31379" s="1" t="s">
        <v>97865</v>
      </c>
      <c r="D31379" s="1" t="s">
        <v>84</v>
      </c>
      <c r="E31379" s="1" t="s">
        <v>33826</v>
      </c>
      <c r="F31379" s="1" t="s">
        <v>30</v>
      </c>
      <c r="G31379" s="1" t="s">
        <v>97866</v>
      </c>
      <c r="H31379" s="1" t="s">
        <v>2928</v>
      </c>
      <c r="I31379" s="1" t="s">
        <v>99091</v>
      </c>
      <c r="J31379" s="1" t="s">
        <v>88</v>
      </c>
      <c r="K31379" s="1" t="s">
        <v>125</v>
      </c>
      <c r="L31379" s="1" t="s">
        <v>36</v>
      </c>
      <c r="M31379" t="b">
        <v>1</v>
      </c>
      <c r="N31379" s="1" t="s">
        <v>37</v>
      </c>
      <c r="O31379" s="1" t="s">
        <v>38</v>
      </c>
      <c r="P31379" s="2">
        <v>44936.167218368057</v>
      </c>
      <c r="Q31379" s="1" t="s">
        <v>39</v>
      </c>
      <c r="R31379" s="1" t="s">
        <v>37</v>
      </c>
      <c r="S31379" s="1" t="s">
        <v>37</v>
      </c>
      <c r="T31379" s="1" t="s">
        <v>37</v>
      </c>
      <c r="AA31379" s="1" t="s">
        <v>35084</v>
      </c>
    </row>
    <row r="31380" spans="1:27" x14ac:dyDescent="0.25">
      <c r="A31380">
        <v>31378</v>
      </c>
      <c r="B31380">
        <v>1449</v>
      </c>
      <c r="C31380" s="1" t="s">
        <v>98978</v>
      </c>
      <c r="D31380" s="1" t="s">
        <v>96585</v>
      </c>
      <c r="E31380" s="1" t="s">
        <v>33826</v>
      </c>
      <c r="F31380" s="1" t="s">
        <v>30</v>
      </c>
      <c r="G31380" s="1" t="s">
        <v>98979</v>
      </c>
      <c r="H31380" s="1" t="s">
        <v>2928</v>
      </c>
      <c r="I31380" s="1" t="s">
        <v>99092</v>
      </c>
      <c r="J31380" s="1" t="s">
        <v>81629</v>
      </c>
      <c r="K31380" s="1" t="s">
        <v>125</v>
      </c>
      <c r="L31380" s="1" t="s">
        <v>36</v>
      </c>
      <c r="M31380" t="b">
        <v>1</v>
      </c>
      <c r="N31380" s="1" t="s">
        <v>37</v>
      </c>
      <c r="O31380" s="1" t="s">
        <v>38</v>
      </c>
      <c r="P31380" s="2">
        <v>44936.167218368057</v>
      </c>
      <c r="Q31380" s="1" t="s">
        <v>39</v>
      </c>
      <c r="R31380" s="1" t="s">
        <v>37</v>
      </c>
      <c r="S31380" s="1" t="s">
        <v>37</v>
      </c>
      <c r="T31380" s="1" t="s">
        <v>37</v>
      </c>
      <c r="AA31380" s="1" t="s">
        <v>18335</v>
      </c>
    </row>
    <row r="31381" spans="1:27" x14ac:dyDescent="0.25">
      <c r="A31381">
        <v>31379</v>
      </c>
      <c r="B31381">
        <v>1450</v>
      </c>
      <c r="C31381" s="1" t="s">
        <v>2290</v>
      </c>
      <c r="D31381" s="1" t="s">
        <v>84</v>
      </c>
      <c r="E31381" s="1" t="s">
        <v>33826</v>
      </c>
      <c r="F31381" s="1" t="s">
        <v>30</v>
      </c>
      <c r="G31381" s="1" t="s">
        <v>99093</v>
      </c>
      <c r="H31381" s="1" t="s">
        <v>2928</v>
      </c>
      <c r="I31381" s="1" t="s">
        <v>99094</v>
      </c>
      <c r="J31381" s="1" t="s">
        <v>88</v>
      </c>
      <c r="K31381" s="1" t="s">
        <v>125</v>
      </c>
      <c r="L31381" s="1" t="s">
        <v>36</v>
      </c>
      <c r="M31381" t="b">
        <v>1</v>
      </c>
      <c r="N31381" s="1" t="s">
        <v>37</v>
      </c>
      <c r="O31381" s="1" t="s">
        <v>38</v>
      </c>
      <c r="P31381" s="2">
        <v>44937.166852962961</v>
      </c>
      <c r="Q31381" s="1" t="s">
        <v>39</v>
      </c>
      <c r="R31381" s="1" t="s">
        <v>37</v>
      </c>
      <c r="S31381" s="1" t="s">
        <v>37</v>
      </c>
      <c r="T31381" s="1" t="s">
        <v>37</v>
      </c>
      <c r="AA31381" s="1" t="s">
        <v>11902</v>
      </c>
    </row>
    <row r="31382" spans="1:27" x14ac:dyDescent="0.25">
      <c r="A31382">
        <v>31380</v>
      </c>
      <c r="B31382">
        <v>1451</v>
      </c>
      <c r="C31382" s="1" t="s">
        <v>99095</v>
      </c>
      <c r="D31382" s="1" t="s">
        <v>84</v>
      </c>
      <c r="E31382" s="1" t="s">
        <v>33826</v>
      </c>
      <c r="F31382" s="1" t="s">
        <v>30</v>
      </c>
      <c r="G31382" s="1" t="s">
        <v>99096</v>
      </c>
      <c r="H31382" s="1" t="s">
        <v>2928</v>
      </c>
      <c r="I31382" s="1" t="s">
        <v>99097</v>
      </c>
      <c r="J31382" s="1" t="s">
        <v>88</v>
      </c>
      <c r="K31382" s="1" t="s">
        <v>125</v>
      </c>
      <c r="L31382" s="1" t="s">
        <v>36</v>
      </c>
      <c r="M31382" t="b">
        <v>1</v>
      </c>
      <c r="N31382" s="1" t="s">
        <v>37</v>
      </c>
      <c r="O31382" s="1" t="s">
        <v>38</v>
      </c>
      <c r="P31382" s="2">
        <v>44937.167113692129</v>
      </c>
      <c r="Q31382" s="1" t="s">
        <v>39</v>
      </c>
      <c r="R31382" s="1" t="s">
        <v>37</v>
      </c>
      <c r="S31382" s="1" t="s">
        <v>37</v>
      </c>
      <c r="T31382" s="1" t="s">
        <v>37</v>
      </c>
      <c r="AA31382" s="1" t="s">
        <v>2471</v>
      </c>
    </row>
    <row r="31383" spans="1:27" x14ac:dyDescent="0.25">
      <c r="A31383">
        <v>31381</v>
      </c>
      <c r="B31383">
        <v>1452</v>
      </c>
      <c r="C31383" s="1" t="s">
        <v>47734</v>
      </c>
      <c r="D31383" s="1" t="s">
        <v>84</v>
      </c>
      <c r="E31383" s="1" t="s">
        <v>33826</v>
      </c>
      <c r="F31383" s="1" t="s">
        <v>30</v>
      </c>
      <c r="G31383" s="1" t="s">
        <v>99098</v>
      </c>
      <c r="H31383" s="1" t="s">
        <v>2928</v>
      </c>
      <c r="I31383" s="1" t="s">
        <v>99099</v>
      </c>
      <c r="J31383" s="1" t="s">
        <v>88</v>
      </c>
      <c r="K31383" s="1" t="s">
        <v>125</v>
      </c>
      <c r="L31383" s="1" t="s">
        <v>36</v>
      </c>
      <c r="M31383" t="b">
        <v>1</v>
      </c>
      <c r="N31383" s="1" t="s">
        <v>37</v>
      </c>
      <c r="O31383" s="1" t="s">
        <v>38</v>
      </c>
      <c r="P31383" s="2">
        <v>44938.16684229167</v>
      </c>
      <c r="Q31383" s="1" t="s">
        <v>39</v>
      </c>
      <c r="R31383" s="1" t="s">
        <v>37</v>
      </c>
      <c r="S31383" s="1" t="s">
        <v>37</v>
      </c>
      <c r="T31383" s="1" t="s">
        <v>37</v>
      </c>
      <c r="AA31383" s="1" t="s">
        <v>47738</v>
      </c>
    </row>
    <row r="31384" spans="1:27" x14ac:dyDescent="0.25">
      <c r="A31384">
        <v>31382</v>
      </c>
      <c r="B31384">
        <v>1453</v>
      </c>
      <c r="C31384" s="1" t="s">
        <v>10447</v>
      </c>
      <c r="D31384" s="1" t="s">
        <v>74157</v>
      </c>
      <c r="E31384" s="1" t="s">
        <v>33826</v>
      </c>
      <c r="F31384" s="1" t="s">
        <v>30</v>
      </c>
      <c r="G31384" s="1" t="s">
        <v>87697</v>
      </c>
      <c r="H31384" s="1" t="s">
        <v>2928</v>
      </c>
      <c r="I31384" s="1" t="s">
        <v>99100</v>
      </c>
      <c r="J31384" s="1" t="s">
        <v>87699</v>
      </c>
      <c r="K31384" s="1" t="s">
        <v>125</v>
      </c>
      <c r="L31384" s="1" t="s">
        <v>36</v>
      </c>
      <c r="M31384" t="b">
        <v>1</v>
      </c>
      <c r="N31384" s="1" t="s">
        <v>37</v>
      </c>
      <c r="O31384" s="1" t="s">
        <v>38</v>
      </c>
      <c r="P31384" s="2">
        <v>44938.167061053238</v>
      </c>
      <c r="Q31384" s="1" t="s">
        <v>39</v>
      </c>
      <c r="R31384" s="1" t="s">
        <v>37</v>
      </c>
      <c r="S31384" s="1" t="s">
        <v>37</v>
      </c>
      <c r="T31384" s="1" t="s">
        <v>37</v>
      </c>
      <c r="AA31384" s="1" t="s">
        <v>556</v>
      </c>
    </row>
    <row r="31385" spans="1:27" x14ac:dyDescent="0.25">
      <c r="A31385">
        <v>31383</v>
      </c>
      <c r="B31385">
        <v>1454</v>
      </c>
      <c r="C31385" s="1" t="s">
        <v>39793</v>
      </c>
      <c r="D31385" s="1" t="s">
        <v>62471</v>
      </c>
      <c r="E31385" s="1" t="s">
        <v>33826</v>
      </c>
      <c r="F31385" s="1" t="s">
        <v>30</v>
      </c>
      <c r="G31385" s="1" t="s">
        <v>99101</v>
      </c>
      <c r="H31385" s="1" t="s">
        <v>2928</v>
      </c>
      <c r="I31385" s="1" t="s">
        <v>99102</v>
      </c>
      <c r="J31385" s="1" t="s">
        <v>77155</v>
      </c>
      <c r="K31385" s="1" t="s">
        <v>125</v>
      </c>
      <c r="L31385" s="1" t="s">
        <v>36</v>
      </c>
      <c r="M31385" t="b">
        <v>1</v>
      </c>
      <c r="N31385" s="1" t="s">
        <v>37</v>
      </c>
      <c r="O31385" s="1" t="s">
        <v>38</v>
      </c>
      <c r="P31385" s="2">
        <v>44940.167555706015</v>
      </c>
      <c r="Q31385" s="1" t="s">
        <v>39</v>
      </c>
      <c r="R31385" s="1" t="s">
        <v>37</v>
      </c>
      <c r="S31385" s="1" t="s">
        <v>37</v>
      </c>
      <c r="T31385" s="1" t="s">
        <v>37</v>
      </c>
      <c r="AA31385" s="1" t="s">
        <v>39797</v>
      </c>
    </row>
    <row r="31386" spans="1:27" x14ac:dyDescent="0.25">
      <c r="A31386">
        <v>31384</v>
      </c>
      <c r="B31386">
        <v>1455</v>
      </c>
      <c r="C31386" s="1" t="s">
        <v>99103</v>
      </c>
      <c r="D31386" s="1" t="s">
        <v>99104</v>
      </c>
      <c r="E31386" s="1" t="s">
        <v>33826</v>
      </c>
      <c r="F31386" s="1" t="s">
        <v>30</v>
      </c>
      <c r="G31386" s="1" t="s">
        <v>99105</v>
      </c>
      <c r="H31386" s="1" t="s">
        <v>2928</v>
      </c>
      <c r="I31386" s="1" t="s">
        <v>99106</v>
      </c>
      <c r="J31386" s="1" t="s">
        <v>99107</v>
      </c>
      <c r="K31386" s="1" t="s">
        <v>125</v>
      </c>
      <c r="L31386" s="1" t="s">
        <v>36</v>
      </c>
      <c r="M31386" t="b">
        <v>1</v>
      </c>
      <c r="N31386" s="1" t="s">
        <v>37</v>
      </c>
      <c r="O31386" s="1" t="s">
        <v>38</v>
      </c>
      <c r="P31386" s="2">
        <v>44940.167570219906</v>
      </c>
      <c r="Q31386" s="1" t="s">
        <v>39</v>
      </c>
      <c r="R31386" s="1" t="s">
        <v>37</v>
      </c>
      <c r="S31386" s="1" t="s">
        <v>37</v>
      </c>
      <c r="T31386" s="1" t="s">
        <v>37</v>
      </c>
      <c r="AA31386" s="1" t="s">
        <v>13256</v>
      </c>
    </row>
    <row r="31387" spans="1:27" x14ac:dyDescent="0.25">
      <c r="A31387">
        <v>31385</v>
      </c>
      <c r="B31387">
        <v>1456</v>
      </c>
      <c r="C31387" s="1" t="s">
        <v>2290</v>
      </c>
      <c r="D31387" s="1" t="s">
        <v>84</v>
      </c>
      <c r="E31387" s="1" t="s">
        <v>33826</v>
      </c>
      <c r="F31387" s="1" t="s">
        <v>30</v>
      </c>
      <c r="G31387" s="1" t="s">
        <v>99108</v>
      </c>
      <c r="H31387" s="1" t="s">
        <v>2928</v>
      </c>
      <c r="I31387" s="1" t="s">
        <v>99109</v>
      </c>
      <c r="J31387" s="1" t="s">
        <v>88</v>
      </c>
      <c r="K31387" s="1" t="s">
        <v>125</v>
      </c>
      <c r="L31387" s="1" t="s">
        <v>36</v>
      </c>
      <c r="M31387" t="b">
        <v>1</v>
      </c>
      <c r="N31387" s="1" t="s">
        <v>37</v>
      </c>
      <c r="O31387" s="1" t="s">
        <v>38</v>
      </c>
      <c r="P31387" s="2">
        <v>44942.166769270836</v>
      </c>
      <c r="Q31387" s="1" t="s">
        <v>39</v>
      </c>
      <c r="R31387" s="1" t="s">
        <v>37</v>
      </c>
      <c r="S31387" s="1" t="s">
        <v>37</v>
      </c>
      <c r="T31387" s="1" t="s">
        <v>37</v>
      </c>
      <c r="AA31387" s="1" t="s">
        <v>556</v>
      </c>
    </row>
    <row r="31388" spans="1:27" x14ac:dyDescent="0.25">
      <c r="A31388">
        <v>31386</v>
      </c>
      <c r="B31388">
        <v>1457</v>
      </c>
      <c r="C31388" s="1" t="s">
        <v>2182</v>
      </c>
      <c r="D31388" s="1" t="s">
        <v>84</v>
      </c>
      <c r="E31388" s="1" t="s">
        <v>33826</v>
      </c>
      <c r="F31388" s="1" t="s">
        <v>30</v>
      </c>
      <c r="G31388" s="1" t="s">
        <v>93819</v>
      </c>
      <c r="H31388" s="1" t="s">
        <v>2928</v>
      </c>
      <c r="I31388" s="1" t="s">
        <v>99110</v>
      </c>
      <c r="J31388" s="1" t="s">
        <v>88</v>
      </c>
      <c r="K31388" s="1" t="s">
        <v>125</v>
      </c>
      <c r="L31388" s="1" t="s">
        <v>36</v>
      </c>
      <c r="M31388" t="b">
        <v>1</v>
      </c>
      <c r="N31388" s="1" t="s">
        <v>37</v>
      </c>
      <c r="O31388" s="1" t="s">
        <v>38</v>
      </c>
      <c r="P31388" s="2">
        <v>44942.166781527776</v>
      </c>
      <c r="Q31388" s="1" t="s">
        <v>39</v>
      </c>
      <c r="R31388" s="1" t="s">
        <v>37</v>
      </c>
      <c r="S31388" s="1" t="s">
        <v>37</v>
      </c>
      <c r="T31388" s="1" t="s">
        <v>37</v>
      </c>
      <c r="AA31388" s="1" t="s">
        <v>45412</v>
      </c>
    </row>
    <row r="31389" spans="1:27" x14ac:dyDescent="0.25">
      <c r="A31389">
        <v>31387</v>
      </c>
      <c r="B31389">
        <v>1458</v>
      </c>
      <c r="C31389" s="1" t="s">
        <v>97837</v>
      </c>
      <c r="D31389" s="1" t="s">
        <v>84</v>
      </c>
      <c r="E31389" s="1" t="s">
        <v>33826</v>
      </c>
      <c r="F31389" s="1" t="s">
        <v>30</v>
      </c>
      <c r="G31389" s="1" t="s">
        <v>99111</v>
      </c>
      <c r="H31389" s="1" t="s">
        <v>2928</v>
      </c>
      <c r="I31389" s="1" t="s">
        <v>99112</v>
      </c>
      <c r="J31389" s="1" t="s">
        <v>88</v>
      </c>
      <c r="K31389" s="1" t="s">
        <v>125</v>
      </c>
      <c r="L31389" s="1" t="s">
        <v>36</v>
      </c>
      <c r="M31389" t="b">
        <v>1</v>
      </c>
      <c r="N31389" s="1" t="s">
        <v>37</v>
      </c>
      <c r="O31389" s="1" t="s">
        <v>38</v>
      </c>
      <c r="P31389" s="2">
        <v>44942.166792928241</v>
      </c>
      <c r="Q31389" s="1" t="s">
        <v>39</v>
      </c>
      <c r="R31389" s="1" t="s">
        <v>37</v>
      </c>
      <c r="S31389" s="1" t="s">
        <v>37</v>
      </c>
      <c r="T31389" s="1" t="s">
        <v>37</v>
      </c>
      <c r="AA31389" s="1" t="s">
        <v>385</v>
      </c>
    </row>
    <row r="31390" spans="1:27" x14ac:dyDescent="0.25">
      <c r="A31390">
        <v>31388</v>
      </c>
      <c r="B31390">
        <v>1459</v>
      </c>
      <c r="C31390" s="1" t="s">
        <v>99113</v>
      </c>
      <c r="D31390" s="1" t="s">
        <v>84</v>
      </c>
      <c r="E31390" s="1" t="s">
        <v>33826</v>
      </c>
      <c r="F31390" s="1" t="s">
        <v>30</v>
      </c>
      <c r="G31390" s="1" t="s">
        <v>98953</v>
      </c>
      <c r="H31390" s="1" t="s">
        <v>2928</v>
      </c>
      <c r="I31390" s="1" t="s">
        <v>99114</v>
      </c>
      <c r="J31390" s="1" t="s">
        <v>88</v>
      </c>
      <c r="K31390" s="1" t="s">
        <v>125</v>
      </c>
      <c r="L31390" s="1" t="s">
        <v>36</v>
      </c>
      <c r="M31390" t="b">
        <v>1</v>
      </c>
      <c r="N31390" s="1" t="s">
        <v>37</v>
      </c>
      <c r="O31390" s="1" t="s">
        <v>38</v>
      </c>
      <c r="P31390" s="2">
        <v>44944.167116203702</v>
      </c>
      <c r="Q31390" s="1" t="s">
        <v>39</v>
      </c>
      <c r="R31390" s="1" t="s">
        <v>37</v>
      </c>
      <c r="S31390" s="1" t="s">
        <v>37</v>
      </c>
      <c r="T31390" s="1" t="s">
        <v>37</v>
      </c>
      <c r="AA31390" s="1" t="s">
        <v>2720</v>
      </c>
    </row>
    <row r="31391" spans="1:27" x14ac:dyDescent="0.25">
      <c r="A31391">
        <v>31389</v>
      </c>
      <c r="B31391">
        <v>1460</v>
      </c>
      <c r="C31391" s="1" t="s">
        <v>98967</v>
      </c>
      <c r="D31391" s="1" t="s">
        <v>84</v>
      </c>
      <c r="E31391" s="1" t="s">
        <v>33826</v>
      </c>
      <c r="F31391" s="1" t="s">
        <v>30</v>
      </c>
      <c r="G31391" s="1" t="s">
        <v>98968</v>
      </c>
      <c r="H31391" s="1" t="s">
        <v>2928</v>
      </c>
      <c r="I31391" s="1" t="s">
        <v>99115</v>
      </c>
      <c r="J31391" s="1" t="s">
        <v>88</v>
      </c>
      <c r="K31391" s="1" t="s">
        <v>125</v>
      </c>
      <c r="L31391" s="1" t="s">
        <v>36</v>
      </c>
      <c r="M31391" t="b">
        <v>1</v>
      </c>
      <c r="N31391" s="1" t="s">
        <v>37</v>
      </c>
      <c r="O31391" s="1" t="s">
        <v>38</v>
      </c>
      <c r="P31391" s="2">
        <v>44945.167264745367</v>
      </c>
      <c r="Q31391" s="1" t="s">
        <v>39</v>
      </c>
      <c r="R31391" s="1" t="s">
        <v>37</v>
      </c>
      <c r="S31391" s="1" t="s">
        <v>37</v>
      </c>
      <c r="T31391" s="1" t="s">
        <v>37</v>
      </c>
      <c r="AA31391" s="1" t="s">
        <v>3506</v>
      </c>
    </row>
    <row r="31392" spans="1:27" x14ac:dyDescent="0.25">
      <c r="A31392">
        <v>31390</v>
      </c>
      <c r="B31392">
        <v>1461</v>
      </c>
      <c r="C31392" s="1" t="s">
        <v>91</v>
      </c>
      <c r="D31392" s="1" t="s">
        <v>34863</v>
      </c>
      <c r="E31392" s="1" t="s">
        <v>33826</v>
      </c>
      <c r="F31392" s="1" t="s">
        <v>30</v>
      </c>
      <c r="G31392" s="1" t="s">
        <v>99116</v>
      </c>
      <c r="H31392" s="1" t="s">
        <v>2928</v>
      </c>
      <c r="I31392" s="1" t="s">
        <v>99117</v>
      </c>
      <c r="J31392" s="1" t="s">
        <v>85925</v>
      </c>
      <c r="K31392" s="1" t="s">
        <v>125</v>
      </c>
      <c r="L31392" s="1" t="s">
        <v>36</v>
      </c>
      <c r="M31392" t="b">
        <v>1</v>
      </c>
      <c r="N31392" s="1" t="s">
        <v>37</v>
      </c>
      <c r="O31392" s="1" t="s">
        <v>38</v>
      </c>
      <c r="P31392" s="2">
        <v>44945.167352233795</v>
      </c>
      <c r="Q31392" s="1" t="s">
        <v>39</v>
      </c>
      <c r="R31392" s="1" t="s">
        <v>37</v>
      </c>
      <c r="S31392" s="1" t="s">
        <v>37</v>
      </c>
      <c r="T31392" s="1" t="s">
        <v>37</v>
      </c>
      <c r="AA31392" s="1" t="s">
        <v>99118</v>
      </c>
    </row>
    <row r="31393" spans="1:27" x14ac:dyDescent="0.25">
      <c r="A31393">
        <v>31391</v>
      </c>
      <c r="B31393">
        <v>1462</v>
      </c>
      <c r="C31393" s="1" t="s">
        <v>97991</v>
      </c>
      <c r="D31393" s="1" t="s">
        <v>95120</v>
      </c>
      <c r="E31393" s="1" t="s">
        <v>33826</v>
      </c>
      <c r="F31393" s="1" t="s">
        <v>30</v>
      </c>
      <c r="G31393" s="1" t="s">
        <v>97992</v>
      </c>
      <c r="H31393" s="1" t="s">
        <v>2928</v>
      </c>
      <c r="I31393" s="1" t="s">
        <v>99119</v>
      </c>
      <c r="J31393" s="1" t="s">
        <v>95123</v>
      </c>
      <c r="K31393" s="1" t="s">
        <v>125</v>
      </c>
      <c r="L31393" s="1" t="s">
        <v>36</v>
      </c>
      <c r="M31393" t="b">
        <v>1</v>
      </c>
      <c r="N31393" s="1" t="s">
        <v>37</v>
      </c>
      <c r="O31393" s="1" t="s">
        <v>38</v>
      </c>
      <c r="P31393" s="2">
        <v>44946.167323090274</v>
      </c>
      <c r="Q31393" s="1" t="s">
        <v>39</v>
      </c>
      <c r="R31393" s="1" t="s">
        <v>37</v>
      </c>
      <c r="S31393" s="1" t="s">
        <v>37</v>
      </c>
      <c r="T31393" s="1" t="s">
        <v>37</v>
      </c>
      <c r="AA31393" s="1" t="s">
        <v>48</v>
      </c>
    </row>
    <row r="31394" spans="1:27" x14ac:dyDescent="0.25">
      <c r="A31394">
        <v>31392</v>
      </c>
      <c r="B31394">
        <v>1463</v>
      </c>
      <c r="C31394" s="1" t="s">
        <v>23488</v>
      </c>
      <c r="D31394" s="1" t="s">
        <v>84</v>
      </c>
      <c r="E31394" s="1" t="s">
        <v>33826</v>
      </c>
      <c r="F31394" s="1" t="s">
        <v>30</v>
      </c>
      <c r="G31394" s="1" t="s">
        <v>98061</v>
      </c>
      <c r="H31394" s="1" t="s">
        <v>2928</v>
      </c>
      <c r="I31394" s="1" t="s">
        <v>99120</v>
      </c>
      <c r="J31394" s="1" t="s">
        <v>88</v>
      </c>
      <c r="K31394" s="1" t="s">
        <v>125</v>
      </c>
      <c r="L31394" s="1" t="s">
        <v>36</v>
      </c>
      <c r="M31394" t="b">
        <v>1</v>
      </c>
      <c r="N31394" s="1" t="s">
        <v>37</v>
      </c>
      <c r="O31394" s="1" t="s">
        <v>38</v>
      </c>
      <c r="P31394" s="2">
        <v>44947.167382569445</v>
      </c>
      <c r="Q31394" s="1" t="s">
        <v>39</v>
      </c>
      <c r="R31394" s="1" t="s">
        <v>37</v>
      </c>
      <c r="S31394" s="1" t="s">
        <v>37</v>
      </c>
      <c r="T31394" s="1" t="s">
        <v>37</v>
      </c>
      <c r="AA31394" s="1" t="s">
        <v>23491</v>
      </c>
    </row>
    <row r="31395" spans="1:27" x14ac:dyDescent="0.25">
      <c r="A31395">
        <v>31393</v>
      </c>
      <c r="B31395">
        <v>1464</v>
      </c>
      <c r="C31395" s="1" t="s">
        <v>99121</v>
      </c>
      <c r="D31395" s="1" t="s">
        <v>84</v>
      </c>
      <c r="E31395" s="1" t="s">
        <v>33826</v>
      </c>
      <c r="F31395" s="1" t="s">
        <v>30</v>
      </c>
      <c r="G31395" s="1" t="s">
        <v>99122</v>
      </c>
      <c r="H31395" s="1" t="s">
        <v>2928</v>
      </c>
      <c r="I31395" s="1" t="s">
        <v>99123</v>
      </c>
      <c r="J31395" s="1" t="s">
        <v>88</v>
      </c>
      <c r="K31395" s="1" t="s">
        <v>125</v>
      </c>
      <c r="L31395" s="1" t="s">
        <v>36</v>
      </c>
      <c r="M31395" t="b">
        <v>1</v>
      </c>
      <c r="N31395" s="1" t="s">
        <v>37</v>
      </c>
      <c r="O31395" s="1" t="s">
        <v>38</v>
      </c>
      <c r="P31395" s="2">
        <v>44949.166758726853</v>
      </c>
      <c r="Q31395" s="1" t="s">
        <v>39</v>
      </c>
      <c r="R31395" s="1" t="s">
        <v>37</v>
      </c>
      <c r="S31395" s="1" t="s">
        <v>37</v>
      </c>
      <c r="T31395" s="1" t="s">
        <v>37</v>
      </c>
      <c r="AA31395" s="1" t="s">
        <v>52590</v>
      </c>
    </row>
    <row r="31396" spans="1:27" x14ac:dyDescent="0.25">
      <c r="A31396">
        <v>31394</v>
      </c>
      <c r="B31396">
        <v>1465</v>
      </c>
      <c r="C31396" s="1" t="s">
        <v>98973</v>
      </c>
      <c r="D31396" s="1" t="s">
        <v>84</v>
      </c>
      <c r="E31396" s="1" t="s">
        <v>33826</v>
      </c>
      <c r="F31396" s="1" t="s">
        <v>30</v>
      </c>
      <c r="G31396" s="1" t="s">
        <v>98974</v>
      </c>
      <c r="H31396" s="1" t="s">
        <v>2928</v>
      </c>
      <c r="I31396" s="1" t="s">
        <v>99124</v>
      </c>
      <c r="J31396" s="1" t="s">
        <v>88</v>
      </c>
      <c r="K31396" s="1" t="s">
        <v>125</v>
      </c>
      <c r="L31396" s="1" t="s">
        <v>36</v>
      </c>
      <c r="M31396" t="b">
        <v>1</v>
      </c>
      <c r="N31396" s="1" t="s">
        <v>37</v>
      </c>
      <c r="O31396" s="1" t="s">
        <v>38</v>
      </c>
      <c r="P31396" s="2">
        <v>44949.166800416664</v>
      </c>
      <c r="Q31396" s="1" t="s">
        <v>39</v>
      </c>
      <c r="R31396" s="1" t="s">
        <v>37</v>
      </c>
      <c r="S31396" s="1" t="s">
        <v>37</v>
      </c>
      <c r="T31396" s="1" t="s">
        <v>37</v>
      </c>
      <c r="AA31396" s="1" t="s">
        <v>33052</v>
      </c>
    </row>
    <row r="31397" spans="1:27" x14ac:dyDescent="0.25">
      <c r="A31397">
        <v>31395</v>
      </c>
      <c r="B31397">
        <v>1466</v>
      </c>
      <c r="C31397" s="1" t="s">
        <v>99078</v>
      </c>
      <c r="D31397" s="1" t="s">
        <v>84</v>
      </c>
      <c r="E31397" s="1" t="s">
        <v>33826</v>
      </c>
      <c r="F31397" s="1" t="s">
        <v>30</v>
      </c>
      <c r="G31397" s="1" t="s">
        <v>99079</v>
      </c>
      <c r="H31397" s="1" t="s">
        <v>2928</v>
      </c>
      <c r="I31397" s="1" t="s">
        <v>99125</v>
      </c>
      <c r="J31397" s="1" t="s">
        <v>88</v>
      </c>
      <c r="K31397" s="1" t="s">
        <v>125</v>
      </c>
      <c r="L31397" s="1" t="s">
        <v>36</v>
      </c>
      <c r="M31397" t="b">
        <v>1</v>
      </c>
      <c r="N31397" s="1" t="s">
        <v>37</v>
      </c>
      <c r="O31397" s="1" t="s">
        <v>38</v>
      </c>
      <c r="P31397" s="2">
        <v>44949.166834861113</v>
      </c>
      <c r="Q31397" s="1" t="s">
        <v>39</v>
      </c>
      <c r="R31397" s="1" t="s">
        <v>37</v>
      </c>
      <c r="S31397" s="1" t="s">
        <v>37</v>
      </c>
      <c r="T31397" s="1" t="s">
        <v>37</v>
      </c>
      <c r="AA31397" s="1" t="s">
        <v>27188</v>
      </c>
    </row>
    <row r="31398" spans="1:27" x14ac:dyDescent="0.25">
      <c r="A31398">
        <v>31396</v>
      </c>
      <c r="B31398">
        <v>1467</v>
      </c>
      <c r="C31398" s="1" t="s">
        <v>2182</v>
      </c>
      <c r="D31398" s="1" t="s">
        <v>84</v>
      </c>
      <c r="E31398" s="1" t="s">
        <v>33826</v>
      </c>
      <c r="F31398" s="1" t="s">
        <v>30</v>
      </c>
      <c r="G31398" s="1" t="s">
        <v>93819</v>
      </c>
      <c r="H31398" s="1" t="s">
        <v>2928</v>
      </c>
      <c r="I31398" s="1" t="s">
        <v>99126</v>
      </c>
      <c r="J31398" s="1" t="s">
        <v>88</v>
      </c>
      <c r="K31398" s="1" t="s">
        <v>125</v>
      </c>
      <c r="L31398" s="1" t="s">
        <v>36</v>
      </c>
      <c r="M31398" t="b">
        <v>1</v>
      </c>
      <c r="N31398" s="1" t="s">
        <v>37</v>
      </c>
      <c r="O31398" s="1" t="s">
        <v>38</v>
      </c>
      <c r="P31398" s="2">
        <v>44950.167323182868</v>
      </c>
      <c r="Q31398" s="1" t="s">
        <v>39</v>
      </c>
      <c r="R31398" s="1" t="s">
        <v>37</v>
      </c>
      <c r="S31398" s="1" t="s">
        <v>37</v>
      </c>
      <c r="T31398" s="1" t="s">
        <v>37</v>
      </c>
      <c r="AA31398" s="1" t="s">
        <v>45412</v>
      </c>
    </row>
    <row r="31399" spans="1:27" x14ac:dyDescent="0.25">
      <c r="A31399">
        <v>31397</v>
      </c>
      <c r="B31399">
        <v>1468</v>
      </c>
      <c r="C31399" s="1" t="s">
        <v>99127</v>
      </c>
      <c r="D31399" s="1" t="s">
        <v>66975</v>
      </c>
      <c r="E31399" s="1" t="s">
        <v>33826</v>
      </c>
      <c r="F31399" s="1" t="s">
        <v>30</v>
      </c>
      <c r="G31399" s="1" t="s">
        <v>99128</v>
      </c>
      <c r="H31399" s="1" t="s">
        <v>2928</v>
      </c>
      <c r="I31399" s="1" t="s">
        <v>99129</v>
      </c>
      <c r="J31399" s="1" t="s">
        <v>37</v>
      </c>
      <c r="K31399" s="1" t="s">
        <v>125</v>
      </c>
      <c r="L31399" s="1" t="s">
        <v>36</v>
      </c>
      <c r="M31399" t="b">
        <v>1</v>
      </c>
      <c r="N31399" s="1" t="s">
        <v>37</v>
      </c>
      <c r="O31399" s="1" t="s">
        <v>38</v>
      </c>
      <c r="P31399" s="2">
        <v>44950.167502025462</v>
      </c>
      <c r="Q31399" s="1" t="s">
        <v>39</v>
      </c>
      <c r="R31399" s="1" t="s">
        <v>37</v>
      </c>
      <c r="S31399" s="1" t="s">
        <v>37</v>
      </c>
      <c r="T31399" s="1" t="s">
        <v>37</v>
      </c>
      <c r="AA31399" s="1" t="s">
        <v>99130</v>
      </c>
    </row>
    <row r="31400" spans="1:27" x14ac:dyDescent="0.25">
      <c r="A31400">
        <v>31398</v>
      </c>
      <c r="B31400">
        <v>1469</v>
      </c>
      <c r="C31400" s="1" t="s">
        <v>84913</v>
      </c>
      <c r="D31400" s="1" t="s">
        <v>84</v>
      </c>
      <c r="E31400" s="1" t="s">
        <v>33826</v>
      </c>
      <c r="F31400" s="1" t="s">
        <v>30</v>
      </c>
      <c r="G31400" s="1" t="s">
        <v>98099</v>
      </c>
      <c r="H31400" s="1" t="s">
        <v>2928</v>
      </c>
      <c r="I31400" s="1" t="s">
        <v>99131</v>
      </c>
      <c r="J31400" s="1" t="s">
        <v>88</v>
      </c>
      <c r="K31400" s="1" t="s">
        <v>125</v>
      </c>
      <c r="L31400" s="1" t="s">
        <v>36</v>
      </c>
      <c r="M31400" t="b">
        <v>1</v>
      </c>
      <c r="N31400" s="1" t="s">
        <v>37</v>
      </c>
      <c r="O31400" s="1" t="s">
        <v>38</v>
      </c>
      <c r="P31400" s="2">
        <v>44950.167502025462</v>
      </c>
      <c r="Q31400" s="1" t="s">
        <v>39</v>
      </c>
      <c r="R31400" s="1" t="s">
        <v>37</v>
      </c>
      <c r="S31400" s="1" t="s">
        <v>37</v>
      </c>
      <c r="T31400" s="1" t="s">
        <v>37</v>
      </c>
      <c r="AA31400" s="1" t="s">
        <v>5093</v>
      </c>
    </row>
    <row r="31401" spans="1:27" x14ac:dyDescent="0.25">
      <c r="A31401">
        <v>31399</v>
      </c>
      <c r="B31401">
        <v>1470</v>
      </c>
      <c r="C31401" s="1" t="s">
        <v>36938</v>
      </c>
      <c r="D31401" s="1" t="s">
        <v>84</v>
      </c>
      <c r="E31401" s="1" t="s">
        <v>33826</v>
      </c>
      <c r="F31401" s="1" t="s">
        <v>30</v>
      </c>
      <c r="G31401" s="1" t="s">
        <v>99087</v>
      </c>
      <c r="H31401" s="1" t="s">
        <v>2928</v>
      </c>
      <c r="I31401" s="1" t="s">
        <v>99132</v>
      </c>
      <c r="J31401" s="1" t="s">
        <v>88</v>
      </c>
      <c r="K31401" s="1" t="s">
        <v>125</v>
      </c>
      <c r="L31401" s="1" t="s">
        <v>36</v>
      </c>
      <c r="M31401" t="b">
        <v>1</v>
      </c>
      <c r="N31401" s="1" t="s">
        <v>37</v>
      </c>
      <c r="O31401" s="1" t="s">
        <v>38</v>
      </c>
      <c r="P31401" s="2">
        <v>44950.167521481482</v>
      </c>
      <c r="Q31401" s="1" t="s">
        <v>39</v>
      </c>
      <c r="R31401" s="1" t="s">
        <v>37</v>
      </c>
      <c r="S31401" s="1" t="s">
        <v>37</v>
      </c>
      <c r="T31401" s="1" t="s">
        <v>37</v>
      </c>
      <c r="AA31401" s="1" t="s">
        <v>99089</v>
      </c>
    </row>
    <row r="31402" spans="1:27" x14ac:dyDescent="0.25">
      <c r="A31402">
        <v>31400</v>
      </c>
      <c r="B31402">
        <v>1471</v>
      </c>
      <c r="C31402" s="1" t="s">
        <v>99133</v>
      </c>
      <c r="D31402" s="1" t="s">
        <v>84</v>
      </c>
      <c r="E31402" s="1" t="s">
        <v>33826</v>
      </c>
      <c r="F31402" s="1" t="s">
        <v>30</v>
      </c>
      <c r="G31402" s="1" t="s">
        <v>99134</v>
      </c>
      <c r="H31402" s="1" t="s">
        <v>2928</v>
      </c>
      <c r="I31402" s="1" t="s">
        <v>99135</v>
      </c>
      <c r="J31402" s="1" t="s">
        <v>88</v>
      </c>
      <c r="K31402" s="1" t="s">
        <v>125</v>
      </c>
      <c r="L31402" s="1" t="s">
        <v>36</v>
      </c>
      <c r="M31402" t="b">
        <v>1</v>
      </c>
      <c r="N31402" s="1" t="s">
        <v>37</v>
      </c>
      <c r="O31402" s="1" t="s">
        <v>38</v>
      </c>
      <c r="P31402" s="2">
        <v>44950.167521481482</v>
      </c>
      <c r="Q31402" s="1" t="s">
        <v>39</v>
      </c>
      <c r="R31402" s="1" t="s">
        <v>37</v>
      </c>
      <c r="S31402" s="1" t="s">
        <v>37</v>
      </c>
      <c r="T31402" s="1" t="s">
        <v>37</v>
      </c>
      <c r="AA31402" s="1" t="s">
        <v>556</v>
      </c>
    </row>
    <row r="31403" spans="1:27" x14ac:dyDescent="0.25">
      <c r="A31403">
        <v>31401</v>
      </c>
      <c r="B31403">
        <v>1472</v>
      </c>
      <c r="C31403" s="1" t="s">
        <v>12007</v>
      </c>
      <c r="D31403" s="1" t="s">
        <v>84</v>
      </c>
      <c r="E31403" s="1" t="s">
        <v>33826</v>
      </c>
      <c r="F31403" s="1" t="s">
        <v>30</v>
      </c>
      <c r="G31403" s="1" t="s">
        <v>98987</v>
      </c>
      <c r="H31403" s="1" t="s">
        <v>2928</v>
      </c>
      <c r="I31403" s="1" t="s">
        <v>99136</v>
      </c>
      <c r="J31403" s="1" t="s">
        <v>88</v>
      </c>
      <c r="K31403" s="1" t="s">
        <v>125</v>
      </c>
      <c r="L31403" s="1" t="s">
        <v>36</v>
      </c>
      <c r="M31403" t="b">
        <v>1</v>
      </c>
      <c r="N31403" s="1" t="s">
        <v>37</v>
      </c>
      <c r="O31403" s="1" t="s">
        <v>38</v>
      </c>
      <c r="P31403" s="2">
        <v>44950.167540393515</v>
      </c>
      <c r="Q31403" s="1" t="s">
        <v>39</v>
      </c>
      <c r="R31403" s="1" t="s">
        <v>37</v>
      </c>
      <c r="S31403" s="1" t="s">
        <v>37</v>
      </c>
      <c r="T31403" s="1" t="s">
        <v>37</v>
      </c>
      <c r="AA31403" s="1" t="s">
        <v>98989</v>
      </c>
    </row>
    <row r="31404" spans="1:27" x14ac:dyDescent="0.25">
      <c r="A31404">
        <v>31402</v>
      </c>
      <c r="B31404">
        <v>1473</v>
      </c>
      <c r="C31404" s="1" t="s">
        <v>99137</v>
      </c>
      <c r="D31404" s="1" t="s">
        <v>84</v>
      </c>
      <c r="E31404" s="1" t="s">
        <v>33826</v>
      </c>
      <c r="F31404" s="1" t="s">
        <v>30</v>
      </c>
      <c r="G31404" s="1" t="s">
        <v>99138</v>
      </c>
      <c r="H31404" s="1" t="s">
        <v>2928</v>
      </c>
      <c r="I31404" s="1" t="s">
        <v>99139</v>
      </c>
      <c r="J31404" s="1" t="s">
        <v>88</v>
      </c>
      <c r="K31404" s="1" t="s">
        <v>125</v>
      </c>
      <c r="L31404" s="1" t="s">
        <v>36</v>
      </c>
      <c r="M31404" t="b">
        <v>1</v>
      </c>
      <c r="N31404" s="1" t="s">
        <v>37</v>
      </c>
      <c r="O31404" s="1" t="s">
        <v>38</v>
      </c>
      <c r="P31404" s="2">
        <v>44950.167540393515</v>
      </c>
      <c r="Q31404" s="1" t="s">
        <v>39</v>
      </c>
      <c r="R31404" s="1" t="s">
        <v>37</v>
      </c>
      <c r="S31404" s="1" t="s">
        <v>37</v>
      </c>
      <c r="T31404" s="1" t="s">
        <v>37</v>
      </c>
      <c r="AA31404" s="1" t="s">
        <v>35102</v>
      </c>
    </row>
    <row r="31405" spans="1:27" x14ac:dyDescent="0.25">
      <c r="A31405">
        <v>31403</v>
      </c>
      <c r="B31405">
        <v>1474</v>
      </c>
      <c r="C31405" s="1" t="s">
        <v>98933</v>
      </c>
      <c r="D31405" s="1" t="s">
        <v>84</v>
      </c>
      <c r="E31405" s="1" t="s">
        <v>33826</v>
      </c>
      <c r="F31405" s="1" t="s">
        <v>30</v>
      </c>
      <c r="G31405" s="1" t="s">
        <v>98934</v>
      </c>
      <c r="H31405" s="1" t="s">
        <v>2928</v>
      </c>
      <c r="I31405" s="1" t="s">
        <v>99140</v>
      </c>
      <c r="J31405" s="1" t="s">
        <v>88</v>
      </c>
      <c r="K31405" s="1" t="s">
        <v>125</v>
      </c>
      <c r="L31405" s="1" t="s">
        <v>36</v>
      </c>
      <c r="M31405" t="b">
        <v>1</v>
      </c>
      <c r="N31405" s="1" t="s">
        <v>37</v>
      </c>
      <c r="O31405" s="1" t="s">
        <v>38</v>
      </c>
      <c r="P31405" s="2">
        <v>44950.167558553243</v>
      </c>
      <c r="Q31405" s="1" t="s">
        <v>39</v>
      </c>
      <c r="R31405" s="1" t="s">
        <v>37</v>
      </c>
      <c r="S31405" s="1" t="s">
        <v>37</v>
      </c>
      <c r="T31405" s="1" t="s">
        <v>37</v>
      </c>
      <c r="AA31405" s="1" t="s">
        <v>48</v>
      </c>
    </row>
    <row r="31406" spans="1:27" x14ac:dyDescent="0.25">
      <c r="A31406">
        <v>31404</v>
      </c>
      <c r="B31406">
        <v>1475</v>
      </c>
      <c r="C31406" s="1" t="s">
        <v>99141</v>
      </c>
      <c r="D31406" s="1" t="s">
        <v>84</v>
      </c>
      <c r="E31406" s="1" t="s">
        <v>33826</v>
      </c>
      <c r="F31406" s="1" t="s">
        <v>30</v>
      </c>
      <c r="G31406" s="1" t="s">
        <v>99142</v>
      </c>
      <c r="H31406" s="1" t="s">
        <v>2928</v>
      </c>
      <c r="I31406" s="1" t="s">
        <v>99143</v>
      </c>
      <c r="J31406" s="1" t="s">
        <v>88</v>
      </c>
      <c r="K31406" s="1" t="s">
        <v>125</v>
      </c>
      <c r="L31406" s="1" t="s">
        <v>36</v>
      </c>
      <c r="M31406" t="b">
        <v>1</v>
      </c>
      <c r="N31406" s="1" t="s">
        <v>37</v>
      </c>
      <c r="O31406" s="1" t="s">
        <v>38</v>
      </c>
      <c r="P31406" s="2">
        <v>44950.167558553243</v>
      </c>
      <c r="Q31406" s="1" t="s">
        <v>39</v>
      </c>
      <c r="R31406" s="1" t="s">
        <v>37</v>
      </c>
      <c r="S31406" s="1" t="s">
        <v>37</v>
      </c>
      <c r="T31406" s="1" t="s">
        <v>37</v>
      </c>
      <c r="AA31406" s="1" t="s">
        <v>16782</v>
      </c>
    </row>
    <row r="31407" spans="1:27" x14ac:dyDescent="0.25">
      <c r="A31407">
        <v>31405</v>
      </c>
      <c r="B31407">
        <v>1476</v>
      </c>
      <c r="C31407" s="1" t="s">
        <v>13393</v>
      </c>
      <c r="D31407" s="1" t="s">
        <v>84</v>
      </c>
      <c r="E31407" s="1" t="s">
        <v>33826</v>
      </c>
      <c r="F31407" s="1" t="s">
        <v>30</v>
      </c>
      <c r="G31407" s="1" t="s">
        <v>99144</v>
      </c>
      <c r="H31407" s="1" t="s">
        <v>2928</v>
      </c>
      <c r="I31407" s="1" t="s">
        <v>99145</v>
      </c>
      <c r="J31407" s="1" t="s">
        <v>88</v>
      </c>
      <c r="K31407" s="1" t="s">
        <v>125</v>
      </c>
      <c r="L31407" s="1" t="s">
        <v>36</v>
      </c>
      <c r="M31407" t="b">
        <v>1</v>
      </c>
      <c r="N31407" s="1" t="s">
        <v>37</v>
      </c>
      <c r="O31407" s="1" t="s">
        <v>38</v>
      </c>
      <c r="P31407" s="2">
        <v>44951.166973622683</v>
      </c>
      <c r="Q31407" s="1" t="s">
        <v>39</v>
      </c>
      <c r="R31407" s="1" t="s">
        <v>37</v>
      </c>
      <c r="S31407" s="1" t="s">
        <v>37</v>
      </c>
      <c r="T31407" s="1" t="s">
        <v>37</v>
      </c>
      <c r="AA31407" s="1" t="s">
        <v>99146</v>
      </c>
    </row>
    <row r="31408" spans="1:27" x14ac:dyDescent="0.25">
      <c r="A31408">
        <v>31406</v>
      </c>
      <c r="B31408">
        <v>1477</v>
      </c>
      <c r="C31408" s="1" t="s">
        <v>99147</v>
      </c>
      <c r="D31408" s="1" t="s">
        <v>84</v>
      </c>
      <c r="E31408" s="1" t="s">
        <v>33826</v>
      </c>
      <c r="F31408" s="1" t="s">
        <v>30</v>
      </c>
      <c r="G31408" s="1" t="s">
        <v>99148</v>
      </c>
      <c r="H31408" s="1" t="s">
        <v>2928</v>
      </c>
      <c r="I31408" s="1" t="s">
        <v>99149</v>
      </c>
      <c r="J31408" s="1" t="s">
        <v>88</v>
      </c>
      <c r="K31408" s="1" t="s">
        <v>125</v>
      </c>
      <c r="L31408" s="1" t="s">
        <v>36</v>
      </c>
      <c r="M31408" t="b">
        <v>1</v>
      </c>
      <c r="N31408" s="1" t="s">
        <v>37</v>
      </c>
      <c r="O31408" s="1" t="s">
        <v>38</v>
      </c>
      <c r="P31408" s="2">
        <v>44951.167245173609</v>
      </c>
      <c r="Q31408" s="1" t="s">
        <v>39</v>
      </c>
      <c r="R31408" s="1" t="s">
        <v>37</v>
      </c>
      <c r="S31408" s="1" t="s">
        <v>37</v>
      </c>
      <c r="T31408" s="1" t="s">
        <v>37</v>
      </c>
      <c r="AA31408" s="1" t="s">
        <v>66</v>
      </c>
    </row>
    <row r="31409" spans="1:27" x14ac:dyDescent="0.25">
      <c r="A31409">
        <v>31407</v>
      </c>
      <c r="B31409">
        <v>1478</v>
      </c>
      <c r="C31409" s="1" t="s">
        <v>98967</v>
      </c>
      <c r="D31409" s="1" t="s">
        <v>84</v>
      </c>
      <c r="E31409" s="1" t="s">
        <v>33826</v>
      </c>
      <c r="F31409" s="1" t="s">
        <v>30</v>
      </c>
      <c r="G31409" s="1" t="s">
        <v>98968</v>
      </c>
      <c r="H31409" s="1" t="s">
        <v>2928</v>
      </c>
      <c r="I31409" s="1" t="s">
        <v>99150</v>
      </c>
      <c r="J31409" s="1" t="s">
        <v>88</v>
      </c>
      <c r="K31409" s="1" t="s">
        <v>125</v>
      </c>
      <c r="L31409" s="1" t="s">
        <v>36</v>
      </c>
      <c r="M31409" t="b">
        <v>1</v>
      </c>
      <c r="N31409" s="1" t="s">
        <v>37</v>
      </c>
      <c r="O31409" s="1" t="s">
        <v>38</v>
      </c>
      <c r="P31409" s="2">
        <v>44951.167245173609</v>
      </c>
      <c r="Q31409" s="1" t="s">
        <v>39</v>
      </c>
      <c r="R31409" s="1" t="s">
        <v>37</v>
      </c>
      <c r="S31409" s="1" t="s">
        <v>37</v>
      </c>
      <c r="T31409" s="1" t="s">
        <v>37</v>
      </c>
      <c r="AA31409" s="1" t="s">
        <v>3506</v>
      </c>
    </row>
    <row r="31410" spans="1:27" x14ac:dyDescent="0.25">
      <c r="A31410">
        <v>31408</v>
      </c>
      <c r="B31410">
        <v>1479</v>
      </c>
      <c r="C31410" s="1" t="s">
        <v>36938</v>
      </c>
      <c r="D31410" s="1" t="s">
        <v>84</v>
      </c>
      <c r="E31410" s="1" t="s">
        <v>33826</v>
      </c>
      <c r="F31410" s="1" t="s">
        <v>30</v>
      </c>
      <c r="G31410" s="1" t="s">
        <v>99151</v>
      </c>
      <c r="H31410" s="1" t="s">
        <v>2928</v>
      </c>
      <c r="I31410" s="1" t="s">
        <v>99152</v>
      </c>
      <c r="J31410" s="1" t="s">
        <v>88</v>
      </c>
      <c r="K31410" s="1" t="s">
        <v>125</v>
      </c>
      <c r="L31410" s="1" t="s">
        <v>36</v>
      </c>
      <c r="M31410" t="b">
        <v>1</v>
      </c>
      <c r="N31410" s="1" t="s">
        <v>37</v>
      </c>
      <c r="O31410" s="1" t="s">
        <v>38</v>
      </c>
      <c r="P31410" s="2">
        <v>44951.167357013888</v>
      </c>
      <c r="Q31410" s="1" t="s">
        <v>39</v>
      </c>
      <c r="R31410" s="1" t="s">
        <v>37</v>
      </c>
      <c r="S31410" s="1" t="s">
        <v>37</v>
      </c>
      <c r="T31410" s="1" t="s">
        <v>37</v>
      </c>
      <c r="AA31410" s="1" t="s">
        <v>99089</v>
      </c>
    </row>
    <row r="31411" spans="1:27" x14ac:dyDescent="0.25">
      <c r="A31411">
        <v>31409</v>
      </c>
      <c r="B31411">
        <v>1480</v>
      </c>
      <c r="C31411" s="1" t="s">
        <v>99153</v>
      </c>
      <c r="D31411" s="1" t="s">
        <v>84</v>
      </c>
      <c r="E31411" s="1" t="s">
        <v>33826</v>
      </c>
      <c r="F31411" s="1" t="s">
        <v>30</v>
      </c>
      <c r="G31411" s="1" t="s">
        <v>99154</v>
      </c>
      <c r="H31411" s="1" t="s">
        <v>2928</v>
      </c>
      <c r="I31411" s="1" t="s">
        <v>99155</v>
      </c>
      <c r="J31411" s="1" t="s">
        <v>88</v>
      </c>
      <c r="K31411" s="1" t="s">
        <v>125</v>
      </c>
      <c r="L31411" s="1" t="s">
        <v>36</v>
      </c>
      <c r="M31411" t="b">
        <v>1</v>
      </c>
      <c r="N31411" s="1" t="s">
        <v>37</v>
      </c>
      <c r="O31411" s="1" t="s">
        <v>38</v>
      </c>
      <c r="P31411" s="2">
        <v>44952.166977581015</v>
      </c>
      <c r="Q31411" s="1" t="s">
        <v>39</v>
      </c>
      <c r="R31411" s="1" t="s">
        <v>37</v>
      </c>
      <c r="S31411" s="1" t="s">
        <v>37</v>
      </c>
      <c r="T31411" s="1" t="s">
        <v>37</v>
      </c>
      <c r="AA31411" s="1" t="s">
        <v>4754</v>
      </c>
    </row>
    <row r="31412" spans="1:27" x14ac:dyDescent="0.25">
      <c r="A31412">
        <v>31410</v>
      </c>
      <c r="B31412">
        <v>1481</v>
      </c>
      <c r="C31412" s="1" t="s">
        <v>23322</v>
      </c>
      <c r="D31412" s="1" t="s">
        <v>84</v>
      </c>
      <c r="E31412" s="1" t="s">
        <v>33826</v>
      </c>
      <c r="F31412" s="1" t="s">
        <v>30</v>
      </c>
      <c r="G31412" s="1" t="s">
        <v>99156</v>
      </c>
      <c r="H31412" s="1" t="s">
        <v>2928</v>
      </c>
      <c r="I31412" s="1" t="s">
        <v>99157</v>
      </c>
      <c r="J31412" s="1" t="s">
        <v>88</v>
      </c>
      <c r="K31412" s="1" t="s">
        <v>125</v>
      </c>
      <c r="L31412" s="1" t="s">
        <v>36</v>
      </c>
      <c r="M31412" t="b">
        <v>1</v>
      </c>
      <c r="N31412" s="1" t="s">
        <v>37</v>
      </c>
      <c r="O31412" s="1" t="s">
        <v>38</v>
      </c>
      <c r="P31412" s="2">
        <v>44954.166883124999</v>
      </c>
      <c r="Q31412" s="1" t="s">
        <v>39</v>
      </c>
      <c r="R31412" s="1" t="s">
        <v>37</v>
      </c>
      <c r="S31412" s="1" t="s">
        <v>37</v>
      </c>
      <c r="T31412" s="1" t="s">
        <v>37</v>
      </c>
      <c r="AA31412" s="1" t="s">
        <v>741</v>
      </c>
    </row>
    <row r="31413" spans="1:27" x14ac:dyDescent="0.25">
      <c r="A31413">
        <v>31411</v>
      </c>
      <c r="B31413">
        <v>1482</v>
      </c>
      <c r="C31413" s="1" t="s">
        <v>99158</v>
      </c>
      <c r="D31413" s="1" t="s">
        <v>84</v>
      </c>
      <c r="E31413" s="1" t="s">
        <v>33826</v>
      </c>
      <c r="F31413" s="1" t="s">
        <v>30</v>
      </c>
      <c r="G31413" s="1" t="s">
        <v>99159</v>
      </c>
      <c r="H31413" s="1" t="s">
        <v>2928</v>
      </c>
      <c r="I31413" s="1" t="s">
        <v>99160</v>
      </c>
      <c r="J31413" s="1" t="s">
        <v>88</v>
      </c>
      <c r="K31413" s="1" t="s">
        <v>125</v>
      </c>
      <c r="L31413" s="1" t="s">
        <v>36</v>
      </c>
      <c r="M31413" t="b">
        <v>1</v>
      </c>
      <c r="N31413" s="1" t="s">
        <v>37</v>
      </c>
      <c r="O31413" s="1" t="s">
        <v>38</v>
      </c>
      <c r="P31413" s="2">
        <v>44954.167040127315</v>
      </c>
      <c r="Q31413" s="1" t="s">
        <v>39</v>
      </c>
      <c r="R31413" s="1" t="s">
        <v>37</v>
      </c>
      <c r="S31413" s="1" t="s">
        <v>37</v>
      </c>
      <c r="T31413" s="1" t="s">
        <v>37</v>
      </c>
      <c r="AA31413" s="1" t="s">
        <v>3336</v>
      </c>
    </row>
    <row r="31414" spans="1:27" x14ac:dyDescent="0.25">
      <c r="A31414">
        <v>31412</v>
      </c>
      <c r="B31414">
        <v>1483</v>
      </c>
      <c r="C31414" s="1" t="s">
        <v>75627</v>
      </c>
      <c r="D31414" s="1" t="s">
        <v>84</v>
      </c>
      <c r="E31414" s="1" t="s">
        <v>33826</v>
      </c>
      <c r="F31414" s="1" t="s">
        <v>30</v>
      </c>
      <c r="G31414" s="1" t="s">
        <v>99008</v>
      </c>
      <c r="H31414" s="1" t="s">
        <v>2928</v>
      </c>
      <c r="I31414" s="1" t="s">
        <v>99161</v>
      </c>
      <c r="J31414" s="1" t="s">
        <v>88</v>
      </c>
      <c r="K31414" s="1" t="s">
        <v>125</v>
      </c>
      <c r="L31414" s="1" t="s">
        <v>36</v>
      </c>
      <c r="M31414" t="b">
        <v>1</v>
      </c>
      <c r="N31414" s="1" t="s">
        <v>37</v>
      </c>
      <c r="O31414" s="1" t="s">
        <v>38</v>
      </c>
      <c r="P31414" s="2">
        <v>44954.167052395831</v>
      </c>
      <c r="Q31414" s="1" t="s">
        <v>39</v>
      </c>
      <c r="R31414" s="1" t="s">
        <v>37</v>
      </c>
      <c r="S31414" s="1" t="s">
        <v>37</v>
      </c>
      <c r="T31414" s="1" t="s">
        <v>37</v>
      </c>
      <c r="AA31414" s="1" t="s">
        <v>643</v>
      </c>
    </row>
    <row r="31415" spans="1:27" x14ac:dyDescent="0.25">
      <c r="A31415">
        <v>31413</v>
      </c>
      <c r="B31415">
        <v>1484</v>
      </c>
      <c r="C31415" s="1" t="s">
        <v>99162</v>
      </c>
      <c r="D31415" s="1" t="s">
        <v>33950</v>
      </c>
      <c r="E31415" s="1" t="s">
        <v>33826</v>
      </c>
      <c r="F31415" s="1" t="s">
        <v>30</v>
      </c>
      <c r="G31415" s="1" t="s">
        <v>99163</v>
      </c>
      <c r="H31415" s="1" t="s">
        <v>2928</v>
      </c>
      <c r="I31415" s="1" t="s">
        <v>99164</v>
      </c>
      <c r="J31415" s="1" t="s">
        <v>99165</v>
      </c>
      <c r="K31415" s="1" t="s">
        <v>125</v>
      </c>
      <c r="L31415" s="1" t="s">
        <v>36</v>
      </c>
      <c r="M31415" t="b">
        <v>1</v>
      </c>
      <c r="N31415" s="1" t="s">
        <v>37</v>
      </c>
      <c r="O31415" s="1" t="s">
        <v>38</v>
      </c>
      <c r="P31415" s="2">
        <v>44954.167218298608</v>
      </c>
      <c r="Q31415" s="1" t="s">
        <v>39</v>
      </c>
      <c r="R31415" s="1" t="s">
        <v>37</v>
      </c>
      <c r="S31415" s="1" t="s">
        <v>37</v>
      </c>
      <c r="T31415" s="1" t="s">
        <v>37</v>
      </c>
      <c r="AA31415" s="1" t="s">
        <v>99166</v>
      </c>
    </row>
    <row r="31416" spans="1:27" x14ac:dyDescent="0.25">
      <c r="A31416">
        <v>31414</v>
      </c>
      <c r="B31416">
        <v>1485</v>
      </c>
      <c r="C31416" s="1" t="s">
        <v>42071</v>
      </c>
      <c r="D31416" s="1" t="s">
        <v>84</v>
      </c>
      <c r="E31416" s="1" t="s">
        <v>33826</v>
      </c>
      <c r="F31416" s="1" t="s">
        <v>30</v>
      </c>
      <c r="G31416" s="1" t="s">
        <v>99167</v>
      </c>
      <c r="H31416" s="1" t="s">
        <v>2928</v>
      </c>
      <c r="I31416" s="1" t="s">
        <v>99168</v>
      </c>
      <c r="J31416" s="1" t="s">
        <v>88</v>
      </c>
      <c r="K31416" s="1" t="s">
        <v>125</v>
      </c>
      <c r="L31416" s="1" t="s">
        <v>36</v>
      </c>
      <c r="M31416" t="b">
        <v>1</v>
      </c>
      <c r="N31416" s="1" t="s">
        <v>37</v>
      </c>
      <c r="O31416" s="1" t="s">
        <v>38</v>
      </c>
      <c r="P31416" s="2">
        <v>44955.166766539354</v>
      </c>
      <c r="Q31416" s="1" t="s">
        <v>39</v>
      </c>
      <c r="R31416" s="1" t="s">
        <v>37</v>
      </c>
      <c r="S31416" s="1" t="s">
        <v>37</v>
      </c>
      <c r="T31416" s="1" t="s">
        <v>37</v>
      </c>
      <c r="AA31416" s="1" t="s">
        <v>48</v>
      </c>
    </row>
    <row r="31417" spans="1:27" x14ac:dyDescent="0.25">
      <c r="A31417">
        <v>31415</v>
      </c>
      <c r="B31417">
        <v>1486</v>
      </c>
      <c r="C31417" s="1" t="s">
        <v>99169</v>
      </c>
      <c r="D31417" s="1" t="s">
        <v>84</v>
      </c>
      <c r="E31417" s="1" t="s">
        <v>33826</v>
      </c>
      <c r="F31417" s="1" t="s">
        <v>30</v>
      </c>
      <c r="G31417" s="1" t="s">
        <v>99170</v>
      </c>
      <c r="H31417" s="1" t="s">
        <v>2928</v>
      </c>
      <c r="I31417" s="1" t="s">
        <v>99171</v>
      </c>
      <c r="J31417" s="1" t="s">
        <v>88</v>
      </c>
      <c r="K31417" s="1" t="s">
        <v>125</v>
      </c>
      <c r="L31417" s="1" t="s">
        <v>36</v>
      </c>
      <c r="M31417" t="b">
        <v>1</v>
      </c>
      <c r="N31417" s="1" t="s">
        <v>37</v>
      </c>
      <c r="O31417" s="1" t="s">
        <v>38</v>
      </c>
      <c r="P31417" s="2">
        <v>44955.166866388892</v>
      </c>
      <c r="Q31417" s="1" t="s">
        <v>39</v>
      </c>
      <c r="R31417" s="1" t="s">
        <v>37</v>
      </c>
      <c r="S31417" s="1" t="s">
        <v>37</v>
      </c>
      <c r="T31417" s="1" t="s">
        <v>37</v>
      </c>
      <c r="AA31417" s="1" t="s">
        <v>1372</v>
      </c>
    </row>
    <row r="31418" spans="1:27" x14ac:dyDescent="0.25">
      <c r="A31418">
        <v>31416</v>
      </c>
      <c r="B31418">
        <v>1487</v>
      </c>
      <c r="C31418" s="1" t="s">
        <v>98997</v>
      </c>
      <c r="D31418" s="1" t="s">
        <v>84</v>
      </c>
      <c r="E31418" s="1" t="s">
        <v>33826</v>
      </c>
      <c r="F31418" s="1" t="s">
        <v>30</v>
      </c>
      <c r="G31418" s="1" t="s">
        <v>99172</v>
      </c>
      <c r="H31418" s="1" t="s">
        <v>2928</v>
      </c>
      <c r="I31418" s="1" t="s">
        <v>99173</v>
      </c>
      <c r="J31418" s="1" t="s">
        <v>88</v>
      </c>
      <c r="K31418" s="1" t="s">
        <v>125</v>
      </c>
      <c r="L31418" s="1" t="s">
        <v>36</v>
      </c>
      <c r="M31418" t="b">
        <v>1</v>
      </c>
      <c r="N31418" s="1" t="s">
        <v>37</v>
      </c>
      <c r="O31418" s="1" t="s">
        <v>38</v>
      </c>
      <c r="P31418" s="2">
        <v>44955.16689385417</v>
      </c>
      <c r="Q31418" s="1" t="s">
        <v>39</v>
      </c>
      <c r="R31418" s="1" t="s">
        <v>37</v>
      </c>
      <c r="S31418" s="1" t="s">
        <v>37</v>
      </c>
      <c r="T31418" s="1" t="s">
        <v>37</v>
      </c>
      <c r="AA31418" s="1" t="s">
        <v>2834</v>
      </c>
    </row>
    <row r="31419" spans="1:27" x14ac:dyDescent="0.25">
      <c r="A31419">
        <v>31417</v>
      </c>
      <c r="B31419">
        <v>1488</v>
      </c>
      <c r="C31419" s="1" t="s">
        <v>99174</v>
      </c>
      <c r="D31419" s="1" t="s">
        <v>84</v>
      </c>
      <c r="E31419" s="1" t="s">
        <v>33826</v>
      </c>
      <c r="F31419" s="1" t="s">
        <v>30</v>
      </c>
      <c r="G31419" s="1" t="s">
        <v>99175</v>
      </c>
      <c r="H31419" s="1" t="s">
        <v>2928</v>
      </c>
      <c r="I31419" s="1" t="s">
        <v>99176</v>
      </c>
      <c r="J31419" s="1" t="s">
        <v>88</v>
      </c>
      <c r="K31419" s="1" t="s">
        <v>125</v>
      </c>
      <c r="L31419" s="1" t="s">
        <v>36</v>
      </c>
      <c r="M31419" t="b">
        <v>1</v>
      </c>
      <c r="N31419" s="1" t="s">
        <v>37</v>
      </c>
      <c r="O31419" s="1" t="s">
        <v>38</v>
      </c>
      <c r="P31419" s="2">
        <v>44956.166783506946</v>
      </c>
      <c r="Q31419" s="1" t="s">
        <v>39</v>
      </c>
      <c r="R31419" s="1" t="s">
        <v>37</v>
      </c>
      <c r="S31419" s="1" t="s">
        <v>37</v>
      </c>
      <c r="T31419" s="1" t="s">
        <v>37</v>
      </c>
      <c r="AA31419" s="1" t="s">
        <v>3693</v>
      </c>
    </row>
    <row r="31420" spans="1:27" x14ac:dyDescent="0.25">
      <c r="A31420">
        <v>31418</v>
      </c>
      <c r="B31420">
        <v>1489</v>
      </c>
      <c r="C31420" s="1" t="s">
        <v>84790</v>
      </c>
      <c r="D31420" s="1" t="s">
        <v>84</v>
      </c>
      <c r="E31420" s="1" t="s">
        <v>33826</v>
      </c>
      <c r="F31420" s="1" t="s">
        <v>30</v>
      </c>
      <c r="G31420" s="1" t="s">
        <v>97952</v>
      </c>
      <c r="H31420" s="1" t="s">
        <v>2928</v>
      </c>
      <c r="I31420" s="1" t="s">
        <v>99177</v>
      </c>
      <c r="J31420" s="1" t="s">
        <v>88</v>
      </c>
      <c r="K31420" s="1" t="s">
        <v>125</v>
      </c>
      <c r="L31420" s="1" t="s">
        <v>36</v>
      </c>
      <c r="M31420" t="b">
        <v>1</v>
      </c>
      <c r="N31420" s="1" t="s">
        <v>37</v>
      </c>
      <c r="O31420" s="1" t="s">
        <v>38</v>
      </c>
      <c r="P31420" s="2">
        <v>44956.166868368055</v>
      </c>
      <c r="Q31420" s="1" t="s">
        <v>39</v>
      </c>
      <c r="R31420" s="1" t="s">
        <v>37</v>
      </c>
      <c r="S31420" s="1" t="s">
        <v>37</v>
      </c>
      <c r="T31420" s="1" t="s">
        <v>37</v>
      </c>
      <c r="AA31420" s="1" t="s">
        <v>21779</v>
      </c>
    </row>
    <row r="31421" spans="1:27" x14ac:dyDescent="0.25">
      <c r="A31421">
        <v>31419</v>
      </c>
      <c r="B31421">
        <v>1490</v>
      </c>
      <c r="C31421" s="1" t="s">
        <v>34427</v>
      </c>
      <c r="D31421" s="1" t="s">
        <v>84</v>
      </c>
      <c r="E31421" s="1" t="s">
        <v>33826</v>
      </c>
      <c r="F31421" s="1" t="s">
        <v>30</v>
      </c>
      <c r="G31421" s="1" t="s">
        <v>99178</v>
      </c>
      <c r="H31421" s="1" t="s">
        <v>2928</v>
      </c>
      <c r="I31421" s="1" t="s">
        <v>99179</v>
      </c>
      <c r="J31421" s="1" t="s">
        <v>88</v>
      </c>
      <c r="K31421" s="1" t="s">
        <v>125</v>
      </c>
      <c r="L31421" s="1" t="s">
        <v>36</v>
      </c>
      <c r="M31421" t="b">
        <v>1</v>
      </c>
      <c r="N31421" s="1" t="s">
        <v>37</v>
      </c>
      <c r="O31421" s="1" t="s">
        <v>38</v>
      </c>
      <c r="P31421" s="2">
        <v>44956.166902326389</v>
      </c>
      <c r="Q31421" s="1" t="s">
        <v>39</v>
      </c>
      <c r="R31421" s="1" t="s">
        <v>37</v>
      </c>
      <c r="S31421" s="1" t="s">
        <v>37</v>
      </c>
      <c r="T31421" s="1" t="s">
        <v>37</v>
      </c>
      <c r="AA31421" s="1" t="s">
        <v>34431</v>
      </c>
    </row>
    <row r="31422" spans="1:27" x14ac:dyDescent="0.25">
      <c r="A31422">
        <v>31420</v>
      </c>
      <c r="B31422">
        <v>1491</v>
      </c>
      <c r="C31422" s="1" t="s">
        <v>97890</v>
      </c>
      <c r="D31422" s="1" t="s">
        <v>84</v>
      </c>
      <c r="E31422" s="1" t="s">
        <v>33826</v>
      </c>
      <c r="F31422" s="1" t="s">
        <v>30</v>
      </c>
      <c r="G31422" s="1" t="s">
        <v>97891</v>
      </c>
      <c r="H31422" s="1" t="s">
        <v>2928</v>
      </c>
      <c r="I31422" s="1" t="s">
        <v>99180</v>
      </c>
      <c r="J31422" s="1" t="s">
        <v>88</v>
      </c>
      <c r="K31422" s="1" t="s">
        <v>125</v>
      </c>
      <c r="L31422" s="1" t="s">
        <v>36</v>
      </c>
      <c r="M31422" t="b">
        <v>1</v>
      </c>
      <c r="N31422" s="1" t="s">
        <v>37</v>
      </c>
      <c r="O31422" s="1" t="s">
        <v>38</v>
      </c>
      <c r="P31422" s="2">
        <v>44956.16693702546</v>
      </c>
      <c r="Q31422" s="1" t="s">
        <v>39</v>
      </c>
      <c r="R31422" s="1" t="s">
        <v>37</v>
      </c>
      <c r="S31422" s="1" t="s">
        <v>37</v>
      </c>
      <c r="T31422" s="1" t="s">
        <v>37</v>
      </c>
      <c r="AA31422" s="1" t="s">
        <v>48</v>
      </c>
    </row>
    <row r="31423" spans="1:27" x14ac:dyDescent="0.25">
      <c r="A31423">
        <v>31421</v>
      </c>
      <c r="B31423">
        <v>1492</v>
      </c>
      <c r="C31423" s="1" t="s">
        <v>27</v>
      </c>
      <c r="D31423" s="1" t="s">
        <v>44475</v>
      </c>
      <c r="E31423" s="1" t="s">
        <v>33826</v>
      </c>
      <c r="F31423" s="1" t="s">
        <v>30</v>
      </c>
      <c r="G31423" s="1" t="s">
        <v>99181</v>
      </c>
      <c r="H31423" s="1" t="s">
        <v>2928</v>
      </c>
      <c r="I31423" s="1" t="s">
        <v>99182</v>
      </c>
      <c r="J31423" s="1" t="s">
        <v>80727</v>
      </c>
      <c r="K31423" s="1" t="s">
        <v>125</v>
      </c>
      <c r="L31423" s="1" t="s">
        <v>36</v>
      </c>
      <c r="M31423" t="b">
        <v>1</v>
      </c>
      <c r="N31423" s="1" t="s">
        <v>37</v>
      </c>
      <c r="O31423" s="1" t="s">
        <v>38</v>
      </c>
      <c r="P31423" s="2">
        <v>44957.166925509257</v>
      </c>
      <c r="Q31423" s="1" t="s">
        <v>39</v>
      </c>
      <c r="R31423" s="1" t="s">
        <v>37</v>
      </c>
      <c r="S31423" s="1" t="s">
        <v>37</v>
      </c>
      <c r="T31423" s="1" t="s">
        <v>37</v>
      </c>
      <c r="AA31423" s="1" t="s">
        <v>5936</v>
      </c>
    </row>
    <row r="31424" spans="1:27" x14ac:dyDescent="0.25">
      <c r="A31424">
        <v>31422</v>
      </c>
      <c r="B31424">
        <v>1493</v>
      </c>
      <c r="C31424" s="1" t="s">
        <v>34032</v>
      </c>
      <c r="D31424" s="1" t="s">
        <v>84</v>
      </c>
      <c r="E31424" s="1" t="s">
        <v>33826</v>
      </c>
      <c r="F31424" s="1" t="s">
        <v>30</v>
      </c>
      <c r="G31424" s="1" t="s">
        <v>99183</v>
      </c>
      <c r="H31424" s="1" t="s">
        <v>2928</v>
      </c>
      <c r="I31424" s="1" t="s">
        <v>99184</v>
      </c>
      <c r="J31424" s="1" t="s">
        <v>88</v>
      </c>
      <c r="K31424" s="1" t="s">
        <v>125</v>
      </c>
      <c r="L31424" s="1" t="s">
        <v>36</v>
      </c>
      <c r="M31424" t="b">
        <v>1</v>
      </c>
      <c r="N31424" s="1" t="s">
        <v>37</v>
      </c>
      <c r="O31424" s="1" t="s">
        <v>38</v>
      </c>
      <c r="P31424" s="2">
        <v>44957.166937905095</v>
      </c>
      <c r="Q31424" s="1" t="s">
        <v>39</v>
      </c>
      <c r="R31424" s="1" t="s">
        <v>37</v>
      </c>
      <c r="S31424" s="1" t="s">
        <v>37</v>
      </c>
      <c r="T31424" s="1" t="s">
        <v>37</v>
      </c>
      <c r="AA31424" s="1" t="s">
        <v>4314</v>
      </c>
    </row>
    <row r="31425" spans="1:27" x14ac:dyDescent="0.25">
      <c r="A31425">
        <v>31423</v>
      </c>
      <c r="B31425">
        <v>1494</v>
      </c>
      <c r="C31425" s="1" t="s">
        <v>99185</v>
      </c>
      <c r="D31425" s="1" t="s">
        <v>84</v>
      </c>
      <c r="E31425" s="1" t="s">
        <v>33826</v>
      </c>
      <c r="F31425" s="1" t="s">
        <v>30</v>
      </c>
      <c r="G31425" s="1" t="s">
        <v>99186</v>
      </c>
      <c r="H31425" s="1" t="s">
        <v>2928</v>
      </c>
      <c r="I31425" s="1" t="s">
        <v>99187</v>
      </c>
      <c r="J31425" s="1" t="s">
        <v>88</v>
      </c>
      <c r="K31425" s="1" t="s">
        <v>125</v>
      </c>
      <c r="L31425" s="1" t="s">
        <v>36</v>
      </c>
      <c r="M31425" t="b">
        <v>1</v>
      </c>
      <c r="N31425" s="1" t="s">
        <v>37</v>
      </c>
      <c r="O31425" s="1" t="s">
        <v>38</v>
      </c>
      <c r="P31425" s="2">
        <v>44957.167043379632</v>
      </c>
      <c r="Q31425" s="1" t="s">
        <v>39</v>
      </c>
      <c r="R31425" s="1" t="s">
        <v>37</v>
      </c>
      <c r="S31425" s="1" t="s">
        <v>37</v>
      </c>
      <c r="T31425" s="1" t="s">
        <v>37</v>
      </c>
      <c r="AA31425" s="1" t="s">
        <v>99188</v>
      </c>
    </row>
    <row r="31426" spans="1:27" x14ac:dyDescent="0.25">
      <c r="A31426">
        <v>31424</v>
      </c>
      <c r="B31426">
        <v>1495</v>
      </c>
      <c r="C31426" s="1" t="s">
        <v>99078</v>
      </c>
      <c r="D31426" s="1" t="s">
        <v>84</v>
      </c>
      <c r="E31426" s="1" t="s">
        <v>33826</v>
      </c>
      <c r="F31426" s="1" t="s">
        <v>30</v>
      </c>
      <c r="G31426" s="1" t="s">
        <v>99079</v>
      </c>
      <c r="H31426" s="1" t="s">
        <v>2928</v>
      </c>
      <c r="I31426" s="1" t="s">
        <v>99189</v>
      </c>
      <c r="J31426" s="1" t="s">
        <v>88</v>
      </c>
      <c r="K31426" s="1" t="s">
        <v>125</v>
      </c>
      <c r="L31426" s="1" t="s">
        <v>36</v>
      </c>
      <c r="M31426" t="b">
        <v>1</v>
      </c>
      <c r="N31426" s="1" t="s">
        <v>37</v>
      </c>
      <c r="O31426" s="1" t="s">
        <v>38</v>
      </c>
      <c r="P31426" s="2">
        <v>44957.167213275461</v>
      </c>
      <c r="Q31426" s="1" t="s">
        <v>39</v>
      </c>
      <c r="R31426" s="1" t="s">
        <v>37</v>
      </c>
      <c r="S31426" s="1" t="s">
        <v>37</v>
      </c>
      <c r="T31426" s="1" t="s">
        <v>37</v>
      </c>
      <c r="AA31426" s="1" t="s">
        <v>27188</v>
      </c>
    </row>
    <row r="31427" spans="1:27" x14ac:dyDescent="0.25">
      <c r="A31427">
        <v>31425</v>
      </c>
      <c r="B31427">
        <v>1496</v>
      </c>
      <c r="C31427" s="1" t="s">
        <v>99095</v>
      </c>
      <c r="D31427" s="1" t="s">
        <v>84</v>
      </c>
      <c r="E31427" s="1" t="s">
        <v>33826</v>
      </c>
      <c r="F31427" s="1" t="s">
        <v>30</v>
      </c>
      <c r="G31427" s="1" t="s">
        <v>99096</v>
      </c>
      <c r="H31427" s="1" t="s">
        <v>2928</v>
      </c>
      <c r="I31427" s="1" t="s">
        <v>99190</v>
      </c>
      <c r="J31427" s="1" t="s">
        <v>88</v>
      </c>
      <c r="K31427" s="1" t="s">
        <v>125</v>
      </c>
      <c r="L31427" s="1" t="s">
        <v>36</v>
      </c>
      <c r="M31427" t="b">
        <v>1</v>
      </c>
      <c r="N31427" s="1" t="s">
        <v>37</v>
      </c>
      <c r="O31427" s="1" t="s">
        <v>38</v>
      </c>
      <c r="P31427" s="2">
        <v>44957.167314317128</v>
      </c>
      <c r="Q31427" s="1" t="s">
        <v>39</v>
      </c>
      <c r="R31427" s="1" t="s">
        <v>37</v>
      </c>
      <c r="S31427" s="1" t="s">
        <v>37</v>
      </c>
      <c r="T31427" s="1" t="s">
        <v>37</v>
      </c>
      <c r="AA31427" s="1" t="s">
        <v>2471</v>
      </c>
    </row>
    <row r="31428" spans="1:27" x14ac:dyDescent="0.25">
      <c r="A31428">
        <v>31426</v>
      </c>
      <c r="B31428">
        <v>1497</v>
      </c>
      <c r="C31428" s="1" t="s">
        <v>1338</v>
      </c>
      <c r="D31428" s="1" t="s">
        <v>95195</v>
      </c>
      <c r="E31428" s="1" t="s">
        <v>33826</v>
      </c>
      <c r="F31428" s="1" t="s">
        <v>30</v>
      </c>
      <c r="G31428" s="1" t="s">
        <v>99191</v>
      </c>
      <c r="H31428" s="1" t="s">
        <v>2928</v>
      </c>
      <c r="I31428" s="1" t="s">
        <v>99192</v>
      </c>
      <c r="J31428" s="1" t="s">
        <v>95198</v>
      </c>
      <c r="K31428" s="1" t="s">
        <v>125</v>
      </c>
      <c r="L31428" s="1" t="s">
        <v>36</v>
      </c>
      <c r="M31428" t="b">
        <v>1</v>
      </c>
      <c r="N31428" s="1" t="s">
        <v>37</v>
      </c>
      <c r="O31428" s="1" t="s">
        <v>38</v>
      </c>
      <c r="P31428" s="2">
        <v>44959.167094108794</v>
      </c>
      <c r="Q31428" s="1" t="s">
        <v>39</v>
      </c>
      <c r="R31428" s="1" t="s">
        <v>37</v>
      </c>
      <c r="S31428" s="1" t="s">
        <v>37</v>
      </c>
      <c r="T31428" s="1" t="s">
        <v>37</v>
      </c>
      <c r="AA31428" s="1" t="s">
        <v>95199</v>
      </c>
    </row>
    <row r="31429" spans="1:27" x14ac:dyDescent="0.25">
      <c r="A31429">
        <v>31427</v>
      </c>
      <c r="B31429">
        <v>1498</v>
      </c>
      <c r="C31429" s="1" t="s">
        <v>99193</v>
      </c>
      <c r="D31429" s="1" t="s">
        <v>84</v>
      </c>
      <c r="E31429" s="1" t="s">
        <v>33826</v>
      </c>
      <c r="F31429" s="1" t="s">
        <v>30</v>
      </c>
      <c r="G31429" s="1" t="s">
        <v>99194</v>
      </c>
      <c r="H31429" s="1" t="s">
        <v>2928</v>
      </c>
      <c r="I31429" s="1" t="s">
        <v>99195</v>
      </c>
      <c r="J31429" s="1" t="s">
        <v>88</v>
      </c>
      <c r="K31429" s="1" t="s">
        <v>125</v>
      </c>
      <c r="L31429" s="1" t="s">
        <v>36</v>
      </c>
      <c r="M31429" t="b">
        <v>1</v>
      </c>
      <c r="N31429" s="1" t="s">
        <v>37</v>
      </c>
      <c r="O31429" s="1" t="s">
        <v>38</v>
      </c>
      <c r="P31429" s="2">
        <v>44960.166819571758</v>
      </c>
      <c r="Q31429" s="1" t="s">
        <v>39</v>
      </c>
      <c r="R31429" s="1" t="s">
        <v>37</v>
      </c>
      <c r="S31429" s="1" t="s">
        <v>37</v>
      </c>
      <c r="T31429" s="1" t="s">
        <v>37</v>
      </c>
      <c r="AA31429" s="1" t="s">
        <v>99196</v>
      </c>
    </row>
    <row r="31430" spans="1:27" x14ac:dyDescent="0.25">
      <c r="A31430">
        <v>31428</v>
      </c>
      <c r="B31430">
        <v>1499</v>
      </c>
      <c r="C31430" s="1" t="s">
        <v>99193</v>
      </c>
      <c r="D31430" s="1" t="s">
        <v>84</v>
      </c>
      <c r="E31430" s="1" t="s">
        <v>33826</v>
      </c>
      <c r="F31430" s="1" t="s">
        <v>30</v>
      </c>
      <c r="G31430" s="1" t="s">
        <v>99194</v>
      </c>
      <c r="H31430" s="1" t="s">
        <v>2928</v>
      </c>
      <c r="I31430" s="1" t="s">
        <v>99197</v>
      </c>
      <c r="J31430" s="1" t="s">
        <v>88</v>
      </c>
      <c r="K31430" s="1" t="s">
        <v>125</v>
      </c>
      <c r="L31430" s="1" t="s">
        <v>36</v>
      </c>
      <c r="M31430" t="b">
        <v>1</v>
      </c>
      <c r="N31430" s="1" t="s">
        <v>37</v>
      </c>
      <c r="O31430" s="1" t="s">
        <v>38</v>
      </c>
      <c r="P31430" s="2">
        <v>44960.167004687501</v>
      </c>
      <c r="Q31430" s="1" t="s">
        <v>39</v>
      </c>
      <c r="R31430" s="1" t="s">
        <v>37</v>
      </c>
      <c r="S31430" s="1" t="s">
        <v>37</v>
      </c>
      <c r="T31430" s="1" t="s">
        <v>37</v>
      </c>
      <c r="AA31430" s="1" t="s">
        <v>99196</v>
      </c>
    </row>
    <row r="31431" spans="1:27" x14ac:dyDescent="0.25">
      <c r="A31431">
        <v>31429</v>
      </c>
      <c r="B31431">
        <v>1500</v>
      </c>
      <c r="C31431" s="1" t="s">
        <v>25241</v>
      </c>
      <c r="D31431" s="1" t="s">
        <v>431</v>
      </c>
      <c r="E31431" s="1" t="s">
        <v>33826</v>
      </c>
      <c r="F31431" s="1" t="s">
        <v>30</v>
      </c>
      <c r="G31431" s="1" t="s">
        <v>25242</v>
      </c>
      <c r="H31431" s="1" t="s">
        <v>2928</v>
      </c>
      <c r="I31431" s="1" t="s">
        <v>99198</v>
      </c>
      <c r="J31431" s="1" t="s">
        <v>435</v>
      </c>
      <c r="K31431" s="1" t="s">
        <v>125</v>
      </c>
      <c r="L31431" s="1" t="s">
        <v>36</v>
      </c>
      <c r="M31431" t="b">
        <v>1</v>
      </c>
      <c r="N31431" s="1" t="s">
        <v>37</v>
      </c>
      <c r="O31431" s="1" t="s">
        <v>38</v>
      </c>
      <c r="P31431" s="2">
        <v>44960.167111828705</v>
      </c>
      <c r="Q31431" s="1" t="s">
        <v>39</v>
      </c>
      <c r="R31431" s="1" t="s">
        <v>37</v>
      </c>
      <c r="S31431" s="1" t="s">
        <v>37</v>
      </c>
      <c r="T31431" s="1" t="s">
        <v>37</v>
      </c>
      <c r="AA31431" s="1" t="s">
        <v>4725</v>
      </c>
    </row>
    <row r="31432" spans="1:27" x14ac:dyDescent="0.25">
      <c r="A31432">
        <v>31430</v>
      </c>
      <c r="B31432">
        <v>1501</v>
      </c>
      <c r="C31432" s="1" t="s">
        <v>25241</v>
      </c>
      <c r="D31432" s="1" t="s">
        <v>431</v>
      </c>
      <c r="E31432" s="1" t="s">
        <v>33826</v>
      </c>
      <c r="F31432" s="1" t="s">
        <v>30</v>
      </c>
      <c r="G31432" s="1" t="s">
        <v>25242</v>
      </c>
      <c r="H31432" s="1" t="s">
        <v>2928</v>
      </c>
      <c r="I31432" s="1" t="s">
        <v>99199</v>
      </c>
      <c r="J31432" s="1" t="s">
        <v>435</v>
      </c>
      <c r="K31432" s="1" t="s">
        <v>125</v>
      </c>
      <c r="L31432" s="1" t="s">
        <v>36</v>
      </c>
      <c r="M31432" t="b">
        <v>1</v>
      </c>
      <c r="N31432" s="1" t="s">
        <v>37</v>
      </c>
      <c r="O31432" s="1" t="s">
        <v>38</v>
      </c>
      <c r="P31432" s="2">
        <v>44960.167123125</v>
      </c>
      <c r="Q31432" s="1" t="s">
        <v>39</v>
      </c>
      <c r="R31432" s="1" t="s">
        <v>37</v>
      </c>
      <c r="S31432" s="1" t="s">
        <v>37</v>
      </c>
      <c r="T31432" s="1" t="s">
        <v>37</v>
      </c>
      <c r="AA31432" s="1" t="s">
        <v>4725</v>
      </c>
    </row>
    <row r="31433" spans="1:27" x14ac:dyDescent="0.25">
      <c r="A31433">
        <v>31431</v>
      </c>
      <c r="B31433">
        <v>1502</v>
      </c>
      <c r="C31433" s="1" t="s">
        <v>12007</v>
      </c>
      <c r="D31433" s="1" t="s">
        <v>84</v>
      </c>
      <c r="E31433" s="1" t="s">
        <v>33826</v>
      </c>
      <c r="F31433" s="1" t="s">
        <v>30</v>
      </c>
      <c r="G31433" s="1" t="s">
        <v>99200</v>
      </c>
      <c r="H31433" s="1" t="s">
        <v>2928</v>
      </c>
      <c r="I31433" s="1" t="s">
        <v>99201</v>
      </c>
      <c r="J31433" s="1" t="s">
        <v>88</v>
      </c>
      <c r="K31433" s="1" t="s">
        <v>125</v>
      </c>
      <c r="L31433" s="1" t="s">
        <v>36</v>
      </c>
      <c r="M31433" t="b">
        <v>1</v>
      </c>
      <c r="N31433" s="1" t="s">
        <v>37</v>
      </c>
      <c r="O31433" s="1" t="s">
        <v>38</v>
      </c>
      <c r="P31433" s="2">
        <v>44962.166763078705</v>
      </c>
      <c r="Q31433" s="1" t="s">
        <v>39</v>
      </c>
      <c r="R31433" s="1" t="s">
        <v>37</v>
      </c>
      <c r="S31433" s="1" t="s">
        <v>37</v>
      </c>
      <c r="T31433" s="1" t="s">
        <v>37</v>
      </c>
      <c r="AA31433" s="1" t="s">
        <v>11410</v>
      </c>
    </row>
    <row r="31434" spans="1:27" x14ac:dyDescent="0.25">
      <c r="A31434">
        <v>31432</v>
      </c>
      <c r="B31434">
        <v>1503</v>
      </c>
      <c r="C31434" s="1" t="s">
        <v>60373</v>
      </c>
      <c r="D31434" s="1" t="s">
        <v>99202</v>
      </c>
      <c r="E31434" s="1" t="s">
        <v>33826</v>
      </c>
      <c r="F31434" s="1" t="s">
        <v>30</v>
      </c>
      <c r="G31434" s="1" t="s">
        <v>99203</v>
      </c>
      <c r="H31434" s="1" t="s">
        <v>2928</v>
      </c>
      <c r="I31434" s="1" t="s">
        <v>99204</v>
      </c>
      <c r="J31434" s="1" t="s">
        <v>99205</v>
      </c>
      <c r="K31434" s="1" t="s">
        <v>125</v>
      </c>
      <c r="L31434" s="1" t="s">
        <v>36</v>
      </c>
      <c r="M31434" t="b">
        <v>1</v>
      </c>
      <c r="N31434" s="1" t="s">
        <v>37</v>
      </c>
      <c r="O31434" s="1" t="s">
        <v>38</v>
      </c>
      <c r="P31434" s="2">
        <v>44962.166774120371</v>
      </c>
      <c r="Q31434" s="1" t="s">
        <v>39</v>
      </c>
      <c r="R31434" s="1" t="s">
        <v>37</v>
      </c>
      <c r="S31434" s="1" t="s">
        <v>37</v>
      </c>
      <c r="T31434" s="1" t="s">
        <v>37</v>
      </c>
      <c r="AA31434" s="1" t="s">
        <v>556</v>
      </c>
    </row>
    <row r="31435" spans="1:27" x14ac:dyDescent="0.25">
      <c r="A31435">
        <v>31433</v>
      </c>
      <c r="B31435">
        <v>1504</v>
      </c>
      <c r="C31435" s="1" t="s">
        <v>99206</v>
      </c>
      <c r="D31435" s="1" t="s">
        <v>84</v>
      </c>
      <c r="E31435" s="1" t="s">
        <v>33826</v>
      </c>
      <c r="F31435" s="1" t="s">
        <v>30</v>
      </c>
      <c r="G31435" s="1" t="s">
        <v>99207</v>
      </c>
      <c r="H31435" s="1" t="s">
        <v>2928</v>
      </c>
      <c r="I31435" s="1" t="s">
        <v>99208</v>
      </c>
      <c r="J31435" s="1" t="s">
        <v>88</v>
      </c>
      <c r="K31435" s="1" t="s">
        <v>125</v>
      </c>
      <c r="L31435" s="1" t="s">
        <v>36</v>
      </c>
      <c r="M31435" t="b">
        <v>1</v>
      </c>
      <c r="N31435" s="1" t="s">
        <v>37</v>
      </c>
      <c r="O31435" s="1" t="s">
        <v>38</v>
      </c>
      <c r="P31435" s="2">
        <v>44962.166785300928</v>
      </c>
      <c r="Q31435" s="1" t="s">
        <v>39</v>
      </c>
      <c r="R31435" s="1" t="s">
        <v>37</v>
      </c>
      <c r="S31435" s="1" t="s">
        <v>37</v>
      </c>
      <c r="T31435" s="1" t="s">
        <v>37</v>
      </c>
      <c r="AA31435" s="1" t="s">
        <v>2341</v>
      </c>
    </row>
    <row r="31436" spans="1:27" x14ac:dyDescent="0.25">
      <c r="A31436">
        <v>31434</v>
      </c>
      <c r="B31436">
        <v>1505</v>
      </c>
      <c r="C31436" s="1" t="s">
        <v>23488</v>
      </c>
      <c r="D31436" s="1" t="s">
        <v>84</v>
      </c>
      <c r="E31436" s="1" t="s">
        <v>33826</v>
      </c>
      <c r="F31436" s="1" t="s">
        <v>30</v>
      </c>
      <c r="G31436" s="1" t="s">
        <v>98061</v>
      </c>
      <c r="H31436" s="1" t="s">
        <v>2928</v>
      </c>
      <c r="I31436" s="1" t="s">
        <v>99209</v>
      </c>
      <c r="J31436" s="1" t="s">
        <v>88</v>
      </c>
      <c r="K31436" s="1" t="s">
        <v>125</v>
      </c>
      <c r="L31436" s="1" t="s">
        <v>36</v>
      </c>
      <c r="M31436" t="b">
        <v>1</v>
      </c>
      <c r="N31436" s="1" t="s">
        <v>37</v>
      </c>
      <c r="O31436" s="1" t="s">
        <v>38</v>
      </c>
      <c r="P31436" s="2">
        <v>44962.167058101855</v>
      </c>
      <c r="Q31436" s="1" t="s">
        <v>39</v>
      </c>
      <c r="R31436" s="1" t="s">
        <v>37</v>
      </c>
      <c r="S31436" s="1" t="s">
        <v>37</v>
      </c>
      <c r="T31436" s="1" t="s">
        <v>37</v>
      </c>
      <c r="AA31436" s="1" t="s">
        <v>23491</v>
      </c>
    </row>
    <row r="31437" spans="1:27" x14ac:dyDescent="0.25">
      <c r="A31437">
        <v>31435</v>
      </c>
      <c r="B31437">
        <v>1506</v>
      </c>
      <c r="C31437" s="1" t="s">
        <v>99113</v>
      </c>
      <c r="D31437" s="1" t="s">
        <v>84</v>
      </c>
      <c r="E31437" s="1" t="s">
        <v>33826</v>
      </c>
      <c r="F31437" s="1" t="s">
        <v>30</v>
      </c>
      <c r="G31437" s="1" t="s">
        <v>98953</v>
      </c>
      <c r="H31437" s="1" t="s">
        <v>2928</v>
      </c>
      <c r="I31437" s="1" t="s">
        <v>99210</v>
      </c>
      <c r="J31437" s="1" t="s">
        <v>88</v>
      </c>
      <c r="K31437" s="1" t="s">
        <v>125</v>
      </c>
      <c r="L31437" s="1" t="s">
        <v>36</v>
      </c>
      <c r="M31437" t="b">
        <v>1</v>
      </c>
      <c r="N31437" s="1" t="s">
        <v>37</v>
      </c>
      <c r="O31437" s="1" t="s">
        <v>38</v>
      </c>
      <c r="P31437" s="2">
        <v>44963.166975057873</v>
      </c>
      <c r="Q31437" s="1" t="s">
        <v>39</v>
      </c>
      <c r="R31437" s="1" t="s">
        <v>37</v>
      </c>
      <c r="S31437" s="1" t="s">
        <v>37</v>
      </c>
      <c r="T31437" s="1" t="s">
        <v>37</v>
      </c>
      <c r="AA31437" s="1" t="s">
        <v>2720</v>
      </c>
    </row>
    <row r="31438" spans="1:27" x14ac:dyDescent="0.25">
      <c r="A31438">
        <v>31436</v>
      </c>
      <c r="B31438">
        <v>1507</v>
      </c>
      <c r="C31438" s="1" t="s">
        <v>36938</v>
      </c>
      <c r="D31438" s="1" t="s">
        <v>84</v>
      </c>
      <c r="E31438" s="1" t="s">
        <v>33826</v>
      </c>
      <c r="F31438" s="1" t="s">
        <v>30</v>
      </c>
      <c r="G31438" s="1" t="s">
        <v>99211</v>
      </c>
      <c r="H31438" s="1" t="s">
        <v>2928</v>
      </c>
      <c r="I31438" s="1" t="s">
        <v>99212</v>
      </c>
      <c r="J31438" s="1" t="s">
        <v>88</v>
      </c>
      <c r="K31438" s="1" t="s">
        <v>125</v>
      </c>
      <c r="L31438" s="1" t="s">
        <v>36</v>
      </c>
      <c r="M31438" t="b">
        <v>1</v>
      </c>
      <c r="N31438" s="1" t="s">
        <v>37</v>
      </c>
      <c r="O31438" s="1" t="s">
        <v>38</v>
      </c>
      <c r="P31438" s="2">
        <v>44969.166873055554</v>
      </c>
      <c r="Q31438" s="1" t="s">
        <v>39</v>
      </c>
      <c r="R31438" s="1" t="s">
        <v>37</v>
      </c>
      <c r="S31438" s="1" t="s">
        <v>37</v>
      </c>
      <c r="T31438" s="1" t="s">
        <v>37</v>
      </c>
      <c r="AA31438" s="1" t="s">
        <v>99089</v>
      </c>
    </row>
    <row r="31439" spans="1:27" x14ac:dyDescent="0.25">
      <c r="A31439">
        <v>31437</v>
      </c>
      <c r="B31439">
        <v>1508</v>
      </c>
      <c r="C31439" s="1" t="s">
        <v>34427</v>
      </c>
      <c r="D31439" s="1" t="s">
        <v>84</v>
      </c>
      <c r="E31439" s="1" t="s">
        <v>33826</v>
      </c>
      <c r="F31439" s="1" t="s">
        <v>30</v>
      </c>
      <c r="G31439" s="1" t="s">
        <v>98083</v>
      </c>
      <c r="H31439" s="1" t="s">
        <v>2928</v>
      </c>
      <c r="I31439" s="1" t="s">
        <v>99213</v>
      </c>
      <c r="J31439" s="1" t="s">
        <v>88</v>
      </c>
      <c r="K31439" s="1" t="s">
        <v>125</v>
      </c>
      <c r="L31439" s="1" t="s">
        <v>36</v>
      </c>
      <c r="M31439" t="b">
        <v>1</v>
      </c>
      <c r="N31439" s="1" t="s">
        <v>37</v>
      </c>
      <c r="O31439" s="1" t="s">
        <v>38</v>
      </c>
      <c r="P31439" s="2">
        <v>44970.166837187498</v>
      </c>
      <c r="Q31439" s="1" t="s">
        <v>39</v>
      </c>
      <c r="R31439" s="1" t="s">
        <v>37</v>
      </c>
      <c r="S31439" s="1" t="s">
        <v>37</v>
      </c>
      <c r="T31439" s="1" t="s">
        <v>37</v>
      </c>
      <c r="AA31439" s="1" t="s">
        <v>34431</v>
      </c>
    </row>
    <row r="31440" spans="1:27" x14ac:dyDescent="0.25">
      <c r="A31440">
        <v>31438</v>
      </c>
      <c r="B31440">
        <v>1509</v>
      </c>
      <c r="C31440" s="1" t="s">
        <v>99214</v>
      </c>
      <c r="D31440" s="1" t="s">
        <v>84</v>
      </c>
      <c r="E31440" s="1" t="s">
        <v>33826</v>
      </c>
      <c r="F31440" s="1" t="s">
        <v>30</v>
      </c>
      <c r="G31440" s="1" t="s">
        <v>99215</v>
      </c>
      <c r="H31440" s="1" t="s">
        <v>2928</v>
      </c>
      <c r="I31440" s="1" t="s">
        <v>99216</v>
      </c>
      <c r="J31440" s="1" t="s">
        <v>88</v>
      </c>
      <c r="K31440" s="1" t="s">
        <v>125</v>
      </c>
      <c r="L31440" s="1" t="s">
        <v>36</v>
      </c>
      <c r="M31440" t="b">
        <v>1</v>
      </c>
      <c r="N31440" s="1" t="s">
        <v>37</v>
      </c>
      <c r="O31440" s="1" t="s">
        <v>38</v>
      </c>
      <c r="P31440" s="2">
        <v>44970.166848564812</v>
      </c>
      <c r="Q31440" s="1" t="s">
        <v>39</v>
      </c>
      <c r="R31440" s="1" t="s">
        <v>37</v>
      </c>
      <c r="S31440" s="1" t="s">
        <v>37</v>
      </c>
      <c r="T31440" s="1" t="s">
        <v>37</v>
      </c>
      <c r="AA31440" s="1" t="s">
        <v>99217</v>
      </c>
    </row>
    <row r="31441" spans="1:27" x14ac:dyDescent="0.25">
      <c r="A31441">
        <v>31439</v>
      </c>
      <c r="B31441">
        <v>1510</v>
      </c>
      <c r="C31441" s="1" t="s">
        <v>12007</v>
      </c>
      <c r="D31441" s="1" t="s">
        <v>84</v>
      </c>
      <c r="E31441" s="1" t="s">
        <v>33826</v>
      </c>
      <c r="F31441" s="1" t="s">
        <v>30</v>
      </c>
      <c r="G31441" s="1" t="s">
        <v>99218</v>
      </c>
      <c r="H31441" s="1" t="s">
        <v>2928</v>
      </c>
      <c r="I31441" s="1" t="s">
        <v>99219</v>
      </c>
      <c r="J31441" s="1" t="s">
        <v>88</v>
      </c>
      <c r="K31441" s="1" t="s">
        <v>125</v>
      </c>
      <c r="L31441" s="1" t="s">
        <v>36</v>
      </c>
      <c r="M31441" t="b">
        <v>1</v>
      </c>
      <c r="N31441" s="1" t="s">
        <v>37</v>
      </c>
      <c r="O31441" s="1" t="s">
        <v>38</v>
      </c>
      <c r="P31441" s="2">
        <v>44972.166823854168</v>
      </c>
      <c r="Q31441" s="1" t="s">
        <v>39</v>
      </c>
      <c r="R31441" s="1" t="s">
        <v>37</v>
      </c>
      <c r="S31441" s="1" t="s">
        <v>37</v>
      </c>
      <c r="T31441" s="1" t="s">
        <v>37</v>
      </c>
      <c r="AA31441" s="1" t="s">
        <v>643</v>
      </c>
    </row>
    <row r="31442" spans="1:27" x14ac:dyDescent="0.25">
      <c r="A31442">
        <v>31440</v>
      </c>
      <c r="B31442">
        <v>1511</v>
      </c>
      <c r="C31442" s="1" t="s">
        <v>97865</v>
      </c>
      <c r="D31442" s="1" t="s">
        <v>84</v>
      </c>
      <c r="E31442" s="1" t="s">
        <v>33826</v>
      </c>
      <c r="F31442" s="1" t="s">
        <v>30</v>
      </c>
      <c r="G31442" s="1" t="s">
        <v>97866</v>
      </c>
      <c r="H31442" s="1" t="s">
        <v>2928</v>
      </c>
      <c r="I31442" s="1" t="s">
        <v>99220</v>
      </c>
      <c r="J31442" s="1" t="s">
        <v>88</v>
      </c>
      <c r="K31442" s="1" t="s">
        <v>125</v>
      </c>
      <c r="L31442" s="1" t="s">
        <v>36</v>
      </c>
      <c r="M31442" t="b">
        <v>1</v>
      </c>
      <c r="N31442" s="1" t="s">
        <v>37</v>
      </c>
      <c r="O31442" s="1" t="s">
        <v>38</v>
      </c>
      <c r="P31442" s="2">
        <v>44973.167566365744</v>
      </c>
      <c r="Q31442" s="1" t="s">
        <v>39</v>
      </c>
      <c r="R31442" s="1" t="s">
        <v>37</v>
      </c>
      <c r="S31442" s="1" t="s">
        <v>37</v>
      </c>
      <c r="T31442" s="1" t="s">
        <v>37</v>
      </c>
      <c r="AA31442" s="1" t="s">
        <v>35084</v>
      </c>
    </row>
    <row r="31443" spans="1:27" x14ac:dyDescent="0.25">
      <c r="A31443">
        <v>31441</v>
      </c>
      <c r="B31443">
        <v>1512</v>
      </c>
      <c r="C31443" s="1" t="s">
        <v>12007</v>
      </c>
      <c r="D31443" s="1" t="s">
        <v>84</v>
      </c>
      <c r="E31443" s="1" t="s">
        <v>33826</v>
      </c>
      <c r="F31443" s="1" t="s">
        <v>30</v>
      </c>
      <c r="G31443" s="1" t="s">
        <v>99221</v>
      </c>
      <c r="H31443" s="1" t="s">
        <v>2928</v>
      </c>
      <c r="I31443" s="1" t="s">
        <v>99222</v>
      </c>
      <c r="J31443" s="1" t="s">
        <v>88</v>
      </c>
      <c r="K31443" s="1" t="s">
        <v>125</v>
      </c>
      <c r="L31443" s="1" t="s">
        <v>36</v>
      </c>
      <c r="M31443" t="b">
        <v>1</v>
      </c>
      <c r="N31443" s="1" t="s">
        <v>37</v>
      </c>
      <c r="O31443" s="1" t="s">
        <v>38</v>
      </c>
      <c r="P31443" s="2">
        <v>44975.166879375</v>
      </c>
      <c r="Q31443" s="1" t="s">
        <v>39</v>
      </c>
      <c r="R31443" s="1" t="s">
        <v>37</v>
      </c>
      <c r="S31443" s="1" t="s">
        <v>37</v>
      </c>
      <c r="T31443" s="1" t="s">
        <v>37</v>
      </c>
      <c r="AA31443" s="1" t="s">
        <v>48</v>
      </c>
    </row>
    <row r="31444" spans="1:27" x14ac:dyDescent="0.25">
      <c r="A31444">
        <v>31442</v>
      </c>
      <c r="B31444">
        <v>1513</v>
      </c>
      <c r="C31444" s="1" t="s">
        <v>34427</v>
      </c>
      <c r="D31444" s="1" t="s">
        <v>84</v>
      </c>
      <c r="E31444" s="1" t="s">
        <v>33826</v>
      </c>
      <c r="F31444" s="1" t="s">
        <v>30</v>
      </c>
      <c r="G31444" s="1" t="s">
        <v>98083</v>
      </c>
      <c r="H31444" s="1" t="s">
        <v>2928</v>
      </c>
      <c r="I31444" s="1" t="s">
        <v>99223</v>
      </c>
      <c r="J31444" s="1" t="s">
        <v>88</v>
      </c>
      <c r="K31444" s="1" t="s">
        <v>125</v>
      </c>
      <c r="L31444" s="1" t="s">
        <v>36</v>
      </c>
      <c r="M31444" t="b">
        <v>1</v>
      </c>
      <c r="N31444" s="1" t="s">
        <v>37</v>
      </c>
      <c r="O31444" s="1" t="s">
        <v>38</v>
      </c>
      <c r="P31444" s="2">
        <v>44978.166962106479</v>
      </c>
      <c r="Q31444" s="1" t="s">
        <v>39</v>
      </c>
      <c r="R31444" s="1" t="s">
        <v>37</v>
      </c>
      <c r="S31444" s="1" t="s">
        <v>37</v>
      </c>
      <c r="T31444" s="1" t="s">
        <v>37</v>
      </c>
      <c r="AA31444" s="1" t="s">
        <v>34431</v>
      </c>
    </row>
    <row r="31445" spans="1:27" x14ac:dyDescent="0.25">
      <c r="A31445">
        <v>31443</v>
      </c>
      <c r="B31445">
        <v>1514</v>
      </c>
      <c r="C31445" s="1" t="s">
        <v>23488</v>
      </c>
      <c r="D31445" s="1" t="s">
        <v>84</v>
      </c>
      <c r="E31445" s="1" t="s">
        <v>33826</v>
      </c>
      <c r="F31445" s="1" t="s">
        <v>30</v>
      </c>
      <c r="G31445" s="1" t="s">
        <v>98061</v>
      </c>
      <c r="H31445" s="1" t="s">
        <v>2928</v>
      </c>
      <c r="I31445" s="1" t="s">
        <v>99224</v>
      </c>
      <c r="J31445" s="1" t="s">
        <v>88</v>
      </c>
      <c r="K31445" s="1" t="s">
        <v>125</v>
      </c>
      <c r="L31445" s="1" t="s">
        <v>36</v>
      </c>
      <c r="M31445" t="b">
        <v>1</v>
      </c>
      <c r="N31445" s="1" t="s">
        <v>37</v>
      </c>
      <c r="O31445" s="1" t="s">
        <v>38</v>
      </c>
      <c r="P31445" s="2">
        <v>44978.16698209491</v>
      </c>
      <c r="Q31445" s="1" t="s">
        <v>39</v>
      </c>
      <c r="R31445" s="1" t="s">
        <v>37</v>
      </c>
      <c r="S31445" s="1" t="s">
        <v>37</v>
      </c>
      <c r="T31445" s="1" t="s">
        <v>37</v>
      </c>
      <c r="AA31445" s="1" t="s">
        <v>23491</v>
      </c>
    </row>
    <row r="31446" spans="1:27" x14ac:dyDescent="0.25">
      <c r="A31446">
        <v>31444</v>
      </c>
      <c r="B31446">
        <v>1515</v>
      </c>
      <c r="C31446" s="1" t="s">
        <v>47734</v>
      </c>
      <c r="D31446" s="1" t="s">
        <v>84</v>
      </c>
      <c r="E31446" s="1" t="s">
        <v>33826</v>
      </c>
      <c r="F31446" s="1" t="s">
        <v>30</v>
      </c>
      <c r="G31446" s="1" t="s">
        <v>99098</v>
      </c>
      <c r="H31446" s="1" t="s">
        <v>2928</v>
      </c>
      <c r="I31446" s="1" t="s">
        <v>99225</v>
      </c>
      <c r="J31446" s="1" t="s">
        <v>88</v>
      </c>
      <c r="K31446" s="1" t="s">
        <v>125</v>
      </c>
      <c r="L31446" s="1" t="s">
        <v>36</v>
      </c>
      <c r="M31446" t="b">
        <v>1</v>
      </c>
      <c r="N31446" s="1" t="s">
        <v>37</v>
      </c>
      <c r="O31446" s="1" t="s">
        <v>38</v>
      </c>
      <c r="P31446" s="2">
        <v>44979.166818483798</v>
      </c>
      <c r="Q31446" s="1" t="s">
        <v>39</v>
      </c>
      <c r="R31446" s="1" t="s">
        <v>37</v>
      </c>
      <c r="S31446" s="1" t="s">
        <v>37</v>
      </c>
      <c r="T31446" s="1" t="s">
        <v>37</v>
      </c>
      <c r="AA31446" s="1" t="s">
        <v>47738</v>
      </c>
    </row>
    <row r="31447" spans="1:27" x14ac:dyDescent="0.25">
      <c r="A31447">
        <v>31445</v>
      </c>
      <c r="B31447">
        <v>1516</v>
      </c>
      <c r="C31447" s="1" t="s">
        <v>99226</v>
      </c>
      <c r="D31447" s="1" t="s">
        <v>84</v>
      </c>
      <c r="E31447" s="1" t="s">
        <v>33826</v>
      </c>
      <c r="F31447" s="1" t="s">
        <v>30</v>
      </c>
      <c r="G31447" s="1" t="s">
        <v>99227</v>
      </c>
      <c r="H31447" s="1" t="s">
        <v>2928</v>
      </c>
      <c r="I31447" s="1" t="s">
        <v>99228</v>
      </c>
      <c r="J31447" s="1" t="s">
        <v>88</v>
      </c>
      <c r="K31447" s="1" t="s">
        <v>125</v>
      </c>
      <c r="L31447" s="1" t="s">
        <v>36</v>
      </c>
      <c r="M31447" t="b">
        <v>1</v>
      </c>
      <c r="N31447" s="1" t="s">
        <v>37</v>
      </c>
      <c r="O31447" s="1" t="s">
        <v>38</v>
      </c>
      <c r="P31447" s="2">
        <v>44979.167115405093</v>
      </c>
      <c r="Q31447" s="1" t="s">
        <v>39</v>
      </c>
      <c r="R31447" s="1" t="s">
        <v>37</v>
      </c>
      <c r="S31447" s="1" t="s">
        <v>37</v>
      </c>
      <c r="T31447" s="1" t="s">
        <v>37</v>
      </c>
      <c r="AA31447" s="1" t="s">
        <v>99229</v>
      </c>
    </row>
    <row r="31448" spans="1:27" x14ac:dyDescent="0.25">
      <c r="A31448">
        <v>31446</v>
      </c>
      <c r="B31448">
        <v>1517</v>
      </c>
      <c r="C31448" s="1" t="s">
        <v>12007</v>
      </c>
      <c r="D31448" s="1" t="s">
        <v>84</v>
      </c>
      <c r="E31448" s="1" t="s">
        <v>33826</v>
      </c>
      <c r="F31448" s="1" t="s">
        <v>30</v>
      </c>
      <c r="G31448" s="1" t="s">
        <v>99218</v>
      </c>
      <c r="H31448" s="1" t="s">
        <v>2928</v>
      </c>
      <c r="I31448" s="1" t="s">
        <v>99230</v>
      </c>
      <c r="J31448" s="1" t="s">
        <v>88</v>
      </c>
      <c r="K31448" s="1" t="s">
        <v>125</v>
      </c>
      <c r="L31448" s="1" t="s">
        <v>36</v>
      </c>
      <c r="M31448" t="b">
        <v>1</v>
      </c>
      <c r="N31448" s="1" t="s">
        <v>37</v>
      </c>
      <c r="O31448" s="1" t="s">
        <v>38</v>
      </c>
      <c r="P31448" s="2">
        <v>44980.16677369213</v>
      </c>
      <c r="Q31448" s="1" t="s">
        <v>39</v>
      </c>
      <c r="R31448" s="1" t="s">
        <v>37</v>
      </c>
      <c r="S31448" s="1" t="s">
        <v>37</v>
      </c>
      <c r="T31448" s="1" t="s">
        <v>37</v>
      </c>
      <c r="AA31448" s="1" t="s">
        <v>643</v>
      </c>
    </row>
    <row r="31449" spans="1:27" x14ac:dyDescent="0.25">
      <c r="A31449">
        <v>31447</v>
      </c>
      <c r="B31449">
        <v>1518</v>
      </c>
      <c r="C31449" s="1" t="s">
        <v>99231</v>
      </c>
      <c r="D31449" s="1" t="s">
        <v>84</v>
      </c>
      <c r="E31449" s="1" t="s">
        <v>33826</v>
      </c>
      <c r="F31449" s="1" t="s">
        <v>30</v>
      </c>
      <c r="G31449" s="1" t="s">
        <v>99232</v>
      </c>
      <c r="H31449" s="1" t="s">
        <v>2928</v>
      </c>
      <c r="I31449" s="1" t="s">
        <v>99233</v>
      </c>
      <c r="J31449" s="1" t="s">
        <v>88</v>
      </c>
      <c r="K31449" s="1" t="s">
        <v>125</v>
      </c>
      <c r="L31449" s="1" t="s">
        <v>36</v>
      </c>
      <c r="M31449" t="b">
        <v>1</v>
      </c>
      <c r="N31449" s="1" t="s">
        <v>37</v>
      </c>
      <c r="O31449" s="1" t="s">
        <v>38</v>
      </c>
      <c r="P31449" s="2">
        <v>44983.166848449073</v>
      </c>
      <c r="Q31449" s="1" t="s">
        <v>39</v>
      </c>
      <c r="R31449" s="1" t="s">
        <v>37</v>
      </c>
      <c r="S31449" s="1" t="s">
        <v>37</v>
      </c>
      <c r="T31449" s="1" t="s">
        <v>37</v>
      </c>
      <c r="AA31449" s="1" t="s">
        <v>3850</v>
      </c>
    </row>
    <row r="31450" spans="1:27" x14ac:dyDescent="0.25">
      <c r="A31450">
        <v>31448</v>
      </c>
      <c r="B31450">
        <v>1519</v>
      </c>
      <c r="C31450" s="1" t="s">
        <v>84676</v>
      </c>
      <c r="D31450" s="1" t="s">
        <v>84</v>
      </c>
      <c r="E31450" s="1" t="s">
        <v>33826</v>
      </c>
      <c r="F31450" s="1" t="s">
        <v>30</v>
      </c>
      <c r="G31450" s="1" t="s">
        <v>99234</v>
      </c>
      <c r="H31450" s="1" t="s">
        <v>2928</v>
      </c>
      <c r="I31450" s="1" t="s">
        <v>99235</v>
      </c>
      <c r="J31450" s="1" t="s">
        <v>88</v>
      </c>
      <c r="K31450" s="1" t="s">
        <v>125</v>
      </c>
      <c r="L31450" s="1" t="s">
        <v>36</v>
      </c>
      <c r="M31450" t="b">
        <v>1</v>
      </c>
      <c r="N31450" s="1" t="s">
        <v>37</v>
      </c>
      <c r="O31450" s="1" t="s">
        <v>38</v>
      </c>
      <c r="P31450" s="2">
        <v>44985.166881134261</v>
      </c>
      <c r="Q31450" s="1" t="s">
        <v>39</v>
      </c>
      <c r="R31450" s="1" t="s">
        <v>37</v>
      </c>
      <c r="S31450" s="1" t="s">
        <v>37</v>
      </c>
      <c r="T31450" s="1" t="s">
        <v>37</v>
      </c>
      <c r="AA31450" s="1" t="s">
        <v>11902</v>
      </c>
    </row>
    <row r="31451" spans="1:27" x14ac:dyDescent="0.25">
      <c r="A31451">
        <v>31449</v>
      </c>
      <c r="B31451">
        <v>1520</v>
      </c>
      <c r="C31451" s="1" t="s">
        <v>34427</v>
      </c>
      <c r="D31451" s="1" t="s">
        <v>84</v>
      </c>
      <c r="E31451" s="1" t="s">
        <v>33826</v>
      </c>
      <c r="F31451" s="1" t="s">
        <v>30</v>
      </c>
      <c r="G31451" s="1" t="s">
        <v>98083</v>
      </c>
      <c r="H31451" s="1" t="s">
        <v>2928</v>
      </c>
      <c r="I31451" s="1" t="s">
        <v>99236</v>
      </c>
      <c r="J31451" s="1" t="s">
        <v>88</v>
      </c>
      <c r="K31451" s="1" t="s">
        <v>125</v>
      </c>
      <c r="L31451" s="1" t="s">
        <v>36</v>
      </c>
      <c r="M31451" t="b">
        <v>1</v>
      </c>
      <c r="N31451" s="1" t="s">
        <v>37</v>
      </c>
      <c r="O31451" s="1" t="s">
        <v>38</v>
      </c>
      <c r="P31451" s="2">
        <v>44985.166934699075</v>
      </c>
      <c r="Q31451" s="1" t="s">
        <v>39</v>
      </c>
      <c r="R31451" s="1" t="s">
        <v>37</v>
      </c>
      <c r="S31451" s="1" t="s">
        <v>37</v>
      </c>
      <c r="T31451" s="1" t="s">
        <v>37</v>
      </c>
      <c r="AA31451" s="1" t="s">
        <v>34431</v>
      </c>
    </row>
    <row r="31452" spans="1:27" x14ac:dyDescent="0.25">
      <c r="A31452">
        <v>31450</v>
      </c>
      <c r="B31452">
        <v>1521</v>
      </c>
      <c r="C31452" s="1" t="s">
        <v>99237</v>
      </c>
      <c r="D31452" s="1" t="s">
        <v>84</v>
      </c>
      <c r="E31452" s="1" t="s">
        <v>33826</v>
      </c>
      <c r="F31452" s="1" t="s">
        <v>30</v>
      </c>
      <c r="G31452" s="1" t="s">
        <v>99238</v>
      </c>
      <c r="H31452" s="1" t="s">
        <v>2928</v>
      </c>
      <c r="I31452" s="1" t="s">
        <v>99239</v>
      </c>
      <c r="J31452" s="1" t="s">
        <v>88</v>
      </c>
      <c r="K31452" s="1" t="s">
        <v>125</v>
      </c>
      <c r="L31452" s="1" t="s">
        <v>36</v>
      </c>
      <c r="M31452" t="b">
        <v>1</v>
      </c>
      <c r="N31452" s="1" t="s">
        <v>37</v>
      </c>
      <c r="O31452" s="1" t="s">
        <v>38</v>
      </c>
      <c r="P31452" s="2">
        <v>44988.166945567129</v>
      </c>
      <c r="Q31452" s="1" t="s">
        <v>39</v>
      </c>
      <c r="R31452" s="1" t="s">
        <v>37</v>
      </c>
      <c r="S31452" s="1" t="s">
        <v>37</v>
      </c>
      <c r="T31452" s="1" t="s">
        <v>37</v>
      </c>
      <c r="AA31452" s="1" t="s">
        <v>1921</v>
      </c>
    </row>
    <row r="31453" spans="1:27" x14ac:dyDescent="0.25">
      <c r="A31453">
        <v>31451</v>
      </c>
      <c r="B31453">
        <v>1522</v>
      </c>
      <c r="C31453" s="1" t="s">
        <v>31996</v>
      </c>
      <c r="D31453" s="1" t="s">
        <v>4606</v>
      </c>
      <c r="E31453" s="1" t="s">
        <v>33826</v>
      </c>
      <c r="F31453" s="1" t="s">
        <v>30</v>
      </c>
      <c r="G31453" s="1" t="s">
        <v>99240</v>
      </c>
      <c r="H31453" s="1" t="s">
        <v>2928</v>
      </c>
      <c r="I31453" s="1" t="s">
        <v>99241</v>
      </c>
      <c r="J31453" s="1" t="s">
        <v>77930</v>
      </c>
      <c r="K31453" s="1" t="s">
        <v>125</v>
      </c>
      <c r="L31453" s="1" t="s">
        <v>36</v>
      </c>
      <c r="M31453" t="b">
        <v>1</v>
      </c>
      <c r="N31453" s="1" t="s">
        <v>37</v>
      </c>
      <c r="O31453" s="1" t="s">
        <v>38</v>
      </c>
      <c r="P31453" s="2">
        <v>44990.166929884261</v>
      </c>
      <c r="Q31453" s="1" t="s">
        <v>39</v>
      </c>
      <c r="R31453" s="1" t="s">
        <v>37</v>
      </c>
      <c r="S31453" s="1" t="s">
        <v>37</v>
      </c>
      <c r="T31453" s="1" t="s">
        <v>37</v>
      </c>
      <c r="AA31453" s="1" t="s">
        <v>39102</v>
      </c>
    </row>
    <row r="31454" spans="1:27" x14ac:dyDescent="0.25">
      <c r="A31454">
        <v>31452</v>
      </c>
      <c r="B31454">
        <v>1523</v>
      </c>
      <c r="C31454" s="1" t="s">
        <v>99206</v>
      </c>
      <c r="D31454" s="1" t="s">
        <v>84</v>
      </c>
      <c r="E31454" s="1" t="s">
        <v>33826</v>
      </c>
      <c r="F31454" s="1" t="s">
        <v>30</v>
      </c>
      <c r="G31454" s="1" t="s">
        <v>99207</v>
      </c>
      <c r="H31454" s="1" t="s">
        <v>2928</v>
      </c>
      <c r="I31454" s="1" t="s">
        <v>99242</v>
      </c>
      <c r="J31454" s="1" t="s">
        <v>88</v>
      </c>
      <c r="K31454" s="1" t="s">
        <v>125</v>
      </c>
      <c r="L31454" s="1" t="s">
        <v>36</v>
      </c>
      <c r="M31454" t="b">
        <v>1</v>
      </c>
      <c r="N31454" s="1" t="s">
        <v>37</v>
      </c>
      <c r="O31454" s="1" t="s">
        <v>38</v>
      </c>
      <c r="P31454" s="2">
        <v>44991.1667953125</v>
      </c>
      <c r="Q31454" s="1" t="s">
        <v>39</v>
      </c>
      <c r="R31454" s="1" t="s">
        <v>37</v>
      </c>
      <c r="S31454" s="1" t="s">
        <v>37</v>
      </c>
      <c r="T31454" s="1" t="s">
        <v>37</v>
      </c>
      <c r="AA31454" s="1" t="s">
        <v>2341</v>
      </c>
    </row>
    <row r="31455" spans="1:27" x14ac:dyDescent="0.25">
      <c r="A31455">
        <v>31453</v>
      </c>
      <c r="B31455">
        <v>1524</v>
      </c>
      <c r="C31455" s="1" t="s">
        <v>34427</v>
      </c>
      <c r="D31455" s="1" t="s">
        <v>84</v>
      </c>
      <c r="E31455" s="1" t="s">
        <v>33826</v>
      </c>
      <c r="F31455" s="1" t="s">
        <v>30</v>
      </c>
      <c r="G31455" s="1" t="s">
        <v>99178</v>
      </c>
      <c r="H31455" s="1" t="s">
        <v>2928</v>
      </c>
      <c r="I31455" s="1" t="s">
        <v>99243</v>
      </c>
      <c r="J31455" s="1" t="s">
        <v>88</v>
      </c>
      <c r="K31455" s="1" t="s">
        <v>125</v>
      </c>
      <c r="L31455" s="1" t="s">
        <v>36</v>
      </c>
      <c r="M31455" t="b">
        <v>1</v>
      </c>
      <c r="N31455" s="1" t="s">
        <v>37</v>
      </c>
      <c r="O31455" s="1" t="s">
        <v>38</v>
      </c>
      <c r="P31455" s="2">
        <v>44992.167232337961</v>
      </c>
      <c r="Q31455" s="1" t="s">
        <v>39</v>
      </c>
      <c r="R31455" s="1" t="s">
        <v>37</v>
      </c>
      <c r="S31455" s="1" t="s">
        <v>37</v>
      </c>
      <c r="T31455" s="1" t="s">
        <v>37</v>
      </c>
      <c r="AA31455" s="1" t="s">
        <v>34431</v>
      </c>
    </row>
    <row r="31456" spans="1:27" x14ac:dyDescent="0.25">
      <c r="A31456">
        <v>31454</v>
      </c>
      <c r="B31456">
        <v>1525</v>
      </c>
      <c r="C31456" s="1" t="s">
        <v>34427</v>
      </c>
      <c r="D31456" s="1" t="s">
        <v>84</v>
      </c>
      <c r="E31456" s="1" t="s">
        <v>33826</v>
      </c>
      <c r="F31456" s="1" t="s">
        <v>30</v>
      </c>
      <c r="G31456" s="1" t="s">
        <v>99178</v>
      </c>
      <c r="H31456" s="1" t="s">
        <v>2928</v>
      </c>
      <c r="I31456" s="1" t="s">
        <v>99244</v>
      </c>
      <c r="J31456" s="1" t="s">
        <v>88</v>
      </c>
      <c r="K31456" s="1" t="s">
        <v>125</v>
      </c>
      <c r="L31456" s="1" t="s">
        <v>36</v>
      </c>
      <c r="M31456" t="b">
        <v>1</v>
      </c>
      <c r="N31456" s="1" t="s">
        <v>37</v>
      </c>
      <c r="O31456" s="1" t="s">
        <v>38</v>
      </c>
      <c r="P31456" s="2">
        <v>44992.167374467594</v>
      </c>
      <c r="Q31456" s="1" t="s">
        <v>39</v>
      </c>
      <c r="R31456" s="1" t="s">
        <v>37</v>
      </c>
      <c r="S31456" s="1" t="s">
        <v>37</v>
      </c>
      <c r="T31456" s="1" t="s">
        <v>37</v>
      </c>
      <c r="AA31456" s="1" t="s">
        <v>34431</v>
      </c>
    </row>
    <row r="31457" spans="1:27" x14ac:dyDescent="0.25">
      <c r="A31457">
        <v>31455</v>
      </c>
      <c r="B31457">
        <v>1526</v>
      </c>
      <c r="C31457" s="1" t="s">
        <v>2182</v>
      </c>
      <c r="D31457" s="1" t="s">
        <v>84</v>
      </c>
      <c r="E31457" s="1" t="s">
        <v>33826</v>
      </c>
      <c r="F31457" s="1" t="s">
        <v>30</v>
      </c>
      <c r="G31457" s="1" t="s">
        <v>99245</v>
      </c>
      <c r="H31457" s="1" t="s">
        <v>2928</v>
      </c>
      <c r="I31457" s="1" t="s">
        <v>99246</v>
      </c>
      <c r="J31457" s="1" t="s">
        <v>88</v>
      </c>
      <c r="K31457" s="1" t="s">
        <v>125</v>
      </c>
      <c r="L31457" s="1" t="s">
        <v>36</v>
      </c>
      <c r="M31457" t="b">
        <v>1</v>
      </c>
      <c r="N31457" s="1" t="s">
        <v>37</v>
      </c>
      <c r="O31457" s="1" t="s">
        <v>38</v>
      </c>
      <c r="P31457" s="2">
        <v>44993.167085624998</v>
      </c>
      <c r="Q31457" s="1" t="s">
        <v>39</v>
      </c>
      <c r="R31457" s="1" t="s">
        <v>37</v>
      </c>
      <c r="S31457" s="1" t="s">
        <v>37</v>
      </c>
      <c r="T31457" s="1" t="s">
        <v>37</v>
      </c>
      <c r="AA31457" s="1" t="s">
        <v>333</v>
      </c>
    </row>
    <row r="31458" spans="1:27" x14ac:dyDescent="0.25">
      <c r="A31458">
        <v>31456</v>
      </c>
      <c r="B31458">
        <v>1527</v>
      </c>
      <c r="C31458" s="1" t="s">
        <v>8159</v>
      </c>
      <c r="D31458" s="1" t="s">
        <v>84</v>
      </c>
      <c r="E31458" s="1" t="s">
        <v>33826</v>
      </c>
      <c r="F31458" s="1" t="s">
        <v>30</v>
      </c>
      <c r="G31458" s="1" t="s">
        <v>99247</v>
      </c>
      <c r="H31458" s="1" t="s">
        <v>2928</v>
      </c>
      <c r="I31458" s="1" t="s">
        <v>99248</v>
      </c>
      <c r="J31458" s="1" t="s">
        <v>88</v>
      </c>
      <c r="K31458" s="1" t="s">
        <v>125</v>
      </c>
      <c r="L31458" s="1" t="s">
        <v>36</v>
      </c>
      <c r="M31458" t="b">
        <v>1</v>
      </c>
      <c r="N31458" s="1" t="s">
        <v>37</v>
      </c>
      <c r="O31458" s="1" t="s">
        <v>38</v>
      </c>
      <c r="P31458" s="2">
        <v>44993.167260069444</v>
      </c>
      <c r="Q31458" s="1" t="s">
        <v>39</v>
      </c>
      <c r="R31458" s="1" t="s">
        <v>37</v>
      </c>
      <c r="S31458" s="1" t="s">
        <v>37</v>
      </c>
      <c r="T31458" s="1" t="s">
        <v>37</v>
      </c>
      <c r="AA31458" s="1" t="s">
        <v>556</v>
      </c>
    </row>
    <row r="31459" spans="1:27" x14ac:dyDescent="0.25">
      <c r="A31459">
        <v>31457</v>
      </c>
      <c r="B31459">
        <v>1528</v>
      </c>
      <c r="C31459" s="1" t="s">
        <v>99249</v>
      </c>
      <c r="D31459" s="1" t="s">
        <v>84</v>
      </c>
      <c r="E31459" s="1" t="s">
        <v>33826</v>
      </c>
      <c r="F31459" s="1" t="s">
        <v>30</v>
      </c>
      <c r="G31459" s="1" t="s">
        <v>99183</v>
      </c>
      <c r="H31459" s="1" t="s">
        <v>2928</v>
      </c>
      <c r="I31459" s="1" t="s">
        <v>99250</v>
      </c>
      <c r="J31459" s="1" t="s">
        <v>88</v>
      </c>
      <c r="K31459" s="1" t="s">
        <v>125</v>
      </c>
      <c r="L31459" s="1" t="s">
        <v>36</v>
      </c>
      <c r="M31459" t="b">
        <v>1</v>
      </c>
      <c r="N31459" s="1" t="s">
        <v>37</v>
      </c>
      <c r="O31459" s="1" t="s">
        <v>38</v>
      </c>
      <c r="P31459" s="2">
        <v>44994.166856041666</v>
      </c>
      <c r="Q31459" s="1" t="s">
        <v>39</v>
      </c>
      <c r="R31459" s="1" t="s">
        <v>37</v>
      </c>
      <c r="S31459" s="1" t="s">
        <v>37</v>
      </c>
      <c r="T31459" s="1" t="s">
        <v>37</v>
      </c>
      <c r="AA31459" s="1" t="s">
        <v>4314</v>
      </c>
    </row>
    <row r="31460" spans="1:27" x14ac:dyDescent="0.25">
      <c r="A31460">
        <v>31458</v>
      </c>
      <c r="B31460">
        <v>1529</v>
      </c>
      <c r="C31460" s="1" t="s">
        <v>99249</v>
      </c>
      <c r="D31460" s="1" t="s">
        <v>84</v>
      </c>
      <c r="E31460" s="1" t="s">
        <v>33826</v>
      </c>
      <c r="F31460" s="1" t="s">
        <v>30</v>
      </c>
      <c r="G31460" s="1" t="s">
        <v>99183</v>
      </c>
      <c r="H31460" s="1" t="s">
        <v>2928</v>
      </c>
      <c r="I31460" s="1" t="s">
        <v>99251</v>
      </c>
      <c r="J31460" s="1" t="s">
        <v>88</v>
      </c>
      <c r="K31460" s="1" t="s">
        <v>125</v>
      </c>
      <c r="L31460" s="1" t="s">
        <v>36</v>
      </c>
      <c r="M31460" t="b">
        <v>1</v>
      </c>
      <c r="N31460" s="1" t="s">
        <v>37</v>
      </c>
      <c r="O31460" s="1" t="s">
        <v>38</v>
      </c>
      <c r="P31460" s="2">
        <v>44994.166896527779</v>
      </c>
      <c r="Q31460" s="1" t="s">
        <v>39</v>
      </c>
      <c r="R31460" s="1" t="s">
        <v>37</v>
      </c>
      <c r="S31460" s="1" t="s">
        <v>37</v>
      </c>
      <c r="T31460" s="1" t="s">
        <v>37</v>
      </c>
      <c r="AA31460" s="1" t="s">
        <v>4314</v>
      </c>
    </row>
    <row r="31461" spans="1:27" x14ac:dyDescent="0.25">
      <c r="A31461">
        <v>31459</v>
      </c>
      <c r="B31461">
        <v>1530</v>
      </c>
      <c r="C31461" s="1" t="s">
        <v>99252</v>
      </c>
      <c r="D31461" s="1" t="s">
        <v>84</v>
      </c>
      <c r="E31461" s="1" t="s">
        <v>33826</v>
      </c>
      <c r="F31461" s="1" t="s">
        <v>30</v>
      </c>
      <c r="G31461" s="1" t="s">
        <v>99253</v>
      </c>
      <c r="H31461" s="1" t="s">
        <v>2928</v>
      </c>
      <c r="I31461" s="1" t="s">
        <v>99254</v>
      </c>
      <c r="J31461" s="1" t="s">
        <v>88</v>
      </c>
      <c r="K31461" s="1" t="s">
        <v>125</v>
      </c>
      <c r="L31461" s="1" t="s">
        <v>36</v>
      </c>
      <c r="M31461" t="b">
        <v>1</v>
      </c>
      <c r="N31461" s="1" t="s">
        <v>37</v>
      </c>
      <c r="O31461" s="1" t="s">
        <v>38</v>
      </c>
      <c r="P31461" s="2">
        <v>44994.167024803239</v>
      </c>
      <c r="Q31461" s="1" t="s">
        <v>39</v>
      </c>
      <c r="R31461" s="1" t="s">
        <v>37</v>
      </c>
      <c r="S31461" s="1" t="s">
        <v>37</v>
      </c>
      <c r="T31461" s="1" t="s">
        <v>37</v>
      </c>
      <c r="AA31461" s="1" t="s">
        <v>245</v>
      </c>
    </row>
    <row r="31462" spans="1:27" x14ac:dyDescent="0.25">
      <c r="A31462">
        <v>31460</v>
      </c>
      <c r="B31462">
        <v>1531</v>
      </c>
      <c r="C31462" s="1" t="s">
        <v>27</v>
      </c>
      <c r="D31462" s="1" t="s">
        <v>99255</v>
      </c>
      <c r="E31462" s="1" t="s">
        <v>33826</v>
      </c>
      <c r="F31462" s="1" t="s">
        <v>30</v>
      </c>
      <c r="G31462" s="1" t="s">
        <v>99256</v>
      </c>
      <c r="H31462" s="1" t="s">
        <v>2928</v>
      </c>
      <c r="I31462" s="1" t="s">
        <v>99257</v>
      </c>
      <c r="J31462" s="1" t="s">
        <v>99258</v>
      </c>
      <c r="K31462" s="1" t="s">
        <v>125</v>
      </c>
      <c r="L31462" s="1" t="s">
        <v>36</v>
      </c>
      <c r="M31462" t="b">
        <v>1</v>
      </c>
      <c r="N31462" s="1" t="s">
        <v>37</v>
      </c>
      <c r="O31462" s="1" t="s">
        <v>38</v>
      </c>
      <c r="P31462" s="2">
        <v>44995.166765694441</v>
      </c>
      <c r="Q31462" s="1" t="s">
        <v>39</v>
      </c>
      <c r="R31462" s="1" t="s">
        <v>37</v>
      </c>
      <c r="S31462" s="1" t="s">
        <v>37</v>
      </c>
      <c r="T31462" s="1" t="s">
        <v>37</v>
      </c>
      <c r="AA31462" s="1" t="s">
        <v>8827</v>
      </c>
    </row>
    <row r="31463" spans="1:27" x14ac:dyDescent="0.25">
      <c r="A31463">
        <v>31461</v>
      </c>
      <c r="B31463">
        <v>1532</v>
      </c>
      <c r="C31463" s="1" t="s">
        <v>99259</v>
      </c>
      <c r="D31463" s="1" t="s">
        <v>99260</v>
      </c>
      <c r="E31463" s="1" t="s">
        <v>33826</v>
      </c>
      <c r="F31463" s="1" t="s">
        <v>30</v>
      </c>
      <c r="G31463" s="1" t="s">
        <v>99261</v>
      </c>
      <c r="H31463" s="1" t="s">
        <v>2928</v>
      </c>
      <c r="I31463" s="1" t="s">
        <v>99262</v>
      </c>
      <c r="J31463" s="1" t="s">
        <v>99263</v>
      </c>
      <c r="K31463" s="1" t="s">
        <v>125</v>
      </c>
      <c r="L31463" s="1" t="s">
        <v>36</v>
      </c>
      <c r="M31463" t="b">
        <v>1</v>
      </c>
      <c r="N31463" s="1" t="s">
        <v>37</v>
      </c>
      <c r="O31463" s="1" t="s">
        <v>38</v>
      </c>
      <c r="P31463" s="2">
        <v>45001.125184259261</v>
      </c>
      <c r="Q31463" s="1" t="s">
        <v>39</v>
      </c>
      <c r="R31463" s="1" t="s">
        <v>37</v>
      </c>
      <c r="S31463" s="1" t="s">
        <v>37</v>
      </c>
      <c r="T31463" s="1" t="s">
        <v>37</v>
      </c>
      <c r="AA31463" s="1" t="s">
        <v>99264</v>
      </c>
    </row>
    <row r="31464" spans="1:27" x14ac:dyDescent="0.25">
      <c r="A31464">
        <v>31462</v>
      </c>
      <c r="B31464">
        <v>1533</v>
      </c>
      <c r="C31464" s="1" t="s">
        <v>62492</v>
      </c>
      <c r="D31464" s="1" t="s">
        <v>24463</v>
      </c>
      <c r="E31464" s="1" t="s">
        <v>33826</v>
      </c>
      <c r="F31464" s="1" t="s">
        <v>30</v>
      </c>
      <c r="G31464" s="1" t="s">
        <v>99265</v>
      </c>
      <c r="H31464" s="1" t="s">
        <v>2928</v>
      </c>
      <c r="I31464" s="1" t="s">
        <v>99266</v>
      </c>
      <c r="J31464" s="1" t="s">
        <v>82980</v>
      </c>
      <c r="K31464" s="1" t="s">
        <v>125</v>
      </c>
      <c r="L31464" s="1" t="s">
        <v>36</v>
      </c>
      <c r="M31464" t="b">
        <v>1</v>
      </c>
      <c r="N31464" s="1" t="s">
        <v>37</v>
      </c>
      <c r="O31464" s="1" t="s">
        <v>38</v>
      </c>
      <c r="P31464" s="2">
        <v>45011.125447916667</v>
      </c>
      <c r="Q31464" s="1" t="s">
        <v>39</v>
      </c>
      <c r="R31464" s="1" t="s">
        <v>37</v>
      </c>
      <c r="S31464" s="1" t="s">
        <v>37</v>
      </c>
      <c r="T31464" s="1" t="s">
        <v>37</v>
      </c>
      <c r="AA31464" s="1" t="s">
        <v>258</v>
      </c>
    </row>
    <row r="31465" spans="1:27" x14ac:dyDescent="0.25">
      <c r="A31465">
        <v>31463</v>
      </c>
      <c r="B31465">
        <v>1534</v>
      </c>
      <c r="C31465" s="1" t="s">
        <v>24609</v>
      </c>
      <c r="D31465" s="1" t="s">
        <v>24610</v>
      </c>
      <c r="E31465" s="1" t="s">
        <v>33826</v>
      </c>
      <c r="F31465" s="1" t="s">
        <v>30</v>
      </c>
      <c r="G31465" s="1" t="s">
        <v>24611</v>
      </c>
      <c r="H31465" s="1" t="s">
        <v>2928</v>
      </c>
      <c r="I31465" s="1" t="s">
        <v>99267</v>
      </c>
      <c r="J31465" s="1" t="s">
        <v>24613</v>
      </c>
      <c r="K31465" s="1" t="s">
        <v>125</v>
      </c>
      <c r="L31465" s="1" t="s">
        <v>36</v>
      </c>
      <c r="M31465" t="b">
        <v>1</v>
      </c>
      <c r="N31465" s="1" t="s">
        <v>37</v>
      </c>
      <c r="O31465" s="1" t="s">
        <v>38</v>
      </c>
      <c r="P31465" s="2">
        <v>45013.125908692127</v>
      </c>
      <c r="Q31465" s="1" t="s">
        <v>39</v>
      </c>
      <c r="R31465" s="1" t="s">
        <v>37</v>
      </c>
      <c r="S31465" s="1" t="s">
        <v>37</v>
      </c>
      <c r="T31465" s="1" t="s">
        <v>37</v>
      </c>
      <c r="AA31465" s="1" t="s">
        <v>24614</v>
      </c>
    </row>
    <row r="31466" spans="1:27" x14ac:dyDescent="0.25">
      <c r="A31466">
        <v>31464</v>
      </c>
      <c r="B31466">
        <v>1535</v>
      </c>
      <c r="C31466" s="1" t="s">
        <v>99268</v>
      </c>
      <c r="D31466" s="1" t="s">
        <v>99269</v>
      </c>
      <c r="E31466" s="1" t="s">
        <v>33826</v>
      </c>
      <c r="F31466" s="1" t="s">
        <v>30</v>
      </c>
      <c r="G31466" s="1" t="s">
        <v>99270</v>
      </c>
      <c r="H31466" s="1" t="s">
        <v>2928</v>
      </c>
      <c r="I31466" s="1" t="s">
        <v>99271</v>
      </c>
      <c r="J31466" s="1" t="s">
        <v>99272</v>
      </c>
      <c r="K31466" s="1" t="s">
        <v>125</v>
      </c>
      <c r="L31466" s="1" t="s">
        <v>36</v>
      </c>
      <c r="M31466" t="b">
        <v>1</v>
      </c>
      <c r="N31466" s="1" t="s">
        <v>37</v>
      </c>
      <c r="O31466" s="1" t="s">
        <v>38</v>
      </c>
      <c r="P31466" s="2">
        <v>45016.125690578701</v>
      </c>
      <c r="Q31466" s="1" t="s">
        <v>39</v>
      </c>
      <c r="R31466" s="1" t="s">
        <v>37</v>
      </c>
      <c r="S31466" s="1" t="s">
        <v>37</v>
      </c>
      <c r="T31466" s="1" t="s">
        <v>37</v>
      </c>
      <c r="AA31466" s="1" t="s">
        <v>99273</v>
      </c>
    </row>
    <row r="31467" spans="1:27" x14ac:dyDescent="0.25">
      <c r="A31467">
        <v>31465</v>
      </c>
      <c r="B31467">
        <v>1536</v>
      </c>
      <c r="C31467" s="1" t="s">
        <v>99268</v>
      </c>
      <c r="D31467" s="1" t="s">
        <v>99269</v>
      </c>
      <c r="E31467" s="1" t="s">
        <v>33826</v>
      </c>
      <c r="F31467" s="1" t="s">
        <v>30</v>
      </c>
      <c r="G31467" s="1" t="s">
        <v>99270</v>
      </c>
      <c r="H31467" s="1" t="s">
        <v>2928</v>
      </c>
      <c r="I31467" s="1" t="s">
        <v>99274</v>
      </c>
      <c r="J31467" s="1" t="s">
        <v>99272</v>
      </c>
      <c r="K31467" s="1" t="s">
        <v>125</v>
      </c>
      <c r="L31467" s="1" t="s">
        <v>36</v>
      </c>
      <c r="M31467" t="b">
        <v>1</v>
      </c>
      <c r="N31467" s="1" t="s">
        <v>37</v>
      </c>
      <c r="O31467" s="1" t="s">
        <v>38</v>
      </c>
      <c r="P31467" s="2">
        <v>45016.12580519676</v>
      </c>
      <c r="Q31467" s="1" t="s">
        <v>39</v>
      </c>
      <c r="R31467" s="1" t="s">
        <v>37</v>
      </c>
      <c r="S31467" s="1" t="s">
        <v>37</v>
      </c>
      <c r="T31467" s="1" t="s">
        <v>37</v>
      </c>
      <c r="AA31467" s="1" t="s">
        <v>99273</v>
      </c>
    </row>
    <row r="31468" spans="1:27" x14ac:dyDescent="0.25">
      <c r="A31468">
        <v>31466</v>
      </c>
      <c r="B31468">
        <v>1537</v>
      </c>
      <c r="C31468" s="1" t="s">
        <v>38257</v>
      </c>
      <c r="D31468" s="1" t="s">
        <v>99275</v>
      </c>
      <c r="E31468" s="1" t="s">
        <v>29</v>
      </c>
      <c r="F31468" s="1" t="s">
        <v>30</v>
      </c>
      <c r="G31468" s="1" t="s">
        <v>99276</v>
      </c>
      <c r="H31468" s="1" t="s">
        <v>2928</v>
      </c>
      <c r="I31468" s="1" t="s">
        <v>99277</v>
      </c>
      <c r="J31468" s="1" t="s">
        <v>37</v>
      </c>
      <c r="K31468" s="1" t="s">
        <v>125</v>
      </c>
      <c r="L31468" s="1" t="s">
        <v>36</v>
      </c>
      <c r="M31468" t="b">
        <v>1</v>
      </c>
      <c r="N31468" s="1" t="s">
        <v>37</v>
      </c>
      <c r="O31468" s="1" t="s">
        <v>38</v>
      </c>
      <c r="P31468" s="2">
        <v>45029.12526483796</v>
      </c>
      <c r="Q31468" s="1" t="s">
        <v>39</v>
      </c>
      <c r="R31468" s="1" t="s">
        <v>37</v>
      </c>
      <c r="S31468" s="1" t="s">
        <v>37</v>
      </c>
      <c r="T31468" s="1" t="s">
        <v>37</v>
      </c>
      <c r="AA31468" s="1" t="s">
        <v>469</v>
      </c>
    </row>
    <row r="31469" spans="1:27" x14ac:dyDescent="0.25">
      <c r="A31469">
        <v>31467</v>
      </c>
      <c r="B31469">
        <v>1538</v>
      </c>
      <c r="C31469" s="1" t="s">
        <v>2290</v>
      </c>
      <c r="D31469" s="1" t="s">
        <v>22158</v>
      </c>
      <c r="E31469" s="1" t="s">
        <v>29</v>
      </c>
      <c r="F31469" s="1" t="s">
        <v>30</v>
      </c>
      <c r="G31469" s="1" t="s">
        <v>99278</v>
      </c>
      <c r="H31469" s="1" t="s">
        <v>2928</v>
      </c>
      <c r="I31469" s="1" t="s">
        <v>99279</v>
      </c>
      <c r="J31469" s="1" t="s">
        <v>37</v>
      </c>
      <c r="K31469" s="1" t="s">
        <v>125</v>
      </c>
      <c r="L31469" s="1" t="s">
        <v>36</v>
      </c>
      <c r="M31469" t="b">
        <v>1</v>
      </c>
      <c r="N31469" s="1" t="s">
        <v>37</v>
      </c>
      <c r="O31469" s="1" t="s">
        <v>38</v>
      </c>
      <c r="P31469" s="2">
        <v>45033.12525704861</v>
      </c>
      <c r="Q31469" s="1" t="s">
        <v>39</v>
      </c>
      <c r="R31469" s="1" t="s">
        <v>37</v>
      </c>
      <c r="S31469" s="1" t="s">
        <v>37</v>
      </c>
      <c r="T31469" s="1" t="s">
        <v>37</v>
      </c>
      <c r="AA31469" s="1" t="s">
        <v>2118</v>
      </c>
    </row>
    <row r="31470" spans="1:27" x14ac:dyDescent="0.25">
      <c r="A31470">
        <v>31468</v>
      </c>
      <c r="B31470">
        <v>1539</v>
      </c>
      <c r="C31470" s="1" t="s">
        <v>12907</v>
      </c>
      <c r="D31470" s="1" t="s">
        <v>23970</v>
      </c>
      <c r="E31470" s="1" t="s">
        <v>29</v>
      </c>
      <c r="F31470" s="1" t="s">
        <v>30</v>
      </c>
      <c r="G31470" s="1" t="s">
        <v>99280</v>
      </c>
      <c r="H31470" s="1" t="s">
        <v>2928</v>
      </c>
      <c r="I31470" s="1" t="s">
        <v>99281</v>
      </c>
      <c r="J31470" s="1" t="s">
        <v>37</v>
      </c>
      <c r="K31470" s="1" t="s">
        <v>125</v>
      </c>
      <c r="L31470" s="1" t="s">
        <v>36</v>
      </c>
      <c r="M31470" t="b">
        <v>1</v>
      </c>
      <c r="N31470" s="1" t="s">
        <v>37</v>
      </c>
      <c r="O31470" s="1" t="s">
        <v>38</v>
      </c>
      <c r="P31470" s="2">
        <v>45033.125403425925</v>
      </c>
      <c r="Q31470" s="1" t="s">
        <v>39</v>
      </c>
      <c r="R31470" s="1" t="s">
        <v>37</v>
      </c>
      <c r="S31470" s="1" t="s">
        <v>37</v>
      </c>
      <c r="T31470" s="1" t="s">
        <v>37</v>
      </c>
      <c r="AA31470" s="1" t="s">
        <v>23974</v>
      </c>
    </row>
    <row r="31471" spans="1:27" x14ac:dyDescent="0.25">
      <c r="A31471">
        <v>31469</v>
      </c>
      <c r="B31471">
        <v>1540</v>
      </c>
      <c r="C31471" s="1" t="s">
        <v>1111</v>
      </c>
      <c r="D31471" s="1" t="s">
        <v>99282</v>
      </c>
      <c r="E31471" s="1" t="s">
        <v>29</v>
      </c>
      <c r="F31471" s="1" t="s">
        <v>30</v>
      </c>
      <c r="G31471" s="1" t="s">
        <v>99283</v>
      </c>
      <c r="H31471" s="1" t="s">
        <v>2928</v>
      </c>
      <c r="I31471" s="1" t="s">
        <v>99284</v>
      </c>
      <c r="J31471" s="1" t="s">
        <v>37</v>
      </c>
      <c r="K31471" s="1" t="s">
        <v>125</v>
      </c>
      <c r="L31471" s="1" t="s">
        <v>36</v>
      </c>
      <c r="M31471" t="b">
        <v>1</v>
      </c>
      <c r="N31471" s="1" t="s">
        <v>37</v>
      </c>
      <c r="O31471" s="1" t="s">
        <v>38</v>
      </c>
      <c r="P31471" s="2">
        <v>45040.12522548611</v>
      </c>
      <c r="Q31471" s="1" t="s">
        <v>39</v>
      </c>
      <c r="R31471" s="1" t="s">
        <v>37</v>
      </c>
      <c r="S31471" s="1" t="s">
        <v>37</v>
      </c>
      <c r="T31471" s="1" t="s">
        <v>37</v>
      </c>
      <c r="AA31471" s="1" t="s">
        <v>99285</v>
      </c>
    </row>
    <row r="31472" spans="1:27" x14ac:dyDescent="0.25">
      <c r="A31472">
        <v>31470</v>
      </c>
      <c r="B31472">
        <v>1541</v>
      </c>
      <c r="C31472" s="1" t="s">
        <v>99286</v>
      </c>
      <c r="D31472" s="1" t="s">
        <v>11709</v>
      </c>
      <c r="E31472" s="1" t="s">
        <v>29</v>
      </c>
      <c r="F31472" s="1" t="s">
        <v>30</v>
      </c>
      <c r="G31472" s="1" t="s">
        <v>99287</v>
      </c>
      <c r="H31472" s="1" t="s">
        <v>2928</v>
      </c>
      <c r="I31472" s="1" t="s">
        <v>99288</v>
      </c>
      <c r="J31472" s="1" t="s">
        <v>37</v>
      </c>
      <c r="K31472" s="1" t="s">
        <v>125</v>
      </c>
      <c r="L31472" s="1" t="s">
        <v>36</v>
      </c>
      <c r="M31472" t="b">
        <v>1</v>
      </c>
      <c r="N31472" s="1" t="s">
        <v>37</v>
      </c>
      <c r="O31472" s="1" t="s">
        <v>38</v>
      </c>
      <c r="P31472" s="2">
        <v>45047.125196412038</v>
      </c>
      <c r="Q31472" s="1" t="s">
        <v>39</v>
      </c>
      <c r="R31472" s="1" t="s">
        <v>37</v>
      </c>
      <c r="S31472" s="1" t="s">
        <v>37</v>
      </c>
      <c r="T31472" s="1" t="s">
        <v>37</v>
      </c>
      <c r="AA31472" s="1" t="s">
        <v>99289</v>
      </c>
    </row>
    <row r="31473" spans="1:27" x14ac:dyDescent="0.25">
      <c r="A31473">
        <v>31471</v>
      </c>
      <c r="B31473">
        <v>1542</v>
      </c>
      <c r="C31473" s="1" t="s">
        <v>45784</v>
      </c>
      <c r="D31473" s="1" t="s">
        <v>84</v>
      </c>
      <c r="E31473" s="1" t="s">
        <v>33826</v>
      </c>
      <c r="F31473" s="1" t="s">
        <v>30</v>
      </c>
      <c r="G31473" s="1" t="s">
        <v>99290</v>
      </c>
      <c r="H31473" s="1" t="s">
        <v>24342</v>
      </c>
      <c r="I31473" s="1" t="s">
        <v>99291</v>
      </c>
      <c r="J31473" s="1" t="s">
        <v>88</v>
      </c>
      <c r="K31473" s="1" t="s">
        <v>125</v>
      </c>
      <c r="L31473" s="1" t="s">
        <v>36</v>
      </c>
      <c r="M31473" t="b">
        <v>1</v>
      </c>
      <c r="N31473" s="1" t="s">
        <v>37</v>
      </c>
      <c r="O31473" s="1" t="s">
        <v>38</v>
      </c>
      <c r="P31473" s="2">
        <v>44950.167540393515</v>
      </c>
      <c r="Q31473" s="1" t="s">
        <v>39</v>
      </c>
      <c r="R31473" s="1" t="s">
        <v>37</v>
      </c>
      <c r="S31473" s="1" t="s">
        <v>37</v>
      </c>
      <c r="T31473" s="1" t="s">
        <v>37</v>
      </c>
      <c r="AA31473" s="1" t="s">
        <v>21220</v>
      </c>
    </row>
    <row r="31474" spans="1:27" x14ac:dyDescent="0.25">
      <c r="A31474">
        <v>31472</v>
      </c>
      <c r="B31474">
        <v>1543</v>
      </c>
      <c r="C31474" s="1" t="s">
        <v>99292</v>
      </c>
      <c r="D31474" s="1" t="s">
        <v>48556</v>
      </c>
      <c r="E31474" s="1" t="s">
        <v>33826</v>
      </c>
      <c r="F31474" s="1" t="s">
        <v>30</v>
      </c>
      <c r="G31474" s="1" t="s">
        <v>99293</v>
      </c>
      <c r="H31474" s="1" t="s">
        <v>24342</v>
      </c>
      <c r="I31474" s="1" t="s">
        <v>99294</v>
      </c>
      <c r="J31474" s="1" t="s">
        <v>91663</v>
      </c>
      <c r="K31474" s="1" t="s">
        <v>125</v>
      </c>
      <c r="L31474" s="1" t="s">
        <v>36</v>
      </c>
      <c r="M31474" t="b">
        <v>1</v>
      </c>
      <c r="N31474" s="1" t="s">
        <v>37</v>
      </c>
      <c r="O31474" s="1" t="s">
        <v>38</v>
      </c>
      <c r="P31474" s="2">
        <v>44995.167005995369</v>
      </c>
      <c r="Q31474" s="1" t="s">
        <v>39</v>
      </c>
      <c r="R31474" s="1" t="s">
        <v>37</v>
      </c>
      <c r="S31474" s="1" t="s">
        <v>37</v>
      </c>
      <c r="T31474" s="1" t="s">
        <v>37</v>
      </c>
      <c r="AA31474" s="1" t="s">
        <v>99295</v>
      </c>
    </row>
    <row r="31475" spans="1:27" x14ac:dyDescent="0.25">
      <c r="A31475">
        <v>31473</v>
      </c>
      <c r="B31475">
        <v>1544</v>
      </c>
      <c r="C31475" s="1" t="s">
        <v>22870</v>
      </c>
      <c r="D31475" s="1" t="s">
        <v>84</v>
      </c>
      <c r="E31475" s="1" t="s">
        <v>33826</v>
      </c>
      <c r="F31475" s="1" t="s">
        <v>30</v>
      </c>
      <c r="G31475" s="1" t="s">
        <v>98173</v>
      </c>
      <c r="H31475" s="1" t="s">
        <v>24342</v>
      </c>
      <c r="I31475" s="1" t="s">
        <v>99296</v>
      </c>
      <c r="J31475" s="1" t="s">
        <v>88</v>
      </c>
      <c r="K31475" s="1" t="s">
        <v>125</v>
      </c>
      <c r="L31475" s="1" t="s">
        <v>36</v>
      </c>
      <c r="M31475" t="b">
        <v>1</v>
      </c>
      <c r="N31475" s="1" t="s">
        <v>37</v>
      </c>
      <c r="O31475" s="1" t="s">
        <v>38</v>
      </c>
      <c r="P31475" s="2">
        <v>44996.166965150464</v>
      </c>
      <c r="Q31475" s="1" t="s">
        <v>39</v>
      </c>
      <c r="R31475" s="1" t="s">
        <v>37</v>
      </c>
      <c r="S31475" s="1" t="s">
        <v>37</v>
      </c>
      <c r="T31475" s="1" t="s">
        <v>37</v>
      </c>
      <c r="AA31475" s="1" t="s">
        <v>48</v>
      </c>
    </row>
    <row r="31476" spans="1:27" x14ac:dyDescent="0.25">
      <c r="A31476">
        <v>31474</v>
      </c>
      <c r="B31476">
        <v>1545</v>
      </c>
      <c r="C31476" s="1" t="s">
        <v>91</v>
      </c>
      <c r="D31476" s="1" t="s">
        <v>12428</v>
      </c>
      <c r="E31476" s="1" t="s">
        <v>33826</v>
      </c>
      <c r="F31476" s="1" t="s">
        <v>30</v>
      </c>
      <c r="G31476" s="1" t="s">
        <v>99297</v>
      </c>
      <c r="H31476" s="1" t="s">
        <v>24347</v>
      </c>
      <c r="I31476" s="1" t="s">
        <v>99298</v>
      </c>
      <c r="J31476" s="1" t="s">
        <v>85935</v>
      </c>
      <c r="K31476" s="1" t="s">
        <v>125</v>
      </c>
      <c r="L31476" s="1" t="s">
        <v>36</v>
      </c>
      <c r="M31476" t="b">
        <v>1</v>
      </c>
      <c r="N31476" s="1" t="s">
        <v>37</v>
      </c>
      <c r="O31476" s="1" t="s">
        <v>38</v>
      </c>
      <c r="P31476" s="2">
        <v>44876.166774537036</v>
      </c>
      <c r="Q31476" s="1" t="s">
        <v>39</v>
      </c>
      <c r="R31476" s="1" t="s">
        <v>37</v>
      </c>
      <c r="S31476" s="1" t="s">
        <v>37</v>
      </c>
      <c r="T31476" s="1" t="s">
        <v>37</v>
      </c>
      <c r="AA31476" s="1" t="s">
        <v>99299</v>
      </c>
    </row>
    <row r="31477" spans="1:27" x14ac:dyDescent="0.25">
      <c r="A31477">
        <v>31475</v>
      </c>
      <c r="B31477">
        <v>1546</v>
      </c>
      <c r="C31477" s="1" t="s">
        <v>98186</v>
      </c>
      <c r="D31477" s="1" t="s">
        <v>84</v>
      </c>
      <c r="E31477" s="1" t="s">
        <v>33826</v>
      </c>
      <c r="F31477" s="1" t="s">
        <v>30</v>
      </c>
      <c r="G31477" s="1" t="s">
        <v>98187</v>
      </c>
      <c r="H31477" s="1" t="s">
        <v>24347</v>
      </c>
      <c r="I31477" s="1" t="s">
        <v>99300</v>
      </c>
      <c r="J31477" s="1" t="s">
        <v>88</v>
      </c>
      <c r="K31477" s="1" t="s">
        <v>125</v>
      </c>
      <c r="L31477" s="1" t="s">
        <v>36</v>
      </c>
      <c r="M31477" t="b">
        <v>1</v>
      </c>
      <c r="N31477" s="1" t="s">
        <v>37</v>
      </c>
      <c r="O31477" s="1" t="s">
        <v>38</v>
      </c>
      <c r="P31477" s="2">
        <v>44897.166828784721</v>
      </c>
      <c r="Q31477" s="1" t="s">
        <v>39</v>
      </c>
      <c r="R31477" s="1" t="s">
        <v>37</v>
      </c>
      <c r="S31477" s="1" t="s">
        <v>37</v>
      </c>
      <c r="T31477" s="1" t="s">
        <v>37</v>
      </c>
      <c r="AA31477" s="1" t="s">
        <v>9985</v>
      </c>
    </row>
    <row r="31478" spans="1:27" x14ac:dyDescent="0.25">
      <c r="A31478">
        <v>31476</v>
      </c>
      <c r="B31478">
        <v>1547</v>
      </c>
      <c r="C31478" s="1" t="s">
        <v>73733</v>
      </c>
      <c r="D31478" s="1" t="s">
        <v>84</v>
      </c>
      <c r="E31478" s="1" t="s">
        <v>33826</v>
      </c>
      <c r="F31478" s="1" t="s">
        <v>30</v>
      </c>
      <c r="G31478" s="1" t="s">
        <v>99301</v>
      </c>
      <c r="H31478" s="1" t="s">
        <v>24347</v>
      </c>
      <c r="I31478" s="1" t="s">
        <v>99302</v>
      </c>
      <c r="J31478" s="1" t="s">
        <v>88</v>
      </c>
      <c r="K31478" s="1" t="s">
        <v>125</v>
      </c>
      <c r="L31478" s="1" t="s">
        <v>36</v>
      </c>
      <c r="M31478" t="b">
        <v>1</v>
      </c>
      <c r="N31478" s="1" t="s">
        <v>37</v>
      </c>
      <c r="O31478" s="1" t="s">
        <v>38</v>
      </c>
      <c r="P31478" s="2">
        <v>44897.166828784721</v>
      </c>
      <c r="Q31478" s="1" t="s">
        <v>39</v>
      </c>
      <c r="R31478" s="1" t="s">
        <v>37</v>
      </c>
      <c r="S31478" s="1" t="s">
        <v>37</v>
      </c>
      <c r="T31478" s="1" t="s">
        <v>37</v>
      </c>
      <c r="AA31478" s="1" t="s">
        <v>99303</v>
      </c>
    </row>
    <row r="31479" spans="1:27" x14ac:dyDescent="0.25">
      <c r="A31479">
        <v>31477</v>
      </c>
      <c r="B31479">
        <v>1548</v>
      </c>
      <c r="C31479" s="1" t="s">
        <v>12694</v>
      </c>
      <c r="D31479" s="1" t="s">
        <v>99304</v>
      </c>
      <c r="E31479" s="1" t="s">
        <v>33826</v>
      </c>
      <c r="F31479" s="1" t="s">
        <v>30</v>
      </c>
      <c r="G31479" s="1" t="s">
        <v>99305</v>
      </c>
      <c r="H31479" s="1" t="s">
        <v>24347</v>
      </c>
      <c r="I31479" s="1" t="s">
        <v>99306</v>
      </c>
      <c r="J31479" s="1" t="s">
        <v>99307</v>
      </c>
      <c r="K31479" s="1" t="s">
        <v>125</v>
      </c>
      <c r="L31479" s="1" t="s">
        <v>36</v>
      </c>
      <c r="M31479" t="b">
        <v>1</v>
      </c>
      <c r="N31479" s="1" t="s">
        <v>37</v>
      </c>
      <c r="O31479" s="1" t="s">
        <v>38</v>
      </c>
      <c r="P31479" s="2">
        <v>44897.166877048614</v>
      </c>
      <c r="Q31479" s="1" t="s">
        <v>39</v>
      </c>
      <c r="R31479" s="1" t="s">
        <v>37</v>
      </c>
      <c r="S31479" s="1" t="s">
        <v>37</v>
      </c>
      <c r="T31479" s="1" t="s">
        <v>37</v>
      </c>
      <c r="AA31479" s="1" t="s">
        <v>12699</v>
      </c>
    </row>
    <row r="31480" spans="1:27" x14ac:dyDescent="0.25">
      <c r="A31480">
        <v>31478</v>
      </c>
      <c r="B31480">
        <v>1549</v>
      </c>
      <c r="C31480" s="1" t="s">
        <v>12007</v>
      </c>
      <c r="D31480" s="1" t="s">
        <v>84</v>
      </c>
      <c r="E31480" s="1" t="s">
        <v>33826</v>
      </c>
      <c r="F31480" s="1" t="s">
        <v>30</v>
      </c>
      <c r="G31480" s="1" t="s">
        <v>98184</v>
      </c>
      <c r="H31480" s="1" t="s">
        <v>24347</v>
      </c>
      <c r="I31480" s="1" t="s">
        <v>99308</v>
      </c>
      <c r="J31480" s="1" t="s">
        <v>88</v>
      </c>
      <c r="K31480" s="1" t="s">
        <v>125</v>
      </c>
      <c r="L31480" s="1" t="s">
        <v>36</v>
      </c>
      <c r="M31480" t="b">
        <v>1</v>
      </c>
      <c r="N31480" s="1" t="s">
        <v>37</v>
      </c>
      <c r="O31480" s="1" t="s">
        <v>38</v>
      </c>
      <c r="P31480" s="2">
        <v>44900.16688434028</v>
      </c>
      <c r="Q31480" s="1" t="s">
        <v>39</v>
      </c>
      <c r="R31480" s="1" t="s">
        <v>37</v>
      </c>
      <c r="S31480" s="1" t="s">
        <v>37</v>
      </c>
      <c r="T31480" s="1" t="s">
        <v>37</v>
      </c>
      <c r="AA31480" s="1" t="s">
        <v>30887</v>
      </c>
    </row>
    <row r="31481" spans="1:27" x14ac:dyDescent="0.25">
      <c r="A31481">
        <v>31479</v>
      </c>
      <c r="B31481">
        <v>1550</v>
      </c>
      <c r="C31481" s="1" t="s">
        <v>84462</v>
      </c>
      <c r="D31481" s="1" t="s">
        <v>84</v>
      </c>
      <c r="E31481" s="1" t="s">
        <v>33826</v>
      </c>
      <c r="F31481" s="1" t="s">
        <v>30</v>
      </c>
      <c r="G31481" s="1" t="s">
        <v>99309</v>
      </c>
      <c r="H31481" s="1" t="s">
        <v>24347</v>
      </c>
      <c r="I31481" s="1" t="s">
        <v>99310</v>
      </c>
      <c r="J31481" s="1" t="s">
        <v>88</v>
      </c>
      <c r="K31481" s="1" t="s">
        <v>125</v>
      </c>
      <c r="L31481" s="1" t="s">
        <v>36</v>
      </c>
      <c r="M31481" t="b">
        <v>1</v>
      </c>
      <c r="N31481" s="1" t="s">
        <v>37</v>
      </c>
      <c r="O31481" s="1" t="s">
        <v>38</v>
      </c>
      <c r="P31481" s="2">
        <v>44900.166971932871</v>
      </c>
      <c r="Q31481" s="1" t="s">
        <v>39</v>
      </c>
      <c r="R31481" s="1" t="s">
        <v>37</v>
      </c>
      <c r="S31481" s="1" t="s">
        <v>37</v>
      </c>
      <c r="T31481" s="1" t="s">
        <v>37</v>
      </c>
      <c r="AA31481" s="1" t="s">
        <v>99311</v>
      </c>
    </row>
    <row r="31482" spans="1:27" x14ac:dyDescent="0.25">
      <c r="A31482">
        <v>31480</v>
      </c>
      <c r="B31482">
        <v>1551</v>
      </c>
      <c r="C31482" s="1" t="s">
        <v>778</v>
      </c>
      <c r="D31482" s="1" t="s">
        <v>86941</v>
      </c>
      <c r="E31482" s="1" t="s">
        <v>33826</v>
      </c>
      <c r="F31482" s="1" t="s">
        <v>30</v>
      </c>
      <c r="G31482" s="1" t="s">
        <v>86942</v>
      </c>
      <c r="H31482" s="1" t="s">
        <v>24347</v>
      </c>
      <c r="I31482" s="1" t="s">
        <v>99312</v>
      </c>
      <c r="J31482" s="1" t="s">
        <v>86944</v>
      </c>
      <c r="K31482" s="1" t="s">
        <v>125</v>
      </c>
      <c r="L31482" s="1" t="s">
        <v>36</v>
      </c>
      <c r="M31482" t="b">
        <v>1</v>
      </c>
      <c r="N31482" s="1" t="s">
        <v>37</v>
      </c>
      <c r="O31482" s="1" t="s">
        <v>38</v>
      </c>
      <c r="P31482" s="2">
        <v>44902.166873298615</v>
      </c>
      <c r="Q31482" s="1" t="s">
        <v>39</v>
      </c>
      <c r="R31482" s="1" t="s">
        <v>37</v>
      </c>
      <c r="S31482" s="1" t="s">
        <v>37</v>
      </c>
      <c r="T31482" s="1" t="s">
        <v>37</v>
      </c>
      <c r="AA31482" s="1" t="s">
        <v>86945</v>
      </c>
    </row>
    <row r="31483" spans="1:27" x14ac:dyDescent="0.25">
      <c r="A31483">
        <v>31481</v>
      </c>
      <c r="B31483">
        <v>1552</v>
      </c>
      <c r="C31483" s="1" t="s">
        <v>99313</v>
      </c>
      <c r="D31483" s="1" t="s">
        <v>12844</v>
      </c>
      <c r="E31483" s="1" t="s">
        <v>33826</v>
      </c>
      <c r="F31483" s="1" t="s">
        <v>30</v>
      </c>
      <c r="G31483" s="1" t="s">
        <v>99314</v>
      </c>
      <c r="H31483" s="1" t="s">
        <v>24347</v>
      </c>
      <c r="I31483" s="1" t="s">
        <v>99315</v>
      </c>
      <c r="J31483" s="1" t="s">
        <v>88588</v>
      </c>
      <c r="K31483" s="1" t="s">
        <v>125</v>
      </c>
      <c r="L31483" s="1" t="s">
        <v>36</v>
      </c>
      <c r="M31483" t="b">
        <v>1</v>
      </c>
      <c r="N31483" s="1" t="s">
        <v>37</v>
      </c>
      <c r="O31483" s="1" t="s">
        <v>38</v>
      </c>
      <c r="P31483" s="2">
        <v>44910.167155266201</v>
      </c>
      <c r="Q31483" s="1" t="s">
        <v>39</v>
      </c>
      <c r="R31483" s="1" t="s">
        <v>37</v>
      </c>
      <c r="S31483" s="1" t="s">
        <v>37</v>
      </c>
      <c r="T31483" s="1" t="s">
        <v>37</v>
      </c>
      <c r="AA31483" s="1" t="s">
        <v>96199</v>
      </c>
    </row>
    <row r="31484" spans="1:27" x14ac:dyDescent="0.25">
      <c r="A31484">
        <v>31482</v>
      </c>
      <c r="B31484">
        <v>1553</v>
      </c>
      <c r="C31484" s="1" t="s">
        <v>98186</v>
      </c>
      <c r="D31484" s="1" t="s">
        <v>84</v>
      </c>
      <c r="E31484" s="1" t="s">
        <v>33826</v>
      </c>
      <c r="F31484" s="1" t="s">
        <v>30</v>
      </c>
      <c r="G31484" s="1" t="s">
        <v>98187</v>
      </c>
      <c r="H31484" s="1" t="s">
        <v>24347</v>
      </c>
      <c r="I31484" s="1" t="s">
        <v>99316</v>
      </c>
      <c r="J31484" s="1" t="s">
        <v>88</v>
      </c>
      <c r="K31484" s="1" t="s">
        <v>125</v>
      </c>
      <c r="L31484" s="1" t="s">
        <v>36</v>
      </c>
      <c r="M31484" t="b">
        <v>1</v>
      </c>
      <c r="N31484" s="1" t="s">
        <v>37</v>
      </c>
      <c r="O31484" s="1" t="s">
        <v>38</v>
      </c>
      <c r="P31484" s="2">
        <v>44915.167017928237</v>
      </c>
      <c r="Q31484" s="1" t="s">
        <v>39</v>
      </c>
      <c r="R31484" s="1" t="s">
        <v>37</v>
      </c>
      <c r="S31484" s="1" t="s">
        <v>37</v>
      </c>
      <c r="T31484" s="1" t="s">
        <v>37</v>
      </c>
      <c r="AA31484" s="1" t="s">
        <v>9985</v>
      </c>
    </row>
    <row r="31485" spans="1:27" x14ac:dyDescent="0.25">
      <c r="A31485">
        <v>31483</v>
      </c>
      <c r="B31485">
        <v>1554</v>
      </c>
      <c r="C31485" s="1" t="s">
        <v>1095</v>
      </c>
      <c r="D31485" s="1" t="s">
        <v>47759</v>
      </c>
      <c r="E31485" s="1" t="s">
        <v>33826</v>
      </c>
      <c r="F31485" s="1" t="s">
        <v>30</v>
      </c>
      <c r="G31485" s="1" t="s">
        <v>99317</v>
      </c>
      <c r="H31485" s="1" t="s">
        <v>24347</v>
      </c>
      <c r="I31485" s="1" t="s">
        <v>99318</v>
      </c>
      <c r="J31485" s="1" t="s">
        <v>99319</v>
      </c>
      <c r="K31485" s="1" t="s">
        <v>125</v>
      </c>
      <c r="L31485" s="1" t="s">
        <v>36</v>
      </c>
      <c r="M31485" t="b">
        <v>1</v>
      </c>
      <c r="N31485" s="1" t="s">
        <v>37</v>
      </c>
      <c r="O31485" s="1" t="s">
        <v>38</v>
      </c>
      <c r="P31485" s="2">
        <v>44919.16700228009</v>
      </c>
      <c r="Q31485" s="1" t="s">
        <v>39</v>
      </c>
      <c r="R31485" s="1" t="s">
        <v>37</v>
      </c>
      <c r="S31485" s="1" t="s">
        <v>37</v>
      </c>
      <c r="T31485" s="1" t="s">
        <v>37</v>
      </c>
      <c r="AA31485" s="1" t="s">
        <v>99320</v>
      </c>
    </row>
    <row r="31486" spans="1:27" x14ac:dyDescent="0.25">
      <c r="A31486">
        <v>31484</v>
      </c>
      <c r="B31486">
        <v>1555</v>
      </c>
      <c r="C31486" s="1" t="s">
        <v>99321</v>
      </c>
      <c r="D31486" s="1" t="s">
        <v>84</v>
      </c>
      <c r="E31486" s="1" t="s">
        <v>33826</v>
      </c>
      <c r="F31486" s="1" t="s">
        <v>30</v>
      </c>
      <c r="G31486" s="1" t="s">
        <v>99322</v>
      </c>
      <c r="H31486" s="1" t="s">
        <v>24347</v>
      </c>
      <c r="I31486" s="1" t="s">
        <v>99323</v>
      </c>
      <c r="J31486" s="1" t="s">
        <v>88</v>
      </c>
      <c r="K31486" s="1" t="s">
        <v>125</v>
      </c>
      <c r="L31486" s="1" t="s">
        <v>36</v>
      </c>
      <c r="M31486" t="b">
        <v>1</v>
      </c>
      <c r="N31486" s="1" t="s">
        <v>37</v>
      </c>
      <c r="O31486" s="1" t="s">
        <v>38</v>
      </c>
      <c r="P31486" s="2">
        <v>44927.166845763888</v>
      </c>
      <c r="Q31486" s="1" t="s">
        <v>39</v>
      </c>
      <c r="R31486" s="1" t="s">
        <v>37</v>
      </c>
      <c r="S31486" s="1" t="s">
        <v>37</v>
      </c>
      <c r="T31486" s="1" t="s">
        <v>37</v>
      </c>
      <c r="AA31486" s="1" t="s">
        <v>24637</v>
      </c>
    </row>
    <row r="31487" spans="1:27" x14ac:dyDescent="0.25">
      <c r="A31487">
        <v>31485</v>
      </c>
      <c r="B31487">
        <v>1556</v>
      </c>
      <c r="C31487" s="1" t="s">
        <v>99324</v>
      </c>
      <c r="D31487" s="1" t="s">
        <v>84</v>
      </c>
      <c r="E31487" s="1" t="s">
        <v>33826</v>
      </c>
      <c r="F31487" s="1" t="s">
        <v>30</v>
      </c>
      <c r="G31487" s="1" t="s">
        <v>99325</v>
      </c>
      <c r="H31487" s="1" t="s">
        <v>24347</v>
      </c>
      <c r="I31487" s="1" t="s">
        <v>99326</v>
      </c>
      <c r="J31487" s="1" t="s">
        <v>88</v>
      </c>
      <c r="K31487" s="1" t="s">
        <v>125</v>
      </c>
      <c r="L31487" s="1" t="s">
        <v>36</v>
      </c>
      <c r="M31487" t="b">
        <v>1</v>
      </c>
      <c r="N31487" s="1" t="s">
        <v>37</v>
      </c>
      <c r="O31487" s="1" t="s">
        <v>38</v>
      </c>
      <c r="P31487" s="2">
        <v>44930.166996608794</v>
      </c>
      <c r="Q31487" s="1" t="s">
        <v>39</v>
      </c>
      <c r="R31487" s="1" t="s">
        <v>37</v>
      </c>
      <c r="S31487" s="1" t="s">
        <v>37</v>
      </c>
      <c r="T31487" s="1" t="s">
        <v>37</v>
      </c>
      <c r="AA31487" s="1" t="s">
        <v>556</v>
      </c>
    </row>
    <row r="31488" spans="1:27" x14ac:dyDescent="0.25">
      <c r="A31488">
        <v>31486</v>
      </c>
      <c r="B31488">
        <v>1557</v>
      </c>
      <c r="C31488" s="1" t="s">
        <v>99327</v>
      </c>
      <c r="D31488" s="1" t="s">
        <v>19783</v>
      </c>
      <c r="E31488" s="1" t="s">
        <v>33826</v>
      </c>
      <c r="F31488" s="1" t="s">
        <v>30</v>
      </c>
      <c r="G31488" s="1" t="s">
        <v>99328</v>
      </c>
      <c r="H31488" s="1" t="s">
        <v>24347</v>
      </c>
      <c r="I31488" s="1" t="s">
        <v>99329</v>
      </c>
      <c r="J31488" s="1" t="s">
        <v>19786</v>
      </c>
      <c r="K31488" s="1" t="s">
        <v>125</v>
      </c>
      <c r="L31488" s="1" t="s">
        <v>36</v>
      </c>
      <c r="M31488" t="b">
        <v>1</v>
      </c>
      <c r="N31488" s="1" t="s">
        <v>37</v>
      </c>
      <c r="O31488" s="1" t="s">
        <v>38</v>
      </c>
      <c r="P31488" s="2">
        <v>44934.167136759257</v>
      </c>
      <c r="Q31488" s="1" t="s">
        <v>39</v>
      </c>
      <c r="R31488" s="1" t="s">
        <v>37</v>
      </c>
      <c r="S31488" s="1" t="s">
        <v>37</v>
      </c>
      <c r="T31488" s="1" t="s">
        <v>37</v>
      </c>
      <c r="AA31488" s="1" t="s">
        <v>99330</v>
      </c>
    </row>
    <row r="31489" spans="1:27" x14ac:dyDescent="0.25">
      <c r="A31489">
        <v>31487</v>
      </c>
      <c r="B31489">
        <v>1558</v>
      </c>
      <c r="C31489" s="1" t="s">
        <v>98194</v>
      </c>
      <c r="D31489" s="1" t="s">
        <v>84</v>
      </c>
      <c r="E31489" s="1" t="s">
        <v>33826</v>
      </c>
      <c r="F31489" s="1" t="s">
        <v>30</v>
      </c>
      <c r="G31489" s="1" t="s">
        <v>99331</v>
      </c>
      <c r="H31489" s="1" t="s">
        <v>24347</v>
      </c>
      <c r="I31489" s="1" t="s">
        <v>99332</v>
      </c>
      <c r="J31489" s="1" t="s">
        <v>88</v>
      </c>
      <c r="K31489" s="1" t="s">
        <v>125</v>
      </c>
      <c r="L31489" s="1" t="s">
        <v>36</v>
      </c>
      <c r="M31489" t="b">
        <v>1</v>
      </c>
      <c r="N31489" s="1" t="s">
        <v>37</v>
      </c>
      <c r="O31489" s="1" t="s">
        <v>38</v>
      </c>
      <c r="P31489" s="2">
        <v>44937.167023379632</v>
      </c>
      <c r="Q31489" s="1" t="s">
        <v>39</v>
      </c>
      <c r="R31489" s="1" t="s">
        <v>37</v>
      </c>
      <c r="S31489" s="1" t="s">
        <v>37</v>
      </c>
      <c r="T31489" s="1" t="s">
        <v>37</v>
      </c>
      <c r="AA31489" s="1" t="s">
        <v>3133</v>
      </c>
    </row>
    <row r="31490" spans="1:27" x14ac:dyDescent="0.25">
      <c r="A31490">
        <v>31488</v>
      </c>
      <c r="B31490">
        <v>1559</v>
      </c>
      <c r="C31490" s="1" t="s">
        <v>12007</v>
      </c>
      <c r="D31490" s="1" t="s">
        <v>84</v>
      </c>
      <c r="E31490" s="1" t="s">
        <v>33826</v>
      </c>
      <c r="F31490" s="1" t="s">
        <v>30</v>
      </c>
      <c r="G31490" s="1" t="s">
        <v>99333</v>
      </c>
      <c r="H31490" s="1" t="s">
        <v>24347</v>
      </c>
      <c r="I31490" s="1" t="s">
        <v>99334</v>
      </c>
      <c r="J31490" s="1" t="s">
        <v>88</v>
      </c>
      <c r="K31490" s="1" t="s">
        <v>125</v>
      </c>
      <c r="L31490" s="1" t="s">
        <v>36</v>
      </c>
      <c r="M31490" t="b">
        <v>1</v>
      </c>
      <c r="N31490" s="1" t="s">
        <v>37</v>
      </c>
      <c r="O31490" s="1" t="s">
        <v>38</v>
      </c>
      <c r="P31490" s="2">
        <v>44937.167093425924</v>
      </c>
      <c r="Q31490" s="1" t="s">
        <v>39</v>
      </c>
      <c r="R31490" s="1" t="s">
        <v>37</v>
      </c>
      <c r="S31490" s="1" t="s">
        <v>37</v>
      </c>
      <c r="T31490" s="1" t="s">
        <v>37</v>
      </c>
      <c r="AA31490" s="1" t="s">
        <v>643</v>
      </c>
    </row>
    <row r="31491" spans="1:27" x14ac:dyDescent="0.25">
      <c r="A31491">
        <v>31489</v>
      </c>
      <c r="B31491">
        <v>1560</v>
      </c>
      <c r="C31491" s="1" t="s">
        <v>99335</v>
      </c>
      <c r="D31491" s="1" t="s">
        <v>84</v>
      </c>
      <c r="E31491" s="1" t="s">
        <v>33826</v>
      </c>
      <c r="F31491" s="1" t="s">
        <v>30</v>
      </c>
      <c r="G31491" s="1" t="s">
        <v>99336</v>
      </c>
      <c r="H31491" s="1" t="s">
        <v>24347</v>
      </c>
      <c r="I31491" s="1" t="s">
        <v>99337</v>
      </c>
      <c r="J31491" s="1" t="s">
        <v>88</v>
      </c>
      <c r="K31491" s="1" t="s">
        <v>125</v>
      </c>
      <c r="L31491" s="1" t="s">
        <v>36</v>
      </c>
      <c r="M31491" t="b">
        <v>1</v>
      </c>
      <c r="N31491" s="1" t="s">
        <v>37</v>
      </c>
      <c r="O31491" s="1" t="s">
        <v>38</v>
      </c>
      <c r="P31491" s="2">
        <v>44937.167132395836</v>
      </c>
      <c r="Q31491" s="1" t="s">
        <v>39</v>
      </c>
      <c r="R31491" s="1" t="s">
        <v>37</v>
      </c>
      <c r="S31491" s="1" t="s">
        <v>37</v>
      </c>
      <c r="T31491" s="1" t="s">
        <v>37</v>
      </c>
      <c r="AA31491" s="1" t="s">
        <v>99338</v>
      </c>
    </row>
    <row r="31492" spans="1:27" x14ac:dyDescent="0.25">
      <c r="A31492">
        <v>31490</v>
      </c>
      <c r="B31492">
        <v>1561</v>
      </c>
      <c r="C31492" s="1" t="s">
        <v>1095</v>
      </c>
      <c r="D31492" s="1" t="s">
        <v>47759</v>
      </c>
      <c r="E31492" s="1" t="s">
        <v>33826</v>
      </c>
      <c r="F31492" s="1" t="s">
        <v>30</v>
      </c>
      <c r="G31492" s="1" t="s">
        <v>99317</v>
      </c>
      <c r="H31492" s="1" t="s">
        <v>24347</v>
      </c>
      <c r="I31492" s="1" t="s">
        <v>99339</v>
      </c>
      <c r="J31492" s="1" t="s">
        <v>99319</v>
      </c>
      <c r="K31492" s="1" t="s">
        <v>125</v>
      </c>
      <c r="L31492" s="1" t="s">
        <v>36</v>
      </c>
      <c r="M31492" t="b">
        <v>1</v>
      </c>
      <c r="N31492" s="1" t="s">
        <v>37</v>
      </c>
      <c r="O31492" s="1" t="s">
        <v>38</v>
      </c>
      <c r="P31492" s="2">
        <v>44940.167555706015</v>
      </c>
      <c r="Q31492" s="1" t="s">
        <v>39</v>
      </c>
      <c r="R31492" s="1" t="s">
        <v>37</v>
      </c>
      <c r="S31492" s="1" t="s">
        <v>37</v>
      </c>
      <c r="T31492" s="1" t="s">
        <v>37</v>
      </c>
      <c r="AA31492" s="1" t="s">
        <v>99320</v>
      </c>
    </row>
    <row r="31493" spans="1:27" x14ac:dyDescent="0.25">
      <c r="A31493">
        <v>31491</v>
      </c>
      <c r="B31493">
        <v>1562</v>
      </c>
      <c r="C31493" s="1" t="s">
        <v>99340</v>
      </c>
      <c r="D31493" s="1" t="s">
        <v>84</v>
      </c>
      <c r="E31493" s="1" t="s">
        <v>33826</v>
      </c>
      <c r="F31493" s="1" t="s">
        <v>30</v>
      </c>
      <c r="G31493" s="1" t="s">
        <v>99341</v>
      </c>
      <c r="H31493" s="1" t="s">
        <v>24347</v>
      </c>
      <c r="I31493" s="1" t="s">
        <v>99342</v>
      </c>
      <c r="J31493" s="1" t="s">
        <v>88</v>
      </c>
      <c r="K31493" s="1" t="s">
        <v>125</v>
      </c>
      <c r="L31493" s="1" t="s">
        <v>36</v>
      </c>
      <c r="M31493" t="b">
        <v>1</v>
      </c>
      <c r="N31493" s="1" t="s">
        <v>37</v>
      </c>
      <c r="O31493" s="1" t="s">
        <v>38</v>
      </c>
      <c r="P31493" s="2">
        <v>44941.166882916667</v>
      </c>
      <c r="Q31493" s="1" t="s">
        <v>39</v>
      </c>
      <c r="R31493" s="1" t="s">
        <v>37</v>
      </c>
      <c r="S31493" s="1" t="s">
        <v>37</v>
      </c>
      <c r="T31493" s="1" t="s">
        <v>37</v>
      </c>
      <c r="AA31493" s="1" t="s">
        <v>73</v>
      </c>
    </row>
    <row r="31494" spans="1:27" x14ac:dyDescent="0.25">
      <c r="A31494">
        <v>31492</v>
      </c>
      <c r="B31494">
        <v>1563</v>
      </c>
      <c r="C31494" s="1" t="s">
        <v>12007</v>
      </c>
      <c r="D31494" s="1" t="s">
        <v>84</v>
      </c>
      <c r="E31494" s="1" t="s">
        <v>33826</v>
      </c>
      <c r="F31494" s="1" t="s">
        <v>30</v>
      </c>
      <c r="G31494" s="1" t="s">
        <v>99333</v>
      </c>
      <c r="H31494" s="1" t="s">
        <v>24347</v>
      </c>
      <c r="I31494" s="1" t="s">
        <v>99343</v>
      </c>
      <c r="J31494" s="1" t="s">
        <v>88</v>
      </c>
      <c r="K31494" s="1" t="s">
        <v>125</v>
      </c>
      <c r="L31494" s="1" t="s">
        <v>36</v>
      </c>
      <c r="M31494" t="b">
        <v>1</v>
      </c>
      <c r="N31494" s="1" t="s">
        <v>37</v>
      </c>
      <c r="O31494" s="1" t="s">
        <v>38</v>
      </c>
      <c r="P31494" s="2">
        <v>44945.167214560184</v>
      </c>
      <c r="Q31494" s="1" t="s">
        <v>39</v>
      </c>
      <c r="R31494" s="1" t="s">
        <v>37</v>
      </c>
      <c r="S31494" s="1" t="s">
        <v>37</v>
      </c>
      <c r="T31494" s="1" t="s">
        <v>37</v>
      </c>
      <c r="AA31494" s="1" t="s">
        <v>643</v>
      </c>
    </row>
    <row r="31495" spans="1:27" x14ac:dyDescent="0.25">
      <c r="A31495">
        <v>31493</v>
      </c>
      <c r="B31495">
        <v>1564</v>
      </c>
      <c r="C31495" s="1" t="s">
        <v>38211</v>
      </c>
      <c r="D31495" s="1" t="s">
        <v>5225</v>
      </c>
      <c r="E31495" s="1" t="s">
        <v>33826</v>
      </c>
      <c r="F31495" s="1" t="s">
        <v>30</v>
      </c>
      <c r="G31495" s="1" t="s">
        <v>99344</v>
      </c>
      <c r="H31495" s="1" t="s">
        <v>24347</v>
      </c>
      <c r="I31495" s="1" t="s">
        <v>99345</v>
      </c>
      <c r="J31495" s="1" t="s">
        <v>86003</v>
      </c>
      <c r="K31495" s="1" t="s">
        <v>125</v>
      </c>
      <c r="L31495" s="1" t="s">
        <v>36</v>
      </c>
      <c r="M31495" t="b">
        <v>1</v>
      </c>
      <c r="N31495" s="1" t="s">
        <v>37</v>
      </c>
      <c r="O31495" s="1" t="s">
        <v>38</v>
      </c>
      <c r="P31495" s="2">
        <v>44946.167257696761</v>
      </c>
      <c r="Q31495" s="1" t="s">
        <v>39</v>
      </c>
      <c r="R31495" s="1" t="s">
        <v>37</v>
      </c>
      <c r="S31495" s="1" t="s">
        <v>37</v>
      </c>
      <c r="T31495" s="1" t="s">
        <v>37</v>
      </c>
      <c r="AA31495" s="1" t="s">
        <v>3336</v>
      </c>
    </row>
    <row r="31496" spans="1:27" x14ac:dyDescent="0.25">
      <c r="A31496">
        <v>31494</v>
      </c>
      <c r="B31496">
        <v>1565</v>
      </c>
      <c r="C31496" s="1" t="s">
        <v>98186</v>
      </c>
      <c r="D31496" s="1" t="s">
        <v>84</v>
      </c>
      <c r="E31496" s="1" t="s">
        <v>33826</v>
      </c>
      <c r="F31496" s="1" t="s">
        <v>30</v>
      </c>
      <c r="G31496" s="1" t="s">
        <v>98187</v>
      </c>
      <c r="H31496" s="1" t="s">
        <v>24347</v>
      </c>
      <c r="I31496" s="1" t="s">
        <v>99346</v>
      </c>
      <c r="J31496" s="1" t="s">
        <v>88</v>
      </c>
      <c r="K31496" s="1" t="s">
        <v>125</v>
      </c>
      <c r="L31496" s="1" t="s">
        <v>36</v>
      </c>
      <c r="M31496" t="b">
        <v>1</v>
      </c>
      <c r="N31496" s="1" t="s">
        <v>37</v>
      </c>
      <c r="O31496" s="1" t="s">
        <v>38</v>
      </c>
      <c r="P31496" s="2">
        <v>44949.166780347223</v>
      </c>
      <c r="Q31496" s="1" t="s">
        <v>39</v>
      </c>
      <c r="R31496" s="1" t="s">
        <v>37</v>
      </c>
      <c r="S31496" s="1" t="s">
        <v>37</v>
      </c>
      <c r="T31496" s="1" t="s">
        <v>37</v>
      </c>
      <c r="AA31496" s="1" t="s">
        <v>9985</v>
      </c>
    </row>
    <row r="31497" spans="1:27" x14ac:dyDescent="0.25">
      <c r="A31497">
        <v>31495</v>
      </c>
      <c r="B31497">
        <v>1566</v>
      </c>
      <c r="C31497" s="1" t="s">
        <v>99335</v>
      </c>
      <c r="D31497" s="1" t="s">
        <v>84</v>
      </c>
      <c r="E31497" s="1" t="s">
        <v>33826</v>
      </c>
      <c r="F31497" s="1" t="s">
        <v>30</v>
      </c>
      <c r="G31497" s="1" t="s">
        <v>99336</v>
      </c>
      <c r="H31497" s="1" t="s">
        <v>24347</v>
      </c>
      <c r="I31497" s="1" t="s">
        <v>99347</v>
      </c>
      <c r="J31497" s="1" t="s">
        <v>88</v>
      </c>
      <c r="K31497" s="1" t="s">
        <v>125</v>
      </c>
      <c r="L31497" s="1" t="s">
        <v>36</v>
      </c>
      <c r="M31497" t="b">
        <v>1</v>
      </c>
      <c r="N31497" s="1" t="s">
        <v>37</v>
      </c>
      <c r="O31497" s="1" t="s">
        <v>38</v>
      </c>
      <c r="P31497" s="2">
        <v>44949.166854710646</v>
      </c>
      <c r="Q31497" s="1" t="s">
        <v>39</v>
      </c>
      <c r="R31497" s="1" t="s">
        <v>37</v>
      </c>
      <c r="S31497" s="1" t="s">
        <v>37</v>
      </c>
      <c r="T31497" s="1" t="s">
        <v>37</v>
      </c>
      <c r="AA31497" s="1" t="s">
        <v>99338</v>
      </c>
    </row>
    <row r="31498" spans="1:27" x14ac:dyDescent="0.25">
      <c r="A31498">
        <v>31496</v>
      </c>
      <c r="B31498">
        <v>1567</v>
      </c>
      <c r="C31498" s="1" t="s">
        <v>91</v>
      </c>
      <c r="D31498" s="1" t="s">
        <v>8879</v>
      </c>
      <c r="E31498" s="1" t="s">
        <v>33826</v>
      </c>
      <c r="F31498" s="1" t="s">
        <v>30</v>
      </c>
      <c r="G31498" s="1" t="s">
        <v>96717</v>
      </c>
      <c r="H31498" s="1" t="s">
        <v>24347</v>
      </c>
      <c r="I31498" s="1" t="s">
        <v>99348</v>
      </c>
      <c r="J31498" s="1" t="s">
        <v>8882</v>
      </c>
      <c r="K31498" s="1" t="s">
        <v>125</v>
      </c>
      <c r="L31498" s="1" t="s">
        <v>36</v>
      </c>
      <c r="M31498" t="b">
        <v>1</v>
      </c>
      <c r="N31498" s="1" t="s">
        <v>37</v>
      </c>
      <c r="O31498" s="1" t="s">
        <v>38</v>
      </c>
      <c r="P31498" s="2">
        <v>44960.167111828705</v>
      </c>
      <c r="Q31498" s="1" t="s">
        <v>39</v>
      </c>
      <c r="R31498" s="1" t="s">
        <v>37</v>
      </c>
      <c r="S31498" s="1" t="s">
        <v>37</v>
      </c>
      <c r="T31498" s="1" t="s">
        <v>37</v>
      </c>
      <c r="AA31498" s="1" t="s">
        <v>96719</v>
      </c>
    </row>
    <row r="31499" spans="1:27" x14ac:dyDescent="0.25">
      <c r="A31499">
        <v>31497</v>
      </c>
      <c r="B31499">
        <v>1568</v>
      </c>
      <c r="C31499" s="1" t="s">
        <v>4720</v>
      </c>
      <c r="D31499" s="1" t="s">
        <v>11107</v>
      </c>
      <c r="E31499" s="1" t="s">
        <v>33826</v>
      </c>
      <c r="F31499" s="1" t="s">
        <v>30</v>
      </c>
      <c r="G31499" s="1" t="s">
        <v>99349</v>
      </c>
      <c r="H31499" s="1" t="s">
        <v>24347</v>
      </c>
      <c r="I31499" s="1" t="s">
        <v>99350</v>
      </c>
      <c r="J31499" s="1" t="s">
        <v>11110</v>
      </c>
      <c r="K31499" s="1" t="s">
        <v>125</v>
      </c>
      <c r="L31499" s="1" t="s">
        <v>36</v>
      </c>
      <c r="M31499" t="b">
        <v>1</v>
      </c>
      <c r="N31499" s="1" t="s">
        <v>37</v>
      </c>
      <c r="O31499" s="1" t="s">
        <v>38</v>
      </c>
      <c r="P31499" s="2">
        <v>44967.166967430552</v>
      </c>
      <c r="Q31499" s="1" t="s">
        <v>39</v>
      </c>
      <c r="R31499" s="1" t="s">
        <v>37</v>
      </c>
      <c r="S31499" s="1" t="s">
        <v>37</v>
      </c>
      <c r="T31499" s="1" t="s">
        <v>37</v>
      </c>
      <c r="AA31499" s="1" t="s">
        <v>48</v>
      </c>
    </row>
    <row r="31500" spans="1:27" x14ac:dyDescent="0.25">
      <c r="A31500">
        <v>31498</v>
      </c>
      <c r="B31500">
        <v>1569</v>
      </c>
      <c r="C31500" s="1" t="s">
        <v>34032</v>
      </c>
      <c r="D31500" s="1" t="s">
        <v>84</v>
      </c>
      <c r="E31500" s="1" t="s">
        <v>33826</v>
      </c>
      <c r="F31500" s="1" t="s">
        <v>30</v>
      </c>
      <c r="G31500" s="1" t="s">
        <v>99351</v>
      </c>
      <c r="H31500" s="1" t="s">
        <v>24347</v>
      </c>
      <c r="I31500" s="1" t="s">
        <v>99352</v>
      </c>
      <c r="J31500" s="1" t="s">
        <v>88</v>
      </c>
      <c r="K31500" s="1" t="s">
        <v>125</v>
      </c>
      <c r="L31500" s="1" t="s">
        <v>36</v>
      </c>
      <c r="M31500" t="b">
        <v>1</v>
      </c>
      <c r="N31500" s="1" t="s">
        <v>37</v>
      </c>
      <c r="O31500" s="1" t="s">
        <v>38</v>
      </c>
      <c r="P31500" s="2">
        <v>44972.16690434028</v>
      </c>
      <c r="Q31500" s="1" t="s">
        <v>39</v>
      </c>
      <c r="R31500" s="1" t="s">
        <v>37</v>
      </c>
      <c r="S31500" s="1" t="s">
        <v>37</v>
      </c>
      <c r="T31500" s="1" t="s">
        <v>37</v>
      </c>
      <c r="AA31500" s="1" t="s">
        <v>41822</v>
      </c>
    </row>
    <row r="31501" spans="1:27" x14ac:dyDescent="0.25">
      <c r="A31501">
        <v>31499</v>
      </c>
      <c r="B31501">
        <v>1570</v>
      </c>
      <c r="C31501" s="1" t="s">
        <v>99353</v>
      </c>
      <c r="D31501" s="1" t="s">
        <v>84</v>
      </c>
      <c r="E31501" s="1" t="s">
        <v>33826</v>
      </c>
      <c r="F31501" s="1" t="s">
        <v>30</v>
      </c>
      <c r="G31501" s="1" t="s">
        <v>99354</v>
      </c>
      <c r="H31501" s="1" t="s">
        <v>24347</v>
      </c>
      <c r="I31501" s="1" t="s">
        <v>99355</v>
      </c>
      <c r="J31501" s="1" t="s">
        <v>88</v>
      </c>
      <c r="K31501" s="1" t="s">
        <v>125</v>
      </c>
      <c r="L31501" s="1" t="s">
        <v>36</v>
      </c>
      <c r="M31501" t="b">
        <v>1</v>
      </c>
      <c r="N31501" s="1" t="s">
        <v>37</v>
      </c>
      <c r="O31501" s="1" t="s">
        <v>38</v>
      </c>
      <c r="P31501" s="2">
        <v>44976.16701597222</v>
      </c>
      <c r="Q31501" s="1" t="s">
        <v>39</v>
      </c>
      <c r="R31501" s="1" t="s">
        <v>37</v>
      </c>
      <c r="S31501" s="1" t="s">
        <v>37</v>
      </c>
      <c r="T31501" s="1" t="s">
        <v>37</v>
      </c>
      <c r="AA31501" s="1" t="s">
        <v>37925</v>
      </c>
    </row>
    <row r="31502" spans="1:27" x14ac:dyDescent="0.25">
      <c r="A31502">
        <v>31500</v>
      </c>
      <c r="B31502">
        <v>1571</v>
      </c>
      <c r="C31502" s="1" t="s">
        <v>99356</v>
      </c>
      <c r="D31502" s="1" t="s">
        <v>63202</v>
      </c>
      <c r="E31502" s="1" t="s">
        <v>33826</v>
      </c>
      <c r="F31502" s="1" t="s">
        <v>30</v>
      </c>
      <c r="G31502" s="1" t="s">
        <v>99357</v>
      </c>
      <c r="H31502" s="1" t="s">
        <v>24347</v>
      </c>
      <c r="I31502" s="1" t="s">
        <v>99358</v>
      </c>
      <c r="J31502" s="1" t="s">
        <v>99359</v>
      </c>
      <c r="K31502" s="1" t="s">
        <v>125</v>
      </c>
      <c r="L31502" s="1" t="s">
        <v>36</v>
      </c>
      <c r="M31502" t="b">
        <v>1</v>
      </c>
      <c r="N31502" s="1" t="s">
        <v>37</v>
      </c>
      <c r="O31502" s="1" t="s">
        <v>38</v>
      </c>
      <c r="P31502" s="2">
        <v>44983.166860972226</v>
      </c>
      <c r="Q31502" s="1" t="s">
        <v>39</v>
      </c>
      <c r="R31502" s="1" t="s">
        <v>37</v>
      </c>
      <c r="S31502" s="1" t="s">
        <v>37</v>
      </c>
      <c r="T31502" s="1" t="s">
        <v>37</v>
      </c>
      <c r="AA31502" s="1" t="s">
        <v>5606</v>
      </c>
    </row>
    <row r="31503" spans="1:27" x14ac:dyDescent="0.25">
      <c r="A31503">
        <v>31501</v>
      </c>
      <c r="B31503">
        <v>1572</v>
      </c>
      <c r="C31503" s="1" t="s">
        <v>36413</v>
      </c>
      <c r="D31503" s="1" t="s">
        <v>84</v>
      </c>
      <c r="E31503" s="1" t="s">
        <v>33826</v>
      </c>
      <c r="F31503" s="1" t="s">
        <v>30</v>
      </c>
      <c r="G31503" s="1" t="s">
        <v>99360</v>
      </c>
      <c r="H31503" s="1" t="s">
        <v>24347</v>
      </c>
      <c r="I31503" s="1" t="s">
        <v>99361</v>
      </c>
      <c r="J31503" s="1" t="s">
        <v>88</v>
      </c>
      <c r="K31503" s="1" t="s">
        <v>125</v>
      </c>
      <c r="L31503" s="1" t="s">
        <v>36</v>
      </c>
      <c r="M31503" t="b">
        <v>1</v>
      </c>
      <c r="N31503" s="1" t="s">
        <v>37</v>
      </c>
      <c r="O31503" s="1" t="s">
        <v>38</v>
      </c>
      <c r="P31503" s="2">
        <v>44986.167254085645</v>
      </c>
      <c r="Q31503" s="1" t="s">
        <v>39</v>
      </c>
      <c r="R31503" s="1" t="s">
        <v>37</v>
      </c>
      <c r="S31503" s="1" t="s">
        <v>37</v>
      </c>
      <c r="T31503" s="1" t="s">
        <v>37</v>
      </c>
      <c r="AA31503" s="1" t="s">
        <v>98232</v>
      </c>
    </row>
    <row r="31504" spans="1:27" x14ac:dyDescent="0.25">
      <c r="A31504">
        <v>31502</v>
      </c>
      <c r="B31504">
        <v>1573</v>
      </c>
      <c r="C31504" s="1" t="s">
        <v>99362</v>
      </c>
      <c r="D31504" s="1" t="s">
        <v>84</v>
      </c>
      <c r="E31504" s="1" t="s">
        <v>33826</v>
      </c>
      <c r="F31504" s="1" t="s">
        <v>30</v>
      </c>
      <c r="G31504" s="1" t="s">
        <v>99363</v>
      </c>
      <c r="H31504" s="1" t="s">
        <v>4353</v>
      </c>
      <c r="I31504" s="1" t="s">
        <v>99364</v>
      </c>
      <c r="J31504" s="1" t="s">
        <v>88</v>
      </c>
      <c r="K31504" s="1" t="s">
        <v>125</v>
      </c>
      <c r="L31504" s="1" t="s">
        <v>36</v>
      </c>
      <c r="M31504" t="b">
        <v>1</v>
      </c>
      <c r="N31504" s="1" t="s">
        <v>37</v>
      </c>
      <c r="O31504" s="1" t="s">
        <v>38</v>
      </c>
      <c r="P31504" s="2">
        <v>44898.166862905091</v>
      </c>
      <c r="Q31504" s="1" t="s">
        <v>39</v>
      </c>
      <c r="R31504" s="1" t="s">
        <v>37</v>
      </c>
      <c r="S31504" s="1" t="s">
        <v>37</v>
      </c>
      <c r="T31504" s="1" t="s">
        <v>37</v>
      </c>
      <c r="AA31504" s="1" t="s">
        <v>48</v>
      </c>
    </row>
    <row r="31505" spans="1:27" x14ac:dyDescent="0.25">
      <c r="A31505">
        <v>31503</v>
      </c>
      <c r="B31505">
        <v>1574</v>
      </c>
      <c r="C31505" s="1" t="s">
        <v>38002</v>
      </c>
      <c r="D31505" s="1" t="s">
        <v>3176</v>
      </c>
      <c r="E31505" s="1" t="s">
        <v>33826</v>
      </c>
      <c r="F31505" s="1" t="s">
        <v>30</v>
      </c>
      <c r="G31505" s="1" t="s">
        <v>98250</v>
      </c>
      <c r="H31505" s="1" t="s">
        <v>4353</v>
      </c>
      <c r="I31505" s="1" t="s">
        <v>99365</v>
      </c>
      <c r="J31505" s="1" t="s">
        <v>3179</v>
      </c>
      <c r="K31505" s="1" t="s">
        <v>125</v>
      </c>
      <c r="L31505" s="1" t="s">
        <v>36</v>
      </c>
      <c r="M31505" t="b">
        <v>1</v>
      </c>
      <c r="N31505" s="1" t="s">
        <v>37</v>
      </c>
      <c r="O31505" s="1" t="s">
        <v>38</v>
      </c>
      <c r="P31505" s="2">
        <v>44910.167128541667</v>
      </c>
      <c r="Q31505" s="1" t="s">
        <v>39</v>
      </c>
      <c r="R31505" s="1" t="s">
        <v>37</v>
      </c>
      <c r="S31505" s="1" t="s">
        <v>37</v>
      </c>
      <c r="T31505" s="1" t="s">
        <v>37</v>
      </c>
      <c r="AA31505" s="1" t="s">
        <v>48</v>
      </c>
    </row>
    <row r="31506" spans="1:27" x14ac:dyDescent="0.25">
      <c r="A31506">
        <v>31504</v>
      </c>
      <c r="B31506">
        <v>1575</v>
      </c>
      <c r="C31506" s="1" t="s">
        <v>1095</v>
      </c>
      <c r="D31506" s="1" t="s">
        <v>99366</v>
      </c>
      <c r="E31506" s="1" t="s">
        <v>33826</v>
      </c>
      <c r="F31506" s="1" t="s">
        <v>30</v>
      </c>
      <c r="G31506" s="1" t="s">
        <v>99367</v>
      </c>
      <c r="H31506" s="1" t="s">
        <v>4353</v>
      </c>
      <c r="I31506" s="1" t="s">
        <v>99368</v>
      </c>
      <c r="J31506" s="1" t="s">
        <v>99369</v>
      </c>
      <c r="K31506" s="1" t="s">
        <v>125</v>
      </c>
      <c r="L31506" s="1" t="s">
        <v>36</v>
      </c>
      <c r="M31506" t="b">
        <v>1</v>
      </c>
      <c r="N31506" s="1" t="s">
        <v>37</v>
      </c>
      <c r="O31506" s="1" t="s">
        <v>38</v>
      </c>
      <c r="P31506" s="2">
        <v>44918.167236111112</v>
      </c>
      <c r="Q31506" s="1" t="s">
        <v>39</v>
      </c>
      <c r="R31506" s="1" t="s">
        <v>37</v>
      </c>
      <c r="S31506" s="1" t="s">
        <v>37</v>
      </c>
      <c r="T31506" s="1" t="s">
        <v>37</v>
      </c>
      <c r="AA31506" s="1" t="s">
        <v>99370</v>
      </c>
    </row>
    <row r="31507" spans="1:27" x14ac:dyDescent="0.25">
      <c r="A31507">
        <v>31505</v>
      </c>
      <c r="B31507">
        <v>1576</v>
      </c>
      <c r="C31507" s="1" t="s">
        <v>1117</v>
      </c>
      <c r="D31507" s="1" t="s">
        <v>99371</v>
      </c>
      <c r="E31507" s="1" t="s">
        <v>33826</v>
      </c>
      <c r="F31507" s="1" t="s">
        <v>30</v>
      </c>
      <c r="G31507" s="1" t="s">
        <v>99372</v>
      </c>
      <c r="H31507" s="1" t="s">
        <v>4353</v>
      </c>
      <c r="I31507" s="1" t="s">
        <v>99373</v>
      </c>
      <c r="J31507" s="1" t="s">
        <v>99374</v>
      </c>
      <c r="K31507" s="1" t="s">
        <v>125</v>
      </c>
      <c r="L31507" s="1" t="s">
        <v>36</v>
      </c>
      <c r="M31507" t="b">
        <v>1</v>
      </c>
      <c r="N31507" s="1" t="s">
        <v>37</v>
      </c>
      <c r="O31507" s="1" t="s">
        <v>38</v>
      </c>
      <c r="P31507" s="2">
        <v>44926.167035254628</v>
      </c>
      <c r="Q31507" s="1" t="s">
        <v>39</v>
      </c>
      <c r="R31507" s="1" t="s">
        <v>37</v>
      </c>
      <c r="S31507" s="1" t="s">
        <v>37</v>
      </c>
      <c r="T31507" s="1" t="s">
        <v>37</v>
      </c>
      <c r="AA31507" s="1" t="s">
        <v>28590</v>
      </c>
    </row>
    <row r="31508" spans="1:27" x14ac:dyDescent="0.25">
      <c r="A31508">
        <v>31506</v>
      </c>
      <c r="B31508">
        <v>1577</v>
      </c>
      <c r="C31508" s="1" t="s">
        <v>99375</v>
      </c>
      <c r="D31508" s="1" t="s">
        <v>84</v>
      </c>
      <c r="E31508" s="1" t="s">
        <v>33826</v>
      </c>
      <c r="F31508" s="1" t="s">
        <v>30</v>
      </c>
      <c r="G31508" s="1" t="s">
        <v>99376</v>
      </c>
      <c r="H31508" s="1" t="s">
        <v>4353</v>
      </c>
      <c r="I31508" s="1" t="s">
        <v>99377</v>
      </c>
      <c r="J31508" s="1" t="s">
        <v>88</v>
      </c>
      <c r="K31508" s="1" t="s">
        <v>125</v>
      </c>
      <c r="L31508" s="1" t="s">
        <v>36</v>
      </c>
      <c r="M31508" t="b">
        <v>1</v>
      </c>
      <c r="N31508" s="1" t="s">
        <v>37</v>
      </c>
      <c r="O31508" s="1" t="s">
        <v>38</v>
      </c>
      <c r="P31508" s="2">
        <v>44956.166783506946</v>
      </c>
      <c r="Q31508" s="1" t="s">
        <v>39</v>
      </c>
      <c r="R31508" s="1" t="s">
        <v>37</v>
      </c>
      <c r="S31508" s="1" t="s">
        <v>37</v>
      </c>
      <c r="T31508" s="1" t="s">
        <v>37</v>
      </c>
      <c r="AA31508" s="1" t="s">
        <v>99378</v>
      </c>
    </row>
    <row r="31509" spans="1:27" x14ac:dyDescent="0.25">
      <c r="A31509">
        <v>31507</v>
      </c>
      <c r="B31509">
        <v>1578</v>
      </c>
      <c r="C31509" s="1" t="s">
        <v>99379</v>
      </c>
      <c r="D31509" s="1" t="s">
        <v>84</v>
      </c>
      <c r="E31509" s="1" t="s">
        <v>33826</v>
      </c>
      <c r="F31509" s="1" t="s">
        <v>30</v>
      </c>
      <c r="G31509" s="1" t="s">
        <v>99380</v>
      </c>
      <c r="H31509" s="1" t="s">
        <v>4353</v>
      </c>
      <c r="I31509" s="1" t="s">
        <v>99381</v>
      </c>
      <c r="J31509" s="1" t="s">
        <v>88</v>
      </c>
      <c r="K31509" s="1" t="s">
        <v>125</v>
      </c>
      <c r="L31509" s="1" t="s">
        <v>36</v>
      </c>
      <c r="M31509" t="b">
        <v>1</v>
      </c>
      <c r="N31509" s="1" t="s">
        <v>37</v>
      </c>
      <c r="O31509" s="1" t="s">
        <v>38</v>
      </c>
      <c r="P31509" s="2">
        <v>44968.167110740738</v>
      </c>
      <c r="Q31509" s="1" t="s">
        <v>39</v>
      </c>
      <c r="R31509" s="1" t="s">
        <v>37</v>
      </c>
      <c r="S31509" s="1" t="s">
        <v>37</v>
      </c>
      <c r="T31509" s="1" t="s">
        <v>37</v>
      </c>
      <c r="AA31509" s="1" t="s">
        <v>8439</v>
      </c>
    </row>
    <row r="31510" spans="1:27" x14ac:dyDescent="0.25">
      <c r="A31510">
        <v>31508</v>
      </c>
      <c r="B31510">
        <v>1579</v>
      </c>
      <c r="C31510" s="1" t="s">
        <v>27</v>
      </c>
      <c r="D31510" s="1" t="s">
        <v>99382</v>
      </c>
      <c r="E31510" s="1" t="s">
        <v>33826</v>
      </c>
      <c r="F31510" s="1" t="s">
        <v>30</v>
      </c>
      <c r="G31510" s="1" t="s">
        <v>99383</v>
      </c>
      <c r="H31510" s="1" t="s">
        <v>8993</v>
      </c>
      <c r="I31510" s="1" t="s">
        <v>99384</v>
      </c>
      <c r="J31510" s="1" t="s">
        <v>99385</v>
      </c>
      <c r="K31510" s="1" t="s">
        <v>125</v>
      </c>
      <c r="L31510" s="1" t="s">
        <v>36</v>
      </c>
      <c r="M31510" t="b">
        <v>1</v>
      </c>
      <c r="N31510" s="1" t="s">
        <v>37</v>
      </c>
      <c r="O31510" s="1" t="s">
        <v>38</v>
      </c>
      <c r="P31510" s="2">
        <v>44873.250169502317</v>
      </c>
      <c r="Q31510" s="1" t="s">
        <v>39</v>
      </c>
      <c r="R31510" s="1" t="s">
        <v>37</v>
      </c>
      <c r="S31510" s="1" t="s">
        <v>37</v>
      </c>
      <c r="T31510" s="1" t="s">
        <v>37</v>
      </c>
      <c r="AA31510" s="1" t="s">
        <v>99386</v>
      </c>
    </row>
    <row r="31511" spans="1:27" x14ac:dyDescent="0.25">
      <c r="A31511">
        <v>31509</v>
      </c>
      <c r="B31511">
        <v>1580</v>
      </c>
      <c r="C31511" s="1" t="s">
        <v>99387</v>
      </c>
      <c r="D31511" s="1" t="s">
        <v>84</v>
      </c>
      <c r="E31511" s="1" t="s">
        <v>33826</v>
      </c>
      <c r="F31511" s="1" t="s">
        <v>30</v>
      </c>
      <c r="G31511" s="1" t="s">
        <v>99388</v>
      </c>
      <c r="H31511" s="1" t="s">
        <v>8993</v>
      </c>
      <c r="I31511" s="1" t="s">
        <v>99389</v>
      </c>
      <c r="J31511" s="1" t="s">
        <v>88</v>
      </c>
      <c r="K31511" s="1" t="s">
        <v>125</v>
      </c>
      <c r="L31511" s="1" t="s">
        <v>36</v>
      </c>
      <c r="M31511" t="b">
        <v>1</v>
      </c>
      <c r="N31511" s="1" t="s">
        <v>37</v>
      </c>
      <c r="O31511" s="1" t="s">
        <v>38</v>
      </c>
      <c r="P31511" s="2">
        <v>44902.166776319442</v>
      </c>
      <c r="Q31511" s="1" t="s">
        <v>39</v>
      </c>
      <c r="R31511" s="1" t="s">
        <v>37</v>
      </c>
      <c r="S31511" s="1" t="s">
        <v>37</v>
      </c>
      <c r="T31511" s="1" t="s">
        <v>37</v>
      </c>
      <c r="AA31511" s="1" t="s">
        <v>48</v>
      </c>
    </row>
    <row r="31512" spans="1:27" x14ac:dyDescent="0.25">
      <c r="A31512">
        <v>31510</v>
      </c>
      <c r="B31512">
        <v>1581</v>
      </c>
      <c r="C31512" s="1" t="s">
        <v>1111</v>
      </c>
      <c r="D31512" s="1" t="s">
        <v>99390</v>
      </c>
      <c r="E31512" s="1" t="s">
        <v>33826</v>
      </c>
      <c r="F31512" s="1" t="s">
        <v>30</v>
      </c>
      <c r="G31512" s="1" t="s">
        <v>99391</v>
      </c>
      <c r="H31512" s="1" t="s">
        <v>8993</v>
      </c>
      <c r="I31512" s="1" t="s">
        <v>99392</v>
      </c>
      <c r="J31512" s="1" t="s">
        <v>99393</v>
      </c>
      <c r="K31512" s="1" t="s">
        <v>125</v>
      </c>
      <c r="L31512" s="1" t="s">
        <v>36</v>
      </c>
      <c r="M31512" t="b">
        <v>1</v>
      </c>
      <c r="N31512" s="1" t="s">
        <v>37</v>
      </c>
      <c r="O31512" s="1" t="s">
        <v>38</v>
      </c>
      <c r="P31512" s="2">
        <v>44913.167131064816</v>
      </c>
      <c r="Q31512" s="1" t="s">
        <v>39</v>
      </c>
      <c r="R31512" s="1" t="s">
        <v>37</v>
      </c>
      <c r="S31512" s="1" t="s">
        <v>37</v>
      </c>
      <c r="T31512" s="1" t="s">
        <v>37</v>
      </c>
      <c r="AA31512" s="1" t="s">
        <v>99394</v>
      </c>
    </row>
    <row r="31513" spans="1:27" x14ac:dyDescent="0.25">
      <c r="A31513">
        <v>31511</v>
      </c>
      <c r="B31513">
        <v>1582</v>
      </c>
      <c r="C31513" s="1" t="s">
        <v>99395</v>
      </c>
      <c r="D31513" s="1" t="s">
        <v>84</v>
      </c>
      <c r="E31513" s="1" t="s">
        <v>33826</v>
      </c>
      <c r="F31513" s="1" t="s">
        <v>30</v>
      </c>
      <c r="G31513" s="1" t="s">
        <v>99396</v>
      </c>
      <c r="H31513" s="1" t="s">
        <v>8993</v>
      </c>
      <c r="I31513" s="1" t="s">
        <v>99397</v>
      </c>
      <c r="J31513" s="1" t="s">
        <v>88</v>
      </c>
      <c r="K31513" s="1" t="s">
        <v>125</v>
      </c>
      <c r="L31513" s="1" t="s">
        <v>36</v>
      </c>
      <c r="M31513" t="b">
        <v>1</v>
      </c>
      <c r="N31513" s="1" t="s">
        <v>37</v>
      </c>
      <c r="O31513" s="1" t="s">
        <v>38</v>
      </c>
      <c r="P31513" s="2">
        <v>44937.167093425924</v>
      </c>
      <c r="Q31513" s="1" t="s">
        <v>39</v>
      </c>
      <c r="R31513" s="1" t="s">
        <v>37</v>
      </c>
      <c r="S31513" s="1" t="s">
        <v>37</v>
      </c>
      <c r="T31513" s="1" t="s">
        <v>37</v>
      </c>
      <c r="AA31513" s="1" t="s">
        <v>637</v>
      </c>
    </row>
    <row r="31514" spans="1:27" x14ac:dyDescent="0.25">
      <c r="A31514">
        <v>31512</v>
      </c>
      <c r="B31514">
        <v>1583</v>
      </c>
      <c r="C31514" s="1" t="s">
        <v>27</v>
      </c>
      <c r="D31514" s="1" t="s">
        <v>83345</v>
      </c>
      <c r="E31514" s="1" t="s">
        <v>33826</v>
      </c>
      <c r="F31514" s="1" t="s">
        <v>30</v>
      </c>
      <c r="G31514" s="1" t="s">
        <v>99398</v>
      </c>
      <c r="H31514" s="1" t="s">
        <v>8993</v>
      </c>
      <c r="I31514" s="1" t="s">
        <v>99399</v>
      </c>
      <c r="J31514" s="1" t="s">
        <v>83348</v>
      </c>
      <c r="K31514" s="1" t="s">
        <v>125</v>
      </c>
      <c r="L31514" s="1" t="s">
        <v>36</v>
      </c>
      <c r="M31514" t="b">
        <v>1</v>
      </c>
      <c r="N31514" s="1" t="s">
        <v>37</v>
      </c>
      <c r="O31514" s="1" t="s">
        <v>38</v>
      </c>
      <c r="P31514" s="2">
        <v>44944.167272372688</v>
      </c>
      <c r="Q31514" s="1" t="s">
        <v>39</v>
      </c>
      <c r="R31514" s="1" t="s">
        <v>37</v>
      </c>
      <c r="S31514" s="1" t="s">
        <v>37</v>
      </c>
      <c r="T31514" s="1" t="s">
        <v>37</v>
      </c>
      <c r="AA31514" s="1" t="s">
        <v>66</v>
      </c>
    </row>
    <row r="31515" spans="1:27" x14ac:dyDescent="0.25">
      <c r="A31515">
        <v>31513</v>
      </c>
      <c r="B31515">
        <v>1584</v>
      </c>
      <c r="C31515" s="1" t="s">
        <v>99400</v>
      </c>
      <c r="D31515" s="1" t="s">
        <v>31810</v>
      </c>
      <c r="E31515" s="1" t="s">
        <v>33826</v>
      </c>
      <c r="F31515" s="1" t="s">
        <v>30</v>
      </c>
      <c r="G31515" s="1" t="s">
        <v>99401</v>
      </c>
      <c r="H31515" s="1" t="s">
        <v>8993</v>
      </c>
      <c r="I31515" s="1" t="s">
        <v>99402</v>
      </c>
      <c r="J31515" s="1" t="s">
        <v>99403</v>
      </c>
      <c r="K31515" s="1" t="s">
        <v>125</v>
      </c>
      <c r="L31515" s="1" t="s">
        <v>36</v>
      </c>
      <c r="M31515" t="b">
        <v>1</v>
      </c>
      <c r="N31515" s="1" t="s">
        <v>37</v>
      </c>
      <c r="O31515" s="1" t="s">
        <v>38</v>
      </c>
      <c r="P31515" s="2">
        <v>44947.167421446757</v>
      </c>
      <c r="Q31515" s="1" t="s">
        <v>39</v>
      </c>
      <c r="R31515" s="1" t="s">
        <v>37</v>
      </c>
      <c r="S31515" s="1" t="s">
        <v>37</v>
      </c>
      <c r="T31515" s="1" t="s">
        <v>37</v>
      </c>
      <c r="AA31515" s="1" t="s">
        <v>99404</v>
      </c>
    </row>
    <row r="31516" spans="1:27" x14ac:dyDescent="0.25">
      <c r="A31516">
        <v>31514</v>
      </c>
      <c r="B31516">
        <v>1585</v>
      </c>
      <c r="C31516" s="1" t="s">
        <v>700</v>
      </c>
      <c r="D31516" s="1" t="s">
        <v>84</v>
      </c>
      <c r="E31516" s="1" t="s">
        <v>33826</v>
      </c>
      <c r="F31516" s="1" t="s">
        <v>30</v>
      </c>
      <c r="G31516" s="1" t="s">
        <v>99405</v>
      </c>
      <c r="H31516" s="1" t="s">
        <v>8993</v>
      </c>
      <c r="I31516" s="1" t="s">
        <v>99406</v>
      </c>
      <c r="J31516" s="1" t="s">
        <v>88</v>
      </c>
      <c r="K31516" s="1" t="s">
        <v>125</v>
      </c>
      <c r="L31516" s="1" t="s">
        <v>36</v>
      </c>
      <c r="M31516" t="b">
        <v>1</v>
      </c>
      <c r="N31516" s="1" t="s">
        <v>37</v>
      </c>
      <c r="O31516" s="1" t="s">
        <v>38</v>
      </c>
      <c r="P31516" s="2">
        <v>44988.166762395835</v>
      </c>
      <c r="Q31516" s="1" t="s">
        <v>39</v>
      </c>
      <c r="R31516" s="1" t="s">
        <v>37</v>
      </c>
      <c r="S31516" s="1" t="s">
        <v>37</v>
      </c>
      <c r="T31516" s="1" t="s">
        <v>37</v>
      </c>
      <c r="AA31516" s="1" t="s">
        <v>5936</v>
      </c>
    </row>
    <row r="31517" spans="1:27" x14ac:dyDescent="0.25">
      <c r="A31517">
        <v>31515</v>
      </c>
      <c r="B31517">
        <v>1586</v>
      </c>
      <c r="C31517" s="1" t="s">
        <v>700</v>
      </c>
      <c r="D31517" s="1" t="s">
        <v>84</v>
      </c>
      <c r="E31517" s="1" t="s">
        <v>33826</v>
      </c>
      <c r="F31517" s="1" t="s">
        <v>30</v>
      </c>
      <c r="G31517" s="1" t="s">
        <v>99405</v>
      </c>
      <c r="H31517" s="1" t="s">
        <v>8993</v>
      </c>
      <c r="I31517" s="1" t="s">
        <v>99407</v>
      </c>
      <c r="J31517" s="1" t="s">
        <v>88</v>
      </c>
      <c r="K31517" s="1" t="s">
        <v>125</v>
      </c>
      <c r="L31517" s="1" t="s">
        <v>36</v>
      </c>
      <c r="M31517" t="b">
        <v>1</v>
      </c>
      <c r="N31517" s="1" t="s">
        <v>37</v>
      </c>
      <c r="O31517" s="1" t="s">
        <v>38</v>
      </c>
      <c r="P31517" s="2">
        <v>44988.1667958912</v>
      </c>
      <c r="Q31517" s="1" t="s">
        <v>39</v>
      </c>
      <c r="R31517" s="1" t="s">
        <v>37</v>
      </c>
      <c r="S31517" s="1" t="s">
        <v>37</v>
      </c>
      <c r="T31517" s="1" t="s">
        <v>37</v>
      </c>
      <c r="AA31517" s="1" t="s">
        <v>5936</v>
      </c>
    </row>
    <row r="31518" spans="1:27" x14ac:dyDescent="0.25">
      <c r="A31518">
        <v>31516</v>
      </c>
      <c r="B31518">
        <v>1587</v>
      </c>
      <c r="C31518" s="1" t="s">
        <v>99408</v>
      </c>
      <c r="D31518" s="1" t="s">
        <v>99409</v>
      </c>
      <c r="E31518" s="1" t="s">
        <v>29</v>
      </c>
      <c r="F31518" s="1" t="s">
        <v>30</v>
      </c>
      <c r="G31518" s="1" t="s">
        <v>99410</v>
      </c>
      <c r="H31518" s="1" t="s">
        <v>8993</v>
      </c>
      <c r="I31518" s="1" t="s">
        <v>99411</v>
      </c>
      <c r="J31518" s="1" t="s">
        <v>37</v>
      </c>
      <c r="K31518" s="1" t="s">
        <v>125</v>
      </c>
      <c r="L31518" s="1" t="s">
        <v>36</v>
      </c>
      <c r="M31518" t="b">
        <v>1</v>
      </c>
      <c r="N31518" s="1" t="s">
        <v>37</v>
      </c>
      <c r="O31518" s="1" t="s">
        <v>38</v>
      </c>
      <c r="P31518" s="2">
        <v>45032.12518545139</v>
      </c>
      <c r="Q31518" s="1" t="s">
        <v>39</v>
      </c>
      <c r="R31518" s="1" t="s">
        <v>37</v>
      </c>
      <c r="S31518" s="1" t="s">
        <v>37</v>
      </c>
      <c r="T31518" s="1" t="s">
        <v>37</v>
      </c>
      <c r="AA31518" s="1" t="s">
        <v>99412</v>
      </c>
    </row>
    <row r="31519" spans="1:27" x14ac:dyDescent="0.25">
      <c r="A31519">
        <v>31517</v>
      </c>
      <c r="B31519">
        <v>1588</v>
      </c>
      <c r="C31519" s="1" t="s">
        <v>27</v>
      </c>
      <c r="D31519" s="1" t="s">
        <v>99413</v>
      </c>
      <c r="E31519" s="1" t="s">
        <v>33826</v>
      </c>
      <c r="F31519" s="1" t="s">
        <v>30</v>
      </c>
      <c r="G31519" s="1" t="s">
        <v>99414</v>
      </c>
      <c r="H31519" s="1" t="s">
        <v>795</v>
      </c>
      <c r="I31519" s="1" t="s">
        <v>99415</v>
      </c>
      <c r="J31519" s="1" t="s">
        <v>99416</v>
      </c>
      <c r="K31519" s="1" t="s">
        <v>125</v>
      </c>
      <c r="L31519" s="1" t="s">
        <v>36</v>
      </c>
      <c r="M31519" t="b">
        <v>1</v>
      </c>
      <c r="N31519" s="1" t="s">
        <v>37</v>
      </c>
      <c r="O31519" s="1" t="s">
        <v>38</v>
      </c>
      <c r="P31519" s="2">
        <v>44869.153158715279</v>
      </c>
      <c r="Q31519" s="1" t="s">
        <v>39</v>
      </c>
      <c r="R31519" s="1" t="s">
        <v>37</v>
      </c>
      <c r="S31519" s="1" t="s">
        <v>37</v>
      </c>
      <c r="T31519" s="1" t="s">
        <v>37</v>
      </c>
      <c r="AA31519" s="1" t="s">
        <v>60653</v>
      </c>
    </row>
    <row r="31520" spans="1:27" x14ac:dyDescent="0.25">
      <c r="A31520">
        <v>31518</v>
      </c>
      <c r="B31520">
        <v>1589</v>
      </c>
      <c r="C31520" s="1" t="s">
        <v>99417</v>
      </c>
      <c r="D31520" s="1" t="s">
        <v>99418</v>
      </c>
      <c r="E31520" s="1" t="s">
        <v>33826</v>
      </c>
      <c r="F31520" s="1" t="s">
        <v>30</v>
      </c>
      <c r="G31520" s="1" t="s">
        <v>99419</v>
      </c>
      <c r="H31520" s="1" t="s">
        <v>795</v>
      </c>
      <c r="I31520" s="1" t="s">
        <v>99420</v>
      </c>
      <c r="J31520" s="1" t="s">
        <v>99421</v>
      </c>
      <c r="K31520" s="1" t="s">
        <v>125</v>
      </c>
      <c r="L31520" s="1" t="s">
        <v>36</v>
      </c>
      <c r="M31520" t="b">
        <v>1</v>
      </c>
      <c r="N31520" s="1" t="s">
        <v>37</v>
      </c>
      <c r="O31520" s="1" t="s">
        <v>38</v>
      </c>
      <c r="P31520" s="2">
        <v>44871.208656875002</v>
      </c>
      <c r="Q31520" s="1" t="s">
        <v>39</v>
      </c>
      <c r="R31520" s="1" t="s">
        <v>37</v>
      </c>
      <c r="S31520" s="1" t="s">
        <v>37</v>
      </c>
      <c r="T31520" s="1" t="s">
        <v>37</v>
      </c>
      <c r="AA31520" s="1" t="s">
        <v>643</v>
      </c>
    </row>
    <row r="31521" spans="1:27" x14ac:dyDescent="0.25">
      <c r="A31521">
        <v>31519</v>
      </c>
      <c r="B31521">
        <v>1590</v>
      </c>
      <c r="C31521" s="1" t="s">
        <v>99422</v>
      </c>
      <c r="D31521" s="1" t="s">
        <v>99423</v>
      </c>
      <c r="E31521" s="1" t="s">
        <v>33826</v>
      </c>
      <c r="F31521" s="1" t="s">
        <v>30</v>
      </c>
      <c r="G31521" s="1" t="s">
        <v>99424</v>
      </c>
      <c r="H31521" s="1" t="s">
        <v>795</v>
      </c>
      <c r="I31521" s="1" t="s">
        <v>99425</v>
      </c>
      <c r="J31521" s="1" t="s">
        <v>99426</v>
      </c>
      <c r="K31521" s="1" t="s">
        <v>125</v>
      </c>
      <c r="L31521" s="1" t="s">
        <v>36</v>
      </c>
      <c r="M31521" t="b">
        <v>1</v>
      </c>
      <c r="N31521" s="1" t="s">
        <v>37</v>
      </c>
      <c r="O31521" s="1" t="s">
        <v>38</v>
      </c>
      <c r="P31521" s="2">
        <v>44875.166977129629</v>
      </c>
      <c r="Q31521" s="1" t="s">
        <v>39</v>
      </c>
      <c r="R31521" s="1" t="s">
        <v>37</v>
      </c>
      <c r="S31521" s="1" t="s">
        <v>37</v>
      </c>
      <c r="T31521" s="1" t="s">
        <v>37</v>
      </c>
      <c r="AA31521" s="1" t="s">
        <v>38590</v>
      </c>
    </row>
    <row r="31522" spans="1:27" x14ac:dyDescent="0.25">
      <c r="A31522">
        <v>31520</v>
      </c>
      <c r="B31522">
        <v>1591</v>
      </c>
      <c r="C31522" s="1" t="s">
        <v>99427</v>
      </c>
      <c r="D31522" s="1" t="s">
        <v>99413</v>
      </c>
      <c r="E31522" s="1" t="s">
        <v>33826</v>
      </c>
      <c r="F31522" s="1" t="s">
        <v>30</v>
      </c>
      <c r="G31522" s="1" t="s">
        <v>99428</v>
      </c>
      <c r="H31522" s="1" t="s">
        <v>795</v>
      </c>
      <c r="I31522" s="1" t="s">
        <v>99429</v>
      </c>
      <c r="J31522" s="1" t="s">
        <v>99416</v>
      </c>
      <c r="K31522" s="1" t="s">
        <v>125</v>
      </c>
      <c r="L31522" s="1" t="s">
        <v>36</v>
      </c>
      <c r="M31522" t="b">
        <v>1</v>
      </c>
      <c r="N31522" s="1" t="s">
        <v>37</v>
      </c>
      <c r="O31522" s="1" t="s">
        <v>38</v>
      </c>
      <c r="P31522" s="2">
        <v>44884.167354722224</v>
      </c>
      <c r="Q31522" s="1" t="s">
        <v>39</v>
      </c>
      <c r="R31522" s="1" t="s">
        <v>37</v>
      </c>
      <c r="S31522" s="1" t="s">
        <v>37</v>
      </c>
      <c r="T31522" s="1" t="s">
        <v>37</v>
      </c>
      <c r="AA31522" s="1" t="s">
        <v>667</v>
      </c>
    </row>
    <row r="31523" spans="1:27" x14ac:dyDescent="0.25">
      <c r="A31523">
        <v>31521</v>
      </c>
      <c r="B31523">
        <v>1592</v>
      </c>
      <c r="C31523" s="1" t="s">
        <v>37049</v>
      </c>
      <c r="D31523" s="1" t="s">
        <v>25040</v>
      </c>
      <c r="E31523" s="1" t="s">
        <v>33826</v>
      </c>
      <c r="F31523" s="1" t="s">
        <v>30</v>
      </c>
      <c r="G31523" s="1" t="s">
        <v>99430</v>
      </c>
      <c r="H31523" s="1" t="s">
        <v>795</v>
      </c>
      <c r="I31523" s="1" t="s">
        <v>99431</v>
      </c>
      <c r="J31523" s="1" t="s">
        <v>25043</v>
      </c>
      <c r="K31523" s="1" t="s">
        <v>125</v>
      </c>
      <c r="L31523" s="1" t="s">
        <v>36</v>
      </c>
      <c r="M31523" t="b">
        <v>1</v>
      </c>
      <c r="N31523" s="1" t="s">
        <v>37</v>
      </c>
      <c r="O31523" s="1" t="s">
        <v>38</v>
      </c>
      <c r="P31523" s="2">
        <v>44885.167038599539</v>
      </c>
      <c r="Q31523" s="1" t="s">
        <v>39</v>
      </c>
      <c r="R31523" s="1" t="s">
        <v>37</v>
      </c>
      <c r="S31523" s="1" t="s">
        <v>37</v>
      </c>
      <c r="T31523" s="1" t="s">
        <v>37</v>
      </c>
      <c r="AA31523" s="1" t="s">
        <v>99432</v>
      </c>
    </row>
    <row r="31524" spans="1:27" x14ac:dyDescent="0.25">
      <c r="A31524">
        <v>31522</v>
      </c>
      <c r="B31524">
        <v>1593</v>
      </c>
      <c r="C31524" s="1" t="s">
        <v>99433</v>
      </c>
      <c r="D31524" s="1" t="s">
        <v>84</v>
      </c>
      <c r="E31524" s="1" t="s">
        <v>33826</v>
      </c>
      <c r="F31524" s="1" t="s">
        <v>30</v>
      </c>
      <c r="G31524" s="1" t="s">
        <v>99434</v>
      </c>
      <c r="H31524" s="1" t="s">
        <v>795</v>
      </c>
      <c r="I31524" s="1" t="s">
        <v>99435</v>
      </c>
      <c r="J31524" s="1" t="s">
        <v>88</v>
      </c>
      <c r="K31524" s="1" t="s">
        <v>125</v>
      </c>
      <c r="L31524" s="1" t="s">
        <v>36</v>
      </c>
      <c r="M31524" t="b">
        <v>1</v>
      </c>
      <c r="N31524" s="1" t="s">
        <v>37</v>
      </c>
      <c r="O31524" s="1" t="s">
        <v>38</v>
      </c>
      <c r="P31524" s="2">
        <v>44869.650660555555</v>
      </c>
      <c r="Q31524" s="1" t="s">
        <v>39</v>
      </c>
      <c r="R31524" s="1" t="s">
        <v>37</v>
      </c>
      <c r="S31524" s="1" t="s">
        <v>37</v>
      </c>
      <c r="T31524" s="1" t="s">
        <v>37</v>
      </c>
      <c r="AA31524" s="1" t="s">
        <v>41231</v>
      </c>
    </row>
    <row r="31525" spans="1:27" x14ac:dyDescent="0.25">
      <c r="A31525">
        <v>31523</v>
      </c>
      <c r="B31525">
        <v>1594</v>
      </c>
      <c r="C31525" s="1" t="s">
        <v>99436</v>
      </c>
      <c r="D31525" s="1" t="s">
        <v>99437</v>
      </c>
      <c r="E31525" s="1" t="s">
        <v>33826</v>
      </c>
      <c r="F31525" s="1" t="s">
        <v>30</v>
      </c>
      <c r="G31525" s="1" t="s">
        <v>99438</v>
      </c>
      <c r="H31525" s="1" t="s">
        <v>795</v>
      </c>
      <c r="I31525" s="1" t="s">
        <v>99439</v>
      </c>
      <c r="J31525" s="1" t="s">
        <v>99440</v>
      </c>
      <c r="K31525" s="1" t="s">
        <v>125</v>
      </c>
      <c r="L31525" s="1" t="s">
        <v>36</v>
      </c>
      <c r="M31525" t="b">
        <v>1</v>
      </c>
      <c r="N31525" s="1" t="s">
        <v>37</v>
      </c>
      <c r="O31525" s="1" t="s">
        <v>38</v>
      </c>
      <c r="P31525" s="2">
        <v>44898.167357858794</v>
      </c>
      <c r="Q31525" s="1" t="s">
        <v>39</v>
      </c>
      <c r="R31525" s="1" t="s">
        <v>37</v>
      </c>
      <c r="S31525" s="1" t="s">
        <v>37</v>
      </c>
      <c r="T31525" s="1" t="s">
        <v>37</v>
      </c>
      <c r="AA31525" s="1" t="s">
        <v>99441</v>
      </c>
    </row>
    <row r="31526" spans="1:27" x14ac:dyDescent="0.25">
      <c r="A31526">
        <v>31524</v>
      </c>
      <c r="B31526">
        <v>1595</v>
      </c>
      <c r="C31526" s="1" t="s">
        <v>73446</v>
      </c>
      <c r="D31526" s="1" t="s">
        <v>5624</v>
      </c>
      <c r="E31526" s="1" t="s">
        <v>33826</v>
      </c>
      <c r="F31526" s="1" t="s">
        <v>30</v>
      </c>
      <c r="G31526" s="1" t="s">
        <v>99442</v>
      </c>
      <c r="H31526" s="1" t="s">
        <v>795</v>
      </c>
      <c r="I31526" s="1" t="s">
        <v>99443</v>
      </c>
      <c r="J31526" s="1" t="s">
        <v>24759</v>
      </c>
      <c r="K31526" s="1" t="s">
        <v>125</v>
      </c>
      <c r="L31526" s="1" t="s">
        <v>36</v>
      </c>
      <c r="M31526" t="b">
        <v>1</v>
      </c>
      <c r="N31526" s="1" t="s">
        <v>37</v>
      </c>
      <c r="O31526" s="1" t="s">
        <v>38</v>
      </c>
      <c r="P31526" s="2">
        <v>44904.167088148148</v>
      </c>
      <c r="Q31526" s="1" t="s">
        <v>39</v>
      </c>
      <c r="R31526" s="1" t="s">
        <v>37</v>
      </c>
      <c r="S31526" s="1" t="s">
        <v>37</v>
      </c>
      <c r="T31526" s="1" t="s">
        <v>37</v>
      </c>
      <c r="AA31526" s="1" t="s">
        <v>73449</v>
      </c>
    </row>
    <row r="31527" spans="1:27" x14ac:dyDescent="0.25">
      <c r="A31527">
        <v>31525</v>
      </c>
      <c r="B31527">
        <v>1596</v>
      </c>
      <c r="C31527" s="1" t="s">
        <v>22927</v>
      </c>
      <c r="D31527" s="1" t="s">
        <v>33831</v>
      </c>
      <c r="E31527" s="1" t="s">
        <v>33826</v>
      </c>
      <c r="F31527" s="1" t="s">
        <v>30</v>
      </c>
      <c r="G31527" s="1" t="s">
        <v>98290</v>
      </c>
      <c r="H31527" s="1" t="s">
        <v>795</v>
      </c>
      <c r="I31527" s="1" t="s">
        <v>99444</v>
      </c>
      <c r="J31527" s="1" t="s">
        <v>98292</v>
      </c>
      <c r="K31527" s="1" t="s">
        <v>125</v>
      </c>
      <c r="L31527" s="1" t="s">
        <v>36</v>
      </c>
      <c r="M31527" t="b">
        <v>1</v>
      </c>
      <c r="N31527" s="1" t="s">
        <v>37</v>
      </c>
      <c r="O31527" s="1" t="s">
        <v>38</v>
      </c>
      <c r="P31527" s="2">
        <v>44907.16690822917</v>
      </c>
      <c r="Q31527" s="1" t="s">
        <v>39</v>
      </c>
      <c r="R31527" s="1" t="s">
        <v>37</v>
      </c>
      <c r="S31527" s="1" t="s">
        <v>37</v>
      </c>
      <c r="T31527" s="1" t="s">
        <v>37</v>
      </c>
      <c r="AA31527" s="1" t="s">
        <v>230</v>
      </c>
    </row>
    <row r="31528" spans="1:27" x14ac:dyDescent="0.25">
      <c r="A31528">
        <v>31526</v>
      </c>
      <c r="B31528">
        <v>1597</v>
      </c>
      <c r="C31528" s="1" t="s">
        <v>94101</v>
      </c>
      <c r="D31528" s="1" t="s">
        <v>94102</v>
      </c>
      <c r="E31528" s="1" t="s">
        <v>33826</v>
      </c>
      <c r="F31528" s="1" t="s">
        <v>30</v>
      </c>
      <c r="G31528" s="1" t="s">
        <v>94103</v>
      </c>
      <c r="H31528" s="1" t="s">
        <v>795</v>
      </c>
      <c r="I31528" s="1" t="s">
        <v>99445</v>
      </c>
      <c r="J31528" s="1" t="s">
        <v>94105</v>
      </c>
      <c r="K31528" s="1" t="s">
        <v>125</v>
      </c>
      <c r="L31528" s="1" t="s">
        <v>36</v>
      </c>
      <c r="M31528" t="b">
        <v>1</v>
      </c>
      <c r="N31528" s="1" t="s">
        <v>37</v>
      </c>
      <c r="O31528" s="1" t="s">
        <v>38</v>
      </c>
      <c r="P31528" s="2">
        <v>44909.167159131946</v>
      </c>
      <c r="Q31528" s="1" t="s">
        <v>39</v>
      </c>
      <c r="R31528" s="1" t="s">
        <v>37</v>
      </c>
      <c r="S31528" s="1" t="s">
        <v>37</v>
      </c>
      <c r="T31528" s="1" t="s">
        <v>37</v>
      </c>
      <c r="AA31528" s="1" t="s">
        <v>2118</v>
      </c>
    </row>
    <row r="31529" spans="1:27" x14ac:dyDescent="0.25">
      <c r="A31529">
        <v>31527</v>
      </c>
      <c r="B31529">
        <v>1598</v>
      </c>
      <c r="C31529" s="1" t="s">
        <v>99446</v>
      </c>
      <c r="D31529" s="1" t="s">
        <v>24416</v>
      </c>
      <c r="E31529" s="1" t="s">
        <v>33826</v>
      </c>
      <c r="F31529" s="1" t="s">
        <v>30</v>
      </c>
      <c r="G31529" s="1" t="s">
        <v>99447</v>
      </c>
      <c r="H31529" s="1" t="s">
        <v>795</v>
      </c>
      <c r="I31529" s="1" t="s">
        <v>99448</v>
      </c>
      <c r="J31529" s="1" t="s">
        <v>37</v>
      </c>
      <c r="K31529" s="1" t="s">
        <v>125</v>
      </c>
      <c r="L31529" s="1" t="s">
        <v>36</v>
      </c>
      <c r="M31529" t="b">
        <v>1</v>
      </c>
      <c r="N31529" s="1" t="s">
        <v>37</v>
      </c>
      <c r="O31529" s="1" t="s">
        <v>38</v>
      </c>
      <c r="P31529" s="2">
        <v>44909.167187650462</v>
      </c>
      <c r="Q31529" s="1" t="s">
        <v>39</v>
      </c>
      <c r="R31529" s="1" t="s">
        <v>37</v>
      </c>
      <c r="S31529" s="1" t="s">
        <v>37</v>
      </c>
      <c r="T31529" s="1" t="s">
        <v>37</v>
      </c>
      <c r="AA31529" s="1" t="s">
        <v>385</v>
      </c>
    </row>
    <row r="31530" spans="1:27" x14ac:dyDescent="0.25">
      <c r="A31530">
        <v>31528</v>
      </c>
      <c r="B31530">
        <v>1599</v>
      </c>
      <c r="C31530" s="1" t="s">
        <v>41226</v>
      </c>
      <c r="D31530" s="1" t="s">
        <v>84</v>
      </c>
      <c r="E31530" s="1" t="s">
        <v>33826</v>
      </c>
      <c r="F31530" s="1" t="s">
        <v>30</v>
      </c>
      <c r="G31530" s="1" t="s">
        <v>99449</v>
      </c>
      <c r="H31530" s="1" t="s">
        <v>795</v>
      </c>
      <c r="I31530" s="1" t="s">
        <v>99450</v>
      </c>
      <c r="J31530" s="1" t="s">
        <v>88</v>
      </c>
      <c r="K31530" s="1" t="s">
        <v>125</v>
      </c>
      <c r="L31530" s="1" t="s">
        <v>36</v>
      </c>
      <c r="M31530" t="b">
        <v>1</v>
      </c>
      <c r="N31530" s="1" t="s">
        <v>37</v>
      </c>
      <c r="O31530" s="1" t="s">
        <v>38</v>
      </c>
      <c r="P31530" s="2">
        <v>44910.166874664355</v>
      </c>
      <c r="Q31530" s="1" t="s">
        <v>39</v>
      </c>
      <c r="R31530" s="1" t="s">
        <v>37</v>
      </c>
      <c r="S31530" s="1" t="s">
        <v>37</v>
      </c>
      <c r="T31530" s="1" t="s">
        <v>37</v>
      </c>
      <c r="AA31530" s="1" t="s">
        <v>99451</v>
      </c>
    </row>
    <row r="31531" spans="1:27" x14ac:dyDescent="0.25">
      <c r="A31531">
        <v>31529</v>
      </c>
      <c r="B31531">
        <v>1600</v>
      </c>
      <c r="C31531" s="1" t="s">
        <v>99452</v>
      </c>
      <c r="D31531" s="1" t="s">
        <v>86296</v>
      </c>
      <c r="E31531" s="1" t="s">
        <v>33826</v>
      </c>
      <c r="F31531" s="1" t="s">
        <v>30</v>
      </c>
      <c r="G31531" s="1" t="s">
        <v>99453</v>
      </c>
      <c r="H31531" s="1" t="s">
        <v>795</v>
      </c>
      <c r="I31531" s="1" t="s">
        <v>99454</v>
      </c>
      <c r="J31531" s="1" t="s">
        <v>86299</v>
      </c>
      <c r="K31531" s="1" t="s">
        <v>125</v>
      </c>
      <c r="L31531" s="1" t="s">
        <v>36</v>
      </c>
      <c r="M31531" t="b">
        <v>1</v>
      </c>
      <c r="N31531" s="1" t="s">
        <v>37</v>
      </c>
      <c r="O31531" s="1" t="s">
        <v>38</v>
      </c>
      <c r="P31531" s="2">
        <v>44911.167127615743</v>
      </c>
      <c r="Q31531" s="1" t="s">
        <v>39</v>
      </c>
      <c r="R31531" s="1" t="s">
        <v>37</v>
      </c>
      <c r="S31531" s="1" t="s">
        <v>37</v>
      </c>
      <c r="T31531" s="1" t="s">
        <v>37</v>
      </c>
      <c r="AA31531" s="1" t="s">
        <v>41569</v>
      </c>
    </row>
    <row r="31532" spans="1:27" x14ac:dyDescent="0.25">
      <c r="A31532">
        <v>31530</v>
      </c>
      <c r="B31532">
        <v>1601</v>
      </c>
      <c r="C31532" s="1" t="s">
        <v>99455</v>
      </c>
      <c r="D31532" s="1" t="s">
        <v>8785</v>
      </c>
      <c r="E31532" s="1" t="s">
        <v>33826</v>
      </c>
      <c r="F31532" s="1" t="s">
        <v>30</v>
      </c>
      <c r="G31532" s="1" t="s">
        <v>99456</v>
      </c>
      <c r="H31532" s="1" t="s">
        <v>795</v>
      </c>
      <c r="I31532" s="1" t="s">
        <v>99457</v>
      </c>
      <c r="J31532" s="1" t="s">
        <v>96819</v>
      </c>
      <c r="K31532" s="1" t="s">
        <v>125</v>
      </c>
      <c r="L31532" s="1" t="s">
        <v>36</v>
      </c>
      <c r="M31532" t="b">
        <v>1</v>
      </c>
      <c r="N31532" s="1" t="s">
        <v>37</v>
      </c>
      <c r="O31532" s="1" t="s">
        <v>38</v>
      </c>
      <c r="P31532" s="2">
        <v>44916.166839074074</v>
      </c>
      <c r="Q31532" s="1" t="s">
        <v>39</v>
      </c>
      <c r="R31532" s="1" t="s">
        <v>37</v>
      </c>
      <c r="S31532" s="1" t="s">
        <v>37</v>
      </c>
      <c r="T31532" s="1" t="s">
        <v>37</v>
      </c>
      <c r="AA31532" s="1" t="s">
        <v>66</v>
      </c>
    </row>
    <row r="31533" spans="1:27" x14ac:dyDescent="0.25">
      <c r="A31533">
        <v>31531</v>
      </c>
      <c r="B31533">
        <v>1602</v>
      </c>
      <c r="C31533" s="1" t="s">
        <v>86317</v>
      </c>
      <c r="D31533" s="1" t="s">
        <v>5624</v>
      </c>
      <c r="E31533" s="1" t="s">
        <v>33826</v>
      </c>
      <c r="F31533" s="1" t="s">
        <v>30</v>
      </c>
      <c r="G31533" s="1" t="s">
        <v>99458</v>
      </c>
      <c r="H31533" s="1" t="s">
        <v>795</v>
      </c>
      <c r="I31533" s="1" t="s">
        <v>99459</v>
      </c>
      <c r="J31533" s="1" t="s">
        <v>24759</v>
      </c>
      <c r="K31533" s="1" t="s">
        <v>125</v>
      </c>
      <c r="L31533" s="1" t="s">
        <v>36</v>
      </c>
      <c r="M31533" t="b">
        <v>1</v>
      </c>
      <c r="N31533" s="1" t="s">
        <v>37</v>
      </c>
      <c r="O31533" s="1" t="s">
        <v>38</v>
      </c>
      <c r="P31533" s="2">
        <v>44916.166977962966</v>
      </c>
      <c r="Q31533" s="1" t="s">
        <v>39</v>
      </c>
      <c r="R31533" s="1" t="s">
        <v>37</v>
      </c>
      <c r="S31533" s="1" t="s">
        <v>37</v>
      </c>
      <c r="T31533" s="1" t="s">
        <v>37</v>
      </c>
      <c r="AA31533" s="1" t="s">
        <v>556</v>
      </c>
    </row>
    <row r="31534" spans="1:27" x14ac:dyDescent="0.25">
      <c r="A31534">
        <v>31532</v>
      </c>
      <c r="B31534">
        <v>1603</v>
      </c>
      <c r="C31534" s="1" t="s">
        <v>75852</v>
      </c>
      <c r="D31534" s="1" t="s">
        <v>33432</v>
      </c>
      <c r="E31534" s="1" t="s">
        <v>33826</v>
      </c>
      <c r="F31534" s="1" t="s">
        <v>30</v>
      </c>
      <c r="G31534" s="1" t="s">
        <v>99460</v>
      </c>
      <c r="H31534" s="1" t="s">
        <v>795</v>
      </c>
      <c r="I31534" s="1" t="s">
        <v>99461</v>
      </c>
      <c r="J31534" s="1" t="s">
        <v>33435</v>
      </c>
      <c r="K31534" s="1" t="s">
        <v>125</v>
      </c>
      <c r="L31534" s="1" t="s">
        <v>36</v>
      </c>
      <c r="M31534" t="b">
        <v>1</v>
      </c>
      <c r="N31534" s="1" t="s">
        <v>37</v>
      </c>
      <c r="O31534" s="1" t="s">
        <v>38</v>
      </c>
      <c r="P31534" s="2">
        <v>44918.167236111112</v>
      </c>
      <c r="Q31534" s="1" t="s">
        <v>39</v>
      </c>
      <c r="R31534" s="1" t="s">
        <v>37</v>
      </c>
      <c r="S31534" s="1" t="s">
        <v>37</v>
      </c>
      <c r="T31534" s="1" t="s">
        <v>37</v>
      </c>
      <c r="AA31534" s="1" t="s">
        <v>75855</v>
      </c>
    </row>
    <row r="31535" spans="1:27" x14ac:dyDescent="0.25">
      <c r="A31535">
        <v>31533</v>
      </c>
      <c r="B31535">
        <v>1604</v>
      </c>
      <c r="C31535" s="1" t="s">
        <v>5056</v>
      </c>
      <c r="D31535" s="1" t="s">
        <v>99462</v>
      </c>
      <c r="E31535" s="1" t="s">
        <v>33826</v>
      </c>
      <c r="F31535" s="1" t="s">
        <v>30</v>
      </c>
      <c r="G31535" s="1" t="s">
        <v>99463</v>
      </c>
      <c r="H31535" s="1" t="s">
        <v>795</v>
      </c>
      <c r="I31535" s="1" t="s">
        <v>99464</v>
      </c>
      <c r="J31535" s="1" t="s">
        <v>99465</v>
      </c>
      <c r="K31535" s="1" t="s">
        <v>125</v>
      </c>
      <c r="L31535" s="1" t="s">
        <v>36</v>
      </c>
      <c r="M31535" t="b">
        <v>1</v>
      </c>
      <c r="N31535" s="1" t="s">
        <v>37</v>
      </c>
      <c r="O31535" s="1" t="s">
        <v>38</v>
      </c>
      <c r="P31535" s="2">
        <v>44920.166909525462</v>
      </c>
      <c r="Q31535" s="1" t="s">
        <v>39</v>
      </c>
      <c r="R31535" s="1" t="s">
        <v>37</v>
      </c>
      <c r="S31535" s="1" t="s">
        <v>37</v>
      </c>
      <c r="T31535" s="1" t="s">
        <v>37</v>
      </c>
      <c r="AA31535" s="1" t="s">
        <v>99466</v>
      </c>
    </row>
    <row r="31536" spans="1:27" x14ac:dyDescent="0.25">
      <c r="A31536">
        <v>31534</v>
      </c>
      <c r="B31536">
        <v>1605</v>
      </c>
      <c r="C31536" s="1" t="s">
        <v>87012</v>
      </c>
      <c r="D31536" s="1" t="s">
        <v>87013</v>
      </c>
      <c r="E31536" s="1" t="s">
        <v>33826</v>
      </c>
      <c r="F31536" s="1" t="s">
        <v>30</v>
      </c>
      <c r="G31536" s="1" t="s">
        <v>87014</v>
      </c>
      <c r="H31536" s="1" t="s">
        <v>795</v>
      </c>
      <c r="I31536" s="1" t="s">
        <v>99467</v>
      </c>
      <c r="J31536" s="1" t="s">
        <v>87016</v>
      </c>
      <c r="K31536" s="1" t="s">
        <v>125</v>
      </c>
      <c r="L31536" s="1" t="s">
        <v>36</v>
      </c>
      <c r="M31536" t="b">
        <v>1</v>
      </c>
      <c r="N31536" s="1" t="s">
        <v>37</v>
      </c>
      <c r="O31536" s="1" t="s">
        <v>38</v>
      </c>
      <c r="P31536" s="2">
        <v>44921.166906724538</v>
      </c>
      <c r="Q31536" s="1" t="s">
        <v>39</v>
      </c>
      <c r="R31536" s="1" t="s">
        <v>37</v>
      </c>
      <c r="S31536" s="1" t="s">
        <v>37</v>
      </c>
      <c r="T31536" s="1" t="s">
        <v>37</v>
      </c>
      <c r="AA31536" s="1" t="s">
        <v>48</v>
      </c>
    </row>
    <row r="31537" spans="1:27" x14ac:dyDescent="0.25">
      <c r="A31537">
        <v>31535</v>
      </c>
      <c r="B31537">
        <v>1606</v>
      </c>
      <c r="C31537" s="1" t="s">
        <v>2182</v>
      </c>
      <c r="D31537" s="1" t="s">
        <v>84</v>
      </c>
      <c r="E31537" s="1" t="s">
        <v>33826</v>
      </c>
      <c r="F31537" s="1" t="s">
        <v>30</v>
      </c>
      <c r="G31537" s="1" t="s">
        <v>94111</v>
      </c>
      <c r="H31537" s="1" t="s">
        <v>795</v>
      </c>
      <c r="I31537" s="1" t="s">
        <v>99468</v>
      </c>
      <c r="J31537" s="1" t="s">
        <v>88</v>
      </c>
      <c r="K31537" s="1" t="s">
        <v>125</v>
      </c>
      <c r="L31537" s="1" t="s">
        <v>36</v>
      </c>
      <c r="M31537" t="b">
        <v>1</v>
      </c>
      <c r="N31537" s="1" t="s">
        <v>37</v>
      </c>
      <c r="O31537" s="1" t="s">
        <v>38</v>
      </c>
      <c r="P31537" s="2">
        <v>44924.166770787037</v>
      </c>
      <c r="Q31537" s="1" t="s">
        <v>39</v>
      </c>
      <c r="R31537" s="1" t="s">
        <v>37</v>
      </c>
      <c r="S31537" s="1" t="s">
        <v>37</v>
      </c>
      <c r="T31537" s="1" t="s">
        <v>37</v>
      </c>
      <c r="AA31537" s="1" t="s">
        <v>26448</v>
      </c>
    </row>
    <row r="31538" spans="1:27" x14ac:dyDescent="0.25">
      <c r="A31538">
        <v>31536</v>
      </c>
      <c r="B31538">
        <v>1607</v>
      </c>
      <c r="C31538" s="1" t="s">
        <v>1095</v>
      </c>
      <c r="D31538" s="1" t="s">
        <v>33831</v>
      </c>
      <c r="E31538" s="1" t="s">
        <v>33826</v>
      </c>
      <c r="F31538" s="1" t="s">
        <v>30</v>
      </c>
      <c r="G31538" s="1" t="s">
        <v>99469</v>
      </c>
      <c r="H31538" s="1" t="s">
        <v>795</v>
      </c>
      <c r="I31538" s="1" t="s">
        <v>99470</v>
      </c>
      <c r="J31538" s="1" t="s">
        <v>98292</v>
      </c>
      <c r="K31538" s="1" t="s">
        <v>125</v>
      </c>
      <c r="L31538" s="1" t="s">
        <v>36</v>
      </c>
      <c r="M31538" t="b">
        <v>1</v>
      </c>
      <c r="N31538" s="1" t="s">
        <v>37</v>
      </c>
      <c r="O31538" s="1" t="s">
        <v>38</v>
      </c>
      <c r="P31538" s="2">
        <v>44928.167013124999</v>
      </c>
      <c r="Q31538" s="1" t="s">
        <v>39</v>
      </c>
      <c r="R31538" s="1" t="s">
        <v>37</v>
      </c>
      <c r="S31538" s="1" t="s">
        <v>37</v>
      </c>
      <c r="T31538" s="1" t="s">
        <v>37</v>
      </c>
      <c r="AA31538" s="1" t="s">
        <v>230</v>
      </c>
    </row>
    <row r="31539" spans="1:27" x14ac:dyDescent="0.25">
      <c r="A31539">
        <v>31537</v>
      </c>
      <c r="B31539">
        <v>1608</v>
      </c>
      <c r="C31539" s="1" t="s">
        <v>99471</v>
      </c>
      <c r="D31539" s="1" t="s">
        <v>84</v>
      </c>
      <c r="E31539" s="1" t="s">
        <v>33826</v>
      </c>
      <c r="F31539" s="1" t="s">
        <v>30</v>
      </c>
      <c r="G31539" s="1" t="s">
        <v>99472</v>
      </c>
      <c r="H31539" s="1" t="s">
        <v>795</v>
      </c>
      <c r="I31539" s="1" t="s">
        <v>99473</v>
      </c>
      <c r="J31539" s="1" t="s">
        <v>88</v>
      </c>
      <c r="K31539" s="1" t="s">
        <v>125</v>
      </c>
      <c r="L31539" s="1" t="s">
        <v>36</v>
      </c>
      <c r="M31539" t="b">
        <v>1</v>
      </c>
      <c r="N31539" s="1" t="s">
        <v>37</v>
      </c>
      <c r="O31539" s="1" t="s">
        <v>38</v>
      </c>
      <c r="P31539" s="2">
        <v>44929.166876504627</v>
      </c>
      <c r="Q31539" s="1" t="s">
        <v>39</v>
      </c>
      <c r="R31539" s="1" t="s">
        <v>37</v>
      </c>
      <c r="S31539" s="1" t="s">
        <v>37</v>
      </c>
      <c r="T31539" s="1" t="s">
        <v>37</v>
      </c>
      <c r="AA31539" s="1" t="s">
        <v>66</v>
      </c>
    </row>
    <row r="31540" spans="1:27" x14ac:dyDescent="0.25">
      <c r="A31540">
        <v>31538</v>
      </c>
      <c r="B31540">
        <v>1609</v>
      </c>
      <c r="C31540" s="1" t="s">
        <v>99474</v>
      </c>
      <c r="D31540" s="1" t="s">
        <v>84</v>
      </c>
      <c r="E31540" s="1" t="s">
        <v>33826</v>
      </c>
      <c r="F31540" s="1" t="s">
        <v>30</v>
      </c>
      <c r="G31540" s="1" t="s">
        <v>99475</v>
      </c>
      <c r="H31540" s="1" t="s">
        <v>795</v>
      </c>
      <c r="I31540" s="1" t="s">
        <v>99476</v>
      </c>
      <c r="J31540" s="1" t="s">
        <v>88</v>
      </c>
      <c r="K31540" s="1" t="s">
        <v>125</v>
      </c>
      <c r="L31540" s="1" t="s">
        <v>36</v>
      </c>
      <c r="M31540" t="b">
        <v>1</v>
      </c>
      <c r="N31540" s="1" t="s">
        <v>37</v>
      </c>
      <c r="O31540" s="1" t="s">
        <v>38</v>
      </c>
      <c r="P31540" s="2">
        <v>44930.166980567126</v>
      </c>
      <c r="Q31540" s="1" t="s">
        <v>39</v>
      </c>
      <c r="R31540" s="1" t="s">
        <v>37</v>
      </c>
      <c r="S31540" s="1" t="s">
        <v>37</v>
      </c>
      <c r="T31540" s="1" t="s">
        <v>37</v>
      </c>
      <c r="AA31540" s="1" t="s">
        <v>6802</v>
      </c>
    </row>
    <row r="31541" spans="1:27" x14ac:dyDescent="0.25">
      <c r="A31541">
        <v>31539</v>
      </c>
      <c r="B31541">
        <v>1610</v>
      </c>
      <c r="C31541" s="1" t="s">
        <v>99477</v>
      </c>
      <c r="D31541" s="1" t="s">
        <v>5824</v>
      </c>
      <c r="E31541" s="1" t="s">
        <v>33826</v>
      </c>
      <c r="F31541" s="1" t="s">
        <v>30</v>
      </c>
      <c r="G31541" s="1" t="s">
        <v>99478</v>
      </c>
      <c r="H31541" s="1" t="s">
        <v>795</v>
      </c>
      <c r="I31541" s="1" t="s">
        <v>99479</v>
      </c>
      <c r="J31541" s="1" t="s">
        <v>95118</v>
      </c>
      <c r="K31541" s="1" t="s">
        <v>125</v>
      </c>
      <c r="L31541" s="1" t="s">
        <v>36</v>
      </c>
      <c r="M31541" t="b">
        <v>1</v>
      </c>
      <c r="N31541" s="1" t="s">
        <v>37</v>
      </c>
      <c r="O31541" s="1" t="s">
        <v>38</v>
      </c>
      <c r="P31541" s="2">
        <v>44930.167044664355</v>
      </c>
      <c r="Q31541" s="1" t="s">
        <v>39</v>
      </c>
      <c r="R31541" s="1" t="s">
        <v>37</v>
      </c>
      <c r="S31541" s="1" t="s">
        <v>37</v>
      </c>
      <c r="T31541" s="1" t="s">
        <v>37</v>
      </c>
      <c r="AA31541" s="1" t="s">
        <v>48378</v>
      </c>
    </row>
    <row r="31542" spans="1:27" x14ac:dyDescent="0.25">
      <c r="A31542">
        <v>31540</v>
      </c>
      <c r="B31542">
        <v>1611</v>
      </c>
      <c r="C31542" s="1" t="s">
        <v>99480</v>
      </c>
      <c r="D31542" s="1" t="s">
        <v>84</v>
      </c>
      <c r="E31542" s="1" t="s">
        <v>33826</v>
      </c>
      <c r="F31542" s="1" t="s">
        <v>30</v>
      </c>
      <c r="G31542" s="1" t="s">
        <v>99481</v>
      </c>
      <c r="H31542" s="1" t="s">
        <v>795</v>
      </c>
      <c r="I31542" s="1" t="s">
        <v>99482</v>
      </c>
      <c r="J31542" s="1" t="s">
        <v>88</v>
      </c>
      <c r="K31542" s="1" t="s">
        <v>125</v>
      </c>
      <c r="L31542" s="1" t="s">
        <v>36</v>
      </c>
      <c r="M31542" t="b">
        <v>1</v>
      </c>
      <c r="N31542" s="1" t="s">
        <v>37</v>
      </c>
      <c r="O31542" s="1" t="s">
        <v>38</v>
      </c>
      <c r="P31542" s="2">
        <v>44932.167174421294</v>
      </c>
      <c r="Q31542" s="1" t="s">
        <v>39</v>
      </c>
      <c r="R31542" s="1" t="s">
        <v>37</v>
      </c>
      <c r="S31542" s="1" t="s">
        <v>37</v>
      </c>
      <c r="T31542" s="1" t="s">
        <v>37</v>
      </c>
      <c r="AA31542" s="1" t="s">
        <v>48</v>
      </c>
    </row>
    <row r="31543" spans="1:27" x14ac:dyDescent="0.25">
      <c r="A31543">
        <v>31541</v>
      </c>
      <c r="B31543">
        <v>1612</v>
      </c>
      <c r="C31543" s="1" t="s">
        <v>84583</v>
      </c>
      <c r="D31543" s="1" t="s">
        <v>84</v>
      </c>
      <c r="E31543" s="1" t="s">
        <v>33826</v>
      </c>
      <c r="F31543" s="1" t="s">
        <v>30</v>
      </c>
      <c r="G31543" s="1" t="s">
        <v>99483</v>
      </c>
      <c r="H31543" s="1" t="s">
        <v>795</v>
      </c>
      <c r="I31543" s="1" t="s">
        <v>99484</v>
      </c>
      <c r="J31543" s="1" t="s">
        <v>88</v>
      </c>
      <c r="K31543" s="1" t="s">
        <v>125</v>
      </c>
      <c r="L31543" s="1" t="s">
        <v>36</v>
      </c>
      <c r="M31543" t="b">
        <v>1</v>
      </c>
      <c r="N31543" s="1" t="s">
        <v>37</v>
      </c>
      <c r="O31543" s="1" t="s">
        <v>38</v>
      </c>
      <c r="P31543" s="2">
        <v>44935.166761805558</v>
      </c>
      <c r="Q31543" s="1" t="s">
        <v>39</v>
      </c>
      <c r="R31543" s="1" t="s">
        <v>37</v>
      </c>
      <c r="S31543" s="1" t="s">
        <v>37</v>
      </c>
      <c r="T31543" s="1" t="s">
        <v>37</v>
      </c>
      <c r="AA31543" s="1" t="s">
        <v>183</v>
      </c>
    </row>
    <row r="31544" spans="1:27" x14ac:dyDescent="0.25">
      <c r="A31544">
        <v>31542</v>
      </c>
      <c r="B31544">
        <v>1613</v>
      </c>
      <c r="C31544" s="1" t="s">
        <v>41226</v>
      </c>
      <c r="D31544" s="1" t="s">
        <v>84</v>
      </c>
      <c r="E31544" s="1" t="s">
        <v>33826</v>
      </c>
      <c r="F31544" s="1" t="s">
        <v>30</v>
      </c>
      <c r="G31544" s="1" t="s">
        <v>99485</v>
      </c>
      <c r="H31544" s="1" t="s">
        <v>795</v>
      </c>
      <c r="I31544" s="1" t="s">
        <v>99486</v>
      </c>
      <c r="J31544" s="1" t="s">
        <v>88</v>
      </c>
      <c r="K31544" s="1" t="s">
        <v>125</v>
      </c>
      <c r="L31544" s="1" t="s">
        <v>36</v>
      </c>
      <c r="M31544" t="b">
        <v>1</v>
      </c>
      <c r="N31544" s="1" t="s">
        <v>37</v>
      </c>
      <c r="O31544" s="1" t="s">
        <v>38</v>
      </c>
      <c r="P31544" s="2">
        <v>44936.167117604164</v>
      </c>
      <c r="Q31544" s="1" t="s">
        <v>39</v>
      </c>
      <c r="R31544" s="1" t="s">
        <v>37</v>
      </c>
      <c r="S31544" s="1" t="s">
        <v>37</v>
      </c>
      <c r="T31544" s="1" t="s">
        <v>37</v>
      </c>
      <c r="AA31544" s="1" t="s">
        <v>41231</v>
      </c>
    </row>
    <row r="31545" spans="1:27" x14ac:dyDescent="0.25">
      <c r="A31545">
        <v>31543</v>
      </c>
      <c r="B31545">
        <v>1614</v>
      </c>
      <c r="C31545" s="1" t="s">
        <v>86317</v>
      </c>
      <c r="D31545" s="1" t="s">
        <v>5624</v>
      </c>
      <c r="E31545" s="1" t="s">
        <v>33826</v>
      </c>
      <c r="F31545" s="1" t="s">
        <v>30</v>
      </c>
      <c r="G31545" s="1" t="s">
        <v>99458</v>
      </c>
      <c r="H31545" s="1" t="s">
        <v>795</v>
      </c>
      <c r="I31545" s="1" t="s">
        <v>99487</v>
      </c>
      <c r="J31545" s="1" t="s">
        <v>24759</v>
      </c>
      <c r="K31545" s="1" t="s">
        <v>125</v>
      </c>
      <c r="L31545" s="1" t="s">
        <v>36</v>
      </c>
      <c r="M31545" t="b">
        <v>1</v>
      </c>
      <c r="N31545" s="1" t="s">
        <v>37</v>
      </c>
      <c r="O31545" s="1" t="s">
        <v>38</v>
      </c>
      <c r="P31545" s="2">
        <v>44938.167061053238</v>
      </c>
      <c r="Q31545" s="1" t="s">
        <v>39</v>
      </c>
      <c r="R31545" s="1" t="s">
        <v>37</v>
      </c>
      <c r="S31545" s="1" t="s">
        <v>37</v>
      </c>
      <c r="T31545" s="1" t="s">
        <v>37</v>
      </c>
      <c r="AA31545" s="1" t="s">
        <v>556</v>
      </c>
    </row>
    <row r="31546" spans="1:27" x14ac:dyDescent="0.25">
      <c r="A31546">
        <v>31544</v>
      </c>
      <c r="B31546">
        <v>1615</v>
      </c>
      <c r="C31546" s="1" t="s">
        <v>37049</v>
      </c>
      <c r="D31546" s="1" t="s">
        <v>25040</v>
      </c>
      <c r="E31546" s="1" t="s">
        <v>33826</v>
      </c>
      <c r="F31546" s="1" t="s">
        <v>30</v>
      </c>
      <c r="G31546" s="1" t="s">
        <v>99488</v>
      </c>
      <c r="H31546" s="1" t="s">
        <v>795</v>
      </c>
      <c r="I31546" s="1" t="s">
        <v>99489</v>
      </c>
      <c r="J31546" s="1" t="s">
        <v>25043</v>
      </c>
      <c r="K31546" s="1" t="s">
        <v>125</v>
      </c>
      <c r="L31546" s="1" t="s">
        <v>36</v>
      </c>
      <c r="M31546" t="b">
        <v>1</v>
      </c>
      <c r="N31546" s="1" t="s">
        <v>37</v>
      </c>
      <c r="O31546" s="1" t="s">
        <v>38</v>
      </c>
      <c r="P31546" s="2">
        <v>44941.167035046295</v>
      </c>
      <c r="Q31546" s="1" t="s">
        <v>39</v>
      </c>
      <c r="R31546" s="1" t="s">
        <v>37</v>
      </c>
      <c r="S31546" s="1" t="s">
        <v>37</v>
      </c>
      <c r="T31546" s="1" t="s">
        <v>37</v>
      </c>
      <c r="AA31546" s="1" t="s">
        <v>99432</v>
      </c>
    </row>
    <row r="31547" spans="1:27" x14ac:dyDescent="0.25">
      <c r="A31547">
        <v>31545</v>
      </c>
      <c r="B31547">
        <v>1616</v>
      </c>
      <c r="C31547" s="1" t="s">
        <v>99490</v>
      </c>
      <c r="D31547" s="1" t="s">
        <v>5824</v>
      </c>
      <c r="E31547" s="1" t="s">
        <v>33826</v>
      </c>
      <c r="F31547" s="1" t="s">
        <v>30</v>
      </c>
      <c r="G31547" s="1" t="s">
        <v>99491</v>
      </c>
      <c r="H31547" s="1" t="s">
        <v>795</v>
      </c>
      <c r="I31547" s="1" t="s">
        <v>99492</v>
      </c>
      <c r="J31547" s="1" t="s">
        <v>95118</v>
      </c>
      <c r="K31547" s="1" t="s">
        <v>125</v>
      </c>
      <c r="L31547" s="1" t="s">
        <v>36</v>
      </c>
      <c r="M31547" t="b">
        <v>1</v>
      </c>
      <c r="N31547" s="1" t="s">
        <v>37</v>
      </c>
      <c r="O31547" s="1" t="s">
        <v>38</v>
      </c>
      <c r="P31547" s="2">
        <v>44941.167035046295</v>
      </c>
      <c r="Q31547" s="1" t="s">
        <v>39</v>
      </c>
      <c r="R31547" s="1" t="s">
        <v>37</v>
      </c>
      <c r="S31547" s="1" t="s">
        <v>37</v>
      </c>
      <c r="T31547" s="1" t="s">
        <v>37</v>
      </c>
      <c r="AA31547" s="1" t="s">
        <v>1246</v>
      </c>
    </row>
    <row r="31548" spans="1:27" x14ac:dyDescent="0.25">
      <c r="A31548">
        <v>31546</v>
      </c>
      <c r="B31548">
        <v>1617</v>
      </c>
      <c r="C31548" s="1" t="s">
        <v>99474</v>
      </c>
      <c r="D31548" s="1" t="s">
        <v>84</v>
      </c>
      <c r="E31548" s="1" t="s">
        <v>33826</v>
      </c>
      <c r="F31548" s="1" t="s">
        <v>30</v>
      </c>
      <c r="G31548" s="1" t="s">
        <v>99475</v>
      </c>
      <c r="H31548" s="1" t="s">
        <v>795</v>
      </c>
      <c r="I31548" s="1" t="s">
        <v>99493</v>
      </c>
      <c r="J31548" s="1" t="s">
        <v>88</v>
      </c>
      <c r="K31548" s="1" t="s">
        <v>125</v>
      </c>
      <c r="L31548" s="1" t="s">
        <v>36</v>
      </c>
      <c r="M31548" t="b">
        <v>1</v>
      </c>
      <c r="N31548" s="1" t="s">
        <v>37</v>
      </c>
      <c r="O31548" s="1" t="s">
        <v>38</v>
      </c>
      <c r="P31548" s="2">
        <v>44942.16683603009</v>
      </c>
      <c r="Q31548" s="1" t="s">
        <v>39</v>
      </c>
      <c r="R31548" s="1" t="s">
        <v>37</v>
      </c>
      <c r="S31548" s="1" t="s">
        <v>37</v>
      </c>
      <c r="T31548" s="1" t="s">
        <v>37</v>
      </c>
      <c r="AA31548" s="1" t="s">
        <v>6802</v>
      </c>
    </row>
    <row r="31549" spans="1:27" x14ac:dyDescent="0.25">
      <c r="A31549">
        <v>31547</v>
      </c>
      <c r="B31549">
        <v>1618</v>
      </c>
      <c r="C31549" s="1" t="s">
        <v>84583</v>
      </c>
      <c r="D31549" s="1" t="s">
        <v>84</v>
      </c>
      <c r="E31549" s="1" t="s">
        <v>33826</v>
      </c>
      <c r="F31549" s="1" t="s">
        <v>30</v>
      </c>
      <c r="G31549" s="1" t="s">
        <v>99483</v>
      </c>
      <c r="H31549" s="1" t="s">
        <v>795</v>
      </c>
      <c r="I31549" s="1" t="s">
        <v>99494</v>
      </c>
      <c r="J31549" s="1" t="s">
        <v>88</v>
      </c>
      <c r="K31549" s="1" t="s">
        <v>125</v>
      </c>
      <c r="L31549" s="1" t="s">
        <v>36</v>
      </c>
      <c r="M31549" t="b">
        <v>1</v>
      </c>
      <c r="N31549" s="1" t="s">
        <v>37</v>
      </c>
      <c r="O31549" s="1" t="s">
        <v>38</v>
      </c>
      <c r="P31549" s="2">
        <v>44943.16680284722</v>
      </c>
      <c r="Q31549" s="1" t="s">
        <v>39</v>
      </c>
      <c r="R31549" s="1" t="s">
        <v>37</v>
      </c>
      <c r="S31549" s="1" t="s">
        <v>37</v>
      </c>
      <c r="T31549" s="1" t="s">
        <v>37</v>
      </c>
      <c r="AA31549" s="1" t="s">
        <v>183</v>
      </c>
    </row>
    <row r="31550" spans="1:27" x14ac:dyDescent="0.25">
      <c r="A31550">
        <v>31548</v>
      </c>
      <c r="B31550">
        <v>1619</v>
      </c>
      <c r="C31550" s="1" t="s">
        <v>41226</v>
      </c>
      <c r="D31550" s="1" t="s">
        <v>84</v>
      </c>
      <c r="E31550" s="1" t="s">
        <v>33826</v>
      </c>
      <c r="F31550" s="1" t="s">
        <v>30</v>
      </c>
      <c r="G31550" s="1" t="s">
        <v>99495</v>
      </c>
      <c r="H31550" s="1" t="s">
        <v>795</v>
      </c>
      <c r="I31550" s="1" t="s">
        <v>99496</v>
      </c>
      <c r="J31550" s="1" t="s">
        <v>88</v>
      </c>
      <c r="K31550" s="1" t="s">
        <v>125</v>
      </c>
      <c r="L31550" s="1" t="s">
        <v>36</v>
      </c>
      <c r="M31550" t="b">
        <v>1</v>
      </c>
      <c r="N31550" s="1" t="s">
        <v>37</v>
      </c>
      <c r="O31550" s="1" t="s">
        <v>38</v>
      </c>
      <c r="P31550" s="2">
        <v>44943.16691201389</v>
      </c>
      <c r="Q31550" s="1" t="s">
        <v>39</v>
      </c>
      <c r="R31550" s="1" t="s">
        <v>37</v>
      </c>
      <c r="S31550" s="1" t="s">
        <v>37</v>
      </c>
      <c r="T31550" s="1" t="s">
        <v>37</v>
      </c>
      <c r="AA31550" s="1" t="s">
        <v>41231</v>
      </c>
    </row>
    <row r="31551" spans="1:27" x14ac:dyDescent="0.25">
      <c r="A31551">
        <v>31549</v>
      </c>
      <c r="B31551">
        <v>1620</v>
      </c>
      <c r="C31551" s="1" t="s">
        <v>99497</v>
      </c>
      <c r="D31551" s="1" t="s">
        <v>84</v>
      </c>
      <c r="E31551" s="1" t="s">
        <v>33826</v>
      </c>
      <c r="F31551" s="1" t="s">
        <v>30</v>
      </c>
      <c r="G31551" s="1" t="s">
        <v>99498</v>
      </c>
      <c r="H31551" s="1" t="s">
        <v>795</v>
      </c>
      <c r="I31551" s="1" t="s">
        <v>99499</v>
      </c>
      <c r="J31551" s="1" t="s">
        <v>88</v>
      </c>
      <c r="K31551" s="1" t="s">
        <v>125</v>
      </c>
      <c r="L31551" s="1" t="s">
        <v>36</v>
      </c>
      <c r="M31551" t="b">
        <v>1</v>
      </c>
      <c r="N31551" s="1" t="s">
        <v>37</v>
      </c>
      <c r="O31551" s="1" t="s">
        <v>38</v>
      </c>
      <c r="P31551" s="2">
        <v>44943.166950810184</v>
      </c>
      <c r="Q31551" s="1" t="s">
        <v>39</v>
      </c>
      <c r="R31551" s="1" t="s">
        <v>37</v>
      </c>
      <c r="S31551" s="1" t="s">
        <v>37</v>
      </c>
      <c r="T31551" s="1" t="s">
        <v>37</v>
      </c>
      <c r="AA31551" s="1" t="s">
        <v>2140</v>
      </c>
    </row>
    <row r="31552" spans="1:27" x14ac:dyDescent="0.25">
      <c r="A31552">
        <v>31550</v>
      </c>
      <c r="B31552">
        <v>1621</v>
      </c>
      <c r="C31552" s="1" t="s">
        <v>85957</v>
      </c>
      <c r="D31552" s="1" t="s">
        <v>84</v>
      </c>
      <c r="E31552" s="1" t="s">
        <v>33826</v>
      </c>
      <c r="F31552" s="1" t="s">
        <v>30</v>
      </c>
      <c r="G31552" s="1" t="s">
        <v>85958</v>
      </c>
      <c r="H31552" s="1" t="s">
        <v>795</v>
      </c>
      <c r="I31552" s="1" t="s">
        <v>99500</v>
      </c>
      <c r="J31552" s="1" t="s">
        <v>88</v>
      </c>
      <c r="K31552" s="1" t="s">
        <v>125</v>
      </c>
      <c r="L31552" s="1" t="s">
        <v>36</v>
      </c>
      <c r="M31552" t="b">
        <v>1</v>
      </c>
      <c r="N31552" s="1" t="s">
        <v>37</v>
      </c>
      <c r="O31552" s="1" t="s">
        <v>38</v>
      </c>
      <c r="P31552" s="2">
        <v>44943.166966053243</v>
      </c>
      <c r="Q31552" s="1" t="s">
        <v>39</v>
      </c>
      <c r="R31552" s="1" t="s">
        <v>37</v>
      </c>
      <c r="S31552" s="1" t="s">
        <v>37</v>
      </c>
      <c r="T31552" s="1" t="s">
        <v>37</v>
      </c>
      <c r="AA31552" s="1" t="s">
        <v>2504</v>
      </c>
    </row>
    <row r="31553" spans="1:27" x14ac:dyDescent="0.25">
      <c r="A31553">
        <v>31551</v>
      </c>
      <c r="B31553">
        <v>1622</v>
      </c>
      <c r="C31553" s="1" t="s">
        <v>49397</v>
      </c>
      <c r="D31553" s="1" t="s">
        <v>1662</v>
      </c>
      <c r="E31553" s="1" t="s">
        <v>33826</v>
      </c>
      <c r="F31553" s="1" t="s">
        <v>30</v>
      </c>
      <c r="G31553" s="1" t="s">
        <v>99501</v>
      </c>
      <c r="H31553" s="1" t="s">
        <v>795</v>
      </c>
      <c r="I31553" s="1" t="s">
        <v>99502</v>
      </c>
      <c r="J31553" s="1" t="s">
        <v>24731</v>
      </c>
      <c r="K31553" s="1" t="s">
        <v>125</v>
      </c>
      <c r="L31553" s="1" t="s">
        <v>36</v>
      </c>
      <c r="M31553" t="b">
        <v>1</v>
      </c>
      <c r="N31553" s="1" t="s">
        <v>37</v>
      </c>
      <c r="O31553" s="1" t="s">
        <v>38</v>
      </c>
      <c r="P31553" s="2">
        <v>44952.167172673609</v>
      </c>
      <c r="Q31553" s="1" t="s">
        <v>39</v>
      </c>
      <c r="R31553" s="1" t="s">
        <v>37</v>
      </c>
      <c r="S31553" s="1" t="s">
        <v>37</v>
      </c>
      <c r="T31553" s="1" t="s">
        <v>37</v>
      </c>
      <c r="AA31553" s="1" t="s">
        <v>1666</v>
      </c>
    </row>
    <row r="31554" spans="1:27" x14ac:dyDescent="0.25">
      <c r="A31554">
        <v>31552</v>
      </c>
      <c r="B31554">
        <v>1623</v>
      </c>
      <c r="C31554" s="1" t="s">
        <v>41564</v>
      </c>
      <c r="D31554" s="1" t="s">
        <v>86296</v>
      </c>
      <c r="E31554" s="1" t="s">
        <v>33826</v>
      </c>
      <c r="F31554" s="1" t="s">
        <v>30</v>
      </c>
      <c r="G31554" s="1" t="s">
        <v>99503</v>
      </c>
      <c r="H31554" s="1" t="s">
        <v>795</v>
      </c>
      <c r="I31554" s="1" t="s">
        <v>99504</v>
      </c>
      <c r="J31554" s="1" t="s">
        <v>86299</v>
      </c>
      <c r="K31554" s="1" t="s">
        <v>125</v>
      </c>
      <c r="L31554" s="1" t="s">
        <v>36</v>
      </c>
      <c r="M31554" t="b">
        <v>1</v>
      </c>
      <c r="N31554" s="1" t="s">
        <v>37</v>
      </c>
      <c r="O31554" s="1" t="s">
        <v>38</v>
      </c>
      <c r="P31554" s="2">
        <v>44953.167078761573</v>
      </c>
      <c r="Q31554" s="1" t="s">
        <v>39</v>
      </c>
      <c r="R31554" s="1" t="s">
        <v>37</v>
      </c>
      <c r="S31554" s="1" t="s">
        <v>37</v>
      </c>
      <c r="T31554" s="1" t="s">
        <v>37</v>
      </c>
      <c r="AA31554" s="1" t="s">
        <v>41569</v>
      </c>
    </row>
    <row r="31555" spans="1:27" x14ac:dyDescent="0.25">
      <c r="A31555">
        <v>31553</v>
      </c>
      <c r="B31555">
        <v>1624</v>
      </c>
      <c r="C31555" s="1" t="s">
        <v>98307</v>
      </c>
      <c r="D31555" s="1" t="s">
        <v>40323</v>
      </c>
      <c r="E31555" s="1" t="s">
        <v>33826</v>
      </c>
      <c r="F31555" s="1" t="s">
        <v>30</v>
      </c>
      <c r="G31555" s="1" t="s">
        <v>98308</v>
      </c>
      <c r="H31555" s="1" t="s">
        <v>795</v>
      </c>
      <c r="I31555" s="1" t="s">
        <v>99505</v>
      </c>
      <c r="J31555" s="1" t="s">
        <v>90617</v>
      </c>
      <c r="K31555" s="1" t="s">
        <v>125</v>
      </c>
      <c r="L31555" s="1" t="s">
        <v>36</v>
      </c>
      <c r="M31555" t="b">
        <v>1</v>
      </c>
      <c r="N31555" s="1" t="s">
        <v>37</v>
      </c>
      <c r="O31555" s="1" t="s">
        <v>38</v>
      </c>
      <c r="P31555" s="2">
        <v>44954.167064004629</v>
      </c>
      <c r="Q31555" s="1" t="s">
        <v>39</v>
      </c>
      <c r="R31555" s="1" t="s">
        <v>37</v>
      </c>
      <c r="S31555" s="1" t="s">
        <v>37</v>
      </c>
      <c r="T31555" s="1" t="s">
        <v>37</v>
      </c>
      <c r="AA31555" s="1" t="s">
        <v>436</v>
      </c>
    </row>
    <row r="31556" spans="1:27" x14ac:dyDescent="0.25">
      <c r="A31556">
        <v>31554</v>
      </c>
      <c r="B31556">
        <v>1625</v>
      </c>
      <c r="C31556" s="1" t="s">
        <v>99506</v>
      </c>
      <c r="D31556" s="1" t="s">
        <v>99507</v>
      </c>
      <c r="E31556" s="1" t="s">
        <v>33826</v>
      </c>
      <c r="F31556" s="1" t="s">
        <v>30</v>
      </c>
      <c r="G31556" s="1" t="s">
        <v>99508</v>
      </c>
      <c r="H31556" s="1" t="s">
        <v>795</v>
      </c>
      <c r="I31556" s="1" t="s">
        <v>99509</v>
      </c>
      <c r="J31556" s="1" t="s">
        <v>99510</v>
      </c>
      <c r="K31556" s="1" t="s">
        <v>125</v>
      </c>
      <c r="L31556" s="1" t="s">
        <v>36</v>
      </c>
      <c r="M31556" t="b">
        <v>1</v>
      </c>
      <c r="N31556" s="1" t="s">
        <v>37</v>
      </c>
      <c r="O31556" s="1" t="s">
        <v>38</v>
      </c>
      <c r="P31556" s="2">
        <v>44958.167524872682</v>
      </c>
      <c r="Q31556" s="1" t="s">
        <v>39</v>
      </c>
      <c r="R31556" s="1" t="s">
        <v>37</v>
      </c>
      <c r="S31556" s="1" t="s">
        <v>37</v>
      </c>
      <c r="T31556" s="1" t="s">
        <v>37</v>
      </c>
      <c r="AA31556" s="1" t="s">
        <v>21220</v>
      </c>
    </row>
    <row r="31557" spans="1:27" x14ac:dyDescent="0.25">
      <c r="A31557">
        <v>31555</v>
      </c>
      <c r="B31557">
        <v>1626</v>
      </c>
      <c r="C31557" s="1" t="s">
        <v>45188</v>
      </c>
      <c r="D31557" s="1" t="s">
        <v>89087</v>
      </c>
      <c r="E31557" s="1" t="s">
        <v>33826</v>
      </c>
      <c r="F31557" s="1" t="s">
        <v>30</v>
      </c>
      <c r="G31557" s="1" t="s">
        <v>99511</v>
      </c>
      <c r="H31557" s="1" t="s">
        <v>795</v>
      </c>
      <c r="I31557" s="1" t="s">
        <v>99512</v>
      </c>
      <c r="J31557" s="1" t="s">
        <v>89090</v>
      </c>
      <c r="K31557" s="1" t="s">
        <v>125</v>
      </c>
      <c r="L31557" s="1" t="s">
        <v>36</v>
      </c>
      <c r="M31557" t="b">
        <v>1</v>
      </c>
      <c r="N31557" s="1" t="s">
        <v>37</v>
      </c>
      <c r="O31557" s="1" t="s">
        <v>38</v>
      </c>
      <c r="P31557" s="2">
        <v>44962.167058101855</v>
      </c>
      <c r="Q31557" s="1" t="s">
        <v>39</v>
      </c>
      <c r="R31557" s="1" t="s">
        <v>37</v>
      </c>
      <c r="S31557" s="1" t="s">
        <v>37</v>
      </c>
      <c r="T31557" s="1" t="s">
        <v>37</v>
      </c>
      <c r="AA31557" s="1" t="s">
        <v>5936</v>
      </c>
    </row>
    <row r="31558" spans="1:27" x14ac:dyDescent="0.25">
      <c r="A31558">
        <v>31556</v>
      </c>
      <c r="B31558">
        <v>1627</v>
      </c>
      <c r="C31558" s="1" t="s">
        <v>99497</v>
      </c>
      <c r="D31558" s="1" t="s">
        <v>84</v>
      </c>
      <c r="E31558" s="1" t="s">
        <v>33826</v>
      </c>
      <c r="F31558" s="1" t="s">
        <v>30</v>
      </c>
      <c r="G31558" s="1" t="s">
        <v>99498</v>
      </c>
      <c r="H31558" s="1" t="s">
        <v>795</v>
      </c>
      <c r="I31558" s="1" t="s">
        <v>99513</v>
      </c>
      <c r="J31558" s="1" t="s">
        <v>88</v>
      </c>
      <c r="K31558" s="1" t="s">
        <v>125</v>
      </c>
      <c r="L31558" s="1" t="s">
        <v>36</v>
      </c>
      <c r="M31558" t="b">
        <v>1</v>
      </c>
      <c r="N31558" s="1" t="s">
        <v>37</v>
      </c>
      <c r="O31558" s="1" t="s">
        <v>38</v>
      </c>
      <c r="P31558" s="2">
        <v>44963.166975057873</v>
      </c>
      <c r="Q31558" s="1" t="s">
        <v>39</v>
      </c>
      <c r="R31558" s="1" t="s">
        <v>37</v>
      </c>
      <c r="S31558" s="1" t="s">
        <v>37</v>
      </c>
      <c r="T31558" s="1" t="s">
        <v>37</v>
      </c>
      <c r="AA31558" s="1" t="s">
        <v>2140</v>
      </c>
    </row>
    <row r="31559" spans="1:27" x14ac:dyDescent="0.25">
      <c r="A31559">
        <v>31557</v>
      </c>
      <c r="B31559">
        <v>1628</v>
      </c>
      <c r="C31559" s="1" t="s">
        <v>99514</v>
      </c>
      <c r="D31559" s="1" t="s">
        <v>99515</v>
      </c>
      <c r="E31559" s="1" t="s">
        <v>33826</v>
      </c>
      <c r="F31559" s="1" t="s">
        <v>30</v>
      </c>
      <c r="G31559" s="1" t="s">
        <v>99516</v>
      </c>
      <c r="H31559" s="1" t="s">
        <v>795</v>
      </c>
      <c r="I31559" s="1" t="s">
        <v>99517</v>
      </c>
      <c r="J31559" s="1" t="s">
        <v>99518</v>
      </c>
      <c r="K31559" s="1" t="s">
        <v>125</v>
      </c>
      <c r="L31559" s="1" t="s">
        <v>36</v>
      </c>
      <c r="M31559" t="b">
        <v>1</v>
      </c>
      <c r="N31559" s="1" t="s">
        <v>37</v>
      </c>
      <c r="O31559" s="1" t="s">
        <v>38</v>
      </c>
      <c r="P31559" s="2">
        <v>44970.166928865743</v>
      </c>
      <c r="Q31559" s="1" t="s">
        <v>39</v>
      </c>
      <c r="R31559" s="1" t="s">
        <v>37</v>
      </c>
      <c r="S31559" s="1" t="s">
        <v>37</v>
      </c>
      <c r="T31559" s="1" t="s">
        <v>37</v>
      </c>
      <c r="AA31559" s="1" t="s">
        <v>99519</v>
      </c>
    </row>
    <row r="31560" spans="1:27" x14ac:dyDescent="0.25">
      <c r="A31560">
        <v>31558</v>
      </c>
      <c r="B31560">
        <v>1629</v>
      </c>
      <c r="C31560" s="1" t="s">
        <v>99497</v>
      </c>
      <c r="D31560" s="1" t="s">
        <v>84</v>
      </c>
      <c r="E31560" s="1" t="s">
        <v>33826</v>
      </c>
      <c r="F31560" s="1" t="s">
        <v>30</v>
      </c>
      <c r="G31560" s="1" t="s">
        <v>99498</v>
      </c>
      <c r="H31560" s="1" t="s">
        <v>795</v>
      </c>
      <c r="I31560" s="1" t="s">
        <v>99520</v>
      </c>
      <c r="J31560" s="1" t="s">
        <v>88</v>
      </c>
      <c r="K31560" s="1" t="s">
        <v>125</v>
      </c>
      <c r="L31560" s="1" t="s">
        <v>36</v>
      </c>
      <c r="M31560" t="b">
        <v>1</v>
      </c>
      <c r="N31560" s="1" t="s">
        <v>37</v>
      </c>
      <c r="O31560" s="1" t="s">
        <v>38</v>
      </c>
      <c r="P31560" s="2">
        <v>44971.166838634257</v>
      </c>
      <c r="Q31560" s="1" t="s">
        <v>39</v>
      </c>
      <c r="R31560" s="1" t="s">
        <v>37</v>
      </c>
      <c r="S31560" s="1" t="s">
        <v>37</v>
      </c>
      <c r="T31560" s="1" t="s">
        <v>37</v>
      </c>
      <c r="AA31560" s="1" t="s">
        <v>2140</v>
      </c>
    </row>
    <row r="31561" spans="1:27" x14ac:dyDescent="0.25">
      <c r="A31561">
        <v>31559</v>
      </c>
      <c r="B31561">
        <v>1630</v>
      </c>
      <c r="C31561" s="1" t="s">
        <v>99497</v>
      </c>
      <c r="D31561" s="1" t="s">
        <v>84</v>
      </c>
      <c r="E31561" s="1" t="s">
        <v>33826</v>
      </c>
      <c r="F31561" s="1" t="s">
        <v>30</v>
      </c>
      <c r="G31561" s="1" t="s">
        <v>99498</v>
      </c>
      <c r="H31561" s="1" t="s">
        <v>795</v>
      </c>
      <c r="I31561" s="1" t="s">
        <v>99521</v>
      </c>
      <c r="J31561" s="1" t="s">
        <v>88</v>
      </c>
      <c r="K31561" s="1" t="s">
        <v>125</v>
      </c>
      <c r="L31561" s="1" t="s">
        <v>36</v>
      </c>
      <c r="M31561" t="b">
        <v>1</v>
      </c>
      <c r="N31561" s="1" t="s">
        <v>37</v>
      </c>
      <c r="O31561" s="1" t="s">
        <v>38</v>
      </c>
      <c r="P31561" s="2">
        <v>44971.166850972222</v>
      </c>
      <c r="Q31561" s="1" t="s">
        <v>39</v>
      </c>
      <c r="R31561" s="1" t="s">
        <v>37</v>
      </c>
      <c r="S31561" s="1" t="s">
        <v>37</v>
      </c>
      <c r="T31561" s="1" t="s">
        <v>37</v>
      </c>
      <c r="AA31561" s="1" t="s">
        <v>2140</v>
      </c>
    </row>
    <row r="31562" spans="1:27" x14ac:dyDescent="0.25">
      <c r="A31562">
        <v>31560</v>
      </c>
      <c r="B31562">
        <v>1631</v>
      </c>
      <c r="C31562" s="1" t="s">
        <v>99497</v>
      </c>
      <c r="D31562" s="1" t="s">
        <v>84</v>
      </c>
      <c r="E31562" s="1" t="s">
        <v>33826</v>
      </c>
      <c r="F31562" s="1" t="s">
        <v>30</v>
      </c>
      <c r="G31562" s="1" t="s">
        <v>99498</v>
      </c>
      <c r="H31562" s="1" t="s">
        <v>795</v>
      </c>
      <c r="I31562" s="1" t="s">
        <v>99522</v>
      </c>
      <c r="J31562" s="1" t="s">
        <v>88</v>
      </c>
      <c r="K31562" s="1" t="s">
        <v>125</v>
      </c>
      <c r="L31562" s="1" t="s">
        <v>36</v>
      </c>
      <c r="M31562" t="b">
        <v>1</v>
      </c>
      <c r="N31562" s="1" t="s">
        <v>37</v>
      </c>
      <c r="O31562" s="1" t="s">
        <v>38</v>
      </c>
      <c r="P31562" s="2">
        <v>44971.166936793983</v>
      </c>
      <c r="Q31562" s="1" t="s">
        <v>39</v>
      </c>
      <c r="R31562" s="1" t="s">
        <v>37</v>
      </c>
      <c r="S31562" s="1" t="s">
        <v>37</v>
      </c>
      <c r="T31562" s="1" t="s">
        <v>37</v>
      </c>
      <c r="AA31562" s="1" t="s">
        <v>2140</v>
      </c>
    </row>
    <row r="31563" spans="1:27" x14ac:dyDescent="0.25">
      <c r="A31563">
        <v>31561</v>
      </c>
      <c r="B31563">
        <v>1632</v>
      </c>
      <c r="C31563" s="1" t="s">
        <v>49756</v>
      </c>
      <c r="D31563" s="1" t="s">
        <v>84</v>
      </c>
      <c r="E31563" s="1" t="s">
        <v>33826</v>
      </c>
      <c r="F31563" s="1" t="s">
        <v>30</v>
      </c>
      <c r="G31563" s="1" t="s">
        <v>99523</v>
      </c>
      <c r="H31563" s="1" t="s">
        <v>795</v>
      </c>
      <c r="I31563" s="1" t="s">
        <v>99524</v>
      </c>
      <c r="J31563" s="1" t="s">
        <v>88</v>
      </c>
      <c r="K31563" s="1" t="s">
        <v>125</v>
      </c>
      <c r="L31563" s="1" t="s">
        <v>36</v>
      </c>
      <c r="M31563" t="b">
        <v>1</v>
      </c>
      <c r="N31563" s="1" t="s">
        <v>37</v>
      </c>
      <c r="O31563" s="1" t="s">
        <v>38</v>
      </c>
      <c r="P31563" s="2">
        <v>44973.167235567133</v>
      </c>
      <c r="Q31563" s="1" t="s">
        <v>39</v>
      </c>
      <c r="R31563" s="1" t="s">
        <v>37</v>
      </c>
      <c r="S31563" s="1" t="s">
        <v>37</v>
      </c>
      <c r="T31563" s="1" t="s">
        <v>37</v>
      </c>
      <c r="AA31563" s="1" t="s">
        <v>366</v>
      </c>
    </row>
    <row r="31564" spans="1:27" x14ac:dyDescent="0.25">
      <c r="A31564">
        <v>31562</v>
      </c>
      <c r="B31564">
        <v>1633</v>
      </c>
      <c r="C31564" s="1" t="s">
        <v>99525</v>
      </c>
      <c r="D31564" s="1" t="s">
        <v>84</v>
      </c>
      <c r="E31564" s="1" t="s">
        <v>33826</v>
      </c>
      <c r="F31564" s="1" t="s">
        <v>30</v>
      </c>
      <c r="G31564" s="1" t="s">
        <v>99526</v>
      </c>
      <c r="H31564" s="1" t="s">
        <v>795</v>
      </c>
      <c r="I31564" s="1" t="s">
        <v>99527</v>
      </c>
      <c r="J31564" s="1" t="s">
        <v>88</v>
      </c>
      <c r="K31564" s="1" t="s">
        <v>125</v>
      </c>
      <c r="L31564" s="1" t="s">
        <v>36</v>
      </c>
      <c r="M31564" t="b">
        <v>1</v>
      </c>
      <c r="N31564" s="1" t="s">
        <v>37</v>
      </c>
      <c r="O31564" s="1" t="s">
        <v>38</v>
      </c>
      <c r="P31564" s="2">
        <v>44973.167712106479</v>
      </c>
      <c r="Q31564" s="1" t="s">
        <v>39</v>
      </c>
      <c r="R31564" s="1" t="s">
        <v>37</v>
      </c>
      <c r="S31564" s="1" t="s">
        <v>37</v>
      </c>
      <c r="T31564" s="1" t="s">
        <v>37</v>
      </c>
      <c r="AA31564" s="1" t="s">
        <v>99528</v>
      </c>
    </row>
    <row r="31565" spans="1:27" x14ac:dyDescent="0.25">
      <c r="A31565">
        <v>31563</v>
      </c>
      <c r="B31565">
        <v>1634</v>
      </c>
      <c r="C31565" s="1" t="s">
        <v>85892</v>
      </c>
      <c r="D31565" s="1" t="s">
        <v>84</v>
      </c>
      <c r="E31565" s="1" t="s">
        <v>33826</v>
      </c>
      <c r="F31565" s="1" t="s">
        <v>30</v>
      </c>
      <c r="G31565" s="1" t="s">
        <v>99529</v>
      </c>
      <c r="H31565" s="1" t="s">
        <v>795</v>
      </c>
      <c r="I31565" s="1" t="s">
        <v>99530</v>
      </c>
      <c r="J31565" s="1" t="s">
        <v>88</v>
      </c>
      <c r="K31565" s="1" t="s">
        <v>125</v>
      </c>
      <c r="L31565" s="1" t="s">
        <v>36</v>
      </c>
      <c r="M31565" t="b">
        <v>1</v>
      </c>
      <c r="N31565" s="1" t="s">
        <v>37</v>
      </c>
      <c r="O31565" s="1" t="s">
        <v>38</v>
      </c>
      <c r="P31565" s="2">
        <v>44978.166880775461</v>
      </c>
      <c r="Q31565" s="1" t="s">
        <v>39</v>
      </c>
      <c r="R31565" s="1" t="s">
        <v>37</v>
      </c>
      <c r="S31565" s="1" t="s">
        <v>37</v>
      </c>
      <c r="T31565" s="1" t="s">
        <v>37</v>
      </c>
      <c r="AA31565" s="1" t="s">
        <v>66</v>
      </c>
    </row>
    <row r="31566" spans="1:27" x14ac:dyDescent="0.25">
      <c r="A31566">
        <v>31564</v>
      </c>
      <c r="B31566">
        <v>1635</v>
      </c>
      <c r="C31566" s="1" t="s">
        <v>85892</v>
      </c>
      <c r="D31566" s="1" t="s">
        <v>84</v>
      </c>
      <c r="E31566" s="1" t="s">
        <v>33826</v>
      </c>
      <c r="F31566" s="1" t="s">
        <v>30</v>
      </c>
      <c r="G31566" s="1" t="s">
        <v>99529</v>
      </c>
      <c r="H31566" s="1" t="s">
        <v>795</v>
      </c>
      <c r="I31566" s="1" t="s">
        <v>99531</v>
      </c>
      <c r="J31566" s="1" t="s">
        <v>88</v>
      </c>
      <c r="K31566" s="1" t="s">
        <v>125</v>
      </c>
      <c r="L31566" s="1" t="s">
        <v>36</v>
      </c>
      <c r="M31566" t="b">
        <v>1</v>
      </c>
      <c r="N31566" s="1" t="s">
        <v>37</v>
      </c>
      <c r="O31566" s="1" t="s">
        <v>38</v>
      </c>
      <c r="P31566" s="2">
        <v>44978.166962106479</v>
      </c>
      <c r="Q31566" s="1" t="s">
        <v>39</v>
      </c>
      <c r="R31566" s="1" t="s">
        <v>37</v>
      </c>
      <c r="S31566" s="1" t="s">
        <v>37</v>
      </c>
      <c r="T31566" s="1" t="s">
        <v>37</v>
      </c>
      <c r="AA31566" s="1" t="s">
        <v>66</v>
      </c>
    </row>
    <row r="31567" spans="1:27" x14ac:dyDescent="0.25">
      <c r="A31567">
        <v>31565</v>
      </c>
      <c r="B31567">
        <v>1636</v>
      </c>
      <c r="C31567" s="1" t="s">
        <v>99532</v>
      </c>
      <c r="D31567" s="1" t="s">
        <v>99533</v>
      </c>
      <c r="E31567" s="1" t="s">
        <v>33826</v>
      </c>
      <c r="F31567" s="1" t="s">
        <v>30</v>
      </c>
      <c r="G31567" s="1" t="s">
        <v>99534</v>
      </c>
      <c r="H31567" s="1" t="s">
        <v>795</v>
      </c>
      <c r="I31567" s="1" t="s">
        <v>99535</v>
      </c>
      <c r="J31567" s="1" t="s">
        <v>99536</v>
      </c>
      <c r="K31567" s="1" t="s">
        <v>125</v>
      </c>
      <c r="L31567" s="1" t="s">
        <v>36</v>
      </c>
      <c r="M31567" t="b">
        <v>1</v>
      </c>
      <c r="N31567" s="1" t="s">
        <v>37</v>
      </c>
      <c r="O31567" s="1" t="s">
        <v>38</v>
      </c>
      <c r="P31567" s="2">
        <v>44983.166993287035</v>
      </c>
      <c r="Q31567" s="1" t="s">
        <v>39</v>
      </c>
      <c r="R31567" s="1" t="s">
        <v>37</v>
      </c>
      <c r="S31567" s="1" t="s">
        <v>37</v>
      </c>
      <c r="T31567" s="1" t="s">
        <v>37</v>
      </c>
      <c r="AA31567" s="1" t="s">
        <v>3105</v>
      </c>
    </row>
    <row r="31568" spans="1:27" x14ac:dyDescent="0.25">
      <c r="A31568">
        <v>31566</v>
      </c>
      <c r="B31568">
        <v>1637</v>
      </c>
      <c r="C31568" s="1" t="s">
        <v>49397</v>
      </c>
      <c r="D31568" s="1" t="s">
        <v>84</v>
      </c>
      <c r="E31568" s="1" t="s">
        <v>33826</v>
      </c>
      <c r="F31568" s="1" t="s">
        <v>30</v>
      </c>
      <c r="G31568" s="1" t="s">
        <v>99537</v>
      </c>
      <c r="H31568" s="1" t="s">
        <v>795</v>
      </c>
      <c r="I31568" s="1" t="s">
        <v>99538</v>
      </c>
      <c r="J31568" s="1" t="s">
        <v>88</v>
      </c>
      <c r="K31568" s="1" t="s">
        <v>125</v>
      </c>
      <c r="L31568" s="1" t="s">
        <v>36</v>
      </c>
      <c r="M31568" t="b">
        <v>1</v>
      </c>
      <c r="N31568" s="1" t="s">
        <v>37</v>
      </c>
      <c r="O31568" s="1" t="s">
        <v>38</v>
      </c>
      <c r="P31568" s="2">
        <v>44985.166923124998</v>
      </c>
      <c r="Q31568" s="1" t="s">
        <v>39</v>
      </c>
      <c r="R31568" s="1" t="s">
        <v>37</v>
      </c>
      <c r="S31568" s="1" t="s">
        <v>37</v>
      </c>
      <c r="T31568" s="1" t="s">
        <v>37</v>
      </c>
      <c r="AA31568" s="1" t="s">
        <v>1666</v>
      </c>
    </row>
    <row r="31569" spans="1:27" x14ac:dyDescent="0.25">
      <c r="A31569">
        <v>31567</v>
      </c>
      <c r="B31569">
        <v>1638</v>
      </c>
      <c r="C31569" s="1" t="s">
        <v>85892</v>
      </c>
      <c r="D31569" s="1" t="s">
        <v>84</v>
      </c>
      <c r="E31569" s="1" t="s">
        <v>33826</v>
      </c>
      <c r="F31569" s="1" t="s">
        <v>30</v>
      </c>
      <c r="G31569" s="1" t="s">
        <v>99529</v>
      </c>
      <c r="H31569" s="1" t="s">
        <v>795</v>
      </c>
      <c r="I31569" s="1" t="s">
        <v>99539</v>
      </c>
      <c r="J31569" s="1" t="s">
        <v>88</v>
      </c>
      <c r="K31569" s="1" t="s">
        <v>125</v>
      </c>
      <c r="L31569" s="1" t="s">
        <v>36</v>
      </c>
      <c r="M31569" t="b">
        <v>1</v>
      </c>
      <c r="N31569" s="1" t="s">
        <v>37</v>
      </c>
      <c r="O31569" s="1" t="s">
        <v>38</v>
      </c>
      <c r="P31569" s="2">
        <v>44985.166934699075</v>
      </c>
      <c r="Q31569" s="1" t="s">
        <v>39</v>
      </c>
      <c r="R31569" s="1" t="s">
        <v>37</v>
      </c>
      <c r="S31569" s="1" t="s">
        <v>37</v>
      </c>
      <c r="T31569" s="1" t="s">
        <v>37</v>
      </c>
      <c r="AA31569" s="1" t="s">
        <v>66</v>
      </c>
    </row>
    <row r="31570" spans="1:27" x14ac:dyDescent="0.25">
      <c r="A31570">
        <v>31568</v>
      </c>
      <c r="B31570">
        <v>1639</v>
      </c>
      <c r="C31570" s="1" t="s">
        <v>92951</v>
      </c>
      <c r="D31570" s="1" t="s">
        <v>92952</v>
      </c>
      <c r="E31570" s="1" t="s">
        <v>33826</v>
      </c>
      <c r="F31570" s="1" t="s">
        <v>30</v>
      </c>
      <c r="G31570" s="1" t="s">
        <v>99540</v>
      </c>
      <c r="H31570" s="1" t="s">
        <v>795</v>
      </c>
      <c r="I31570" s="1" t="s">
        <v>99541</v>
      </c>
      <c r="J31570" s="1" t="s">
        <v>92955</v>
      </c>
      <c r="K31570" s="1" t="s">
        <v>125</v>
      </c>
      <c r="L31570" s="1" t="s">
        <v>36</v>
      </c>
      <c r="M31570" t="b">
        <v>1</v>
      </c>
      <c r="N31570" s="1" t="s">
        <v>37</v>
      </c>
      <c r="O31570" s="1" t="s">
        <v>38</v>
      </c>
      <c r="P31570" s="2">
        <v>44988.166962696756</v>
      </c>
      <c r="Q31570" s="1" t="s">
        <v>39</v>
      </c>
      <c r="R31570" s="1" t="s">
        <v>37</v>
      </c>
      <c r="S31570" s="1" t="s">
        <v>37</v>
      </c>
      <c r="T31570" s="1" t="s">
        <v>37</v>
      </c>
      <c r="AA31570" s="1" t="s">
        <v>3076</v>
      </c>
    </row>
    <row r="31571" spans="1:27" x14ac:dyDescent="0.25">
      <c r="A31571">
        <v>31569</v>
      </c>
      <c r="B31571">
        <v>1640</v>
      </c>
      <c r="C31571" s="1" t="s">
        <v>99525</v>
      </c>
      <c r="D31571" s="1" t="s">
        <v>84</v>
      </c>
      <c r="E31571" s="1" t="s">
        <v>33826</v>
      </c>
      <c r="F31571" s="1" t="s">
        <v>30</v>
      </c>
      <c r="G31571" s="1" t="s">
        <v>99542</v>
      </c>
      <c r="H31571" s="1" t="s">
        <v>795</v>
      </c>
      <c r="I31571" s="1" t="s">
        <v>99543</v>
      </c>
      <c r="J31571" s="1" t="s">
        <v>88</v>
      </c>
      <c r="K31571" s="1" t="s">
        <v>125</v>
      </c>
      <c r="L31571" s="1" t="s">
        <v>36</v>
      </c>
      <c r="M31571" t="b">
        <v>1</v>
      </c>
      <c r="N31571" s="1" t="s">
        <v>37</v>
      </c>
      <c r="O31571" s="1" t="s">
        <v>38</v>
      </c>
      <c r="P31571" s="2">
        <v>44988.16699287037</v>
      </c>
      <c r="Q31571" s="1" t="s">
        <v>39</v>
      </c>
      <c r="R31571" s="1" t="s">
        <v>37</v>
      </c>
      <c r="S31571" s="1" t="s">
        <v>37</v>
      </c>
      <c r="T31571" s="1" t="s">
        <v>37</v>
      </c>
      <c r="AA31571" s="1" t="s">
        <v>99528</v>
      </c>
    </row>
    <row r="31572" spans="1:27" x14ac:dyDescent="0.25">
      <c r="A31572">
        <v>31570</v>
      </c>
      <c r="B31572">
        <v>1641</v>
      </c>
      <c r="C31572" s="1" t="s">
        <v>99544</v>
      </c>
      <c r="D31572" s="1" t="s">
        <v>25045</v>
      </c>
      <c r="E31572" s="1" t="s">
        <v>33826</v>
      </c>
      <c r="F31572" s="1" t="s">
        <v>30</v>
      </c>
      <c r="G31572" s="1" t="s">
        <v>99545</v>
      </c>
      <c r="H31572" s="1" t="s">
        <v>795</v>
      </c>
      <c r="I31572" s="1" t="s">
        <v>99546</v>
      </c>
      <c r="J31572" s="1" t="s">
        <v>25048</v>
      </c>
      <c r="K31572" s="1" t="s">
        <v>125</v>
      </c>
      <c r="L31572" s="1" t="s">
        <v>36</v>
      </c>
      <c r="M31572" t="b">
        <v>1</v>
      </c>
      <c r="N31572" s="1" t="s">
        <v>37</v>
      </c>
      <c r="O31572" s="1" t="s">
        <v>38</v>
      </c>
      <c r="P31572" s="2">
        <v>44991.166953402775</v>
      </c>
      <c r="Q31572" s="1" t="s">
        <v>39</v>
      </c>
      <c r="R31572" s="1" t="s">
        <v>37</v>
      </c>
      <c r="S31572" s="1" t="s">
        <v>37</v>
      </c>
      <c r="T31572" s="1" t="s">
        <v>37</v>
      </c>
      <c r="AA31572" s="1" t="s">
        <v>85638</v>
      </c>
    </row>
    <row r="31573" spans="1:27" x14ac:dyDescent="0.25">
      <c r="A31573">
        <v>31571</v>
      </c>
      <c r="B31573">
        <v>1642</v>
      </c>
      <c r="C31573" s="1" t="s">
        <v>99547</v>
      </c>
      <c r="D31573" s="1" t="s">
        <v>84</v>
      </c>
      <c r="E31573" s="1" t="s">
        <v>33826</v>
      </c>
      <c r="F31573" s="1" t="s">
        <v>30</v>
      </c>
      <c r="G31573" s="1" t="s">
        <v>99529</v>
      </c>
      <c r="H31573" s="1" t="s">
        <v>795</v>
      </c>
      <c r="I31573" s="1" t="s">
        <v>99548</v>
      </c>
      <c r="J31573" s="1" t="s">
        <v>88</v>
      </c>
      <c r="K31573" s="1" t="s">
        <v>125</v>
      </c>
      <c r="L31573" s="1" t="s">
        <v>36</v>
      </c>
      <c r="M31573" t="b">
        <v>1</v>
      </c>
      <c r="N31573" s="1" t="s">
        <v>37</v>
      </c>
      <c r="O31573" s="1" t="s">
        <v>38</v>
      </c>
      <c r="P31573" s="2">
        <v>44992.167253877313</v>
      </c>
      <c r="Q31573" s="1" t="s">
        <v>39</v>
      </c>
      <c r="R31573" s="1" t="s">
        <v>37</v>
      </c>
      <c r="S31573" s="1" t="s">
        <v>37</v>
      </c>
      <c r="T31573" s="1" t="s">
        <v>37</v>
      </c>
      <c r="AA31573" s="1" t="s">
        <v>66</v>
      </c>
    </row>
    <row r="31574" spans="1:27" x14ac:dyDescent="0.25">
      <c r="A31574">
        <v>31572</v>
      </c>
      <c r="B31574">
        <v>1643</v>
      </c>
      <c r="C31574" s="1" t="s">
        <v>91668</v>
      </c>
      <c r="D31574" s="1" t="s">
        <v>91669</v>
      </c>
      <c r="E31574" s="1" t="s">
        <v>33826</v>
      </c>
      <c r="F31574" s="1" t="s">
        <v>30</v>
      </c>
      <c r="G31574" s="1" t="s">
        <v>91670</v>
      </c>
      <c r="H31574" s="1" t="s">
        <v>795</v>
      </c>
      <c r="I31574" s="1" t="s">
        <v>99549</v>
      </c>
      <c r="J31574" s="1" t="s">
        <v>91672</v>
      </c>
      <c r="K31574" s="1" t="s">
        <v>125</v>
      </c>
      <c r="L31574" s="1" t="s">
        <v>36</v>
      </c>
      <c r="M31574" t="b">
        <v>1</v>
      </c>
      <c r="N31574" s="1" t="s">
        <v>37</v>
      </c>
      <c r="O31574" s="1" t="s">
        <v>38</v>
      </c>
      <c r="P31574" s="2">
        <v>44992.167374467594</v>
      </c>
      <c r="Q31574" s="1" t="s">
        <v>39</v>
      </c>
      <c r="R31574" s="1" t="s">
        <v>37</v>
      </c>
      <c r="S31574" s="1" t="s">
        <v>37</v>
      </c>
      <c r="T31574" s="1" t="s">
        <v>37</v>
      </c>
      <c r="AA31574" s="1" t="s">
        <v>91673</v>
      </c>
    </row>
    <row r="31575" spans="1:27" x14ac:dyDescent="0.25">
      <c r="A31575">
        <v>31573</v>
      </c>
      <c r="B31575">
        <v>1644</v>
      </c>
      <c r="C31575" s="1" t="s">
        <v>91</v>
      </c>
      <c r="D31575" s="1" t="s">
        <v>21755</v>
      </c>
      <c r="E31575" s="1" t="s">
        <v>33826</v>
      </c>
      <c r="F31575" s="1" t="s">
        <v>30</v>
      </c>
      <c r="G31575" s="1" t="s">
        <v>99550</v>
      </c>
      <c r="H31575" s="1" t="s">
        <v>795</v>
      </c>
      <c r="I31575" s="1" t="s">
        <v>99551</v>
      </c>
      <c r="J31575" s="1" t="s">
        <v>21758</v>
      </c>
      <c r="K31575" s="1" t="s">
        <v>125</v>
      </c>
      <c r="L31575" s="1" t="s">
        <v>36</v>
      </c>
      <c r="M31575" t="b">
        <v>1</v>
      </c>
      <c r="N31575" s="1" t="s">
        <v>37</v>
      </c>
      <c r="O31575" s="1" t="s">
        <v>38</v>
      </c>
      <c r="P31575" s="2">
        <v>44994.167043333335</v>
      </c>
      <c r="Q31575" s="1" t="s">
        <v>39</v>
      </c>
      <c r="R31575" s="1" t="s">
        <v>37</v>
      </c>
      <c r="S31575" s="1" t="s">
        <v>37</v>
      </c>
      <c r="T31575" s="1" t="s">
        <v>37</v>
      </c>
      <c r="AA31575" s="1" t="s">
        <v>99552</v>
      </c>
    </row>
    <row r="31576" spans="1:27" x14ac:dyDescent="0.25">
      <c r="A31576">
        <v>31574</v>
      </c>
      <c r="B31576">
        <v>1645</v>
      </c>
      <c r="C31576" s="1" t="s">
        <v>98314</v>
      </c>
      <c r="D31576" s="1" t="s">
        <v>98315</v>
      </c>
      <c r="E31576" s="1" t="s">
        <v>33826</v>
      </c>
      <c r="F31576" s="1" t="s">
        <v>30</v>
      </c>
      <c r="G31576" s="1" t="s">
        <v>99553</v>
      </c>
      <c r="H31576" s="1" t="s">
        <v>795</v>
      </c>
      <c r="I31576" s="1" t="s">
        <v>99554</v>
      </c>
      <c r="J31576" s="1" t="s">
        <v>98318</v>
      </c>
      <c r="K31576" s="1" t="s">
        <v>125</v>
      </c>
      <c r="L31576" s="1" t="s">
        <v>36</v>
      </c>
      <c r="M31576" t="b">
        <v>1</v>
      </c>
      <c r="N31576" s="1" t="s">
        <v>37</v>
      </c>
      <c r="O31576" s="1" t="s">
        <v>38</v>
      </c>
      <c r="P31576" s="2">
        <v>44994.167043333335</v>
      </c>
      <c r="Q31576" s="1" t="s">
        <v>39</v>
      </c>
      <c r="R31576" s="1" t="s">
        <v>37</v>
      </c>
      <c r="S31576" s="1" t="s">
        <v>37</v>
      </c>
      <c r="T31576" s="1" t="s">
        <v>37</v>
      </c>
      <c r="AA31576" s="1" t="s">
        <v>21779</v>
      </c>
    </row>
    <row r="31577" spans="1:27" x14ac:dyDescent="0.25">
      <c r="A31577">
        <v>31575</v>
      </c>
      <c r="B31577">
        <v>1646</v>
      </c>
      <c r="C31577" s="1" t="s">
        <v>45188</v>
      </c>
      <c r="D31577" s="1" t="s">
        <v>89087</v>
      </c>
      <c r="E31577" s="1" t="s">
        <v>33826</v>
      </c>
      <c r="F31577" s="1" t="s">
        <v>30</v>
      </c>
      <c r="G31577" s="1" t="s">
        <v>99555</v>
      </c>
      <c r="H31577" s="1" t="s">
        <v>795</v>
      </c>
      <c r="I31577" s="1" t="s">
        <v>99556</v>
      </c>
      <c r="J31577" s="1" t="s">
        <v>89090</v>
      </c>
      <c r="K31577" s="1" t="s">
        <v>125</v>
      </c>
      <c r="L31577" s="1" t="s">
        <v>36</v>
      </c>
      <c r="M31577" t="b">
        <v>1</v>
      </c>
      <c r="N31577" s="1" t="s">
        <v>37</v>
      </c>
      <c r="O31577" s="1" t="s">
        <v>38</v>
      </c>
      <c r="P31577" s="2">
        <v>45005.125278472224</v>
      </c>
      <c r="Q31577" s="1" t="s">
        <v>39</v>
      </c>
      <c r="R31577" s="1" t="s">
        <v>37</v>
      </c>
      <c r="S31577" s="1" t="s">
        <v>37</v>
      </c>
      <c r="T31577" s="1" t="s">
        <v>37</v>
      </c>
      <c r="AA31577" s="1" t="s">
        <v>5936</v>
      </c>
    </row>
    <row r="31578" spans="1:27" x14ac:dyDescent="0.25">
      <c r="A31578">
        <v>31576</v>
      </c>
      <c r="B31578">
        <v>1647</v>
      </c>
      <c r="C31578" s="1" t="s">
        <v>98314</v>
      </c>
      <c r="D31578" s="1" t="s">
        <v>98315</v>
      </c>
      <c r="E31578" s="1" t="s">
        <v>33826</v>
      </c>
      <c r="F31578" s="1" t="s">
        <v>30</v>
      </c>
      <c r="G31578" s="1" t="s">
        <v>99553</v>
      </c>
      <c r="H31578" s="1" t="s">
        <v>795</v>
      </c>
      <c r="I31578" s="1" t="s">
        <v>99557</v>
      </c>
      <c r="J31578" s="1" t="s">
        <v>98318</v>
      </c>
      <c r="K31578" s="1" t="s">
        <v>125</v>
      </c>
      <c r="L31578" s="1" t="s">
        <v>36</v>
      </c>
      <c r="M31578" t="b">
        <v>1</v>
      </c>
      <c r="N31578" s="1" t="s">
        <v>37</v>
      </c>
      <c r="O31578" s="1" t="s">
        <v>38</v>
      </c>
      <c r="P31578" s="2">
        <v>45016.125878726853</v>
      </c>
      <c r="Q31578" s="1" t="s">
        <v>39</v>
      </c>
      <c r="R31578" s="1" t="s">
        <v>37</v>
      </c>
      <c r="S31578" s="1" t="s">
        <v>37</v>
      </c>
      <c r="T31578" s="1" t="s">
        <v>37</v>
      </c>
      <c r="AA31578" s="1" t="s">
        <v>21779</v>
      </c>
    </row>
    <row r="31579" spans="1:27" x14ac:dyDescent="0.25">
      <c r="A31579">
        <v>31577</v>
      </c>
      <c r="B31579">
        <v>1648</v>
      </c>
      <c r="C31579" s="1" t="s">
        <v>25044</v>
      </c>
      <c r="D31579" s="1" t="s">
        <v>25045</v>
      </c>
      <c r="E31579" s="1" t="s">
        <v>33826</v>
      </c>
      <c r="F31579" s="1" t="s">
        <v>30</v>
      </c>
      <c r="G31579" s="1" t="s">
        <v>99558</v>
      </c>
      <c r="H31579" s="1" t="s">
        <v>795</v>
      </c>
      <c r="I31579" s="1" t="s">
        <v>99559</v>
      </c>
      <c r="J31579" s="1" t="s">
        <v>25048</v>
      </c>
      <c r="K31579" s="1" t="s">
        <v>125</v>
      </c>
      <c r="L31579" s="1" t="s">
        <v>36</v>
      </c>
      <c r="M31579" t="b">
        <v>1</v>
      </c>
      <c r="N31579" s="1" t="s">
        <v>37</v>
      </c>
      <c r="O31579" s="1" t="s">
        <v>38</v>
      </c>
      <c r="P31579" s="2">
        <v>45016.125878726853</v>
      </c>
      <c r="Q31579" s="1" t="s">
        <v>39</v>
      </c>
      <c r="R31579" s="1" t="s">
        <v>37</v>
      </c>
      <c r="S31579" s="1" t="s">
        <v>37</v>
      </c>
      <c r="T31579" s="1" t="s">
        <v>37</v>
      </c>
      <c r="AA31579" s="1" t="s">
        <v>25049</v>
      </c>
    </row>
    <row r="31580" spans="1:27" x14ac:dyDescent="0.25">
      <c r="A31580">
        <v>31578</v>
      </c>
      <c r="B31580">
        <v>1649</v>
      </c>
      <c r="C31580" s="1" t="s">
        <v>45188</v>
      </c>
      <c r="D31580" s="1" t="s">
        <v>89087</v>
      </c>
      <c r="E31580" s="1" t="s">
        <v>33826</v>
      </c>
      <c r="F31580" s="1" t="s">
        <v>30</v>
      </c>
      <c r="G31580" s="1" t="s">
        <v>99560</v>
      </c>
      <c r="H31580" s="1" t="s">
        <v>795</v>
      </c>
      <c r="I31580" s="1" t="s">
        <v>99561</v>
      </c>
      <c r="J31580" s="1" t="s">
        <v>89090</v>
      </c>
      <c r="K31580" s="1" t="s">
        <v>125</v>
      </c>
      <c r="L31580" s="1" t="s">
        <v>36</v>
      </c>
      <c r="M31580" t="b">
        <v>1</v>
      </c>
      <c r="N31580" s="1" t="s">
        <v>37</v>
      </c>
      <c r="O31580" s="1" t="s">
        <v>38</v>
      </c>
      <c r="P31580" s="2">
        <v>45026.125216018518</v>
      </c>
      <c r="Q31580" s="1" t="s">
        <v>39</v>
      </c>
      <c r="R31580" s="1" t="s">
        <v>37</v>
      </c>
      <c r="S31580" s="1" t="s">
        <v>37</v>
      </c>
      <c r="T31580" s="1" t="s">
        <v>37</v>
      </c>
      <c r="AA31580" s="1" t="s">
        <v>5936</v>
      </c>
    </row>
    <row r="31581" spans="1:27" x14ac:dyDescent="0.25">
      <c r="A31581">
        <v>31579</v>
      </c>
      <c r="B31581">
        <v>1650</v>
      </c>
      <c r="C31581" s="1" t="s">
        <v>45188</v>
      </c>
      <c r="D31581" s="1" t="s">
        <v>89087</v>
      </c>
      <c r="E31581" s="1" t="s">
        <v>33826</v>
      </c>
      <c r="F31581" s="1" t="s">
        <v>30</v>
      </c>
      <c r="G31581" s="1" t="s">
        <v>99560</v>
      </c>
      <c r="H31581" s="1" t="s">
        <v>795</v>
      </c>
      <c r="I31581" s="1" t="s">
        <v>99562</v>
      </c>
      <c r="J31581" s="1" t="s">
        <v>89090</v>
      </c>
      <c r="K31581" s="1" t="s">
        <v>125</v>
      </c>
      <c r="L31581" s="1" t="s">
        <v>36</v>
      </c>
      <c r="M31581" t="b">
        <v>1</v>
      </c>
      <c r="N31581" s="1" t="s">
        <v>37</v>
      </c>
      <c r="O31581" s="1" t="s">
        <v>38</v>
      </c>
      <c r="P31581" s="2">
        <v>45026.12539645833</v>
      </c>
      <c r="Q31581" s="1" t="s">
        <v>39</v>
      </c>
      <c r="R31581" s="1" t="s">
        <v>37</v>
      </c>
      <c r="S31581" s="1" t="s">
        <v>37</v>
      </c>
      <c r="T31581" s="1" t="s">
        <v>37</v>
      </c>
      <c r="AA31581" s="1" t="s">
        <v>5936</v>
      </c>
    </row>
    <row r="31582" spans="1:27" x14ac:dyDescent="0.25">
      <c r="A31582">
        <v>31580</v>
      </c>
      <c r="B31582">
        <v>1651</v>
      </c>
      <c r="C31582" s="1" t="s">
        <v>12771</v>
      </c>
      <c r="D31582" s="1" t="s">
        <v>24719</v>
      </c>
      <c r="E31582" s="1" t="s">
        <v>29</v>
      </c>
      <c r="F31582" s="1" t="s">
        <v>30</v>
      </c>
      <c r="G31582" s="1" t="s">
        <v>24720</v>
      </c>
      <c r="H31582" s="1" t="s">
        <v>795</v>
      </c>
      <c r="I31582" s="1" t="s">
        <v>99563</v>
      </c>
      <c r="J31582" s="1" t="s">
        <v>24722</v>
      </c>
      <c r="K31582" s="1" t="s">
        <v>125</v>
      </c>
      <c r="L31582" s="1" t="s">
        <v>36</v>
      </c>
      <c r="M31582" t="b">
        <v>1</v>
      </c>
      <c r="N31582" s="1" t="s">
        <v>37</v>
      </c>
      <c r="O31582" s="1" t="s">
        <v>38</v>
      </c>
      <c r="P31582" s="2">
        <v>45052.125433344911</v>
      </c>
      <c r="Q31582" s="1" t="s">
        <v>39</v>
      </c>
      <c r="R31582" s="1" t="s">
        <v>37</v>
      </c>
      <c r="S31582" s="1" t="s">
        <v>37</v>
      </c>
      <c r="T31582" s="1" t="s">
        <v>37</v>
      </c>
      <c r="AA31582" s="1" t="s">
        <v>12776</v>
      </c>
    </row>
    <row r="31583" spans="1:27" x14ac:dyDescent="0.25">
      <c r="A31583">
        <v>31581</v>
      </c>
      <c r="B31583">
        <v>1652</v>
      </c>
      <c r="C31583" s="1" t="s">
        <v>25044</v>
      </c>
      <c r="D31583" s="1" t="s">
        <v>25045</v>
      </c>
      <c r="E31583" s="1" t="s">
        <v>29</v>
      </c>
      <c r="F31583" s="1" t="s">
        <v>30</v>
      </c>
      <c r="G31583" s="1" t="s">
        <v>25046</v>
      </c>
      <c r="H31583" s="1" t="s">
        <v>795</v>
      </c>
      <c r="I31583" s="1" t="s">
        <v>99564</v>
      </c>
      <c r="J31583" s="1" t="s">
        <v>25048</v>
      </c>
      <c r="K31583" s="1" t="s">
        <v>125</v>
      </c>
      <c r="L31583" s="1" t="s">
        <v>36</v>
      </c>
      <c r="M31583" t="b">
        <v>1</v>
      </c>
      <c r="N31583" s="1" t="s">
        <v>37</v>
      </c>
      <c r="O31583" s="1" t="s">
        <v>38</v>
      </c>
      <c r="P31583" s="2">
        <v>45059.125584988426</v>
      </c>
      <c r="Q31583" s="1" t="s">
        <v>39</v>
      </c>
      <c r="R31583" s="1" t="s">
        <v>37</v>
      </c>
      <c r="S31583" s="1" t="s">
        <v>37</v>
      </c>
      <c r="T31583" s="1" t="s">
        <v>37</v>
      </c>
      <c r="AA31583" s="1" t="s">
        <v>25049</v>
      </c>
    </row>
    <row r="31584" spans="1:27" x14ac:dyDescent="0.25">
      <c r="A31584">
        <v>31582</v>
      </c>
      <c r="B31584">
        <v>1653</v>
      </c>
      <c r="C31584" s="1" t="s">
        <v>87984</v>
      </c>
      <c r="D31584" s="1" t="s">
        <v>87985</v>
      </c>
      <c r="E31584" s="1" t="s">
        <v>33826</v>
      </c>
      <c r="F31584" s="1" t="s">
        <v>30</v>
      </c>
      <c r="G31584" s="1" t="s">
        <v>87986</v>
      </c>
      <c r="H31584" s="1" t="s">
        <v>12592</v>
      </c>
      <c r="I31584" s="1" t="s">
        <v>99565</v>
      </c>
      <c r="J31584" s="1" t="s">
        <v>87988</v>
      </c>
      <c r="K31584" s="1" t="s">
        <v>125</v>
      </c>
      <c r="L31584" s="1" t="s">
        <v>36</v>
      </c>
      <c r="M31584" t="b">
        <v>1</v>
      </c>
      <c r="N31584" s="1" t="s">
        <v>37</v>
      </c>
      <c r="O31584" s="1" t="s">
        <v>38</v>
      </c>
      <c r="P31584" s="2">
        <v>44869.153181886577</v>
      </c>
      <c r="Q31584" s="1" t="s">
        <v>39</v>
      </c>
      <c r="R31584" s="1" t="s">
        <v>37</v>
      </c>
      <c r="S31584" s="1" t="s">
        <v>37</v>
      </c>
      <c r="T31584" s="1" t="s">
        <v>37</v>
      </c>
      <c r="AA31584" s="1" t="s">
        <v>87989</v>
      </c>
    </row>
    <row r="31585" spans="1:27" x14ac:dyDescent="0.25">
      <c r="A31585">
        <v>31583</v>
      </c>
      <c r="B31585">
        <v>1654</v>
      </c>
      <c r="C31585" s="1" t="s">
        <v>99566</v>
      </c>
      <c r="D31585" s="1" t="s">
        <v>99567</v>
      </c>
      <c r="E31585" s="1" t="s">
        <v>33826</v>
      </c>
      <c r="F31585" s="1" t="s">
        <v>30</v>
      </c>
      <c r="G31585" s="1" t="s">
        <v>99568</v>
      </c>
      <c r="H31585" s="1" t="s">
        <v>12592</v>
      </c>
      <c r="I31585" s="1" t="s">
        <v>99569</v>
      </c>
      <c r="J31585" s="1" t="s">
        <v>99570</v>
      </c>
      <c r="K31585" s="1" t="s">
        <v>125</v>
      </c>
      <c r="L31585" s="1" t="s">
        <v>36</v>
      </c>
      <c r="M31585" t="b">
        <v>1</v>
      </c>
      <c r="N31585" s="1" t="s">
        <v>37</v>
      </c>
      <c r="O31585" s="1" t="s">
        <v>38</v>
      </c>
      <c r="P31585" s="2">
        <v>44873.250093356481</v>
      </c>
      <c r="Q31585" s="1" t="s">
        <v>39</v>
      </c>
      <c r="R31585" s="1" t="s">
        <v>37</v>
      </c>
      <c r="S31585" s="1" t="s">
        <v>37</v>
      </c>
      <c r="T31585" s="1" t="s">
        <v>37</v>
      </c>
      <c r="AA31585" s="1" t="s">
        <v>99571</v>
      </c>
    </row>
    <row r="31586" spans="1:27" x14ac:dyDescent="0.25">
      <c r="A31586">
        <v>31584</v>
      </c>
      <c r="B31586">
        <v>1655</v>
      </c>
      <c r="C31586" s="1" t="s">
        <v>38525</v>
      </c>
      <c r="D31586" s="1" t="s">
        <v>85653</v>
      </c>
      <c r="E31586" s="1" t="s">
        <v>33826</v>
      </c>
      <c r="F31586" s="1" t="s">
        <v>30</v>
      </c>
      <c r="G31586" s="1" t="s">
        <v>85654</v>
      </c>
      <c r="H31586" s="1" t="s">
        <v>12592</v>
      </c>
      <c r="I31586" s="1" t="s">
        <v>99572</v>
      </c>
      <c r="J31586" s="1" t="s">
        <v>85656</v>
      </c>
      <c r="K31586" s="1" t="s">
        <v>125</v>
      </c>
      <c r="L31586" s="1" t="s">
        <v>36</v>
      </c>
      <c r="M31586" t="b">
        <v>1</v>
      </c>
      <c r="N31586" s="1" t="s">
        <v>37</v>
      </c>
      <c r="O31586" s="1" t="s">
        <v>38</v>
      </c>
      <c r="P31586" s="2">
        <v>44883.16699633102</v>
      </c>
      <c r="Q31586" s="1" t="s">
        <v>39</v>
      </c>
      <c r="R31586" s="1" t="s">
        <v>37</v>
      </c>
      <c r="S31586" s="1" t="s">
        <v>37</v>
      </c>
      <c r="T31586" s="1" t="s">
        <v>37</v>
      </c>
      <c r="AA31586" s="1" t="s">
        <v>38530</v>
      </c>
    </row>
    <row r="31587" spans="1:27" x14ac:dyDescent="0.25">
      <c r="A31587">
        <v>31585</v>
      </c>
      <c r="B31587">
        <v>1656</v>
      </c>
      <c r="C31587" s="1" t="s">
        <v>99573</v>
      </c>
      <c r="D31587" s="1" t="s">
        <v>61326</v>
      </c>
      <c r="E31587" s="1" t="s">
        <v>33826</v>
      </c>
      <c r="F31587" s="1" t="s">
        <v>30</v>
      </c>
      <c r="G31587" s="1" t="s">
        <v>99574</v>
      </c>
      <c r="H31587" s="1" t="s">
        <v>12592</v>
      </c>
      <c r="I31587" s="1" t="s">
        <v>99575</v>
      </c>
      <c r="J31587" s="1" t="s">
        <v>82536</v>
      </c>
      <c r="K31587" s="1" t="s">
        <v>125</v>
      </c>
      <c r="L31587" s="1" t="s">
        <v>36</v>
      </c>
      <c r="M31587" t="b">
        <v>1</v>
      </c>
      <c r="N31587" s="1" t="s">
        <v>37</v>
      </c>
      <c r="O31587" s="1" t="s">
        <v>38</v>
      </c>
      <c r="P31587" s="2">
        <v>44889.166973472224</v>
      </c>
      <c r="Q31587" s="1" t="s">
        <v>39</v>
      </c>
      <c r="R31587" s="1" t="s">
        <v>37</v>
      </c>
      <c r="S31587" s="1" t="s">
        <v>37</v>
      </c>
      <c r="T31587" s="1" t="s">
        <v>37</v>
      </c>
      <c r="AA31587" s="1" t="s">
        <v>99576</v>
      </c>
    </row>
    <row r="31588" spans="1:27" x14ac:dyDescent="0.25">
      <c r="A31588">
        <v>31586</v>
      </c>
      <c r="B31588">
        <v>1657</v>
      </c>
      <c r="C31588" s="1" t="s">
        <v>87984</v>
      </c>
      <c r="D31588" s="1" t="s">
        <v>87985</v>
      </c>
      <c r="E31588" s="1" t="s">
        <v>33826</v>
      </c>
      <c r="F31588" s="1" t="s">
        <v>30</v>
      </c>
      <c r="G31588" s="1" t="s">
        <v>87986</v>
      </c>
      <c r="H31588" s="1" t="s">
        <v>12592</v>
      </c>
      <c r="I31588" s="1" t="s">
        <v>99577</v>
      </c>
      <c r="J31588" s="1" t="s">
        <v>87988</v>
      </c>
      <c r="K31588" s="1" t="s">
        <v>125</v>
      </c>
      <c r="L31588" s="1" t="s">
        <v>36</v>
      </c>
      <c r="M31588" t="b">
        <v>1</v>
      </c>
      <c r="N31588" s="1" t="s">
        <v>37</v>
      </c>
      <c r="O31588" s="1" t="s">
        <v>38</v>
      </c>
      <c r="P31588" s="2">
        <v>44889.166973472224</v>
      </c>
      <c r="Q31588" s="1" t="s">
        <v>39</v>
      </c>
      <c r="R31588" s="1" t="s">
        <v>37</v>
      </c>
      <c r="S31588" s="1" t="s">
        <v>37</v>
      </c>
      <c r="T31588" s="1" t="s">
        <v>37</v>
      </c>
      <c r="AA31588" s="1" t="s">
        <v>87989</v>
      </c>
    </row>
    <row r="31589" spans="1:27" x14ac:dyDescent="0.25">
      <c r="A31589">
        <v>31587</v>
      </c>
      <c r="B31589">
        <v>1658</v>
      </c>
      <c r="C31589" s="1" t="s">
        <v>2182</v>
      </c>
      <c r="D31589" s="1" t="s">
        <v>84</v>
      </c>
      <c r="E31589" s="1" t="s">
        <v>33826</v>
      </c>
      <c r="F31589" s="1" t="s">
        <v>30</v>
      </c>
      <c r="G31589" s="1" t="s">
        <v>99578</v>
      </c>
      <c r="H31589" s="1" t="s">
        <v>12592</v>
      </c>
      <c r="I31589" s="1" t="s">
        <v>99579</v>
      </c>
      <c r="J31589" s="1" t="s">
        <v>88</v>
      </c>
      <c r="K31589" s="1" t="s">
        <v>125</v>
      </c>
      <c r="L31589" s="1" t="s">
        <v>36</v>
      </c>
      <c r="M31589" t="b">
        <v>1</v>
      </c>
      <c r="N31589" s="1" t="s">
        <v>37</v>
      </c>
      <c r="O31589" s="1" t="s">
        <v>38</v>
      </c>
      <c r="P31589" s="2">
        <v>44871.208436805558</v>
      </c>
      <c r="Q31589" s="1" t="s">
        <v>39</v>
      </c>
      <c r="R31589" s="1" t="s">
        <v>37</v>
      </c>
      <c r="S31589" s="1" t="s">
        <v>37</v>
      </c>
      <c r="T31589" s="1" t="s">
        <v>37</v>
      </c>
      <c r="AA31589" s="1" t="s">
        <v>4923</v>
      </c>
    </row>
    <row r="31590" spans="1:27" x14ac:dyDescent="0.25">
      <c r="A31590">
        <v>31588</v>
      </c>
      <c r="B31590">
        <v>1659</v>
      </c>
      <c r="C31590" s="1" t="s">
        <v>12007</v>
      </c>
      <c r="D31590" s="1" t="s">
        <v>84</v>
      </c>
      <c r="E31590" s="1" t="s">
        <v>33826</v>
      </c>
      <c r="F31590" s="1" t="s">
        <v>30</v>
      </c>
      <c r="G31590" s="1" t="s">
        <v>98389</v>
      </c>
      <c r="H31590" s="1" t="s">
        <v>12592</v>
      </c>
      <c r="I31590" s="1" t="s">
        <v>99580</v>
      </c>
      <c r="J31590" s="1" t="s">
        <v>88</v>
      </c>
      <c r="K31590" s="1" t="s">
        <v>125</v>
      </c>
      <c r="L31590" s="1" t="s">
        <v>36</v>
      </c>
      <c r="M31590" t="b">
        <v>1</v>
      </c>
      <c r="N31590" s="1" t="s">
        <v>37</v>
      </c>
      <c r="O31590" s="1" t="s">
        <v>38</v>
      </c>
      <c r="P31590" s="2">
        <v>44900.16688434028</v>
      </c>
      <c r="Q31590" s="1" t="s">
        <v>39</v>
      </c>
      <c r="R31590" s="1" t="s">
        <v>37</v>
      </c>
      <c r="S31590" s="1" t="s">
        <v>37</v>
      </c>
      <c r="T31590" s="1" t="s">
        <v>37</v>
      </c>
      <c r="AA31590" s="1" t="s">
        <v>1921</v>
      </c>
    </row>
    <row r="31591" spans="1:27" x14ac:dyDescent="0.25">
      <c r="A31591">
        <v>31589</v>
      </c>
      <c r="B31591">
        <v>1660</v>
      </c>
      <c r="C31591" s="1" t="s">
        <v>98368</v>
      </c>
      <c r="D31591" s="1" t="s">
        <v>84</v>
      </c>
      <c r="E31591" s="1" t="s">
        <v>33826</v>
      </c>
      <c r="F31591" s="1" t="s">
        <v>30</v>
      </c>
      <c r="G31591" s="1" t="s">
        <v>98369</v>
      </c>
      <c r="H31591" s="1" t="s">
        <v>12592</v>
      </c>
      <c r="I31591" s="1" t="s">
        <v>99581</v>
      </c>
      <c r="J31591" s="1" t="s">
        <v>88</v>
      </c>
      <c r="K31591" s="1" t="s">
        <v>125</v>
      </c>
      <c r="L31591" s="1" t="s">
        <v>36</v>
      </c>
      <c r="M31591" t="b">
        <v>1</v>
      </c>
      <c r="N31591" s="1" t="s">
        <v>37</v>
      </c>
      <c r="O31591" s="1" t="s">
        <v>38</v>
      </c>
      <c r="P31591" s="2">
        <v>44900.16701164352</v>
      </c>
      <c r="Q31591" s="1" t="s">
        <v>39</v>
      </c>
      <c r="R31591" s="1" t="s">
        <v>37</v>
      </c>
      <c r="S31591" s="1" t="s">
        <v>37</v>
      </c>
      <c r="T31591" s="1" t="s">
        <v>37</v>
      </c>
      <c r="AA31591" s="1" t="s">
        <v>2341</v>
      </c>
    </row>
    <row r="31592" spans="1:27" x14ac:dyDescent="0.25">
      <c r="A31592">
        <v>31590</v>
      </c>
      <c r="B31592">
        <v>1661</v>
      </c>
      <c r="C31592" s="1" t="s">
        <v>99582</v>
      </c>
      <c r="D31592" s="1" t="s">
        <v>84</v>
      </c>
      <c r="E31592" s="1" t="s">
        <v>33826</v>
      </c>
      <c r="F31592" s="1" t="s">
        <v>30</v>
      </c>
      <c r="G31592" s="1" t="s">
        <v>99583</v>
      </c>
      <c r="H31592" s="1" t="s">
        <v>12592</v>
      </c>
      <c r="I31592" s="1" t="s">
        <v>99584</v>
      </c>
      <c r="J31592" s="1" t="s">
        <v>88</v>
      </c>
      <c r="K31592" s="1" t="s">
        <v>125</v>
      </c>
      <c r="L31592" s="1" t="s">
        <v>36</v>
      </c>
      <c r="M31592" t="b">
        <v>1</v>
      </c>
      <c r="N31592" s="1" t="s">
        <v>37</v>
      </c>
      <c r="O31592" s="1" t="s">
        <v>38</v>
      </c>
      <c r="P31592" s="2">
        <v>44912.166762222223</v>
      </c>
      <c r="Q31592" s="1" t="s">
        <v>39</v>
      </c>
      <c r="R31592" s="1" t="s">
        <v>37</v>
      </c>
      <c r="S31592" s="1" t="s">
        <v>37</v>
      </c>
      <c r="T31592" s="1" t="s">
        <v>37</v>
      </c>
      <c r="AA31592" s="1" t="s">
        <v>99585</v>
      </c>
    </row>
    <row r="31593" spans="1:27" x14ac:dyDescent="0.25">
      <c r="A31593">
        <v>31591</v>
      </c>
      <c r="B31593">
        <v>1662</v>
      </c>
      <c r="C31593" s="1" t="s">
        <v>91</v>
      </c>
      <c r="D31593" s="1" t="s">
        <v>99586</v>
      </c>
      <c r="E31593" s="1" t="s">
        <v>33826</v>
      </c>
      <c r="F31593" s="1" t="s">
        <v>30</v>
      </c>
      <c r="G31593" s="1" t="s">
        <v>99587</v>
      </c>
      <c r="H31593" s="1" t="s">
        <v>12592</v>
      </c>
      <c r="I31593" s="1" t="s">
        <v>99588</v>
      </c>
      <c r="J31593" s="1" t="s">
        <v>99589</v>
      </c>
      <c r="K31593" s="1" t="s">
        <v>125</v>
      </c>
      <c r="L31593" s="1" t="s">
        <v>36</v>
      </c>
      <c r="M31593" t="b">
        <v>1</v>
      </c>
      <c r="N31593" s="1" t="s">
        <v>37</v>
      </c>
      <c r="O31593" s="1" t="s">
        <v>38</v>
      </c>
      <c r="P31593" s="2">
        <v>44913.167099212966</v>
      </c>
      <c r="Q31593" s="1" t="s">
        <v>39</v>
      </c>
      <c r="R31593" s="1" t="s">
        <v>37</v>
      </c>
      <c r="S31593" s="1" t="s">
        <v>37</v>
      </c>
      <c r="T31593" s="1" t="s">
        <v>37</v>
      </c>
      <c r="AA31593" s="1" t="s">
        <v>99590</v>
      </c>
    </row>
    <row r="31594" spans="1:27" x14ac:dyDescent="0.25">
      <c r="A31594">
        <v>31592</v>
      </c>
      <c r="B31594">
        <v>1663</v>
      </c>
      <c r="C31594" s="1" t="s">
        <v>99591</v>
      </c>
      <c r="D31594" s="1" t="s">
        <v>84</v>
      </c>
      <c r="E31594" s="1" t="s">
        <v>33826</v>
      </c>
      <c r="F31594" s="1" t="s">
        <v>30</v>
      </c>
      <c r="G31594" s="1" t="s">
        <v>99592</v>
      </c>
      <c r="H31594" s="1" t="s">
        <v>12592</v>
      </c>
      <c r="I31594" s="1" t="s">
        <v>99593</v>
      </c>
      <c r="J31594" s="1" t="s">
        <v>88</v>
      </c>
      <c r="K31594" s="1" t="s">
        <v>125</v>
      </c>
      <c r="L31594" s="1" t="s">
        <v>36</v>
      </c>
      <c r="M31594" t="b">
        <v>1</v>
      </c>
      <c r="N31594" s="1" t="s">
        <v>37</v>
      </c>
      <c r="O31594" s="1" t="s">
        <v>38</v>
      </c>
      <c r="P31594" s="2">
        <v>44914.166899930555</v>
      </c>
      <c r="Q31594" s="1" t="s">
        <v>39</v>
      </c>
      <c r="R31594" s="1" t="s">
        <v>37</v>
      </c>
      <c r="S31594" s="1" t="s">
        <v>37</v>
      </c>
      <c r="T31594" s="1" t="s">
        <v>37</v>
      </c>
      <c r="AA31594" s="1" t="s">
        <v>99594</v>
      </c>
    </row>
    <row r="31595" spans="1:27" x14ac:dyDescent="0.25">
      <c r="A31595">
        <v>31593</v>
      </c>
      <c r="B31595">
        <v>1664</v>
      </c>
      <c r="C31595" s="1" t="s">
        <v>87984</v>
      </c>
      <c r="D31595" s="1" t="s">
        <v>87985</v>
      </c>
      <c r="E31595" s="1" t="s">
        <v>33826</v>
      </c>
      <c r="F31595" s="1" t="s">
        <v>30</v>
      </c>
      <c r="G31595" s="1" t="s">
        <v>87986</v>
      </c>
      <c r="H31595" s="1" t="s">
        <v>12592</v>
      </c>
      <c r="I31595" s="1" t="s">
        <v>99595</v>
      </c>
      <c r="J31595" s="1" t="s">
        <v>87988</v>
      </c>
      <c r="K31595" s="1" t="s">
        <v>125</v>
      </c>
      <c r="L31595" s="1" t="s">
        <v>36</v>
      </c>
      <c r="M31595" t="b">
        <v>1</v>
      </c>
      <c r="N31595" s="1" t="s">
        <v>37</v>
      </c>
      <c r="O31595" s="1" t="s">
        <v>38</v>
      </c>
      <c r="P31595" s="2">
        <v>44918.167217233793</v>
      </c>
      <c r="Q31595" s="1" t="s">
        <v>39</v>
      </c>
      <c r="R31595" s="1" t="s">
        <v>37</v>
      </c>
      <c r="S31595" s="1" t="s">
        <v>37</v>
      </c>
      <c r="T31595" s="1" t="s">
        <v>37</v>
      </c>
      <c r="AA31595" s="1" t="s">
        <v>87989</v>
      </c>
    </row>
    <row r="31596" spans="1:27" x14ac:dyDescent="0.25">
      <c r="A31596">
        <v>31594</v>
      </c>
      <c r="B31596">
        <v>1665</v>
      </c>
      <c r="C31596" s="1" t="s">
        <v>22744</v>
      </c>
      <c r="D31596" s="1" t="s">
        <v>84</v>
      </c>
      <c r="E31596" s="1" t="s">
        <v>33826</v>
      </c>
      <c r="F31596" s="1" t="s">
        <v>30</v>
      </c>
      <c r="G31596" s="1" t="s">
        <v>99596</v>
      </c>
      <c r="H31596" s="1" t="s">
        <v>12592</v>
      </c>
      <c r="I31596" s="1" t="s">
        <v>99597</v>
      </c>
      <c r="J31596" s="1" t="s">
        <v>88</v>
      </c>
      <c r="K31596" s="1" t="s">
        <v>125</v>
      </c>
      <c r="L31596" s="1" t="s">
        <v>36</v>
      </c>
      <c r="M31596" t="b">
        <v>1</v>
      </c>
      <c r="N31596" s="1" t="s">
        <v>37</v>
      </c>
      <c r="O31596" s="1" t="s">
        <v>38</v>
      </c>
      <c r="P31596" s="2">
        <v>44922.166845717591</v>
      </c>
      <c r="Q31596" s="1" t="s">
        <v>39</v>
      </c>
      <c r="R31596" s="1" t="s">
        <v>37</v>
      </c>
      <c r="S31596" s="1" t="s">
        <v>37</v>
      </c>
      <c r="T31596" s="1" t="s">
        <v>37</v>
      </c>
      <c r="AA31596" s="1" t="s">
        <v>48</v>
      </c>
    </row>
    <row r="31597" spans="1:27" x14ac:dyDescent="0.25">
      <c r="A31597">
        <v>31595</v>
      </c>
      <c r="B31597">
        <v>1666</v>
      </c>
      <c r="C31597" s="1" t="s">
        <v>87984</v>
      </c>
      <c r="D31597" s="1" t="s">
        <v>87985</v>
      </c>
      <c r="E31597" s="1" t="s">
        <v>33826</v>
      </c>
      <c r="F31597" s="1" t="s">
        <v>30</v>
      </c>
      <c r="G31597" s="1" t="s">
        <v>87986</v>
      </c>
      <c r="H31597" s="1" t="s">
        <v>12592</v>
      </c>
      <c r="I31597" s="1" t="s">
        <v>99598</v>
      </c>
      <c r="J31597" s="1" t="s">
        <v>87988</v>
      </c>
      <c r="K31597" s="1" t="s">
        <v>125</v>
      </c>
      <c r="L31597" s="1" t="s">
        <v>36</v>
      </c>
      <c r="M31597" t="b">
        <v>1</v>
      </c>
      <c r="N31597" s="1" t="s">
        <v>37</v>
      </c>
      <c r="O31597" s="1" t="s">
        <v>38</v>
      </c>
      <c r="P31597" s="2">
        <v>44924.167063842593</v>
      </c>
      <c r="Q31597" s="1" t="s">
        <v>39</v>
      </c>
      <c r="R31597" s="1" t="s">
        <v>37</v>
      </c>
      <c r="S31597" s="1" t="s">
        <v>37</v>
      </c>
      <c r="T31597" s="1" t="s">
        <v>37</v>
      </c>
      <c r="AA31597" s="1" t="s">
        <v>87989</v>
      </c>
    </row>
    <row r="31598" spans="1:27" x14ac:dyDescent="0.25">
      <c r="A31598">
        <v>31596</v>
      </c>
      <c r="B31598">
        <v>1667</v>
      </c>
      <c r="C31598" s="1" t="s">
        <v>87984</v>
      </c>
      <c r="D31598" s="1" t="s">
        <v>87985</v>
      </c>
      <c r="E31598" s="1" t="s">
        <v>33826</v>
      </c>
      <c r="F31598" s="1" t="s">
        <v>30</v>
      </c>
      <c r="G31598" s="1" t="s">
        <v>87986</v>
      </c>
      <c r="H31598" s="1" t="s">
        <v>12592</v>
      </c>
      <c r="I31598" s="1" t="s">
        <v>99599</v>
      </c>
      <c r="J31598" s="1" t="s">
        <v>87988</v>
      </c>
      <c r="K31598" s="1" t="s">
        <v>125</v>
      </c>
      <c r="L31598" s="1" t="s">
        <v>36</v>
      </c>
      <c r="M31598" t="b">
        <v>1</v>
      </c>
      <c r="N31598" s="1" t="s">
        <v>37</v>
      </c>
      <c r="O31598" s="1" t="s">
        <v>38</v>
      </c>
      <c r="P31598" s="2">
        <v>44925.167003738425</v>
      </c>
      <c r="Q31598" s="1" t="s">
        <v>39</v>
      </c>
      <c r="R31598" s="1" t="s">
        <v>37</v>
      </c>
      <c r="S31598" s="1" t="s">
        <v>37</v>
      </c>
      <c r="T31598" s="1" t="s">
        <v>37</v>
      </c>
      <c r="AA31598" s="1" t="s">
        <v>87989</v>
      </c>
    </row>
    <row r="31599" spans="1:27" x14ac:dyDescent="0.25">
      <c r="A31599">
        <v>31597</v>
      </c>
      <c r="B31599">
        <v>1668</v>
      </c>
      <c r="C31599" s="1" t="s">
        <v>94184</v>
      </c>
      <c r="D31599" s="1" t="s">
        <v>84</v>
      </c>
      <c r="E31599" s="1" t="s">
        <v>33826</v>
      </c>
      <c r="F31599" s="1" t="s">
        <v>30</v>
      </c>
      <c r="G31599" s="1" t="s">
        <v>94185</v>
      </c>
      <c r="H31599" s="1" t="s">
        <v>12592</v>
      </c>
      <c r="I31599" s="1" t="s">
        <v>99600</v>
      </c>
      <c r="J31599" s="1" t="s">
        <v>88</v>
      </c>
      <c r="K31599" s="1" t="s">
        <v>125</v>
      </c>
      <c r="L31599" s="1" t="s">
        <v>36</v>
      </c>
      <c r="M31599" t="b">
        <v>1</v>
      </c>
      <c r="N31599" s="1" t="s">
        <v>37</v>
      </c>
      <c r="O31599" s="1" t="s">
        <v>38</v>
      </c>
      <c r="P31599" s="2">
        <v>44924.166888240739</v>
      </c>
      <c r="Q31599" s="1" t="s">
        <v>39</v>
      </c>
      <c r="R31599" s="1" t="s">
        <v>37</v>
      </c>
      <c r="S31599" s="1" t="s">
        <v>37</v>
      </c>
      <c r="T31599" s="1" t="s">
        <v>37</v>
      </c>
      <c r="AA31599" s="1" t="s">
        <v>556</v>
      </c>
    </row>
    <row r="31600" spans="1:27" x14ac:dyDescent="0.25">
      <c r="A31600">
        <v>31598</v>
      </c>
      <c r="B31600">
        <v>1669</v>
      </c>
      <c r="C31600" s="1" t="s">
        <v>94184</v>
      </c>
      <c r="D31600" s="1" t="s">
        <v>84</v>
      </c>
      <c r="E31600" s="1" t="s">
        <v>33826</v>
      </c>
      <c r="F31600" s="1" t="s">
        <v>30</v>
      </c>
      <c r="G31600" s="1" t="s">
        <v>94185</v>
      </c>
      <c r="H31600" s="1" t="s">
        <v>12592</v>
      </c>
      <c r="I31600" s="1" t="s">
        <v>99601</v>
      </c>
      <c r="J31600" s="1" t="s">
        <v>88</v>
      </c>
      <c r="K31600" s="1" t="s">
        <v>125</v>
      </c>
      <c r="L31600" s="1" t="s">
        <v>36</v>
      </c>
      <c r="M31600" t="b">
        <v>1</v>
      </c>
      <c r="N31600" s="1" t="s">
        <v>37</v>
      </c>
      <c r="O31600" s="1" t="s">
        <v>38</v>
      </c>
      <c r="P31600" s="2">
        <v>44926.166855208336</v>
      </c>
      <c r="Q31600" s="1" t="s">
        <v>39</v>
      </c>
      <c r="R31600" s="1" t="s">
        <v>37</v>
      </c>
      <c r="S31600" s="1" t="s">
        <v>37</v>
      </c>
      <c r="T31600" s="1" t="s">
        <v>37</v>
      </c>
      <c r="AA31600" s="1" t="s">
        <v>556</v>
      </c>
    </row>
    <row r="31601" spans="1:27" x14ac:dyDescent="0.25">
      <c r="A31601">
        <v>31599</v>
      </c>
      <c r="B31601">
        <v>1670</v>
      </c>
      <c r="C31601" s="1" t="s">
        <v>99602</v>
      </c>
      <c r="D31601" s="1" t="s">
        <v>84</v>
      </c>
      <c r="E31601" s="1" t="s">
        <v>33826</v>
      </c>
      <c r="F31601" s="1" t="s">
        <v>30</v>
      </c>
      <c r="G31601" s="1" t="s">
        <v>99603</v>
      </c>
      <c r="H31601" s="1" t="s">
        <v>12592</v>
      </c>
      <c r="I31601" s="1" t="s">
        <v>99604</v>
      </c>
      <c r="J31601" s="1" t="s">
        <v>88</v>
      </c>
      <c r="K31601" s="1" t="s">
        <v>125</v>
      </c>
      <c r="L31601" s="1" t="s">
        <v>36</v>
      </c>
      <c r="M31601" t="b">
        <v>1</v>
      </c>
      <c r="N31601" s="1" t="s">
        <v>37</v>
      </c>
      <c r="O31601" s="1" t="s">
        <v>38</v>
      </c>
      <c r="P31601" s="2">
        <v>44929.166984918978</v>
      </c>
      <c r="Q31601" s="1" t="s">
        <v>39</v>
      </c>
      <c r="R31601" s="1" t="s">
        <v>37</v>
      </c>
      <c r="S31601" s="1" t="s">
        <v>37</v>
      </c>
      <c r="T31601" s="1" t="s">
        <v>37</v>
      </c>
      <c r="AA31601" s="1" t="s">
        <v>3786</v>
      </c>
    </row>
    <row r="31602" spans="1:27" x14ac:dyDescent="0.25">
      <c r="A31602">
        <v>31600</v>
      </c>
      <c r="B31602">
        <v>1671</v>
      </c>
      <c r="C31602" s="1" t="s">
        <v>87984</v>
      </c>
      <c r="D31602" s="1" t="s">
        <v>87985</v>
      </c>
      <c r="E31602" s="1" t="s">
        <v>33826</v>
      </c>
      <c r="F31602" s="1" t="s">
        <v>30</v>
      </c>
      <c r="G31602" s="1" t="s">
        <v>87986</v>
      </c>
      <c r="H31602" s="1" t="s">
        <v>12592</v>
      </c>
      <c r="I31602" s="1" t="s">
        <v>99605</v>
      </c>
      <c r="J31602" s="1" t="s">
        <v>87988</v>
      </c>
      <c r="K31602" s="1" t="s">
        <v>125</v>
      </c>
      <c r="L31602" s="1" t="s">
        <v>36</v>
      </c>
      <c r="M31602" t="b">
        <v>1</v>
      </c>
      <c r="N31602" s="1" t="s">
        <v>37</v>
      </c>
      <c r="O31602" s="1" t="s">
        <v>38</v>
      </c>
      <c r="P31602" s="2">
        <v>44930.167060590276</v>
      </c>
      <c r="Q31602" s="1" t="s">
        <v>39</v>
      </c>
      <c r="R31602" s="1" t="s">
        <v>37</v>
      </c>
      <c r="S31602" s="1" t="s">
        <v>37</v>
      </c>
      <c r="T31602" s="1" t="s">
        <v>37</v>
      </c>
      <c r="AA31602" s="1" t="s">
        <v>87989</v>
      </c>
    </row>
    <row r="31603" spans="1:27" x14ac:dyDescent="0.25">
      <c r="A31603">
        <v>31601</v>
      </c>
      <c r="B31603">
        <v>1672</v>
      </c>
      <c r="C31603" s="1" t="s">
        <v>87984</v>
      </c>
      <c r="D31603" s="1" t="s">
        <v>87985</v>
      </c>
      <c r="E31603" s="1" t="s">
        <v>33826</v>
      </c>
      <c r="F31603" s="1" t="s">
        <v>30</v>
      </c>
      <c r="G31603" s="1" t="s">
        <v>87986</v>
      </c>
      <c r="H31603" s="1" t="s">
        <v>12592</v>
      </c>
      <c r="I31603" s="1" t="s">
        <v>99606</v>
      </c>
      <c r="J31603" s="1" t="s">
        <v>87988</v>
      </c>
      <c r="K31603" s="1" t="s">
        <v>125</v>
      </c>
      <c r="L31603" s="1" t="s">
        <v>36</v>
      </c>
      <c r="M31603" t="b">
        <v>1</v>
      </c>
      <c r="N31603" s="1" t="s">
        <v>37</v>
      </c>
      <c r="O31603" s="1" t="s">
        <v>38</v>
      </c>
      <c r="P31603" s="2">
        <v>44931.167158090277</v>
      </c>
      <c r="Q31603" s="1" t="s">
        <v>39</v>
      </c>
      <c r="R31603" s="1" t="s">
        <v>37</v>
      </c>
      <c r="S31603" s="1" t="s">
        <v>37</v>
      </c>
      <c r="T31603" s="1" t="s">
        <v>37</v>
      </c>
      <c r="AA31603" s="1" t="s">
        <v>87989</v>
      </c>
    </row>
    <row r="31604" spans="1:27" x14ac:dyDescent="0.25">
      <c r="A31604">
        <v>31602</v>
      </c>
      <c r="B31604">
        <v>1673</v>
      </c>
      <c r="C31604" s="1" t="s">
        <v>91</v>
      </c>
      <c r="D31604" s="1" t="s">
        <v>99586</v>
      </c>
      <c r="E31604" s="1" t="s">
        <v>33826</v>
      </c>
      <c r="F31604" s="1" t="s">
        <v>30</v>
      </c>
      <c r="G31604" s="1" t="s">
        <v>99587</v>
      </c>
      <c r="H31604" s="1" t="s">
        <v>12592</v>
      </c>
      <c r="I31604" s="1" t="s">
        <v>99607</v>
      </c>
      <c r="J31604" s="1" t="s">
        <v>99589</v>
      </c>
      <c r="K31604" s="1" t="s">
        <v>125</v>
      </c>
      <c r="L31604" s="1" t="s">
        <v>36</v>
      </c>
      <c r="M31604" t="b">
        <v>1</v>
      </c>
      <c r="N31604" s="1" t="s">
        <v>37</v>
      </c>
      <c r="O31604" s="1" t="s">
        <v>38</v>
      </c>
      <c r="P31604" s="2">
        <v>44935.166928958337</v>
      </c>
      <c r="Q31604" s="1" t="s">
        <v>39</v>
      </c>
      <c r="R31604" s="1" t="s">
        <v>37</v>
      </c>
      <c r="S31604" s="1" t="s">
        <v>37</v>
      </c>
      <c r="T31604" s="1" t="s">
        <v>37</v>
      </c>
      <c r="AA31604" s="1" t="s">
        <v>99590</v>
      </c>
    </row>
    <row r="31605" spans="1:27" x14ac:dyDescent="0.25">
      <c r="A31605">
        <v>31603</v>
      </c>
      <c r="B31605">
        <v>1674</v>
      </c>
      <c r="C31605" s="1" t="s">
        <v>2182</v>
      </c>
      <c r="D31605" s="1" t="s">
        <v>84</v>
      </c>
      <c r="E31605" s="1" t="s">
        <v>33826</v>
      </c>
      <c r="F31605" s="1" t="s">
        <v>30</v>
      </c>
      <c r="G31605" s="1" t="s">
        <v>99608</v>
      </c>
      <c r="H31605" s="1" t="s">
        <v>12592</v>
      </c>
      <c r="I31605" s="1" t="s">
        <v>99609</v>
      </c>
      <c r="J31605" s="1" t="s">
        <v>88</v>
      </c>
      <c r="K31605" s="1" t="s">
        <v>125</v>
      </c>
      <c r="L31605" s="1" t="s">
        <v>36</v>
      </c>
      <c r="M31605" t="b">
        <v>1</v>
      </c>
      <c r="N31605" s="1" t="s">
        <v>37</v>
      </c>
      <c r="O31605" s="1" t="s">
        <v>38</v>
      </c>
      <c r="P31605" s="2">
        <v>44936.166841620368</v>
      </c>
      <c r="Q31605" s="1" t="s">
        <v>39</v>
      </c>
      <c r="R31605" s="1" t="s">
        <v>37</v>
      </c>
      <c r="S31605" s="1" t="s">
        <v>37</v>
      </c>
      <c r="T31605" s="1" t="s">
        <v>37</v>
      </c>
      <c r="AA31605" s="1" t="s">
        <v>9332</v>
      </c>
    </row>
    <row r="31606" spans="1:27" x14ac:dyDescent="0.25">
      <c r="A31606">
        <v>31604</v>
      </c>
      <c r="B31606">
        <v>1675</v>
      </c>
      <c r="C31606" s="1" t="s">
        <v>12007</v>
      </c>
      <c r="D31606" s="1" t="s">
        <v>84</v>
      </c>
      <c r="E31606" s="1" t="s">
        <v>33826</v>
      </c>
      <c r="F31606" s="1" t="s">
        <v>30</v>
      </c>
      <c r="G31606" s="1" t="s">
        <v>98389</v>
      </c>
      <c r="H31606" s="1" t="s">
        <v>12592</v>
      </c>
      <c r="I31606" s="1" t="s">
        <v>99610</v>
      </c>
      <c r="J31606" s="1" t="s">
        <v>88</v>
      </c>
      <c r="K31606" s="1" t="s">
        <v>125</v>
      </c>
      <c r="L31606" s="1" t="s">
        <v>36</v>
      </c>
      <c r="M31606" t="b">
        <v>1</v>
      </c>
      <c r="N31606" s="1" t="s">
        <v>37</v>
      </c>
      <c r="O31606" s="1" t="s">
        <v>38</v>
      </c>
      <c r="P31606" s="2">
        <v>44943.16691201389</v>
      </c>
      <c r="Q31606" s="1" t="s">
        <v>39</v>
      </c>
      <c r="R31606" s="1" t="s">
        <v>37</v>
      </c>
      <c r="S31606" s="1" t="s">
        <v>37</v>
      </c>
      <c r="T31606" s="1" t="s">
        <v>37</v>
      </c>
      <c r="AA31606" s="1" t="s">
        <v>1921</v>
      </c>
    </row>
    <row r="31607" spans="1:27" x14ac:dyDescent="0.25">
      <c r="A31607">
        <v>31605</v>
      </c>
      <c r="B31607">
        <v>1676</v>
      </c>
      <c r="C31607" s="1" t="s">
        <v>2485</v>
      </c>
      <c r="D31607" s="1" t="s">
        <v>87117</v>
      </c>
      <c r="E31607" s="1" t="s">
        <v>33826</v>
      </c>
      <c r="F31607" s="1" t="s">
        <v>30</v>
      </c>
      <c r="G31607" s="1" t="s">
        <v>95486</v>
      </c>
      <c r="H31607" s="1" t="s">
        <v>12592</v>
      </c>
      <c r="I31607" s="1" t="s">
        <v>99611</v>
      </c>
      <c r="J31607" s="1" t="s">
        <v>87120</v>
      </c>
      <c r="K31607" s="1" t="s">
        <v>125</v>
      </c>
      <c r="L31607" s="1" t="s">
        <v>36</v>
      </c>
      <c r="M31607" t="b">
        <v>1</v>
      </c>
      <c r="N31607" s="1" t="s">
        <v>37</v>
      </c>
      <c r="O31607" s="1" t="s">
        <v>38</v>
      </c>
      <c r="P31607" s="2">
        <v>44946.167257696761</v>
      </c>
      <c r="Q31607" s="1" t="s">
        <v>39</v>
      </c>
      <c r="R31607" s="1" t="s">
        <v>37</v>
      </c>
      <c r="S31607" s="1" t="s">
        <v>37</v>
      </c>
      <c r="T31607" s="1" t="s">
        <v>37</v>
      </c>
      <c r="AA31607" s="1" t="s">
        <v>40589</v>
      </c>
    </row>
    <row r="31608" spans="1:27" x14ac:dyDescent="0.25">
      <c r="A31608">
        <v>31606</v>
      </c>
      <c r="B31608">
        <v>1677</v>
      </c>
      <c r="C31608" s="1" t="s">
        <v>27</v>
      </c>
      <c r="D31608" s="1" t="s">
        <v>232</v>
      </c>
      <c r="E31608" s="1" t="s">
        <v>33826</v>
      </c>
      <c r="F31608" s="1" t="s">
        <v>30</v>
      </c>
      <c r="G31608" s="1" t="s">
        <v>99612</v>
      </c>
      <c r="H31608" s="1" t="s">
        <v>12592</v>
      </c>
      <c r="I31608" s="1" t="s">
        <v>99613</v>
      </c>
      <c r="J31608" s="1" t="s">
        <v>236</v>
      </c>
      <c r="K31608" s="1" t="s">
        <v>125</v>
      </c>
      <c r="L31608" s="1" t="s">
        <v>36</v>
      </c>
      <c r="M31608" t="b">
        <v>1</v>
      </c>
      <c r="N31608" s="1" t="s">
        <v>37</v>
      </c>
      <c r="O31608" s="1" t="s">
        <v>38</v>
      </c>
      <c r="P31608" s="2">
        <v>44952.166806226851</v>
      </c>
      <c r="Q31608" s="1" t="s">
        <v>39</v>
      </c>
      <c r="R31608" s="1" t="s">
        <v>37</v>
      </c>
      <c r="S31608" s="1" t="s">
        <v>37</v>
      </c>
      <c r="T31608" s="1" t="s">
        <v>37</v>
      </c>
      <c r="AA31608" s="1" t="s">
        <v>48</v>
      </c>
    </row>
    <row r="31609" spans="1:27" x14ac:dyDescent="0.25">
      <c r="A31609">
        <v>31607</v>
      </c>
      <c r="B31609">
        <v>1678</v>
      </c>
      <c r="C31609" s="1" t="s">
        <v>91</v>
      </c>
      <c r="D31609" s="1" t="s">
        <v>99586</v>
      </c>
      <c r="E31609" s="1" t="s">
        <v>33826</v>
      </c>
      <c r="F31609" s="1" t="s">
        <v>30</v>
      </c>
      <c r="G31609" s="1" t="s">
        <v>99587</v>
      </c>
      <c r="H31609" s="1" t="s">
        <v>12592</v>
      </c>
      <c r="I31609" s="1" t="s">
        <v>99614</v>
      </c>
      <c r="J31609" s="1" t="s">
        <v>99589</v>
      </c>
      <c r="K31609" s="1" t="s">
        <v>125</v>
      </c>
      <c r="L31609" s="1" t="s">
        <v>36</v>
      </c>
      <c r="M31609" t="b">
        <v>1</v>
      </c>
      <c r="N31609" s="1" t="s">
        <v>37</v>
      </c>
      <c r="O31609" s="1" t="s">
        <v>38</v>
      </c>
      <c r="P31609" s="2">
        <v>44957.167370752315</v>
      </c>
      <c r="Q31609" s="1" t="s">
        <v>39</v>
      </c>
      <c r="R31609" s="1" t="s">
        <v>37</v>
      </c>
      <c r="S31609" s="1" t="s">
        <v>37</v>
      </c>
      <c r="T31609" s="1" t="s">
        <v>37</v>
      </c>
      <c r="AA31609" s="1" t="s">
        <v>99590</v>
      </c>
    </row>
    <row r="31610" spans="1:27" x14ac:dyDescent="0.25">
      <c r="A31610">
        <v>31608</v>
      </c>
      <c r="B31610">
        <v>1679</v>
      </c>
      <c r="C31610" s="1" t="s">
        <v>98416</v>
      </c>
      <c r="D31610" s="1" t="s">
        <v>84</v>
      </c>
      <c r="E31610" s="1" t="s">
        <v>33826</v>
      </c>
      <c r="F31610" s="1" t="s">
        <v>30</v>
      </c>
      <c r="G31610" s="1" t="s">
        <v>99615</v>
      </c>
      <c r="H31610" s="1" t="s">
        <v>12592</v>
      </c>
      <c r="I31610" s="1" t="s">
        <v>99616</v>
      </c>
      <c r="J31610" s="1" t="s">
        <v>88</v>
      </c>
      <c r="K31610" s="1" t="s">
        <v>125</v>
      </c>
      <c r="L31610" s="1" t="s">
        <v>36</v>
      </c>
      <c r="M31610" t="b">
        <v>1</v>
      </c>
      <c r="N31610" s="1" t="s">
        <v>37</v>
      </c>
      <c r="O31610" s="1" t="s">
        <v>38</v>
      </c>
      <c r="P31610" s="2">
        <v>44973.167712106479</v>
      </c>
      <c r="Q31610" s="1" t="s">
        <v>39</v>
      </c>
      <c r="R31610" s="1" t="s">
        <v>37</v>
      </c>
      <c r="S31610" s="1" t="s">
        <v>37</v>
      </c>
      <c r="T31610" s="1" t="s">
        <v>37</v>
      </c>
      <c r="AA31610" s="1" t="s">
        <v>99617</v>
      </c>
    </row>
    <row r="31611" spans="1:27" x14ac:dyDescent="0.25">
      <c r="A31611">
        <v>31609</v>
      </c>
      <c r="B31611">
        <v>1680</v>
      </c>
      <c r="C31611" s="1" t="s">
        <v>8186</v>
      </c>
      <c r="D31611" s="1" t="s">
        <v>84</v>
      </c>
      <c r="E31611" s="1" t="s">
        <v>33826</v>
      </c>
      <c r="F31611" s="1" t="s">
        <v>30</v>
      </c>
      <c r="G31611" s="1" t="s">
        <v>99618</v>
      </c>
      <c r="H31611" s="1" t="s">
        <v>12592</v>
      </c>
      <c r="I31611" s="1" t="s">
        <v>99619</v>
      </c>
      <c r="J31611" s="1" t="s">
        <v>88</v>
      </c>
      <c r="K31611" s="1" t="s">
        <v>125</v>
      </c>
      <c r="L31611" s="1" t="s">
        <v>36</v>
      </c>
      <c r="M31611" t="b">
        <v>1</v>
      </c>
      <c r="N31611" s="1" t="s">
        <v>37</v>
      </c>
      <c r="O31611" s="1" t="s">
        <v>38</v>
      </c>
      <c r="P31611" s="2">
        <v>44978.166948148151</v>
      </c>
      <c r="Q31611" s="1" t="s">
        <v>39</v>
      </c>
      <c r="R31611" s="1" t="s">
        <v>37</v>
      </c>
      <c r="S31611" s="1" t="s">
        <v>37</v>
      </c>
      <c r="T31611" s="1" t="s">
        <v>37</v>
      </c>
      <c r="AA31611" s="1" t="s">
        <v>99617</v>
      </c>
    </row>
    <row r="31612" spans="1:27" x14ac:dyDescent="0.25">
      <c r="A31612">
        <v>31610</v>
      </c>
      <c r="B31612">
        <v>1681</v>
      </c>
      <c r="C31612" s="1" t="s">
        <v>8186</v>
      </c>
      <c r="D31612" s="1" t="s">
        <v>84</v>
      </c>
      <c r="E31612" s="1" t="s">
        <v>33826</v>
      </c>
      <c r="F31612" s="1" t="s">
        <v>30</v>
      </c>
      <c r="G31612" s="1" t="s">
        <v>99618</v>
      </c>
      <c r="H31612" s="1" t="s">
        <v>12592</v>
      </c>
      <c r="I31612" s="1" t="s">
        <v>99620</v>
      </c>
      <c r="J31612" s="1" t="s">
        <v>88</v>
      </c>
      <c r="K31612" s="1" t="s">
        <v>125</v>
      </c>
      <c r="L31612" s="1" t="s">
        <v>36</v>
      </c>
      <c r="M31612" t="b">
        <v>1</v>
      </c>
      <c r="N31612" s="1" t="s">
        <v>37</v>
      </c>
      <c r="O31612" s="1" t="s">
        <v>38</v>
      </c>
      <c r="P31612" s="2">
        <v>44993.167231874999</v>
      </c>
      <c r="Q31612" s="1" t="s">
        <v>39</v>
      </c>
      <c r="R31612" s="1" t="s">
        <v>37</v>
      </c>
      <c r="S31612" s="1" t="s">
        <v>37</v>
      </c>
      <c r="T31612" s="1" t="s">
        <v>37</v>
      </c>
      <c r="AA31612" s="1" t="s">
        <v>99617</v>
      </c>
    </row>
    <row r="31613" spans="1:27" x14ac:dyDescent="0.25">
      <c r="A31613">
        <v>31611</v>
      </c>
      <c r="B31613">
        <v>1682</v>
      </c>
      <c r="C31613" s="1" t="s">
        <v>98416</v>
      </c>
      <c r="D31613" s="1" t="s">
        <v>84</v>
      </c>
      <c r="E31613" s="1" t="s">
        <v>33826</v>
      </c>
      <c r="F31613" s="1" t="s">
        <v>30</v>
      </c>
      <c r="G31613" s="1" t="s">
        <v>99615</v>
      </c>
      <c r="H31613" s="1" t="s">
        <v>12592</v>
      </c>
      <c r="I31613" s="1" t="s">
        <v>99621</v>
      </c>
      <c r="J31613" s="1" t="s">
        <v>88</v>
      </c>
      <c r="K31613" s="1" t="s">
        <v>125</v>
      </c>
      <c r="L31613" s="1" t="s">
        <v>36</v>
      </c>
      <c r="M31613" t="b">
        <v>1</v>
      </c>
      <c r="N31613" s="1" t="s">
        <v>37</v>
      </c>
      <c r="O31613" s="1" t="s">
        <v>38</v>
      </c>
      <c r="P31613" s="2">
        <v>44993.167243298609</v>
      </c>
      <c r="Q31613" s="1" t="s">
        <v>39</v>
      </c>
      <c r="R31613" s="1" t="s">
        <v>37</v>
      </c>
      <c r="S31613" s="1" t="s">
        <v>37</v>
      </c>
      <c r="T31613" s="1" t="s">
        <v>37</v>
      </c>
      <c r="AA31613" s="1" t="s">
        <v>99617</v>
      </c>
    </row>
    <row r="31614" spans="1:27" x14ac:dyDescent="0.25">
      <c r="A31614">
        <v>31612</v>
      </c>
      <c r="B31614">
        <v>1683</v>
      </c>
      <c r="C31614" s="1" t="s">
        <v>99622</v>
      </c>
      <c r="D31614" s="1" t="s">
        <v>26016</v>
      </c>
      <c r="E31614" s="1" t="s">
        <v>29</v>
      </c>
      <c r="F31614" s="1" t="s">
        <v>30</v>
      </c>
      <c r="G31614" s="1" t="s">
        <v>99623</v>
      </c>
      <c r="H31614" s="1" t="s">
        <v>12592</v>
      </c>
      <c r="I31614" s="1" t="s">
        <v>99624</v>
      </c>
      <c r="J31614" s="1" t="s">
        <v>37</v>
      </c>
      <c r="K31614" s="1" t="s">
        <v>125</v>
      </c>
      <c r="L31614" s="1" t="s">
        <v>36</v>
      </c>
      <c r="M31614" t="b">
        <v>1</v>
      </c>
      <c r="N31614" s="1" t="s">
        <v>37</v>
      </c>
      <c r="O31614" s="1" t="s">
        <v>38</v>
      </c>
      <c r="P31614" s="2">
        <v>45037.125277974534</v>
      </c>
      <c r="Q31614" s="1" t="s">
        <v>39</v>
      </c>
      <c r="R31614" s="1" t="s">
        <v>37</v>
      </c>
      <c r="S31614" s="1" t="s">
        <v>37</v>
      </c>
      <c r="T31614" s="1" t="s">
        <v>37</v>
      </c>
      <c r="AA31614" s="1" t="s">
        <v>99625</v>
      </c>
    </row>
    <row r="31615" spans="1:27" x14ac:dyDescent="0.25">
      <c r="A31615">
        <v>31613</v>
      </c>
      <c r="B31615">
        <v>1684</v>
      </c>
      <c r="C31615" s="1" t="s">
        <v>31123</v>
      </c>
      <c r="D31615" s="1" t="s">
        <v>31124</v>
      </c>
      <c r="E31615" s="1" t="s">
        <v>29</v>
      </c>
      <c r="F31615" s="1" t="s">
        <v>30</v>
      </c>
      <c r="G31615" s="1" t="s">
        <v>31125</v>
      </c>
      <c r="H31615" s="1" t="s">
        <v>12592</v>
      </c>
      <c r="I31615" s="1" t="s">
        <v>99626</v>
      </c>
      <c r="J31615" s="1" t="s">
        <v>31127</v>
      </c>
      <c r="K31615" s="1" t="s">
        <v>125</v>
      </c>
      <c r="L31615" s="1" t="s">
        <v>36</v>
      </c>
      <c r="M31615" t="b">
        <v>1</v>
      </c>
      <c r="N31615" s="1" t="s">
        <v>37</v>
      </c>
      <c r="O31615" s="1" t="s">
        <v>38</v>
      </c>
      <c r="P31615" s="2">
        <v>45052.125433344911</v>
      </c>
      <c r="Q31615" s="1" t="s">
        <v>39</v>
      </c>
      <c r="R31615" s="1" t="s">
        <v>37</v>
      </c>
      <c r="S31615" s="1" t="s">
        <v>37</v>
      </c>
      <c r="T31615" s="1" t="s">
        <v>37</v>
      </c>
      <c r="AA31615" s="1" t="s">
        <v>667</v>
      </c>
    </row>
    <row r="31616" spans="1:27" x14ac:dyDescent="0.25">
      <c r="A31616">
        <v>31614</v>
      </c>
      <c r="B31616">
        <v>1685</v>
      </c>
      <c r="C31616" s="1" t="s">
        <v>91</v>
      </c>
      <c r="D31616" s="1" t="s">
        <v>99627</v>
      </c>
      <c r="E31616" s="1" t="s">
        <v>33826</v>
      </c>
      <c r="F31616" s="1" t="s">
        <v>30</v>
      </c>
      <c r="G31616" s="1" t="s">
        <v>99628</v>
      </c>
      <c r="H31616" s="1" t="s">
        <v>38140</v>
      </c>
      <c r="I31616" s="1" t="s">
        <v>99629</v>
      </c>
      <c r="J31616" s="1" t="s">
        <v>99630</v>
      </c>
      <c r="K31616" s="1" t="s">
        <v>125</v>
      </c>
      <c r="L31616" s="1" t="s">
        <v>36</v>
      </c>
      <c r="M31616" t="b">
        <v>1</v>
      </c>
      <c r="N31616" s="1" t="s">
        <v>37</v>
      </c>
      <c r="O31616" s="1" t="s">
        <v>38</v>
      </c>
      <c r="P31616" s="2">
        <v>44953.167078761573</v>
      </c>
      <c r="Q31616" s="1" t="s">
        <v>39</v>
      </c>
      <c r="R31616" s="1" t="s">
        <v>37</v>
      </c>
      <c r="S31616" s="1" t="s">
        <v>37</v>
      </c>
      <c r="T31616" s="1" t="s">
        <v>37</v>
      </c>
      <c r="AA31616" s="1" t="s">
        <v>99631</v>
      </c>
    </row>
    <row r="31617" spans="1:27" x14ac:dyDescent="0.25">
      <c r="A31617">
        <v>31615</v>
      </c>
      <c r="B31617">
        <v>1686</v>
      </c>
      <c r="C31617" s="1" t="s">
        <v>99632</v>
      </c>
      <c r="D31617" s="1" t="s">
        <v>7969</v>
      </c>
      <c r="E31617" s="1" t="s">
        <v>33826</v>
      </c>
      <c r="F31617" s="1" t="s">
        <v>30</v>
      </c>
      <c r="G31617" s="1" t="s">
        <v>99633</v>
      </c>
      <c r="H31617" s="1" t="s">
        <v>99634</v>
      </c>
      <c r="I31617" s="1" t="s">
        <v>99635</v>
      </c>
      <c r="J31617" s="1" t="s">
        <v>88036</v>
      </c>
      <c r="K31617" s="1" t="s">
        <v>125</v>
      </c>
      <c r="L31617" s="1" t="s">
        <v>36</v>
      </c>
      <c r="M31617" t="b">
        <v>1</v>
      </c>
      <c r="N31617" s="1" t="s">
        <v>37</v>
      </c>
      <c r="O31617" s="1" t="s">
        <v>38</v>
      </c>
      <c r="P31617" s="2">
        <v>44967.16684622685</v>
      </c>
      <c r="Q31617" s="1" t="s">
        <v>39</v>
      </c>
      <c r="R31617" s="1" t="s">
        <v>37</v>
      </c>
      <c r="S31617" s="1" t="s">
        <v>37</v>
      </c>
      <c r="T31617" s="1" t="s">
        <v>37</v>
      </c>
      <c r="AA31617" s="1" t="s">
        <v>88037</v>
      </c>
    </row>
    <row r="31618" spans="1:27" x14ac:dyDescent="0.25">
      <c r="A31618">
        <v>31616</v>
      </c>
      <c r="B31618">
        <v>1687</v>
      </c>
      <c r="C31618" s="1" t="s">
        <v>99636</v>
      </c>
      <c r="D31618" s="1" t="s">
        <v>99637</v>
      </c>
      <c r="E31618" s="1" t="s">
        <v>33826</v>
      </c>
      <c r="F31618" s="1" t="s">
        <v>30</v>
      </c>
      <c r="G31618" s="1" t="s">
        <v>99638</v>
      </c>
      <c r="H31618" s="1" t="s">
        <v>99639</v>
      </c>
      <c r="I31618" s="1" t="s">
        <v>99640</v>
      </c>
      <c r="J31618" s="1" t="s">
        <v>99641</v>
      </c>
      <c r="K31618" s="1" t="s">
        <v>125</v>
      </c>
      <c r="L31618" s="1" t="s">
        <v>36</v>
      </c>
      <c r="M31618" t="b">
        <v>1</v>
      </c>
      <c r="N31618" s="1" t="s">
        <v>37</v>
      </c>
      <c r="O31618" s="1" t="s">
        <v>38</v>
      </c>
      <c r="P31618" s="2">
        <v>44885.167125752312</v>
      </c>
      <c r="Q31618" s="1" t="s">
        <v>39</v>
      </c>
      <c r="R31618" s="1" t="s">
        <v>37</v>
      </c>
      <c r="S31618" s="1" t="s">
        <v>37</v>
      </c>
      <c r="T31618" s="1" t="s">
        <v>37</v>
      </c>
      <c r="AA31618" s="1" t="s">
        <v>1246</v>
      </c>
    </row>
    <row r="31619" spans="1:27" x14ac:dyDescent="0.25">
      <c r="A31619">
        <v>31617</v>
      </c>
      <c r="B31619">
        <v>1688</v>
      </c>
      <c r="C31619" s="1" t="s">
        <v>99642</v>
      </c>
      <c r="D31619" s="1" t="s">
        <v>84</v>
      </c>
      <c r="E31619" s="1" t="s">
        <v>33826</v>
      </c>
      <c r="F31619" s="1" t="s">
        <v>30</v>
      </c>
      <c r="G31619" s="1" t="s">
        <v>99643</v>
      </c>
      <c r="H31619" s="1" t="s">
        <v>99639</v>
      </c>
      <c r="I31619" s="1" t="s">
        <v>99644</v>
      </c>
      <c r="J31619" s="1" t="s">
        <v>88</v>
      </c>
      <c r="K31619" s="1" t="s">
        <v>125</v>
      </c>
      <c r="L31619" s="1" t="s">
        <v>36</v>
      </c>
      <c r="M31619" t="b">
        <v>1</v>
      </c>
      <c r="N31619" s="1" t="s">
        <v>37</v>
      </c>
      <c r="O31619" s="1" t="s">
        <v>38</v>
      </c>
      <c r="P31619" s="2">
        <v>44902.166812071759</v>
      </c>
      <c r="Q31619" s="1" t="s">
        <v>39</v>
      </c>
      <c r="R31619" s="1" t="s">
        <v>37</v>
      </c>
      <c r="S31619" s="1" t="s">
        <v>37</v>
      </c>
      <c r="T31619" s="1" t="s">
        <v>37</v>
      </c>
      <c r="AA31619" s="1" t="s">
        <v>48</v>
      </c>
    </row>
    <row r="31620" spans="1:27" x14ac:dyDescent="0.25">
      <c r="A31620">
        <v>31618</v>
      </c>
      <c r="B31620">
        <v>1689</v>
      </c>
      <c r="C31620" s="1" t="s">
        <v>99642</v>
      </c>
      <c r="D31620" s="1" t="s">
        <v>84</v>
      </c>
      <c r="E31620" s="1" t="s">
        <v>33826</v>
      </c>
      <c r="F31620" s="1" t="s">
        <v>30</v>
      </c>
      <c r="G31620" s="1" t="s">
        <v>99643</v>
      </c>
      <c r="H31620" s="1" t="s">
        <v>99639</v>
      </c>
      <c r="I31620" s="1" t="s">
        <v>99645</v>
      </c>
      <c r="J31620" s="1" t="s">
        <v>88</v>
      </c>
      <c r="K31620" s="1" t="s">
        <v>125</v>
      </c>
      <c r="L31620" s="1" t="s">
        <v>36</v>
      </c>
      <c r="M31620" t="b">
        <v>1</v>
      </c>
      <c r="N31620" s="1" t="s">
        <v>37</v>
      </c>
      <c r="O31620" s="1" t="s">
        <v>38</v>
      </c>
      <c r="P31620" s="2">
        <v>44956.16693702546</v>
      </c>
      <c r="Q31620" s="1" t="s">
        <v>39</v>
      </c>
      <c r="R31620" s="1" t="s">
        <v>37</v>
      </c>
      <c r="S31620" s="1" t="s">
        <v>37</v>
      </c>
      <c r="T31620" s="1" t="s">
        <v>37</v>
      </c>
      <c r="AA31620" s="1" t="s">
        <v>48</v>
      </c>
    </row>
    <row r="31621" spans="1:27" x14ac:dyDescent="0.25">
      <c r="A31621">
        <v>31619</v>
      </c>
      <c r="B31621">
        <v>1690</v>
      </c>
      <c r="C31621" s="1" t="s">
        <v>1111</v>
      </c>
      <c r="D31621" s="1" t="s">
        <v>81631</v>
      </c>
      <c r="E31621" s="1" t="s">
        <v>33826</v>
      </c>
      <c r="F31621" s="1" t="s">
        <v>30</v>
      </c>
      <c r="G31621" s="1" t="s">
        <v>99646</v>
      </c>
      <c r="H31621" s="1" t="s">
        <v>99639</v>
      </c>
      <c r="I31621" s="1" t="s">
        <v>99647</v>
      </c>
      <c r="J31621" s="1" t="s">
        <v>81634</v>
      </c>
      <c r="K31621" s="1" t="s">
        <v>125</v>
      </c>
      <c r="L31621" s="1" t="s">
        <v>36</v>
      </c>
      <c r="M31621" t="b">
        <v>1</v>
      </c>
      <c r="N31621" s="1" t="s">
        <v>37</v>
      </c>
      <c r="O31621" s="1" t="s">
        <v>38</v>
      </c>
      <c r="P31621" s="2">
        <v>45011.125429282409</v>
      </c>
      <c r="Q31621" s="1" t="s">
        <v>39</v>
      </c>
      <c r="R31621" s="1" t="s">
        <v>37</v>
      </c>
      <c r="S31621" s="1" t="s">
        <v>37</v>
      </c>
      <c r="T31621" s="1" t="s">
        <v>37</v>
      </c>
      <c r="AA31621" s="1" t="s">
        <v>2471</v>
      </c>
    </row>
    <row r="31622" spans="1:27" x14ac:dyDescent="0.25">
      <c r="A31622">
        <v>31620</v>
      </c>
      <c r="B31622">
        <v>1691</v>
      </c>
      <c r="C31622" s="1" t="s">
        <v>1111</v>
      </c>
      <c r="D31622" s="1" t="s">
        <v>81631</v>
      </c>
      <c r="E31622" s="1" t="s">
        <v>33826</v>
      </c>
      <c r="F31622" s="1" t="s">
        <v>30</v>
      </c>
      <c r="G31622" s="1" t="s">
        <v>99646</v>
      </c>
      <c r="H31622" s="1" t="s">
        <v>99639</v>
      </c>
      <c r="I31622" s="1" t="s">
        <v>99648</v>
      </c>
      <c r="J31622" s="1" t="s">
        <v>81634</v>
      </c>
      <c r="K31622" s="1" t="s">
        <v>125</v>
      </c>
      <c r="L31622" s="1" t="s">
        <v>36</v>
      </c>
      <c r="M31622" t="b">
        <v>1</v>
      </c>
      <c r="N31622" s="1" t="s">
        <v>37</v>
      </c>
      <c r="O31622" s="1" t="s">
        <v>38</v>
      </c>
      <c r="P31622" s="2">
        <v>45011.125447916667</v>
      </c>
      <c r="Q31622" s="1" t="s">
        <v>39</v>
      </c>
      <c r="R31622" s="1" t="s">
        <v>37</v>
      </c>
      <c r="S31622" s="1" t="s">
        <v>37</v>
      </c>
      <c r="T31622" s="1" t="s">
        <v>37</v>
      </c>
      <c r="AA31622" s="1" t="s">
        <v>2471</v>
      </c>
    </row>
    <row r="31623" spans="1:27" x14ac:dyDescent="0.25">
      <c r="A31623">
        <v>31621</v>
      </c>
      <c r="B31623">
        <v>1692</v>
      </c>
      <c r="C31623" s="1" t="s">
        <v>27</v>
      </c>
      <c r="D31623" s="1" t="s">
        <v>99649</v>
      </c>
      <c r="E31623" s="1" t="s">
        <v>29</v>
      </c>
      <c r="F31623" s="1" t="s">
        <v>30</v>
      </c>
      <c r="G31623" s="1" t="s">
        <v>99650</v>
      </c>
      <c r="H31623" s="1" t="s">
        <v>99639</v>
      </c>
      <c r="I31623" s="1" t="s">
        <v>99651</v>
      </c>
      <c r="J31623" s="1" t="s">
        <v>37</v>
      </c>
      <c r="K31623" s="1" t="s">
        <v>125</v>
      </c>
      <c r="L31623" s="1" t="s">
        <v>36</v>
      </c>
      <c r="M31623" t="b">
        <v>1</v>
      </c>
      <c r="N31623" s="1" t="s">
        <v>37</v>
      </c>
      <c r="O31623" s="1" t="s">
        <v>38</v>
      </c>
      <c r="P31623" s="2">
        <v>45034.125216203705</v>
      </c>
      <c r="Q31623" s="1" t="s">
        <v>39</v>
      </c>
      <c r="R31623" s="1" t="s">
        <v>37</v>
      </c>
      <c r="S31623" s="1" t="s">
        <v>37</v>
      </c>
      <c r="T31623" s="1" t="s">
        <v>37</v>
      </c>
      <c r="AA31623" s="1" t="s">
        <v>48</v>
      </c>
    </row>
    <row r="31624" spans="1:27" x14ac:dyDescent="0.25">
      <c r="A31624">
        <v>31622</v>
      </c>
      <c r="B31624">
        <v>1693</v>
      </c>
      <c r="C31624" s="1" t="s">
        <v>27</v>
      </c>
      <c r="D31624" s="1" t="s">
        <v>99652</v>
      </c>
      <c r="E31624" s="1" t="s">
        <v>33826</v>
      </c>
      <c r="F31624" s="1" t="s">
        <v>30</v>
      </c>
      <c r="G31624" s="1" t="s">
        <v>99653</v>
      </c>
      <c r="H31624" s="1" t="s">
        <v>769</v>
      </c>
      <c r="I31624" s="1" t="s">
        <v>99654</v>
      </c>
      <c r="J31624" s="1" t="s">
        <v>99655</v>
      </c>
      <c r="K31624" s="1" t="s">
        <v>125</v>
      </c>
      <c r="L31624" s="1" t="s">
        <v>36</v>
      </c>
      <c r="M31624" t="b">
        <v>1</v>
      </c>
      <c r="N31624" s="1" t="s">
        <v>37</v>
      </c>
      <c r="O31624" s="1" t="s">
        <v>38</v>
      </c>
      <c r="P31624" s="2">
        <v>44869.153158715279</v>
      </c>
      <c r="Q31624" s="1" t="s">
        <v>39</v>
      </c>
      <c r="R31624" s="1" t="s">
        <v>37</v>
      </c>
      <c r="S31624" s="1" t="s">
        <v>37</v>
      </c>
      <c r="T31624" s="1" t="s">
        <v>37</v>
      </c>
      <c r="AA31624" s="1" t="s">
        <v>13900</v>
      </c>
    </row>
    <row r="31625" spans="1:27" x14ac:dyDescent="0.25">
      <c r="A31625">
        <v>31623</v>
      </c>
      <c r="B31625">
        <v>1694</v>
      </c>
      <c r="C31625" s="1" t="s">
        <v>91</v>
      </c>
      <c r="D31625" s="1" t="s">
        <v>40323</v>
      </c>
      <c r="E31625" s="1" t="s">
        <v>33826</v>
      </c>
      <c r="F31625" s="1" t="s">
        <v>30</v>
      </c>
      <c r="G31625" s="1" t="s">
        <v>99656</v>
      </c>
      <c r="H31625" s="1" t="s">
        <v>769</v>
      </c>
      <c r="I31625" s="1" t="s">
        <v>99657</v>
      </c>
      <c r="J31625" s="1" t="s">
        <v>98310</v>
      </c>
      <c r="K31625" s="1" t="s">
        <v>125</v>
      </c>
      <c r="L31625" s="1" t="s">
        <v>36</v>
      </c>
      <c r="M31625" t="b">
        <v>1</v>
      </c>
      <c r="N31625" s="1" t="s">
        <v>37</v>
      </c>
      <c r="O31625" s="1" t="s">
        <v>38</v>
      </c>
      <c r="P31625" s="2">
        <v>44883.167030231481</v>
      </c>
      <c r="Q31625" s="1" t="s">
        <v>39</v>
      </c>
      <c r="R31625" s="1" t="s">
        <v>37</v>
      </c>
      <c r="S31625" s="1" t="s">
        <v>37</v>
      </c>
      <c r="T31625" s="1" t="s">
        <v>37</v>
      </c>
      <c r="AA31625" s="1" t="s">
        <v>8848</v>
      </c>
    </row>
    <row r="31626" spans="1:27" x14ac:dyDescent="0.25">
      <c r="A31626">
        <v>31624</v>
      </c>
      <c r="B31626">
        <v>1695</v>
      </c>
      <c r="C31626" s="1" t="s">
        <v>99658</v>
      </c>
      <c r="D31626" s="1" t="s">
        <v>84</v>
      </c>
      <c r="E31626" s="1" t="s">
        <v>33826</v>
      </c>
      <c r="F31626" s="1" t="s">
        <v>30</v>
      </c>
      <c r="G31626" s="1" t="s">
        <v>99659</v>
      </c>
      <c r="H31626" s="1" t="s">
        <v>769</v>
      </c>
      <c r="I31626" s="1" t="s">
        <v>99660</v>
      </c>
      <c r="J31626" s="1" t="s">
        <v>88</v>
      </c>
      <c r="K31626" s="1" t="s">
        <v>125</v>
      </c>
      <c r="L31626" s="1" t="s">
        <v>36</v>
      </c>
      <c r="M31626" t="b">
        <v>1</v>
      </c>
      <c r="N31626" s="1" t="s">
        <v>37</v>
      </c>
      <c r="O31626" s="1" t="s">
        <v>38</v>
      </c>
      <c r="P31626" s="2">
        <v>44903.166956388886</v>
      </c>
      <c r="Q31626" s="1" t="s">
        <v>39</v>
      </c>
      <c r="R31626" s="1" t="s">
        <v>37</v>
      </c>
      <c r="S31626" s="1" t="s">
        <v>37</v>
      </c>
      <c r="T31626" s="1" t="s">
        <v>37</v>
      </c>
      <c r="AA31626" s="1" t="s">
        <v>333</v>
      </c>
    </row>
    <row r="31627" spans="1:27" x14ac:dyDescent="0.25">
      <c r="A31627">
        <v>31625</v>
      </c>
      <c r="B31627">
        <v>1696</v>
      </c>
      <c r="C31627" s="1" t="s">
        <v>91</v>
      </c>
      <c r="D31627" s="1" t="s">
        <v>95520</v>
      </c>
      <c r="E31627" s="1" t="s">
        <v>33826</v>
      </c>
      <c r="F31627" s="1" t="s">
        <v>30</v>
      </c>
      <c r="G31627" s="1" t="s">
        <v>95521</v>
      </c>
      <c r="H31627" s="1" t="s">
        <v>769</v>
      </c>
      <c r="I31627" s="1" t="s">
        <v>99661</v>
      </c>
      <c r="J31627" s="1" t="s">
        <v>95523</v>
      </c>
      <c r="K31627" s="1" t="s">
        <v>125</v>
      </c>
      <c r="L31627" s="1" t="s">
        <v>36</v>
      </c>
      <c r="M31627" t="b">
        <v>1</v>
      </c>
      <c r="N31627" s="1" t="s">
        <v>37</v>
      </c>
      <c r="O31627" s="1" t="s">
        <v>38</v>
      </c>
      <c r="P31627" s="2">
        <v>44920.16685065972</v>
      </c>
      <c r="Q31627" s="1" t="s">
        <v>39</v>
      </c>
      <c r="R31627" s="1" t="s">
        <v>37</v>
      </c>
      <c r="S31627" s="1" t="s">
        <v>37</v>
      </c>
      <c r="T31627" s="1" t="s">
        <v>37</v>
      </c>
      <c r="AA31627" s="1" t="s">
        <v>95524</v>
      </c>
    </row>
    <row r="31628" spans="1:27" x14ac:dyDescent="0.25">
      <c r="A31628">
        <v>31626</v>
      </c>
      <c r="B31628">
        <v>1697</v>
      </c>
      <c r="C31628" s="1" t="s">
        <v>99662</v>
      </c>
      <c r="D31628" s="1" t="s">
        <v>84</v>
      </c>
      <c r="E31628" s="1" t="s">
        <v>33826</v>
      </c>
      <c r="F31628" s="1" t="s">
        <v>30</v>
      </c>
      <c r="G31628" s="1" t="s">
        <v>99663</v>
      </c>
      <c r="H31628" s="1" t="s">
        <v>769</v>
      </c>
      <c r="I31628" s="1" t="s">
        <v>99664</v>
      </c>
      <c r="J31628" s="1" t="s">
        <v>88</v>
      </c>
      <c r="K31628" s="1" t="s">
        <v>125</v>
      </c>
      <c r="L31628" s="1" t="s">
        <v>36</v>
      </c>
      <c r="M31628" t="b">
        <v>1</v>
      </c>
      <c r="N31628" s="1" t="s">
        <v>37</v>
      </c>
      <c r="O31628" s="1" t="s">
        <v>38</v>
      </c>
      <c r="P31628" s="2">
        <v>44925.166903263889</v>
      </c>
      <c r="Q31628" s="1" t="s">
        <v>39</v>
      </c>
      <c r="R31628" s="1" t="s">
        <v>37</v>
      </c>
      <c r="S31628" s="1" t="s">
        <v>37</v>
      </c>
      <c r="T31628" s="1" t="s">
        <v>37</v>
      </c>
      <c r="AA31628" s="1" t="s">
        <v>2938</v>
      </c>
    </row>
    <row r="31629" spans="1:27" x14ac:dyDescent="0.25">
      <c r="A31629">
        <v>31627</v>
      </c>
      <c r="B31629">
        <v>1698</v>
      </c>
      <c r="C31629" s="1" t="s">
        <v>38461</v>
      </c>
      <c r="D31629" s="1" t="s">
        <v>84</v>
      </c>
      <c r="E31629" s="1" t="s">
        <v>33826</v>
      </c>
      <c r="F31629" s="1" t="s">
        <v>30</v>
      </c>
      <c r="G31629" s="1" t="s">
        <v>99665</v>
      </c>
      <c r="H31629" s="1" t="s">
        <v>769</v>
      </c>
      <c r="I31629" s="1" t="s">
        <v>99666</v>
      </c>
      <c r="J31629" s="1" t="s">
        <v>88</v>
      </c>
      <c r="K31629" s="1" t="s">
        <v>125</v>
      </c>
      <c r="L31629" s="1" t="s">
        <v>36</v>
      </c>
      <c r="M31629" t="b">
        <v>1</v>
      </c>
      <c r="N31629" s="1" t="s">
        <v>37</v>
      </c>
      <c r="O31629" s="1" t="s">
        <v>38</v>
      </c>
      <c r="P31629" s="2">
        <v>44931.166850636575</v>
      </c>
      <c r="Q31629" s="1" t="s">
        <v>39</v>
      </c>
      <c r="R31629" s="1" t="s">
        <v>37</v>
      </c>
      <c r="S31629" s="1" t="s">
        <v>37</v>
      </c>
      <c r="T31629" s="1" t="s">
        <v>37</v>
      </c>
      <c r="AA31629" s="1" t="s">
        <v>38466</v>
      </c>
    </row>
    <row r="31630" spans="1:27" x14ac:dyDescent="0.25">
      <c r="A31630">
        <v>31628</v>
      </c>
      <c r="B31630">
        <v>1699</v>
      </c>
      <c r="C31630" s="1" t="s">
        <v>99667</v>
      </c>
      <c r="D31630" s="1" t="s">
        <v>84</v>
      </c>
      <c r="E31630" s="1" t="s">
        <v>33826</v>
      </c>
      <c r="F31630" s="1" t="s">
        <v>30</v>
      </c>
      <c r="G31630" s="1" t="s">
        <v>99663</v>
      </c>
      <c r="H31630" s="1" t="s">
        <v>769</v>
      </c>
      <c r="I31630" s="1" t="s">
        <v>99668</v>
      </c>
      <c r="J31630" s="1" t="s">
        <v>88</v>
      </c>
      <c r="K31630" s="1" t="s">
        <v>125</v>
      </c>
      <c r="L31630" s="1" t="s">
        <v>36</v>
      </c>
      <c r="M31630" t="b">
        <v>1</v>
      </c>
      <c r="N31630" s="1" t="s">
        <v>37</v>
      </c>
      <c r="O31630" s="1" t="s">
        <v>38</v>
      </c>
      <c r="P31630" s="2">
        <v>44947.167263796298</v>
      </c>
      <c r="Q31630" s="1" t="s">
        <v>39</v>
      </c>
      <c r="R31630" s="1" t="s">
        <v>37</v>
      </c>
      <c r="S31630" s="1" t="s">
        <v>37</v>
      </c>
      <c r="T31630" s="1" t="s">
        <v>37</v>
      </c>
      <c r="AA31630" s="1" t="s">
        <v>2938</v>
      </c>
    </row>
    <row r="31631" spans="1:27" x14ac:dyDescent="0.25">
      <c r="A31631">
        <v>31629</v>
      </c>
      <c r="B31631">
        <v>1700</v>
      </c>
      <c r="C31631" s="1" t="s">
        <v>99667</v>
      </c>
      <c r="D31631" s="1" t="s">
        <v>84</v>
      </c>
      <c r="E31631" s="1" t="s">
        <v>33826</v>
      </c>
      <c r="F31631" s="1" t="s">
        <v>30</v>
      </c>
      <c r="G31631" s="1" t="s">
        <v>99663</v>
      </c>
      <c r="H31631" s="1" t="s">
        <v>769</v>
      </c>
      <c r="I31631" s="1" t="s">
        <v>99669</v>
      </c>
      <c r="J31631" s="1" t="s">
        <v>88</v>
      </c>
      <c r="K31631" s="1" t="s">
        <v>125</v>
      </c>
      <c r="L31631" s="1" t="s">
        <v>36</v>
      </c>
      <c r="M31631" t="b">
        <v>1</v>
      </c>
      <c r="N31631" s="1" t="s">
        <v>37</v>
      </c>
      <c r="O31631" s="1" t="s">
        <v>38</v>
      </c>
      <c r="P31631" s="2">
        <v>44947.167297326392</v>
      </c>
      <c r="Q31631" s="1" t="s">
        <v>39</v>
      </c>
      <c r="R31631" s="1" t="s">
        <v>37</v>
      </c>
      <c r="S31631" s="1" t="s">
        <v>37</v>
      </c>
      <c r="T31631" s="1" t="s">
        <v>37</v>
      </c>
      <c r="AA31631" s="1" t="s">
        <v>2938</v>
      </c>
    </row>
    <row r="31632" spans="1:27" x14ac:dyDescent="0.25">
      <c r="A31632">
        <v>31630</v>
      </c>
      <c r="B31632">
        <v>1701</v>
      </c>
      <c r="C31632" s="1" t="s">
        <v>99670</v>
      </c>
      <c r="D31632" s="1" t="s">
        <v>84</v>
      </c>
      <c r="E31632" s="1" t="s">
        <v>33826</v>
      </c>
      <c r="F31632" s="1" t="s">
        <v>30</v>
      </c>
      <c r="G31632" s="1" t="s">
        <v>99671</v>
      </c>
      <c r="H31632" s="1" t="s">
        <v>769</v>
      </c>
      <c r="I31632" s="1" t="s">
        <v>99672</v>
      </c>
      <c r="J31632" s="1" t="s">
        <v>88</v>
      </c>
      <c r="K31632" s="1" t="s">
        <v>125</v>
      </c>
      <c r="L31632" s="1" t="s">
        <v>36</v>
      </c>
      <c r="M31632" t="b">
        <v>1</v>
      </c>
      <c r="N31632" s="1" t="s">
        <v>37</v>
      </c>
      <c r="O31632" s="1" t="s">
        <v>38</v>
      </c>
      <c r="P31632" s="2">
        <v>44984.166798043982</v>
      </c>
      <c r="Q31632" s="1" t="s">
        <v>39</v>
      </c>
      <c r="R31632" s="1" t="s">
        <v>37</v>
      </c>
      <c r="S31632" s="1" t="s">
        <v>37</v>
      </c>
      <c r="T31632" s="1" t="s">
        <v>37</v>
      </c>
      <c r="AA31632" s="1" t="s">
        <v>99673</v>
      </c>
    </row>
    <row r="31633" spans="1:27" x14ac:dyDescent="0.25">
      <c r="A31633">
        <v>31631</v>
      </c>
      <c r="B31633">
        <v>1702</v>
      </c>
      <c r="C31633" s="1" t="s">
        <v>91</v>
      </c>
      <c r="D31633" s="1" t="s">
        <v>24416</v>
      </c>
      <c r="E31633" s="1" t="s">
        <v>33826</v>
      </c>
      <c r="F31633" s="1" t="s">
        <v>30</v>
      </c>
      <c r="G31633" s="1" t="s">
        <v>99674</v>
      </c>
      <c r="H31633" s="1" t="s">
        <v>769</v>
      </c>
      <c r="I31633" s="1" t="s">
        <v>99675</v>
      </c>
      <c r="J31633" s="1" t="s">
        <v>24419</v>
      </c>
      <c r="K31633" s="1" t="s">
        <v>125</v>
      </c>
      <c r="L31633" s="1" t="s">
        <v>36</v>
      </c>
      <c r="M31633" t="b">
        <v>1</v>
      </c>
      <c r="N31633" s="1" t="s">
        <v>37</v>
      </c>
      <c r="O31633" s="1" t="s">
        <v>38</v>
      </c>
      <c r="P31633" s="2">
        <v>44986.167254085645</v>
      </c>
      <c r="Q31633" s="1" t="s">
        <v>39</v>
      </c>
      <c r="R31633" s="1" t="s">
        <v>37</v>
      </c>
      <c r="S31633" s="1" t="s">
        <v>37</v>
      </c>
      <c r="T31633" s="1" t="s">
        <v>37</v>
      </c>
      <c r="AA31633" s="1" t="s">
        <v>92941</v>
      </c>
    </row>
    <row r="31634" spans="1:27" x14ac:dyDescent="0.25">
      <c r="A31634">
        <v>31632</v>
      </c>
      <c r="B31634">
        <v>1703</v>
      </c>
      <c r="C31634" s="1" t="s">
        <v>31311</v>
      </c>
      <c r="D31634" s="1" t="s">
        <v>5850</v>
      </c>
      <c r="E31634" s="1" t="s">
        <v>33826</v>
      </c>
      <c r="F31634" s="1" t="s">
        <v>30</v>
      </c>
      <c r="G31634" s="1" t="s">
        <v>98478</v>
      </c>
      <c r="H31634" s="1" t="s">
        <v>10908</v>
      </c>
      <c r="I31634" s="1" t="s">
        <v>99676</v>
      </c>
      <c r="J31634" s="1" t="s">
        <v>98480</v>
      </c>
      <c r="K31634" s="1" t="s">
        <v>125</v>
      </c>
      <c r="L31634" s="1" t="s">
        <v>666</v>
      </c>
      <c r="M31634" t="b">
        <v>1</v>
      </c>
      <c r="N31634" s="1" t="s">
        <v>37</v>
      </c>
      <c r="O31634" s="1" t="s">
        <v>38</v>
      </c>
      <c r="P31634" s="2">
        <v>44876.167029826385</v>
      </c>
      <c r="Q31634" s="1" t="s">
        <v>39</v>
      </c>
      <c r="R31634" s="1" t="s">
        <v>37</v>
      </c>
      <c r="S31634" s="1" t="s">
        <v>37</v>
      </c>
      <c r="T31634" s="1" t="s">
        <v>37</v>
      </c>
      <c r="AA31634" s="1" t="s">
        <v>667</v>
      </c>
    </row>
    <row r="31635" spans="1:27" x14ac:dyDescent="0.25">
      <c r="A31635">
        <v>31633</v>
      </c>
      <c r="B31635">
        <v>1704</v>
      </c>
      <c r="C31635" s="1" t="s">
        <v>98481</v>
      </c>
      <c r="D31635" s="1" t="s">
        <v>84</v>
      </c>
      <c r="E31635" s="1" t="s">
        <v>33826</v>
      </c>
      <c r="F31635" s="1" t="s">
        <v>30</v>
      </c>
      <c r="G31635" s="1" t="s">
        <v>98482</v>
      </c>
      <c r="H31635" s="1" t="s">
        <v>10908</v>
      </c>
      <c r="I31635" s="1" t="s">
        <v>99677</v>
      </c>
      <c r="J31635" s="1" t="s">
        <v>88</v>
      </c>
      <c r="K31635" s="1" t="s">
        <v>125</v>
      </c>
      <c r="L31635" s="1" t="s">
        <v>666</v>
      </c>
      <c r="M31635" t="b">
        <v>1</v>
      </c>
      <c r="N31635" s="1" t="s">
        <v>37</v>
      </c>
      <c r="O31635" s="1" t="s">
        <v>38</v>
      </c>
      <c r="P31635" s="2">
        <v>44924.166923020835</v>
      </c>
      <c r="Q31635" s="1" t="s">
        <v>39</v>
      </c>
      <c r="R31635" s="1" t="s">
        <v>37</v>
      </c>
      <c r="S31635" s="1" t="s">
        <v>37</v>
      </c>
      <c r="T31635" s="1" t="s">
        <v>37</v>
      </c>
      <c r="AA31635" s="1" t="s">
        <v>48</v>
      </c>
    </row>
    <row r="31636" spans="1:27" x14ac:dyDescent="0.25">
      <c r="A31636">
        <v>31634</v>
      </c>
      <c r="B31636">
        <v>1705</v>
      </c>
      <c r="C31636" s="1" t="s">
        <v>98481</v>
      </c>
      <c r="D31636" s="1" t="s">
        <v>84</v>
      </c>
      <c r="E31636" s="1" t="s">
        <v>33826</v>
      </c>
      <c r="F31636" s="1" t="s">
        <v>30</v>
      </c>
      <c r="G31636" s="1" t="s">
        <v>98482</v>
      </c>
      <c r="H31636" s="1" t="s">
        <v>10908</v>
      </c>
      <c r="I31636" s="1" t="s">
        <v>99678</v>
      </c>
      <c r="J31636" s="1" t="s">
        <v>88</v>
      </c>
      <c r="K31636" s="1" t="s">
        <v>125</v>
      </c>
      <c r="L31636" s="1" t="s">
        <v>666</v>
      </c>
      <c r="M31636" t="b">
        <v>1</v>
      </c>
      <c r="N31636" s="1" t="s">
        <v>37</v>
      </c>
      <c r="O31636" s="1" t="s">
        <v>38</v>
      </c>
      <c r="P31636" s="2">
        <v>44926.166933194443</v>
      </c>
      <c r="Q31636" s="1" t="s">
        <v>39</v>
      </c>
      <c r="R31636" s="1" t="s">
        <v>37</v>
      </c>
      <c r="S31636" s="1" t="s">
        <v>37</v>
      </c>
      <c r="T31636" s="1" t="s">
        <v>37</v>
      </c>
      <c r="AA31636" s="1" t="s">
        <v>48</v>
      </c>
    </row>
    <row r="31637" spans="1:27" x14ac:dyDescent="0.25">
      <c r="A31637">
        <v>31635</v>
      </c>
      <c r="B31637">
        <v>1706</v>
      </c>
      <c r="C31637" s="1" t="s">
        <v>99679</v>
      </c>
      <c r="D31637" s="1" t="s">
        <v>21103</v>
      </c>
      <c r="E31637" s="1" t="s">
        <v>33826</v>
      </c>
      <c r="F31637" s="1" t="s">
        <v>30</v>
      </c>
      <c r="G31637" s="1" t="s">
        <v>90642</v>
      </c>
      <c r="H31637" s="1" t="s">
        <v>10908</v>
      </c>
      <c r="I31637" s="1" t="s">
        <v>99680</v>
      </c>
      <c r="J31637" s="1" t="s">
        <v>90644</v>
      </c>
      <c r="K31637" s="1" t="s">
        <v>125</v>
      </c>
      <c r="L31637" s="1" t="s">
        <v>666</v>
      </c>
      <c r="M31637" t="b">
        <v>1</v>
      </c>
      <c r="N31637" s="1" t="s">
        <v>37</v>
      </c>
      <c r="O31637" s="1" t="s">
        <v>38</v>
      </c>
      <c r="P31637" s="2">
        <v>44930.167044664355</v>
      </c>
      <c r="Q31637" s="1" t="s">
        <v>39</v>
      </c>
      <c r="R31637" s="1" t="s">
        <v>37</v>
      </c>
      <c r="S31637" s="1" t="s">
        <v>37</v>
      </c>
      <c r="T31637" s="1" t="s">
        <v>37</v>
      </c>
      <c r="AA31637" s="1" t="s">
        <v>667</v>
      </c>
    </row>
    <row r="31638" spans="1:27" x14ac:dyDescent="0.25">
      <c r="A31638">
        <v>31636</v>
      </c>
      <c r="B31638">
        <v>1707</v>
      </c>
      <c r="C31638" s="1" t="s">
        <v>98481</v>
      </c>
      <c r="D31638" s="1" t="s">
        <v>84</v>
      </c>
      <c r="E31638" s="1" t="s">
        <v>33826</v>
      </c>
      <c r="F31638" s="1" t="s">
        <v>30</v>
      </c>
      <c r="G31638" s="1" t="s">
        <v>98482</v>
      </c>
      <c r="H31638" s="1" t="s">
        <v>10908</v>
      </c>
      <c r="I31638" s="1" t="s">
        <v>99681</v>
      </c>
      <c r="J31638" s="1" t="s">
        <v>88</v>
      </c>
      <c r="K31638" s="1" t="s">
        <v>125</v>
      </c>
      <c r="L31638" s="1" t="s">
        <v>666</v>
      </c>
      <c r="M31638" t="b">
        <v>1</v>
      </c>
      <c r="N31638" s="1" t="s">
        <v>37</v>
      </c>
      <c r="O31638" s="1" t="s">
        <v>38</v>
      </c>
      <c r="P31638" s="2">
        <v>44930.167060590276</v>
      </c>
      <c r="Q31638" s="1" t="s">
        <v>39</v>
      </c>
      <c r="R31638" s="1" t="s">
        <v>37</v>
      </c>
      <c r="S31638" s="1" t="s">
        <v>37</v>
      </c>
      <c r="T31638" s="1" t="s">
        <v>37</v>
      </c>
      <c r="AA31638" s="1" t="s">
        <v>48</v>
      </c>
    </row>
    <row r="31639" spans="1:27" x14ac:dyDescent="0.25">
      <c r="A31639">
        <v>31637</v>
      </c>
      <c r="B31639">
        <v>1708</v>
      </c>
      <c r="C31639" s="1" t="s">
        <v>99682</v>
      </c>
      <c r="D31639" s="1" t="s">
        <v>84</v>
      </c>
      <c r="E31639" s="1" t="s">
        <v>33826</v>
      </c>
      <c r="F31639" s="1" t="s">
        <v>30</v>
      </c>
      <c r="G31639" s="1" t="s">
        <v>99683</v>
      </c>
      <c r="H31639" s="1" t="s">
        <v>10908</v>
      </c>
      <c r="I31639" s="1" t="s">
        <v>99684</v>
      </c>
      <c r="J31639" s="1" t="s">
        <v>88</v>
      </c>
      <c r="K31639" s="1" t="s">
        <v>125</v>
      </c>
      <c r="L31639" s="1" t="s">
        <v>666</v>
      </c>
      <c r="M31639" t="b">
        <v>1</v>
      </c>
      <c r="N31639" s="1" t="s">
        <v>37</v>
      </c>
      <c r="O31639" s="1" t="s">
        <v>38</v>
      </c>
      <c r="P31639" s="2">
        <v>44936.167098611113</v>
      </c>
      <c r="Q31639" s="1" t="s">
        <v>39</v>
      </c>
      <c r="R31639" s="1" t="s">
        <v>37</v>
      </c>
      <c r="S31639" s="1" t="s">
        <v>37</v>
      </c>
      <c r="T31639" s="1" t="s">
        <v>37</v>
      </c>
      <c r="AA31639" s="1" t="s">
        <v>99685</v>
      </c>
    </row>
    <row r="31640" spans="1:27" x14ac:dyDescent="0.25">
      <c r="A31640">
        <v>31638</v>
      </c>
      <c r="B31640">
        <v>1709</v>
      </c>
      <c r="C31640" s="1" t="s">
        <v>98481</v>
      </c>
      <c r="D31640" s="1" t="s">
        <v>84</v>
      </c>
      <c r="E31640" s="1" t="s">
        <v>33826</v>
      </c>
      <c r="F31640" s="1" t="s">
        <v>30</v>
      </c>
      <c r="G31640" s="1" t="s">
        <v>98482</v>
      </c>
      <c r="H31640" s="1" t="s">
        <v>10908</v>
      </c>
      <c r="I31640" s="1" t="s">
        <v>99686</v>
      </c>
      <c r="J31640" s="1" t="s">
        <v>88</v>
      </c>
      <c r="K31640" s="1" t="s">
        <v>125</v>
      </c>
      <c r="L31640" s="1" t="s">
        <v>666</v>
      </c>
      <c r="M31640" t="b">
        <v>1</v>
      </c>
      <c r="N31640" s="1" t="s">
        <v>37</v>
      </c>
      <c r="O31640" s="1" t="s">
        <v>38</v>
      </c>
      <c r="P31640" s="2">
        <v>44936.167218368057</v>
      </c>
      <c r="Q31640" s="1" t="s">
        <v>39</v>
      </c>
      <c r="R31640" s="1" t="s">
        <v>37</v>
      </c>
      <c r="S31640" s="1" t="s">
        <v>37</v>
      </c>
      <c r="T31640" s="1" t="s">
        <v>37</v>
      </c>
      <c r="AA31640" s="1" t="s">
        <v>48</v>
      </c>
    </row>
    <row r="31641" spans="1:27" x14ac:dyDescent="0.25">
      <c r="A31641">
        <v>31639</v>
      </c>
      <c r="B31641">
        <v>1710</v>
      </c>
      <c r="C31641" s="1" t="s">
        <v>98481</v>
      </c>
      <c r="D31641" s="1" t="s">
        <v>84</v>
      </c>
      <c r="E31641" s="1" t="s">
        <v>33826</v>
      </c>
      <c r="F31641" s="1" t="s">
        <v>30</v>
      </c>
      <c r="G31641" s="1" t="s">
        <v>98482</v>
      </c>
      <c r="H31641" s="1" t="s">
        <v>10908</v>
      </c>
      <c r="I31641" s="1" t="s">
        <v>99687</v>
      </c>
      <c r="J31641" s="1" t="s">
        <v>88</v>
      </c>
      <c r="K31641" s="1" t="s">
        <v>125</v>
      </c>
      <c r="L31641" s="1" t="s">
        <v>666</v>
      </c>
      <c r="M31641" t="b">
        <v>1</v>
      </c>
      <c r="N31641" s="1" t="s">
        <v>37</v>
      </c>
      <c r="O31641" s="1" t="s">
        <v>38</v>
      </c>
      <c r="P31641" s="2">
        <v>44942.166804513887</v>
      </c>
      <c r="Q31641" s="1" t="s">
        <v>39</v>
      </c>
      <c r="R31641" s="1" t="s">
        <v>37</v>
      </c>
      <c r="S31641" s="1" t="s">
        <v>37</v>
      </c>
      <c r="T31641" s="1" t="s">
        <v>37</v>
      </c>
      <c r="AA31641" s="1" t="s">
        <v>48</v>
      </c>
    </row>
    <row r="31642" spans="1:27" x14ac:dyDescent="0.25">
      <c r="A31642">
        <v>31640</v>
      </c>
      <c r="B31642">
        <v>1711</v>
      </c>
      <c r="C31642" s="1" t="s">
        <v>99688</v>
      </c>
      <c r="D31642" s="1" t="s">
        <v>84</v>
      </c>
      <c r="E31642" s="1" t="s">
        <v>33826</v>
      </c>
      <c r="F31642" s="1" t="s">
        <v>30</v>
      </c>
      <c r="G31642" s="1" t="s">
        <v>99689</v>
      </c>
      <c r="H31642" s="1" t="s">
        <v>10908</v>
      </c>
      <c r="I31642" s="1" t="s">
        <v>99690</v>
      </c>
      <c r="J31642" s="1" t="s">
        <v>88</v>
      </c>
      <c r="K31642" s="1" t="s">
        <v>125</v>
      </c>
      <c r="L31642" s="1" t="s">
        <v>666</v>
      </c>
      <c r="M31642" t="b">
        <v>1</v>
      </c>
      <c r="N31642" s="1" t="s">
        <v>37</v>
      </c>
      <c r="O31642" s="1" t="s">
        <v>38</v>
      </c>
      <c r="P31642" s="2">
        <v>44943.166950810184</v>
      </c>
      <c r="Q31642" s="1" t="s">
        <v>39</v>
      </c>
      <c r="R31642" s="1" t="s">
        <v>37</v>
      </c>
      <c r="S31642" s="1" t="s">
        <v>37</v>
      </c>
      <c r="T31642" s="1" t="s">
        <v>37</v>
      </c>
      <c r="AA31642" s="1" t="s">
        <v>24637</v>
      </c>
    </row>
    <row r="31643" spans="1:27" x14ac:dyDescent="0.25">
      <c r="A31643">
        <v>31641</v>
      </c>
      <c r="B31643">
        <v>1712</v>
      </c>
      <c r="C31643" s="1" t="s">
        <v>98481</v>
      </c>
      <c r="D31643" s="1" t="s">
        <v>84</v>
      </c>
      <c r="E31643" s="1" t="s">
        <v>33826</v>
      </c>
      <c r="F31643" s="1" t="s">
        <v>30</v>
      </c>
      <c r="G31643" s="1" t="s">
        <v>98482</v>
      </c>
      <c r="H31643" s="1" t="s">
        <v>10908</v>
      </c>
      <c r="I31643" s="1" t="s">
        <v>99691</v>
      </c>
      <c r="J31643" s="1" t="s">
        <v>88</v>
      </c>
      <c r="K31643" s="1" t="s">
        <v>125</v>
      </c>
      <c r="L31643" s="1" t="s">
        <v>666</v>
      </c>
      <c r="M31643" t="b">
        <v>1</v>
      </c>
      <c r="N31643" s="1" t="s">
        <v>37</v>
      </c>
      <c r="O31643" s="1" t="s">
        <v>38</v>
      </c>
      <c r="P31643" s="2">
        <v>44950.167558553243</v>
      </c>
      <c r="Q31643" s="1" t="s">
        <v>39</v>
      </c>
      <c r="R31643" s="1" t="s">
        <v>37</v>
      </c>
      <c r="S31643" s="1" t="s">
        <v>37</v>
      </c>
      <c r="T31643" s="1" t="s">
        <v>37</v>
      </c>
      <c r="AA31643" s="1" t="s">
        <v>48</v>
      </c>
    </row>
    <row r="31644" spans="1:27" x14ac:dyDescent="0.25">
      <c r="A31644">
        <v>31642</v>
      </c>
      <c r="B31644">
        <v>1713</v>
      </c>
      <c r="C31644" s="1" t="s">
        <v>27</v>
      </c>
      <c r="D31644" s="1" t="s">
        <v>32764</v>
      </c>
      <c r="E31644" s="1" t="s">
        <v>33826</v>
      </c>
      <c r="F31644" s="1" t="s">
        <v>30</v>
      </c>
      <c r="G31644" s="1" t="s">
        <v>85363</v>
      </c>
      <c r="H31644" s="1" t="s">
        <v>8115</v>
      </c>
      <c r="I31644" s="1" t="s">
        <v>99692</v>
      </c>
      <c r="J31644" s="1" t="s">
        <v>85365</v>
      </c>
      <c r="K31644" s="1" t="s">
        <v>125</v>
      </c>
      <c r="L31644" s="1" t="s">
        <v>65</v>
      </c>
      <c r="M31644" t="b">
        <v>1</v>
      </c>
      <c r="N31644" s="1" t="s">
        <v>37</v>
      </c>
      <c r="O31644" s="1" t="s">
        <v>38</v>
      </c>
      <c r="P31644" s="2">
        <v>44870.208441979164</v>
      </c>
      <c r="Q31644" s="1" t="s">
        <v>39</v>
      </c>
      <c r="R31644" s="1" t="s">
        <v>37</v>
      </c>
      <c r="S31644" s="1" t="s">
        <v>37</v>
      </c>
      <c r="T31644" s="1" t="s">
        <v>37</v>
      </c>
      <c r="AA31644" s="1" t="s">
        <v>48</v>
      </c>
    </row>
    <row r="31645" spans="1:27" x14ac:dyDescent="0.25">
      <c r="A31645">
        <v>31643</v>
      </c>
      <c r="B31645">
        <v>1714</v>
      </c>
      <c r="C31645" s="1" t="s">
        <v>85683</v>
      </c>
      <c r="D31645" s="1" t="s">
        <v>85684</v>
      </c>
      <c r="E31645" s="1" t="s">
        <v>33826</v>
      </c>
      <c r="F31645" s="1" t="s">
        <v>30</v>
      </c>
      <c r="G31645" s="1" t="s">
        <v>85685</v>
      </c>
      <c r="H31645" s="1" t="s">
        <v>8115</v>
      </c>
      <c r="I31645" s="1" t="s">
        <v>99693</v>
      </c>
      <c r="J31645" s="1" t="s">
        <v>37</v>
      </c>
      <c r="K31645" s="1" t="s">
        <v>125</v>
      </c>
      <c r="L31645" s="1" t="s">
        <v>65</v>
      </c>
      <c r="M31645" t="b">
        <v>1</v>
      </c>
      <c r="N31645" s="1" t="s">
        <v>37</v>
      </c>
      <c r="O31645" s="1" t="s">
        <v>38</v>
      </c>
      <c r="P31645" s="2">
        <v>44870.208731678242</v>
      </c>
      <c r="Q31645" s="1" t="s">
        <v>39</v>
      </c>
      <c r="R31645" s="1" t="s">
        <v>37</v>
      </c>
      <c r="S31645" s="1" t="s">
        <v>37</v>
      </c>
      <c r="T31645" s="1" t="s">
        <v>37</v>
      </c>
      <c r="AA31645" s="1" t="s">
        <v>85687</v>
      </c>
    </row>
    <row r="31646" spans="1:27" x14ac:dyDescent="0.25">
      <c r="A31646">
        <v>31644</v>
      </c>
      <c r="B31646">
        <v>1715</v>
      </c>
      <c r="C31646" s="1" t="s">
        <v>591</v>
      </c>
      <c r="D31646" s="1" t="s">
        <v>99694</v>
      </c>
      <c r="E31646" s="1" t="s">
        <v>33826</v>
      </c>
      <c r="F31646" s="1" t="s">
        <v>30</v>
      </c>
      <c r="G31646" s="1" t="s">
        <v>99695</v>
      </c>
      <c r="H31646" s="1" t="s">
        <v>8115</v>
      </c>
      <c r="I31646" s="1" t="s">
        <v>99696</v>
      </c>
      <c r="J31646" s="1" t="s">
        <v>99697</v>
      </c>
      <c r="K31646" s="1" t="s">
        <v>125</v>
      </c>
      <c r="L31646" s="1" t="s">
        <v>65</v>
      </c>
      <c r="M31646" t="b">
        <v>1</v>
      </c>
      <c r="N31646" s="1" t="s">
        <v>37</v>
      </c>
      <c r="O31646" s="1" t="s">
        <v>38</v>
      </c>
      <c r="P31646" s="2">
        <v>44888.166951041669</v>
      </c>
      <c r="Q31646" s="1" t="s">
        <v>39</v>
      </c>
      <c r="R31646" s="1" t="s">
        <v>37</v>
      </c>
      <c r="S31646" s="1" t="s">
        <v>37</v>
      </c>
      <c r="T31646" s="1" t="s">
        <v>37</v>
      </c>
      <c r="AA31646" s="1" t="s">
        <v>90636</v>
      </c>
    </row>
    <row r="31647" spans="1:27" x14ac:dyDescent="0.25">
      <c r="A31647">
        <v>31645</v>
      </c>
      <c r="B31647">
        <v>1716</v>
      </c>
      <c r="C31647" s="1" t="s">
        <v>2182</v>
      </c>
      <c r="D31647" s="1" t="s">
        <v>84</v>
      </c>
      <c r="E31647" s="1" t="s">
        <v>33826</v>
      </c>
      <c r="F31647" s="1" t="s">
        <v>30</v>
      </c>
      <c r="G31647" s="1" t="s">
        <v>99698</v>
      </c>
      <c r="H31647" s="1" t="s">
        <v>8115</v>
      </c>
      <c r="I31647" s="1" t="s">
        <v>99699</v>
      </c>
      <c r="J31647" s="1" t="s">
        <v>88</v>
      </c>
      <c r="K31647" s="1" t="s">
        <v>125</v>
      </c>
      <c r="L31647" s="1" t="s">
        <v>65</v>
      </c>
      <c r="M31647" t="b">
        <v>1</v>
      </c>
      <c r="N31647" s="1" t="s">
        <v>37</v>
      </c>
      <c r="O31647" s="1" t="s">
        <v>38</v>
      </c>
      <c r="P31647" s="2">
        <v>44935.166834791664</v>
      </c>
      <c r="Q31647" s="1" t="s">
        <v>39</v>
      </c>
      <c r="R31647" s="1" t="s">
        <v>37</v>
      </c>
      <c r="S31647" s="1" t="s">
        <v>37</v>
      </c>
      <c r="T31647" s="1" t="s">
        <v>37</v>
      </c>
      <c r="AA31647" s="1" t="s">
        <v>4904</v>
      </c>
    </row>
    <row r="31648" spans="1:27" x14ac:dyDescent="0.25">
      <c r="A31648">
        <v>31646</v>
      </c>
      <c r="B31648">
        <v>1717</v>
      </c>
      <c r="C31648" s="1" t="s">
        <v>2182</v>
      </c>
      <c r="D31648" s="1" t="s">
        <v>84</v>
      </c>
      <c r="E31648" s="1" t="s">
        <v>33826</v>
      </c>
      <c r="F31648" s="1" t="s">
        <v>30</v>
      </c>
      <c r="G31648" s="1" t="s">
        <v>99698</v>
      </c>
      <c r="H31648" s="1" t="s">
        <v>8115</v>
      </c>
      <c r="I31648" s="1" t="s">
        <v>99700</v>
      </c>
      <c r="J31648" s="1" t="s">
        <v>88</v>
      </c>
      <c r="K31648" s="1" t="s">
        <v>125</v>
      </c>
      <c r="L31648" s="1" t="s">
        <v>65</v>
      </c>
      <c r="M31648" t="b">
        <v>1</v>
      </c>
      <c r="N31648" s="1" t="s">
        <v>37</v>
      </c>
      <c r="O31648" s="1" t="s">
        <v>38</v>
      </c>
      <c r="P31648" s="2">
        <v>44943.166836956021</v>
      </c>
      <c r="Q31648" s="1" t="s">
        <v>39</v>
      </c>
      <c r="R31648" s="1" t="s">
        <v>37</v>
      </c>
      <c r="S31648" s="1" t="s">
        <v>37</v>
      </c>
      <c r="T31648" s="1" t="s">
        <v>37</v>
      </c>
      <c r="AA31648" s="1" t="s">
        <v>4904</v>
      </c>
    </row>
    <row r="31649" spans="1:27" x14ac:dyDescent="0.25">
      <c r="A31649">
        <v>31647</v>
      </c>
      <c r="B31649">
        <v>1718</v>
      </c>
      <c r="C31649" s="1" t="s">
        <v>2182</v>
      </c>
      <c r="D31649" s="1" t="s">
        <v>84</v>
      </c>
      <c r="E31649" s="1" t="s">
        <v>33826</v>
      </c>
      <c r="F31649" s="1" t="s">
        <v>30</v>
      </c>
      <c r="G31649" s="1" t="s">
        <v>99698</v>
      </c>
      <c r="H31649" s="1" t="s">
        <v>8115</v>
      </c>
      <c r="I31649" s="1" t="s">
        <v>99701</v>
      </c>
      <c r="J31649" s="1" t="s">
        <v>88</v>
      </c>
      <c r="K31649" s="1" t="s">
        <v>125</v>
      </c>
      <c r="L31649" s="1" t="s">
        <v>65</v>
      </c>
      <c r="M31649" t="b">
        <v>1</v>
      </c>
      <c r="N31649" s="1" t="s">
        <v>37</v>
      </c>
      <c r="O31649" s="1" t="s">
        <v>38</v>
      </c>
      <c r="P31649" s="2">
        <v>44950.166889537039</v>
      </c>
      <c r="Q31649" s="1" t="s">
        <v>39</v>
      </c>
      <c r="R31649" s="1" t="s">
        <v>37</v>
      </c>
      <c r="S31649" s="1" t="s">
        <v>37</v>
      </c>
      <c r="T31649" s="1" t="s">
        <v>37</v>
      </c>
      <c r="AA31649" s="1" t="s">
        <v>4904</v>
      </c>
    </row>
    <row r="31650" spans="1:27" x14ac:dyDescent="0.25">
      <c r="A31650">
        <v>31648</v>
      </c>
      <c r="B31650">
        <v>1719</v>
      </c>
      <c r="C31650" s="1" t="s">
        <v>99702</v>
      </c>
      <c r="D31650" s="1" t="s">
        <v>20291</v>
      </c>
      <c r="E31650" s="1" t="s">
        <v>33826</v>
      </c>
      <c r="F31650" s="1" t="s">
        <v>30</v>
      </c>
      <c r="G31650" s="1" t="s">
        <v>99703</v>
      </c>
      <c r="H31650" s="1" t="s">
        <v>8115</v>
      </c>
      <c r="I31650" s="1" t="s">
        <v>99704</v>
      </c>
      <c r="J31650" s="1" t="s">
        <v>20294</v>
      </c>
      <c r="K31650" s="1" t="s">
        <v>125</v>
      </c>
      <c r="L31650" s="1" t="s">
        <v>65</v>
      </c>
      <c r="M31650" t="b">
        <v>1</v>
      </c>
      <c r="N31650" s="1" t="s">
        <v>37</v>
      </c>
      <c r="O31650" s="1" t="s">
        <v>38</v>
      </c>
      <c r="P31650" s="2">
        <v>44953.166966550925</v>
      </c>
      <c r="Q31650" s="1" t="s">
        <v>39</v>
      </c>
      <c r="R31650" s="1" t="s">
        <v>37</v>
      </c>
      <c r="S31650" s="1" t="s">
        <v>37</v>
      </c>
      <c r="T31650" s="1" t="s">
        <v>37</v>
      </c>
      <c r="AA31650" s="1" t="s">
        <v>741</v>
      </c>
    </row>
    <row r="31651" spans="1:27" x14ac:dyDescent="0.25">
      <c r="A31651">
        <v>31649</v>
      </c>
      <c r="B31651">
        <v>1720</v>
      </c>
      <c r="C31651" s="1" t="s">
        <v>2182</v>
      </c>
      <c r="D31651" s="1" t="s">
        <v>84</v>
      </c>
      <c r="E31651" s="1" t="s">
        <v>33826</v>
      </c>
      <c r="F31651" s="1" t="s">
        <v>30</v>
      </c>
      <c r="G31651" s="1" t="s">
        <v>99698</v>
      </c>
      <c r="H31651" s="1" t="s">
        <v>8115</v>
      </c>
      <c r="I31651" s="1" t="s">
        <v>99705</v>
      </c>
      <c r="J31651" s="1" t="s">
        <v>88</v>
      </c>
      <c r="K31651" s="1" t="s">
        <v>125</v>
      </c>
      <c r="L31651" s="1" t="s">
        <v>65</v>
      </c>
      <c r="M31651" t="b">
        <v>1</v>
      </c>
      <c r="N31651" s="1" t="s">
        <v>37</v>
      </c>
      <c r="O31651" s="1" t="s">
        <v>38</v>
      </c>
      <c r="P31651" s="2">
        <v>44974.167055914353</v>
      </c>
      <c r="Q31651" s="1" t="s">
        <v>39</v>
      </c>
      <c r="R31651" s="1" t="s">
        <v>37</v>
      </c>
      <c r="S31651" s="1" t="s">
        <v>37</v>
      </c>
      <c r="T31651" s="1" t="s">
        <v>37</v>
      </c>
      <c r="AA31651" s="1" t="s">
        <v>4904</v>
      </c>
    </row>
    <row r="31652" spans="1:27" x14ac:dyDescent="0.25">
      <c r="A31652">
        <v>31650</v>
      </c>
      <c r="B31652">
        <v>1721</v>
      </c>
      <c r="C31652" s="1" t="s">
        <v>99706</v>
      </c>
      <c r="D31652" s="1" t="s">
        <v>10509</v>
      </c>
      <c r="E31652" s="1" t="s">
        <v>33826</v>
      </c>
      <c r="F31652" s="1" t="s">
        <v>30</v>
      </c>
      <c r="G31652" s="1" t="s">
        <v>99707</v>
      </c>
      <c r="H31652" s="1" t="s">
        <v>83312</v>
      </c>
      <c r="I31652" s="1" t="s">
        <v>99708</v>
      </c>
      <c r="J31652" s="1" t="s">
        <v>90321</v>
      </c>
      <c r="K31652" s="1" t="s">
        <v>125</v>
      </c>
      <c r="L31652" s="1" t="s">
        <v>65</v>
      </c>
      <c r="M31652" t="b">
        <v>1</v>
      </c>
      <c r="N31652" s="1" t="s">
        <v>37</v>
      </c>
      <c r="O31652" s="1" t="s">
        <v>38</v>
      </c>
      <c r="P31652" s="2">
        <v>44884.167354722224</v>
      </c>
      <c r="Q31652" s="1" t="s">
        <v>39</v>
      </c>
      <c r="R31652" s="1" t="s">
        <v>37</v>
      </c>
      <c r="S31652" s="1" t="s">
        <v>37</v>
      </c>
      <c r="T31652" s="1" t="s">
        <v>37</v>
      </c>
      <c r="AA31652" s="1" t="s">
        <v>99709</v>
      </c>
    </row>
    <row r="31653" spans="1:27" x14ac:dyDescent="0.25">
      <c r="A31653">
        <v>31651</v>
      </c>
      <c r="B31653">
        <v>1722</v>
      </c>
      <c r="C31653" s="1" t="s">
        <v>99710</v>
      </c>
      <c r="D31653" s="1" t="s">
        <v>4096</v>
      </c>
      <c r="E31653" s="1" t="s">
        <v>33826</v>
      </c>
      <c r="F31653" s="1" t="s">
        <v>30</v>
      </c>
      <c r="G31653" s="1" t="s">
        <v>99711</v>
      </c>
      <c r="H31653" s="1" t="s">
        <v>3759</v>
      </c>
      <c r="I31653" s="1" t="s">
        <v>99712</v>
      </c>
      <c r="J31653" s="1" t="s">
        <v>23015</v>
      </c>
      <c r="K31653" s="1" t="s">
        <v>125</v>
      </c>
      <c r="L31653" s="1" t="s">
        <v>65</v>
      </c>
      <c r="M31653" t="b">
        <v>1</v>
      </c>
      <c r="N31653" s="1" t="s">
        <v>37</v>
      </c>
      <c r="O31653" s="1" t="s">
        <v>38</v>
      </c>
      <c r="P31653" s="2">
        <v>44869.153135300927</v>
      </c>
      <c r="Q31653" s="1" t="s">
        <v>39</v>
      </c>
      <c r="R31653" s="1" t="s">
        <v>37</v>
      </c>
      <c r="S31653" s="1" t="s">
        <v>37</v>
      </c>
      <c r="T31653" s="1" t="s">
        <v>37</v>
      </c>
      <c r="AA31653" s="1" t="s">
        <v>99713</v>
      </c>
    </row>
    <row r="31654" spans="1:27" x14ac:dyDescent="0.25">
      <c r="A31654">
        <v>31652</v>
      </c>
      <c r="B31654">
        <v>1723</v>
      </c>
      <c r="C31654" s="1" t="s">
        <v>99714</v>
      </c>
      <c r="D31654" s="1" t="s">
        <v>2782</v>
      </c>
      <c r="E31654" s="1" t="s">
        <v>33826</v>
      </c>
      <c r="F31654" s="1" t="s">
        <v>30</v>
      </c>
      <c r="G31654" s="1" t="s">
        <v>99715</v>
      </c>
      <c r="H31654" s="1" t="s">
        <v>3759</v>
      </c>
      <c r="I31654" s="1" t="s">
        <v>99716</v>
      </c>
      <c r="J31654" s="1" t="s">
        <v>99717</v>
      </c>
      <c r="K31654" s="1" t="s">
        <v>125</v>
      </c>
      <c r="L31654" s="1" t="s">
        <v>65</v>
      </c>
      <c r="M31654" t="b">
        <v>1</v>
      </c>
      <c r="N31654" s="1" t="s">
        <v>37</v>
      </c>
      <c r="O31654" s="1" t="s">
        <v>38</v>
      </c>
      <c r="P31654" s="2">
        <v>44876.166883333331</v>
      </c>
      <c r="Q31654" s="1" t="s">
        <v>39</v>
      </c>
      <c r="R31654" s="1" t="s">
        <v>37</v>
      </c>
      <c r="S31654" s="1" t="s">
        <v>37</v>
      </c>
      <c r="T31654" s="1" t="s">
        <v>37</v>
      </c>
      <c r="AA31654" s="1" t="s">
        <v>2014</v>
      </c>
    </row>
    <row r="31655" spans="1:27" x14ac:dyDescent="0.25">
      <c r="A31655">
        <v>31653</v>
      </c>
      <c r="B31655">
        <v>1724</v>
      </c>
      <c r="C31655" s="1" t="s">
        <v>39001</v>
      </c>
      <c r="D31655" s="1" t="s">
        <v>25407</v>
      </c>
      <c r="E31655" s="1" t="s">
        <v>33826</v>
      </c>
      <c r="F31655" s="1" t="s">
        <v>30</v>
      </c>
      <c r="G31655" s="1" t="s">
        <v>39003</v>
      </c>
      <c r="H31655" s="1" t="s">
        <v>3759</v>
      </c>
      <c r="I31655" s="1" t="s">
        <v>99718</v>
      </c>
      <c r="J31655" s="1" t="s">
        <v>25410</v>
      </c>
      <c r="K31655" s="1" t="s">
        <v>125</v>
      </c>
      <c r="L31655" s="1" t="s">
        <v>65</v>
      </c>
      <c r="M31655" t="b">
        <v>1</v>
      </c>
      <c r="N31655" s="1" t="s">
        <v>37</v>
      </c>
      <c r="O31655" s="1" t="s">
        <v>38</v>
      </c>
      <c r="P31655" s="2">
        <v>44898.167357858794</v>
      </c>
      <c r="Q31655" s="1" t="s">
        <v>39</v>
      </c>
      <c r="R31655" s="1" t="s">
        <v>37</v>
      </c>
      <c r="S31655" s="1" t="s">
        <v>37</v>
      </c>
      <c r="T31655" s="1" t="s">
        <v>37</v>
      </c>
      <c r="AA31655" s="1" t="s">
        <v>39005</v>
      </c>
    </row>
    <row r="31656" spans="1:27" x14ac:dyDescent="0.25">
      <c r="A31656">
        <v>31654</v>
      </c>
      <c r="B31656">
        <v>1725</v>
      </c>
      <c r="C31656" s="1" t="s">
        <v>99719</v>
      </c>
      <c r="D31656" s="1" t="s">
        <v>99720</v>
      </c>
      <c r="E31656" s="1" t="s">
        <v>33826</v>
      </c>
      <c r="F31656" s="1" t="s">
        <v>30</v>
      </c>
      <c r="G31656" s="1" t="s">
        <v>99721</v>
      </c>
      <c r="H31656" s="1" t="s">
        <v>3759</v>
      </c>
      <c r="I31656" s="1" t="s">
        <v>99722</v>
      </c>
      <c r="J31656" s="1" t="s">
        <v>99723</v>
      </c>
      <c r="K31656" s="1" t="s">
        <v>125</v>
      </c>
      <c r="L31656" s="1" t="s">
        <v>65</v>
      </c>
      <c r="M31656" t="b">
        <v>1</v>
      </c>
      <c r="N31656" s="1" t="s">
        <v>37</v>
      </c>
      <c r="O31656" s="1" t="s">
        <v>38</v>
      </c>
      <c r="P31656" s="2">
        <v>44967.166931030093</v>
      </c>
      <c r="Q31656" s="1" t="s">
        <v>39</v>
      </c>
      <c r="R31656" s="1" t="s">
        <v>37</v>
      </c>
      <c r="S31656" s="1" t="s">
        <v>37</v>
      </c>
      <c r="T31656" s="1" t="s">
        <v>37</v>
      </c>
      <c r="AA31656" s="1" t="s">
        <v>99724</v>
      </c>
    </row>
    <row r="31657" spans="1:27" x14ac:dyDescent="0.25">
      <c r="A31657">
        <v>31655</v>
      </c>
      <c r="B31657">
        <v>1726</v>
      </c>
      <c r="C31657" s="1" t="s">
        <v>94428</v>
      </c>
      <c r="D31657" s="1" t="s">
        <v>21433</v>
      </c>
      <c r="E31657" s="1" t="s">
        <v>33826</v>
      </c>
      <c r="F31657" s="1" t="s">
        <v>30</v>
      </c>
      <c r="G31657" s="1" t="s">
        <v>94429</v>
      </c>
      <c r="H31657" s="1" t="s">
        <v>3759</v>
      </c>
      <c r="I31657" s="1" t="s">
        <v>99725</v>
      </c>
      <c r="J31657" s="1" t="s">
        <v>21436</v>
      </c>
      <c r="K31657" s="1" t="s">
        <v>125</v>
      </c>
      <c r="L31657" s="1" t="s">
        <v>65</v>
      </c>
      <c r="M31657" t="b">
        <v>1</v>
      </c>
      <c r="N31657" s="1" t="s">
        <v>37</v>
      </c>
      <c r="O31657" s="1" t="s">
        <v>38</v>
      </c>
      <c r="P31657" s="2">
        <v>44971.166894988426</v>
      </c>
      <c r="Q31657" s="1" t="s">
        <v>39</v>
      </c>
      <c r="R31657" s="1" t="s">
        <v>37</v>
      </c>
      <c r="S31657" s="1" t="s">
        <v>37</v>
      </c>
      <c r="T31657" s="1" t="s">
        <v>37</v>
      </c>
      <c r="AA31657" s="1" t="s">
        <v>3231</v>
      </c>
    </row>
    <row r="31658" spans="1:27" x14ac:dyDescent="0.25">
      <c r="A31658">
        <v>31656</v>
      </c>
      <c r="B31658">
        <v>1727</v>
      </c>
      <c r="C31658" s="1" t="s">
        <v>94428</v>
      </c>
      <c r="D31658" s="1" t="s">
        <v>21433</v>
      </c>
      <c r="E31658" s="1" t="s">
        <v>33826</v>
      </c>
      <c r="F31658" s="1" t="s">
        <v>30</v>
      </c>
      <c r="G31658" s="1" t="s">
        <v>94429</v>
      </c>
      <c r="H31658" s="1" t="s">
        <v>3759</v>
      </c>
      <c r="I31658" s="1" t="s">
        <v>99726</v>
      </c>
      <c r="J31658" s="1" t="s">
        <v>21436</v>
      </c>
      <c r="K31658" s="1" t="s">
        <v>125</v>
      </c>
      <c r="L31658" s="1" t="s">
        <v>65</v>
      </c>
      <c r="M31658" t="b">
        <v>1</v>
      </c>
      <c r="N31658" s="1" t="s">
        <v>37</v>
      </c>
      <c r="O31658" s="1" t="s">
        <v>38</v>
      </c>
      <c r="P31658" s="2">
        <v>44971.166907037034</v>
      </c>
      <c r="Q31658" s="1" t="s">
        <v>39</v>
      </c>
      <c r="R31658" s="1" t="s">
        <v>37</v>
      </c>
      <c r="S31658" s="1" t="s">
        <v>37</v>
      </c>
      <c r="T31658" s="1" t="s">
        <v>37</v>
      </c>
      <c r="AA31658" s="1" t="s">
        <v>3231</v>
      </c>
    </row>
    <row r="31659" spans="1:27" x14ac:dyDescent="0.25">
      <c r="A31659">
        <v>31657</v>
      </c>
      <c r="B31659">
        <v>1728</v>
      </c>
      <c r="C31659" s="1" t="s">
        <v>94428</v>
      </c>
      <c r="D31659" s="1" t="s">
        <v>21433</v>
      </c>
      <c r="E31659" s="1" t="s">
        <v>33826</v>
      </c>
      <c r="F31659" s="1" t="s">
        <v>30</v>
      </c>
      <c r="G31659" s="1" t="s">
        <v>94429</v>
      </c>
      <c r="H31659" s="1" t="s">
        <v>3759</v>
      </c>
      <c r="I31659" s="1" t="s">
        <v>99727</v>
      </c>
      <c r="J31659" s="1" t="s">
        <v>21436</v>
      </c>
      <c r="K31659" s="1" t="s">
        <v>125</v>
      </c>
      <c r="L31659" s="1" t="s">
        <v>65</v>
      </c>
      <c r="M31659" t="b">
        <v>1</v>
      </c>
      <c r="N31659" s="1" t="s">
        <v>37</v>
      </c>
      <c r="O31659" s="1" t="s">
        <v>38</v>
      </c>
      <c r="P31659" s="2">
        <v>44971.166960868053</v>
      </c>
      <c r="Q31659" s="1" t="s">
        <v>39</v>
      </c>
      <c r="R31659" s="1" t="s">
        <v>37</v>
      </c>
      <c r="S31659" s="1" t="s">
        <v>37</v>
      </c>
      <c r="T31659" s="1" t="s">
        <v>37</v>
      </c>
      <c r="AA31659" s="1" t="s">
        <v>3231</v>
      </c>
    </row>
    <row r="31660" spans="1:27" x14ac:dyDescent="0.25">
      <c r="A31660">
        <v>31658</v>
      </c>
      <c r="B31660">
        <v>1729</v>
      </c>
      <c r="C31660" s="1" t="s">
        <v>99728</v>
      </c>
      <c r="D31660" s="1" t="s">
        <v>22375</v>
      </c>
      <c r="E31660" s="1" t="s">
        <v>33826</v>
      </c>
      <c r="F31660" s="1" t="s">
        <v>30</v>
      </c>
      <c r="G31660" s="1" t="s">
        <v>99729</v>
      </c>
      <c r="H31660" s="1" t="s">
        <v>3759</v>
      </c>
      <c r="I31660" s="1" t="s">
        <v>99730</v>
      </c>
      <c r="J31660" s="1" t="s">
        <v>22378</v>
      </c>
      <c r="K31660" s="1" t="s">
        <v>125</v>
      </c>
      <c r="L31660" s="1" t="s">
        <v>65</v>
      </c>
      <c r="M31660" t="b">
        <v>1</v>
      </c>
      <c r="N31660" s="1" t="s">
        <v>37</v>
      </c>
      <c r="O31660" s="1" t="s">
        <v>38</v>
      </c>
      <c r="P31660" s="2">
        <v>44974.167111180555</v>
      </c>
      <c r="Q31660" s="1" t="s">
        <v>39</v>
      </c>
      <c r="R31660" s="1" t="s">
        <v>37</v>
      </c>
      <c r="S31660" s="1" t="s">
        <v>37</v>
      </c>
      <c r="T31660" s="1" t="s">
        <v>37</v>
      </c>
      <c r="AA31660" s="1" t="s">
        <v>3324</v>
      </c>
    </row>
    <row r="31661" spans="1:27" x14ac:dyDescent="0.25">
      <c r="A31661">
        <v>31659</v>
      </c>
      <c r="B31661">
        <v>1730</v>
      </c>
      <c r="C31661" s="1" t="s">
        <v>99728</v>
      </c>
      <c r="D31661" s="1" t="s">
        <v>22375</v>
      </c>
      <c r="E31661" s="1" t="s">
        <v>33826</v>
      </c>
      <c r="F31661" s="1" t="s">
        <v>30</v>
      </c>
      <c r="G31661" s="1" t="s">
        <v>99729</v>
      </c>
      <c r="H31661" s="1" t="s">
        <v>3759</v>
      </c>
      <c r="I31661" s="1" t="s">
        <v>99731</v>
      </c>
      <c r="J31661" s="1" t="s">
        <v>22378</v>
      </c>
      <c r="K31661" s="1" t="s">
        <v>125</v>
      </c>
      <c r="L31661" s="1" t="s">
        <v>65</v>
      </c>
      <c r="M31661" t="b">
        <v>1</v>
      </c>
      <c r="N31661" s="1" t="s">
        <v>37</v>
      </c>
      <c r="O31661" s="1" t="s">
        <v>38</v>
      </c>
      <c r="P31661" s="2">
        <v>44974.16713209491</v>
      </c>
      <c r="Q31661" s="1" t="s">
        <v>39</v>
      </c>
      <c r="R31661" s="1" t="s">
        <v>37</v>
      </c>
      <c r="S31661" s="1" t="s">
        <v>37</v>
      </c>
      <c r="T31661" s="1" t="s">
        <v>37</v>
      </c>
      <c r="AA31661" s="1" t="s">
        <v>3324</v>
      </c>
    </row>
    <row r="31662" spans="1:27" x14ac:dyDescent="0.25">
      <c r="A31662">
        <v>31660</v>
      </c>
      <c r="B31662">
        <v>1731</v>
      </c>
      <c r="C31662" s="1" t="s">
        <v>136</v>
      </c>
      <c r="D31662" s="1" t="s">
        <v>84</v>
      </c>
      <c r="E31662" s="1" t="s">
        <v>33826</v>
      </c>
      <c r="F31662" s="1" t="s">
        <v>30</v>
      </c>
      <c r="G31662" s="1" t="s">
        <v>99732</v>
      </c>
      <c r="H31662" s="1" t="s">
        <v>3759</v>
      </c>
      <c r="I31662" s="1" t="s">
        <v>99733</v>
      </c>
      <c r="J31662" s="1" t="s">
        <v>88</v>
      </c>
      <c r="K31662" s="1" t="s">
        <v>125</v>
      </c>
      <c r="L31662" s="1" t="s">
        <v>65</v>
      </c>
      <c r="M31662" t="b">
        <v>1</v>
      </c>
      <c r="N31662" s="1" t="s">
        <v>37</v>
      </c>
      <c r="O31662" s="1" t="s">
        <v>38</v>
      </c>
      <c r="P31662" s="2">
        <v>44993.167213287037</v>
      </c>
      <c r="Q31662" s="1" t="s">
        <v>39</v>
      </c>
      <c r="R31662" s="1" t="s">
        <v>37</v>
      </c>
      <c r="S31662" s="1" t="s">
        <v>37</v>
      </c>
      <c r="T31662" s="1" t="s">
        <v>37</v>
      </c>
      <c r="AA31662" s="1" t="s">
        <v>99734</v>
      </c>
    </row>
    <row r="31663" spans="1:27" x14ac:dyDescent="0.25">
      <c r="A31663">
        <v>31661</v>
      </c>
      <c r="B31663">
        <v>1732</v>
      </c>
      <c r="C31663" s="1" t="s">
        <v>99735</v>
      </c>
      <c r="D31663" s="1" t="s">
        <v>79563</v>
      </c>
      <c r="E31663" s="1" t="s">
        <v>33826</v>
      </c>
      <c r="F31663" s="1" t="s">
        <v>30</v>
      </c>
      <c r="G31663" s="1" t="s">
        <v>99736</v>
      </c>
      <c r="H31663" s="1" t="s">
        <v>3759</v>
      </c>
      <c r="I31663" s="1" t="s">
        <v>99737</v>
      </c>
      <c r="J31663" s="1" t="s">
        <v>79566</v>
      </c>
      <c r="K31663" s="1" t="s">
        <v>125</v>
      </c>
      <c r="L31663" s="1" t="s">
        <v>65</v>
      </c>
      <c r="M31663" t="b">
        <v>1</v>
      </c>
      <c r="N31663" s="1" t="s">
        <v>37</v>
      </c>
      <c r="O31663" s="1" t="s">
        <v>38</v>
      </c>
      <c r="P31663" s="2">
        <v>45021.125673113427</v>
      </c>
      <c r="Q31663" s="1" t="s">
        <v>39</v>
      </c>
      <c r="R31663" s="1" t="s">
        <v>37</v>
      </c>
      <c r="S31663" s="1" t="s">
        <v>37</v>
      </c>
      <c r="T31663" s="1" t="s">
        <v>37</v>
      </c>
      <c r="AA31663" s="1" t="s">
        <v>48</v>
      </c>
    </row>
    <row r="31664" spans="1:27" x14ac:dyDescent="0.25">
      <c r="A31664">
        <v>31662</v>
      </c>
      <c r="B31664">
        <v>1733</v>
      </c>
      <c r="C31664" s="1" t="s">
        <v>99738</v>
      </c>
      <c r="D31664" s="1" t="s">
        <v>99739</v>
      </c>
      <c r="E31664" s="1" t="s">
        <v>29</v>
      </c>
      <c r="F31664" s="1" t="s">
        <v>30</v>
      </c>
      <c r="G31664" s="1" t="s">
        <v>99740</v>
      </c>
      <c r="H31664" s="1" t="s">
        <v>3759</v>
      </c>
      <c r="I31664" s="1" t="s">
        <v>99741</v>
      </c>
      <c r="J31664" s="1" t="s">
        <v>37</v>
      </c>
      <c r="K31664" s="1" t="s">
        <v>125</v>
      </c>
      <c r="L31664" s="1" t="s">
        <v>65</v>
      </c>
      <c r="M31664" t="b">
        <v>1</v>
      </c>
      <c r="N31664" s="1" t="s">
        <v>37</v>
      </c>
      <c r="O31664" s="1" t="s">
        <v>38</v>
      </c>
      <c r="P31664" s="2">
        <v>45047.125158344905</v>
      </c>
      <c r="Q31664" s="1" t="s">
        <v>39</v>
      </c>
      <c r="R31664" s="1" t="s">
        <v>37</v>
      </c>
      <c r="S31664" s="1" t="s">
        <v>37</v>
      </c>
      <c r="T31664" s="1" t="s">
        <v>37</v>
      </c>
      <c r="AA31664" s="1" t="s">
        <v>2480</v>
      </c>
    </row>
    <row r="31665" spans="1:27" x14ac:dyDescent="0.25">
      <c r="A31665">
        <v>31663</v>
      </c>
      <c r="B31665">
        <v>1734</v>
      </c>
      <c r="C31665" s="1" t="s">
        <v>99738</v>
      </c>
      <c r="D31665" s="1" t="s">
        <v>99739</v>
      </c>
      <c r="E31665" s="1" t="s">
        <v>29</v>
      </c>
      <c r="F31665" s="1" t="s">
        <v>30</v>
      </c>
      <c r="G31665" s="1" t="s">
        <v>99740</v>
      </c>
      <c r="H31665" s="1" t="s">
        <v>3759</v>
      </c>
      <c r="I31665" s="1" t="s">
        <v>99742</v>
      </c>
      <c r="J31665" s="1" t="s">
        <v>37</v>
      </c>
      <c r="K31665" s="1" t="s">
        <v>125</v>
      </c>
      <c r="L31665" s="1" t="s">
        <v>65</v>
      </c>
      <c r="M31665" t="b">
        <v>1</v>
      </c>
      <c r="N31665" s="1" t="s">
        <v>37</v>
      </c>
      <c r="O31665" s="1" t="s">
        <v>38</v>
      </c>
      <c r="P31665" s="2">
        <v>45047.125179756942</v>
      </c>
      <c r="Q31665" s="1" t="s">
        <v>39</v>
      </c>
      <c r="R31665" s="1" t="s">
        <v>37</v>
      </c>
      <c r="S31665" s="1" t="s">
        <v>37</v>
      </c>
      <c r="T31665" s="1" t="s">
        <v>37</v>
      </c>
      <c r="AA31665" s="1" t="s">
        <v>2480</v>
      </c>
    </row>
    <row r="31666" spans="1:27" x14ac:dyDescent="0.25">
      <c r="A31666">
        <v>31664</v>
      </c>
      <c r="B31666">
        <v>1735</v>
      </c>
      <c r="C31666" s="1" t="s">
        <v>700</v>
      </c>
      <c r="D31666" s="1" t="s">
        <v>84</v>
      </c>
      <c r="E31666" s="1" t="s">
        <v>33826</v>
      </c>
      <c r="F31666" s="1" t="s">
        <v>30</v>
      </c>
      <c r="G31666" s="1" t="s">
        <v>99743</v>
      </c>
      <c r="H31666" s="1" t="s">
        <v>99744</v>
      </c>
      <c r="I31666" s="1" t="s">
        <v>99745</v>
      </c>
      <c r="J31666" s="1" t="s">
        <v>88</v>
      </c>
      <c r="K31666" s="1" t="s">
        <v>125</v>
      </c>
      <c r="L31666" s="1" t="s">
        <v>37</v>
      </c>
      <c r="M31666" t="b">
        <v>1</v>
      </c>
      <c r="N31666" s="1" t="s">
        <v>37</v>
      </c>
      <c r="O31666" s="1" t="s">
        <v>38</v>
      </c>
      <c r="P31666" s="2">
        <v>44871.208436805558</v>
      </c>
      <c r="Q31666" s="1" t="s">
        <v>39</v>
      </c>
      <c r="R31666" s="1" t="s">
        <v>37</v>
      </c>
      <c r="S31666" s="1" t="s">
        <v>37</v>
      </c>
      <c r="T31666" s="1" t="s">
        <v>37</v>
      </c>
      <c r="AA31666" s="1" t="s">
        <v>66</v>
      </c>
    </row>
    <row r="31667" spans="1:27" x14ac:dyDescent="0.25">
      <c r="A31667">
        <v>31665</v>
      </c>
      <c r="B31667">
        <v>1736</v>
      </c>
      <c r="C31667" s="1" t="s">
        <v>420</v>
      </c>
      <c r="D31667" s="1" t="s">
        <v>6053</v>
      </c>
      <c r="E31667" s="1" t="s">
        <v>33826</v>
      </c>
      <c r="F31667" s="1" t="s">
        <v>30</v>
      </c>
      <c r="G31667" s="1" t="s">
        <v>85701</v>
      </c>
      <c r="H31667" s="1" t="s">
        <v>99746</v>
      </c>
      <c r="I31667" s="1" t="s">
        <v>99747</v>
      </c>
      <c r="J31667" s="1" t="s">
        <v>85704</v>
      </c>
      <c r="K31667" s="1" t="s">
        <v>125</v>
      </c>
      <c r="L31667" s="1" t="s">
        <v>65</v>
      </c>
      <c r="M31667" t="b">
        <v>1</v>
      </c>
      <c r="N31667" s="1" t="s">
        <v>56672</v>
      </c>
      <c r="O31667" s="1" t="s">
        <v>38</v>
      </c>
      <c r="P31667" s="2">
        <v>44870.208731678242</v>
      </c>
      <c r="Q31667" s="1" t="s">
        <v>39</v>
      </c>
      <c r="R31667" s="1" t="s">
        <v>37</v>
      </c>
      <c r="S31667" s="1" t="s">
        <v>56673</v>
      </c>
      <c r="T31667" s="1" t="s">
        <v>175</v>
      </c>
      <c r="U31667">
        <v>475</v>
      </c>
      <c r="V31667">
        <v>40</v>
      </c>
      <c r="W31667">
        <v>55</v>
      </c>
      <c r="X31667">
        <v>475</v>
      </c>
      <c r="Z31667">
        <v>988000</v>
      </c>
      <c r="AA31667" s="1" t="s">
        <v>2325</v>
      </c>
    </row>
    <row r="31668" spans="1:27" x14ac:dyDescent="0.25">
      <c r="A31668">
        <v>31666</v>
      </c>
      <c r="B31668">
        <v>1737</v>
      </c>
      <c r="C31668" s="1" t="s">
        <v>353</v>
      </c>
      <c r="D31668" s="1" t="s">
        <v>24797</v>
      </c>
      <c r="E31668" s="1" t="s">
        <v>51</v>
      </c>
      <c r="F31668" s="1" t="s">
        <v>30</v>
      </c>
      <c r="G31668" s="1" t="s">
        <v>24798</v>
      </c>
      <c r="H31668" s="1" t="s">
        <v>99748</v>
      </c>
      <c r="I31668" s="1" t="s">
        <v>99749</v>
      </c>
      <c r="J31668" s="1" t="s">
        <v>37</v>
      </c>
      <c r="K31668" s="1" t="s">
        <v>125</v>
      </c>
      <c r="L31668" s="1" t="s">
        <v>65</v>
      </c>
      <c r="N31668" s="1" t="s">
        <v>16699</v>
      </c>
      <c r="O31668" s="1" t="s">
        <v>38</v>
      </c>
      <c r="P31668" s="2">
        <v>45041.12561693287</v>
      </c>
      <c r="Q31668" s="1" t="s">
        <v>39</v>
      </c>
      <c r="R31668" s="1" t="s">
        <v>37</v>
      </c>
      <c r="S31668" s="1" t="s">
        <v>16700</v>
      </c>
      <c r="T31668" s="1" t="s">
        <v>175</v>
      </c>
      <c r="U31668">
        <v>500</v>
      </c>
      <c r="V31668">
        <v>40</v>
      </c>
      <c r="W31668">
        <v>60</v>
      </c>
      <c r="X31668">
        <v>500</v>
      </c>
      <c r="Z31668">
        <v>1040000</v>
      </c>
      <c r="AA31668" s="1" t="s">
        <v>24803</v>
      </c>
    </row>
    <row r="31669" spans="1:27" x14ac:dyDescent="0.25">
      <c r="A31669">
        <v>31667</v>
      </c>
      <c r="B31669">
        <v>1738</v>
      </c>
      <c r="C31669" s="1" t="s">
        <v>27</v>
      </c>
      <c r="D31669" s="1" t="s">
        <v>14106</v>
      </c>
      <c r="E31669" s="1" t="s">
        <v>39</v>
      </c>
      <c r="F31669" s="1" t="s">
        <v>30</v>
      </c>
      <c r="G31669" s="1" t="s">
        <v>99750</v>
      </c>
      <c r="H31669" s="1" t="s">
        <v>99751</v>
      </c>
      <c r="I31669" s="1" t="s">
        <v>99752</v>
      </c>
      <c r="J31669" s="1" t="s">
        <v>23088</v>
      </c>
      <c r="K31669" s="1" t="s">
        <v>125</v>
      </c>
      <c r="L31669" s="1" t="s">
        <v>65</v>
      </c>
      <c r="N31669" s="1" t="s">
        <v>99753</v>
      </c>
      <c r="O31669" s="1" t="s">
        <v>38</v>
      </c>
      <c r="P31669" s="2">
        <v>44987.166852395836</v>
      </c>
      <c r="Q31669" s="1" t="s">
        <v>39</v>
      </c>
      <c r="R31669" s="1" t="s">
        <v>37</v>
      </c>
      <c r="S31669" s="1" t="s">
        <v>99754</v>
      </c>
      <c r="T31669" s="1" t="s">
        <v>175</v>
      </c>
      <c r="U31669">
        <v>555</v>
      </c>
      <c r="V31669">
        <v>53</v>
      </c>
      <c r="W31669">
        <v>58</v>
      </c>
      <c r="X31669">
        <v>555</v>
      </c>
      <c r="Z31669">
        <v>1154400</v>
      </c>
      <c r="AA31669" s="1" t="s">
        <v>544</v>
      </c>
    </row>
    <row r="31670" spans="1:27" x14ac:dyDescent="0.25">
      <c r="A31670">
        <v>31668</v>
      </c>
      <c r="B31670">
        <v>1739</v>
      </c>
      <c r="C31670" s="1" t="s">
        <v>27</v>
      </c>
      <c r="D31670" s="1" t="s">
        <v>14106</v>
      </c>
      <c r="E31670" s="1" t="s">
        <v>39</v>
      </c>
      <c r="F31670" s="1" t="s">
        <v>30</v>
      </c>
      <c r="G31670" s="1" t="s">
        <v>99750</v>
      </c>
      <c r="H31670" s="1" t="s">
        <v>99751</v>
      </c>
      <c r="I31670" s="1" t="s">
        <v>99755</v>
      </c>
      <c r="J31670" s="1" t="s">
        <v>23088</v>
      </c>
      <c r="K31670" s="1" t="s">
        <v>125</v>
      </c>
      <c r="L31670" s="1" t="s">
        <v>65</v>
      </c>
      <c r="N31670" s="1" t="s">
        <v>99753</v>
      </c>
      <c r="O31670" s="1" t="s">
        <v>38</v>
      </c>
      <c r="P31670" s="2">
        <v>44987.166875034723</v>
      </c>
      <c r="Q31670" s="1" t="s">
        <v>39</v>
      </c>
      <c r="R31670" s="1" t="s">
        <v>37</v>
      </c>
      <c r="S31670" s="1" t="s">
        <v>99754</v>
      </c>
      <c r="T31670" s="1" t="s">
        <v>175</v>
      </c>
      <c r="U31670">
        <v>555</v>
      </c>
      <c r="V31670">
        <v>53</v>
      </c>
      <c r="W31670">
        <v>58</v>
      </c>
      <c r="X31670">
        <v>555</v>
      </c>
      <c r="Z31670">
        <v>1154400</v>
      </c>
      <c r="AA31670" s="1" t="s">
        <v>544</v>
      </c>
    </row>
    <row r="31671" spans="1:27" x14ac:dyDescent="0.25">
      <c r="A31671">
        <v>31669</v>
      </c>
      <c r="B31671">
        <v>1740</v>
      </c>
      <c r="C31671" s="1" t="s">
        <v>27</v>
      </c>
      <c r="D31671" s="1" t="s">
        <v>91312</v>
      </c>
      <c r="E31671" s="1" t="s">
        <v>33826</v>
      </c>
      <c r="F31671" s="1" t="s">
        <v>30</v>
      </c>
      <c r="G31671" s="1" t="s">
        <v>99756</v>
      </c>
      <c r="H31671" s="1" t="s">
        <v>99757</v>
      </c>
      <c r="I31671" s="1" t="s">
        <v>99758</v>
      </c>
      <c r="J31671" s="1" t="s">
        <v>91316</v>
      </c>
      <c r="K31671" s="1" t="s">
        <v>125</v>
      </c>
      <c r="L31671" s="1" t="s">
        <v>65</v>
      </c>
      <c r="M31671" t="b">
        <v>1</v>
      </c>
      <c r="N31671" s="1" t="s">
        <v>5556</v>
      </c>
      <c r="O31671" s="1" t="s">
        <v>38</v>
      </c>
      <c r="P31671" s="2">
        <v>44908.166824780092</v>
      </c>
      <c r="Q31671" s="1" t="s">
        <v>39</v>
      </c>
      <c r="R31671" s="1" t="s">
        <v>37</v>
      </c>
      <c r="S31671" s="1" t="s">
        <v>5557</v>
      </c>
      <c r="T31671" s="1" t="s">
        <v>175</v>
      </c>
      <c r="U31671">
        <v>575</v>
      </c>
      <c r="V31671">
        <v>55</v>
      </c>
      <c r="W31671">
        <v>60</v>
      </c>
      <c r="X31671">
        <v>575</v>
      </c>
      <c r="Z31671">
        <v>1196000</v>
      </c>
      <c r="AA31671" s="1" t="s">
        <v>94533</v>
      </c>
    </row>
    <row r="31672" spans="1:27" x14ac:dyDescent="0.25">
      <c r="A31672">
        <v>31670</v>
      </c>
      <c r="B31672">
        <v>1741</v>
      </c>
      <c r="C31672" s="1" t="s">
        <v>27</v>
      </c>
      <c r="D31672" s="1" t="s">
        <v>91312</v>
      </c>
      <c r="E31672" s="1" t="s">
        <v>33826</v>
      </c>
      <c r="F31672" s="1" t="s">
        <v>30</v>
      </c>
      <c r="G31672" s="1" t="s">
        <v>94530</v>
      </c>
      <c r="H31672" s="1" t="s">
        <v>99757</v>
      </c>
      <c r="I31672" s="1" t="s">
        <v>99759</v>
      </c>
      <c r="J31672" s="1" t="s">
        <v>91316</v>
      </c>
      <c r="K31672" s="1" t="s">
        <v>125</v>
      </c>
      <c r="L31672" s="1" t="s">
        <v>65</v>
      </c>
      <c r="M31672" t="b">
        <v>1</v>
      </c>
      <c r="N31672" s="1" t="s">
        <v>5556</v>
      </c>
      <c r="O31672" s="1" t="s">
        <v>38</v>
      </c>
      <c r="P31672" s="2">
        <v>44917.166802418978</v>
      </c>
      <c r="Q31672" s="1" t="s">
        <v>39</v>
      </c>
      <c r="R31672" s="1" t="s">
        <v>37</v>
      </c>
      <c r="S31672" s="1" t="s">
        <v>5557</v>
      </c>
      <c r="T31672" s="1" t="s">
        <v>175</v>
      </c>
      <c r="U31672">
        <v>575</v>
      </c>
      <c r="V31672">
        <v>55</v>
      </c>
      <c r="W31672">
        <v>60</v>
      </c>
      <c r="X31672">
        <v>575</v>
      </c>
      <c r="Z31672">
        <v>1196000</v>
      </c>
      <c r="AA31672" s="1" t="s">
        <v>94533</v>
      </c>
    </row>
    <row r="31673" spans="1:27" x14ac:dyDescent="0.25">
      <c r="A31673">
        <v>31671</v>
      </c>
      <c r="B31673">
        <v>1742</v>
      </c>
      <c r="C31673" s="1" t="s">
        <v>27</v>
      </c>
      <c r="D31673" s="1" t="s">
        <v>91312</v>
      </c>
      <c r="E31673" s="1" t="s">
        <v>33826</v>
      </c>
      <c r="F31673" s="1" t="s">
        <v>30</v>
      </c>
      <c r="G31673" s="1" t="s">
        <v>94530</v>
      </c>
      <c r="H31673" s="1" t="s">
        <v>99757</v>
      </c>
      <c r="I31673" s="1" t="s">
        <v>99760</v>
      </c>
      <c r="J31673" s="1" t="s">
        <v>91316</v>
      </c>
      <c r="K31673" s="1" t="s">
        <v>125</v>
      </c>
      <c r="L31673" s="1" t="s">
        <v>65</v>
      </c>
      <c r="M31673" t="b">
        <v>1</v>
      </c>
      <c r="N31673" s="1" t="s">
        <v>5556</v>
      </c>
      <c r="O31673" s="1" t="s">
        <v>38</v>
      </c>
      <c r="P31673" s="2">
        <v>44924.166770787037</v>
      </c>
      <c r="Q31673" s="1" t="s">
        <v>39</v>
      </c>
      <c r="R31673" s="1" t="s">
        <v>37</v>
      </c>
      <c r="S31673" s="1" t="s">
        <v>5557</v>
      </c>
      <c r="T31673" s="1" t="s">
        <v>175</v>
      </c>
      <c r="U31673">
        <v>575</v>
      </c>
      <c r="V31673">
        <v>55</v>
      </c>
      <c r="W31673">
        <v>60</v>
      </c>
      <c r="X31673">
        <v>575</v>
      </c>
      <c r="Z31673">
        <v>1196000</v>
      </c>
      <c r="AA31673" s="1" t="s">
        <v>94533</v>
      </c>
    </row>
    <row r="31674" spans="1:27" x14ac:dyDescent="0.25">
      <c r="A31674">
        <v>31672</v>
      </c>
      <c r="B31674">
        <v>1743</v>
      </c>
      <c r="C31674" s="1" t="s">
        <v>33103</v>
      </c>
      <c r="D31674" s="1" t="s">
        <v>93291</v>
      </c>
      <c r="E31674" s="1" t="s">
        <v>33826</v>
      </c>
      <c r="F31674" s="1" t="s">
        <v>30</v>
      </c>
      <c r="G31674" s="1" t="s">
        <v>93292</v>
      </c>
      <c r="H31674" s="1" t="s">
        <v>99761</v>
      </c>
      <c r="I31674" s="1" t="s">
        <v>99762</v>
      </c>
      <c r="J31674" s="1" t="s">
        <v>33107</v>
      </c>
      <c r="K31674" s="1" t="s">
        <v>125</v>
      </c>
      <c r="L31674" s="1" t="s">
        <v>36</v>
      </c>
      <c r="M31674" t="b">
        <v>1</v>
      </c>
      <c r="N31674" s="1" t="s">
        <v>32611</v>
      </c>
      <c r="O31674" s="1" t="s">
        <v>38</v>
      </c>
      <c r="P31674" s="2">
        <v>44964.167082488428</v>
      </c>
      <c r="Q31674" s="1" t="s">
        <v>39</v>
      </c>
      <c r="R31674" s="1" t="s">
        <v>37</v>
      </c>
      <c r="S31674" s="1" t="s">
        <v>32612</v>
      </c>
      <c r="T31674" s="1" t="s">
        <v>82</v>
      </c>
      <c r="U31674">
        <v>500000</v>
      </c>
      <c r="V31674">
        <v>400000</v>
      </c>
      <c r="W31674">
        <v>600000</v>
      </c>
      <c r="Y31674">
        <v>500000</v>
      </c>
      <c r="Z31674">
        <v>500000</v>
      </c>
      <c r="AA31674" s="1" t="s">
        <v>16782</v>
      </c>
    </row>
    <row r="31675" spans="1:27" x14ac:dyDescent="0.25">
      <c r="A31675">
        <v>31673</v>
      </c>
      <c r="B31675">
        <v>1744</v>
      </c>
      <c r="C31675" s="1" t="s">
        <v>33103</v>
      </c>
      <c r="D31675" s="1" t="s">
        <v>93291</v>
      </c>
      <c r="E31675" s="1" t="s">
        <v>33826</v>
      </c>
      <c r="F31675" s="1" t="s">
        <v>30</v>
      </c>
      <c r="G31675" s="1" t="s">
        <v>93292</v>
      </c>
      <c r="H31675" s="1" t="s">
        <v>99761</v>
      </c>
      <c r="I31675" s="1" t="s">
        <v>99763</v>
      </c>
      <c r="J31675" s="1" t="s">
        <v>33107</v>
      </c>
      <c r="K31675" s="1" t="s">
        <v>125</v>
      </c>
      <c r="L31675" s="1" t="s">
        <v>36</v>
      </c>
      <c r="M31675" t="b">
        <v>1</v>
      </c>
      <c r="N31675" s="1" t="s">
        <v>32611</v>
      </c>
      <c r="O31675" s="1" t="s">
        <v>38</v>
      </c>
      <c r="P31675" s="2">
        <v>44966.16710958333</v>
      </c>
      <c r="Q31675" s="1" t="s">
        <v>39</v>
      </c>
      <c r="R31675" s="1" t="s">
        <v>37</v>
      </c>
      <c r="S31675" s="1" t="s">
        <v>32612</v>
      </c>
      <c r="T31675" s="1" t="s">
        <v>82</v>
      </c>
      <c r="U31675">
        <v>500000</v>
      </c>
      <c r="V31675">
        <v>400000</v>
      </c>
      <c r="W31675">
        <v>600000</v>
      </c>
      <c r="Y31675">
        <v>500000</v>
      </c>
      <c r="Z31675">
        <v>500000</v>
      </c>
      <c r="AA31675" s="1" t="s">
        <v>16782</v>
      </c>
    </row>
    <row r="31676" spans="1:27" x14ac:dyDescent="0.25">
      <c r="A31676">
        <v>31674</v>
      </c>
      <c r="B31676">
        <v>1745</v>
      </c>
      <c r="C31676" s="1" t="s">
        <v>33103</v>
      </c>
      <c r="D31676" s="1" t="s">
        <v>93291</v>
      </c>
      <c r="E31676" s="1" t="s">
        <v>33826</v>
      </c>
      <c r="F31676" s="1" t="s">
        <v>30</v>
      </c>
      <c r="G31676" s="1" t="s">
        <v>95960</v>
      </c>
      <c r="H31676" s="1" t="s">
        <v>99764</v>
      </c>
      <c r="I31676" s="1" t="s">
        <v>99765</v>
      </c>
      <c r="J31676" s="1" t="s">
        <v>33107</v>
      </c>
      <c r="K31676" s="1" t="s">
        <v>125</v>
      </c>
      <c r="L31676" s="1" t="s">
        <v>36</v>
      </c>
      <c r="M31676" t="b">
        <v>1</v>
      </c>
      <c r="N31676" s="1" t="s">
        <v>64018</v>
      </c>
      <c r="O31676" s="1" t="s">
        <v>38</v>
      </c>
      <c r="P31676" s="2">
        <v>44981.166853287039</v>
      </c>
      <c r="Q31676" s="1" t="s">
        <v>39</v>
      </c>
      <c r="R31676" s="1" t="s">
        <v>37</v>
      </c>
      <c r="S31676" s="1" t="s">
        <v>64019</v>
      </c>
      <c r="T31676" s="1" t="s">
        <v>82</v>
      </c>
      <c r="U31676">
        <v>550000</v>
      </c>
      <c r="V31676">
        <v>450000</v>
      </c>
      <c r="W31676">
        <v>650000</v>
      </c>
      <c r="Y31676">
        <v>550000</v>
      </c>
      <c r="Z31676">
        <v>550000</v>
      </c>
      <c r="AA31676" s="1" t="s">
        <v>66</v>
      </c>
    </row>
    <row r="31677" spans="1:27" x14ac:dyDescent="0.25">
      <c r="A31677">
        <v>31675</v>
      </c>
      <c r="B31677">
        <v>1746</v>
      </c>
      <c r="C31677" s="1" t="s">
        <v>33103</v>
      </c>
      <c r="D31677" s="1" t="s">
        <v>93291</v>
      </c>
      <c r="E31677" s="1" t="s">
        <v>33826</v>
      </c>
      <c r="F31677" s="1" t="s">
        <v>30</v>
      </c>
      <c r="G31677" s="1" t="s">
        <v>95960</v>
      </c>
      <c r="H31677" s="1" t="s">
        <v>99764</v>
      </c>
      <c r="I31677" s="1" t="s">
        <v>99766</v>
      </c>
      <c r="J31677" s="1" t="s">
        <v>33107</v>
      </c>
      <c r="K31677" s="1" t="s">
        <v>125</v>
      </c>
      <c r="L31677" s="1" t="s">
        <v>36</v>
      </c>
      <c r="M31677" t="b">
        <v>1</v>
      </c>
      <c r="N31677" s="1" t="s">
        <v>64018</v>
      </c>
      <c r="O31677" s="1" t="s">
        <v>38</v>
      </c>
      <c r="P31677" s="2">
        <v>44981.166965150464</v>
      </c>
      <c r="Q31677" s="1" t="s">
        <v>39</v>
      </c>
      <c r="R31677" s="1" t="s">
        <v>37</v>
      </c>
      <c r="S31677" s="1" t="s">
        <v>64019</v>
      </c>
      <c r="T31677" s="1" t="s">
        <v>82</v>
      </c>
      <c r="U31677">
        <v>550000</v>
      </c>
      <c r="V31677">
        <v>450000</v>
      </c>
      <c r="W31677">
        <v>650000</v>
      </c>
      <c r="Y31677">
        <v>550000</v>
      </c>
      <c r="Z31677">
        <v>550000</v>
      </c>
      <c r="AA31677" s="1" t="s">
        <v>66</v>
      </c>
    </row>
    <row r="31678" spans="1:27" x14ac:dyDescent="0.25">
      <c r="A31678">
        <v>31676</v>
      </c>
      <c r="B31678">
        <v>1747</v>
      </c>
      <c r="C31678" s="1" t="s">
        <v>33103</v>
      </c>
      <c r="D31678" s="1" t="s">
        <v>93291</v>
      </c>
      <c r="E31678" s="1" t="s">
        <v>33826</v>
      </c>
      <c r="F31678" s="1" t="s">
        <v>30</v>
      </c>
      <c r="G31678" s="1" t="s">
        <v>95960</v>
      </c>
      <c r="H31678" s="1" t="s">
        <v>99764</v>
      </c>
      <c r="I31678" s="1" t="s">
        <v>99767</v>
      </c>
      <c r="J31678" s="1" t="s">
        <v>33107</v>
      </c>
      <c r="K31678" s="1" t="s">
        <v>125</v>
      </c>
      <c r="L31678" s="1" t="s">
        <v>36</v>
      </c>
      <c r="M31678" t="b">
        <v>1</v>
      </c>
      <c r="N31678" s="1" t="s">
        <v>64018</v>
      </c>
      <c r="O31678" s="1" t="s">
        <v>38</v>
      </c>
      <c r="P31678" s="2">
        <v>44995.166991041668</v>
      </c>
      <c r="Q31678" s="1" t="s">
        <v>39</v>
      </c>
      <c r="R31678" s="1" t="s">
        <v>37</v>
      </c>
      <c r="S31678" s="1" t="s">
        <v>64019</v>
      </c>
      <c r="T31678" s="1" t="s">
        <v>82</v>
      </c>
      <c r="U31678">
        <v>550000</v>
      </c>
      <c r="V31678">
        <v>450000</v>
      </c>
      <c r="W31678">
        <v>650000</v>
      </c>
      <c r="Y31678">
        <v>550000</v>
      </c>
      <c r="Z31678">
        <v>550000</v>
      </c>
      <c r="AA31678" s="1" t="s">
        <v>66</v>
      </c>
    </row>
    <row r="31679" spans="1:27" x14ac:dyDescent="0.25">
      <c r="A31679">
        <v>31677</v>
      </c>
      <c r="B31679">
        <v>1748</v>
      </c>
      <c r="C31679" s="1" t="s">
        <v>99768</v>
      </c>
      <c r="D31679" s="1" t="s">
        <v>197</v>
      </c>
      <c r="E31679" s="1" t="s">
        <v>33826</v>
      </c>
      <c r="F31679" s="1" t="s">
        <v>30</v>
      </c>
      <c r="G31679" s="1" t="s">
        <v>99769</v>
      </c>
      <c r="H31679" s="1" t="s">
        <v>99770</v>
      </c>
      <c r="I31679" s="1" t="s">
        <v>99771</v>
      </c>
      <c r="J31679" s="1" t="s">
        <v>201</v>
      </c>
      <c r="K31679" s="1" t="s">
        <v>125</v>
      </c>
      <c r="L31679" s="1" t="s">
        <v>65</v>
      </c>
      <c r="M31679" t="b">
        <v>1</v>
      </c>
      <c r="N31679" s="1" t="s">
        <v>67578</v>
      </c>
      <c r="O31679" s="1" t="s">
        <v>38</v>
      </c>
      <c r="P31679" s="2">
        <v>44936.167117604164</v>
      </c>
      <c r="Q31679" s="1" t="s">
        <v>39</v>
      </c>
      <c r="R31679" s="1" t="s">
        <v>37</v>
      </c>
      <c r="S31679" s="1" t="s">
        <v>67579</v>
      </c>
      <c r="T31679" s="1" t="s">
        <v>82</v>
      </c>
      <c r="U31679">
        <v>575000</v>
      </c>
      <c r="V31679">
        <v>550000</v>
      </c>
      <c r="W31679">
        <v>600000</v>
      </c>
      <c r="Y31679">
        <v>575000</v>
      </c>
      <c r="Z31679">
        <v>575000</v>
      </c>
      <c r="AA31679" s="1" t="s">
        <v>333</v>
      </c>
    </row>
    <row r="31680" spans="1:27" x14ac:dyDescent="0.25">
      <c r="A31680">
        <v>31678</v>
      </c>
      <c r="B31680">
        <v>1749</v>
      </c>
      <c r="C31680" s="1" t="s">
        <v>49352</v>
      </c>
      <c r="D31680" s="1" t="s">
        <v>99772</v>
      </c>
      <c r="E31680" s="1" t="s">
        <v>33826</v>
      </c>
      <c r="F31680" s="1" t="s">
        <v>30</v>
      </c>
      <c r="G31680" s="1" t="s">
        <v>99773</v>
      </c>
      <c r="H31680" s="1" t="s">
        <v>99774</v>
      </c>
      <c r="I31680" s="1" t="s">
        <v>99775</v>
      </c>
      <c r="J31680" s="1" t="s">
        <v>99776</v>
      </c>
      <c r="K31680" s="1" t="s">
        <v>125</v>
      </c>
      <c r="L31680" s="1" t="s">
        <v>36</v>
      </c>
      <c r="M31680" t="b">
        <v>1</v>
      </c>
      <c r="N31680" s="1" t="s">
        <v>99777</v>
      </c>
      <c r="O31680" s="1" t="s">
        <v>38</v>
      </c>
      <c r="P31680" s="2">
        <v>44932.16686203704</v>
      </c>
      <c r="Q31680" s="1" t="s">
        <v>39</v>
      </c>
      <c r="R31680" s="1" t="s">
        <v>37</v>
      </c>
      <c r="S31680" s="1" t="s">
        <v>99778</v>
      </c>
      <c r="T31680" s="1" t="s">
        <v>82</v>
      </c>
      <c r="U31680">
        <v>655000</v>
      </c>
      <c r="V31680">
        <v>560000</v>
      </c>
      <c r="W31680">
        <v>750000</v>
      </c>
      <c r="Y31680">
        <v>655000</v>
      </c>
      <c r="Z31680">
        <v>655000</v>
      </c>
      <c r="AA31680" s="1" t="s">
        <v>46622</v>
      </c>
    </row>
    <row r="31681" spans="1:27" x14ac:dyDescent="0.25">
      <c r="A31681">
        <v>31679</v>
      </c>
      <c r="B31681">
        <v>1750</v>
      </c>
      <c r="C31681" s="1" t="s">
        <v>591</v>
      </c>
      <c r="D31681" s="1" t="s">
        <v>96503</v>
      </c>
      <c r="E31681" s="1" t="s">
        <v>33826</v>
      </c>
      <c r="F31681" s="1" t="s">
        <v>30</v>
      </c>
      <c r="G31681" s="1" t="s">
        <v>99779</v>
      </c>
      <c r="H31681" s="1" t="s">
        <v>99780</v>
      </c>
      <c r="I31681" s="1" t="s">
        <v>99781</v>
      </c>
      <c r="J31681" s="1" t="s">
        <v>96506</v>
      </c>
      <c r="K31681" s="1" t="s">
        <v>125</v>
      </c>
      <c r="L31681" s="1" t="s">
        <v>36</v>
      </c>
      <c r="M31681" t="b">
        <v>1</v>
      </c>
      <c r="N31681" s="1" t="s">
        <v>12801</v>
      </c>
      <c r="O31681" s="1" t="s">
        <v>38</v>
      </c>
      <c r="P31681" s="2">
        <v>45015.125632372685</v>
      </c>
      <c r="Q31681" s="1" t="s">
        <v>39</v>
      </c>
      <c r="R31681" s="1" t="s">
        <v>37</v>
      </c>
      <c r="S31681" s="1" t="s">
        <v>12802</v>
      </c>
      <c r="T31681" s="1" t="s">
        <v>82</v>
      </c>
      <c r="U31681">
        <v>900000</v>
      </c>
      <c r="V31681">
        <v>800000</v>
      </c>
      <c r="W31681">
        <v>1000000</v>
      </c>
      <c r="Y31681">
        <v>900000</v>
      </c>
      <c r="Z31681">
        <v>900000</v>
      </c>
      <c r="AA31681" s="1" t="s">
        <v>436</v>
      </c>
    </row>
    <row r="31682" spans="1:27" x14ac:dyDescent="0.25">
      <c r="A31682">
        <v>31680</v>
      </c>
      <c r="B31682">
        <v>1751</v>
      </c>
      <c r="C31682" s="1" t="s">
        <v>591</v>
      </c>
      <c r="D31682" s="1" t="s">
        <v>96503</v>
      </c>
      <c r="E31682" s="1" t="s">
        <v>33826</v>
      </c>
      <c r="F31682" s="1" t="s">
        <v>30</v>
      </c>
      <c r="G31682" s="1" t="s">
        <v>99779</v>
      </c>
      <c r="H31682" s="1" t="s">
        <v>99780</v>
      </c>
      <c r="I31682" s="1" t="s">
        <v>99782</v>
      </c>
      <c r="J31682" s="1" t="s">
        <v>96506</v>
      </c>
      <c r="K31682" s="1" t="s">
        <v>125</v>
      </c>
      <c r="L31682" s="1" t="s">
        <v>36</v>
      </c>
      <c r="M31682" t="b">
        <v>1</v>
      </c>
      <c r="N31682" s="1" t="s">
        <v>12801</v>
      </c>
      <c r="O31682" s="1" t="s">
        <v>38</v>
      </c>
      <c r="P31682" s="2">
        <v>45015.125698553238</v>
      </c>
      <c r="Q31682" s="1" t="s">
        <v>39</v>
      </c>
      <c r="R31682" s="1" t="s">
        <v>37</v>
      </c>
      <c r="S31682" s="1" t="s">
        <v>12802</v>
      </c>
      <c r="T31682" s="1" t="s">
        <v>82</v>
      </c>
      <c r="U31682">
        <v>900000</v>
      </c>
      <c r="V31682">
        <v>800000</v>
      </c>
      <c r="W31682">
        <v>1000000</v>
      </c>
      <c r="Y31682">
        <v>900000</v>
      </c>
      <c r="Z31682">
        <v>900000</v>
      </c>
      <c r="AA31682" s="1" t="s">
        <v>436</v>
      </c>
    </row>
    <row r="31683" spans="1:27" x14ac:dyDescent="0.25">
      <c r="A31683">
        <v>31681</v>
      </c>
      <c r="B31683">
        <v>1752</v>
      </c>
      <c r="C31683" s="1" t="s">
        <v>93360</v>
      </c>
      <c r="D31683" s="1" t="s">
        <v>93361</v>
      </c>
      <c r="E31683" s="1" t="s">
        <v>39</v>
      </c>
      <c r="F31683" s="1" t="s">
        <v>30</v>
      </c>
      <c r="G31683" s="1" t="s">
        <v>93362</v>
      </c>
      <c r="H31683" s="1" t="s">
        <v>50242</v>
      </c>
      <c r="I31683" s="1" t="s">
        <v>99783</v>
      </c>
      <c r="J31683" s="1" t="s">
        <v>93365</v>
      </c>
      <c r="K31683" s="1" t="s">
        <v>125</v>
      </c>
      <c r="L31683" s="1" t="s">
        <v>36</v>
      </c>
      <c r="N31683" s="1" t="s">
        <v>28654</v>
      </c>
      <c r="O31683" s="1" t="s">
        <v>38</v>
      </c>
      <c r="P31683" s="2">
        <v>44964.167093854165</v>
      </c>
      <c r="Q31683" s="1" t="s">
        <v>39</v>
      </c>
      <c r="R31683" s="1" t="s">
        <v>37</v>
      </c>
      <c r="S31683" s="1" t="s">
        <v>28655</v>
      </c>
      <c r="T31683" s="1" t="s">
        <v>82</v>
      </c>
      <c r="U31683">
        <v>950000</v>
      </c>
      <c r="V31683">
        <v>900000</v>
      </c>
      <c r="W31683">
        <v>1000000</v>
      </c>
      <c r="Y31683">
        <v>950000</v>
      </c>
      <c r="Z31683">
        <v>950000</v>
      </c>
      <c r="AA31683" s="1" t="s">
        <v>16782</v>
      </c>
    </row>
    <row r="31684" spans="1:27" x14ac:dyDescent="0.25">
      <c r="A31684">
        <v>31682</v>
      </c>
      <c r="B31684">
        <v>1753</v>
      </c>
      <c r="C31684" s="1" t="s">
        <v>27</v>
      </c>
      <c r="D31684" s="1" t="s">
        <v>85054</v>
      </c>
      <c r="E31684" s="1" t="s">
        <v>33826</v>
      </c>
      <c r="F31684" s="1" t="s">
        <v>30</v>
      </c>
      <c r="G31684" s="1" t="s">
        <v>99784</v>
      </c>
      <c r="H31684" s="1" t="s">
        <v>99785</v>
      </c>
      <c r="I31684" s="1" t="s">
        <v>99786</v>
      </c>
      <c r="J31684" s="1" t="s">
        <v>99787</v>
      </c>
      <c r="K31684" s="1" t="s">
        <v>125</v>
      </c>
      <c r="L31684" s="1" t="s">
        <v>36</v>
      </c>
      <c r="M31684" t="b">
        <v>1</v>
      </c>
      <c r="N31684" s="1" t="s">
        <v>462</v>
      </c>
      <c r="O31684" s="1" t="s">
        <v>38</v>
      </c>
      <c r="P31684" s="2">
        <v>44975.166823506945</v>
      </c>
      <c r="Q31684" s="1" t="s">
        <v>39</v>
      </c>
      <c r="R31684" s="1" t="s">
        <v>37</v>
      </c>
      <c r="S31684" s="1" t="s">
        <v>463</v>
      </c>
      <c r="T31684" s="1" t="s">
        <v>82</v>
      </c>
      <c r="U31684">
        <v>1000000</v>
      </c>
      <c r="V31684">
        <v>900000</v>
      </c>
      <c r="W31684">
        <v>1100000</v>
      </c>
      <c r="Y31684">
        <v>1000000</v>
      </c>
      <c r="Z31684">
        <v>1000000</v>
      </c>
      <c r="AA31684" s="1" t="s">
        <v>85059</v>
      </c>
    </row>
    <row r="31685" spans="1:27" x14ac:dyDescent="0.25">
      <c r="A31685">
        <v>31683</v>
      </c>
      <c r="B31685">
        <v>1754</v>
      </c>
      <c r="C31685" s="1" t="s">
        <v>27</v>
      </c>
      <c r="D31685" s="1" t="s">
        <v>85054</v>
      </c>
      <c r="E31685" s="1" t="s">
        <v>33826</v>
      </c>
      <c r="F31685" s="1" t="s">
        <v>30</v>
      </c>
      <c r="G31685" s="1" t="s">
        <v>99784</v>
      </c>
      <c r="H31685" s="1" t="s">
        <v>99785</v>
      </c>
      <c r="I31685" s="1" t="s">
        <v>99788</v>
      </c>
      <c r="J31685" s="1" t="s">
        <v>99787</v>
      </c>
      <c r="K31685" s="1" t="s">
        <v>125</v>
      </c>
      <c r="L31685" s="1" t="s">
        <v>36</v>
      </c>
      <c r="M31685" t="b">
        <v>1</v>
      </c>
      <c r="N31685" s="1" t="s">
        <v>462</v>
      </c>
      <c r="O31685" s="1" t="s">
        <v>38</v>
      </c>
      <c r="P31685" s="2">
        <v>44975.166838622688</v>
      </c>
      <c r="Q31685" s="1" t="s">
        <v>39</v>
      </c>
      <c r="R31685" s="1" t="s">
        <v>37</v>
      </c>
      <c r="S31685" s="1" t="s">
        <v>463</v>
      </c>
      <c r="T31685" s="1" t="s">
        <v>82</v>
      </c>
      <c r="U31685">
        <v>1000000</v>
      </c>
      <c r="V31685">
        <v>900000</v>
      </c>
      <c r="W31685">
        <v>1100000</v>
      </c>
      <c r="Y31685">
        <v>1000000</v>
      </c>
      <c r="Z31685">
        <v>1000000</v>
      </c>
      <c r="AA31685" s="1" t="s">
        <v>85059</v>
      </c>
    </row>
    <row r="31686" spans="1:27" x14ac:dyDescent="0.25">
      <c r="A31686">
        <v>31684</v>
      </c>
      <c r="B31686">
        <v>1755</v>
      </c>
      <c r="C31686" s="1" t="s">
        <v>91</v>
      </c>
      <c r="D31686" s="1" t="s">
        <v>197</v>
      </c>
      <c r="E31686" s="1" t="s">
        <v>33826</v>
      </c>
      <c r="F31686" s="1" t="s">
        <v>30</v>
      </c>
      <c r="G31686" s="1" t="s">
        <v>99789</v>
      </c>
      <c r="H31686" s="1" t="s">
        <v>99790</v>
      </c>
      <c r="I31686" s="1" t="s">
        <v>99791</v>
      </c>
      <c r="J31686" s="1" t="s">
        <v>201</v>
      </c>
      <c r="K31686" s="1" t="s">
        <v>125</v>
      </c>
      <c r="L31686" s="1" t="s">
        <v>36</v>
      </c>
      <c r="M31686" t="b">
        <v>1</v>
      </c>
      <c r="N31686" s="1" t="s">
        <v>15702</v>
      </c>
      <c r="O31686" s="1" t="s">
        <v>38</v>
      </c>
      <c r="P31686" s="2">
        <v>44898.16702400463</v>
      </c>
      <c r="Q31686" s="1" t="s">
        <v>39</v>
      </c>
      <c r="R31686" s="1" t="s">
        <v>37</v>
      </c>
      <c r="S31686" s="1" t="s">
        <v>15703</v>
      </c>
      <c r="T31686" s="1" t="s">
        <v>82</v>
      </c>
      <c r="U31686">
        <v>1025000</v>
      </c>
      <c r="V31686">
        <v>900000</v>
      </c>
      <c r="W31686">
        <v>1150000</v>
      </c>
      <c r="Y31686">
        <v>1025000</v>
      </c>
      <c r="Z31686">
        <v>1025000</v>
      </c>
      <c r="AA31686" s="1" t="s">
        <v>60885</v>
      </c>
    </row>
    <row r="31687" spans="1:27" x14ac:dyDescent="0.25">
      <c r="A31687">
        <v>31685</v>
      </c>
      <c r="B31687">
        <v>1756</v>
      </c>
      <c r="C31687" s="1" t="s">
        <v>353</v>
      </c>
      <c r="D31687" s="1" t="s">
        <v>92409</v>
      </c>
      <c r="E31687" s="1" t="s">
        <v>33826</v>
      </c>
      <c r="F31687" s="1" t="s">
        <v>30</v>
      </c>
      <c r="G31687" s="1" t="s">
        <v>99792</v>
      </c>
      <c r="H31687" s="1" t="s">
        <v>99793</v>
      </c>
      <c r="I31687" s="1" t="s">
        <v>99794</v>
      </c>
      <c r="J31687" s="1" t="s">
        <v>92412</v>
      </c>
      <c r="K31687" s="1" t="s">
        <v>125</v>
      </c>
      <c r="L31687" s="1" t="s">
        <v>36</v>
      </c>
      <c r="M31687" t="b">
        <v>1</v>
      </c>
      <c r="N31687" s="1" t="s">
        <v>47670</v>
      </c>
      <c r="O31687" s="1" t="s">
        <v>38</v>
      </c>
      <c r="P31687" s="2">
        <v>44882.166854432871</v>
      </c>
      <c r="Q31687" s="1" t="s">
        <v>39</v>
      </c>
      <c r="R31687" s="1" t="s">
        <v>37</v>
      </c>
      <c r="S31687" s="1" t="s">
        <v>47671</v>
      </c>
      <c r="T31687" s="1" t="s">
        <v>82</v>
      </c>
      <c r="U31687">
        <v>1075000</v>
      </c>
      <c r="V31687">
        <v>1000000</v>
      </c>
      <c r="W31687">
        <v>1150000</v>
      </c>
      <c r="Y31687">
        <v>1075000</v>
      </c>
      <c r="Z31687">
        <v>1075000</v>
      </c>
      <c r="AA31687" s="1" t="s">
        <v>556</v>
      </c>
    </row>
    <row r="31688" spans="1:27" x14ac:dyDescent="0.25">
      <c r="A31688">
        <v>31686</v>
      </c>
      <c r="B31688">
        <v>1757</v>
      </c>
      <c r="C31688" s="1" t="s">
        <v>591</v>
      </c>
      <c r="D31688" s="1" t="s">
        <v>197</v>
      </c>
      <c r="E31688" s="1" t="s">
        <v>34245</v>
      </c>
      <c r="F31688" s="1" t="s">
        <v>30</v>
      </c>
      <c r="G31688" s="1" t="s">
        <v>99795</v>
      </c>
      <c r="H31688" s="1" t="s">
        <v>99796</v>
      </c>
      <c r="I31688" s="1" t="s">
        <v>99797</v>
      </c>
      <c r="J31688" s="1" t="s">
        <v>201</v>
      </c>
      <c r="K31688" s="1" t="s">
        <v>125</v>
      </c>
      <c r="L31688" s="1" t="s">
        <v>36</v>
      </c>
      <c r="N31688" s="1" t="s">
        <v>99798</v>
      </c>
      <c r="O31688" s="1" t="s">
        <v>38</v>
      </c>
      <c r="P31688" s="2">
        <v>44974.167082719905</v>
      </c>
      <c r="Q31688" s="1" t="s">
        <v>39</v>
      </c>
      <c r="R31688" s="1" t="s">
        <v>37</v>
      </c>
      <c r="S31688" s="1" t="s">
        <v>99799</v>
      </c>
      <c r="T31688" s="1" t="s">
        <v>82</v>
      </c>
      <c r="U31688">
        <v>1225000</v>
      </c>
      <c r="V31688">
        <v>1150000</v>
      </c>
      <c r="W31688">
        <v>1300000</v>
      </c>
      <c r="Y31688">
        <v>1225000</v>
      </c>
      <c r="Z31688">
        <v>1225000</v>
      </c>
      <c r="AA31688" s="1" t="s">
        <v>66785</v>
      </c>
    </row>
    <row r="31689" spans="1:27" x14ac:dyDescent="0.25">
      <c r="A31689">
        <v>31687</v>
      </c>
      <c r="B31689">
        <v>1758</v>
      </c>
      <c r="C31689" s="1" t="s">
        <v>99800</v>
      </c>
      <c r="D31689" s="1" t="s">
        <v>197</v>
      </c>
      <c r="E31689" s="1" t="s">
        <v>33826</v>
      </c>
      <c r="F31689" s="1" t="s">
        <v>30</v>
      </c>
      <c r="G31689" s="1" t="s">
        <v>99801</v>
      </c>
      <c r="H31689" s="1" t="s">
        <v>99802</v>
      </c>
      <c r="I31689" s="1" t="s">
        <v>99803</v>
      </c>
      <c r="J31689" s="1" t="s">
        <v>201</v>
      </c>
      <c r="K31689" s="1" t="s">
        <v>125</v>
      </c>
      <c r="L31689" s="1" t="s">
        <v>36</v>
      </c>
      <c r="M31689" t="b">
        <v>1</v>
      </c>
      <c r="N31689" s="1" t="s">
        <v>77657</v>
      </c>
      <c r="O31689" s="1" t="s">
        <v>38</v>
      </c>
      <c r="P31689" s="2">
        <v>44931.167125312502</v>
      </c>
      <c r="Q31689" s="1" t="s">
        <v>39</v>
      </c>
      <c r="R31689" s="1" t="s">
        <v>37</v>
      </c>
      <c r="S31689" s="1" t="s">
        <v>77658</v>
      </c>
      <c r="T31689" s="1" t="s">
        <v>82</v>
      </c>
      <c r="U31689">
        <v>1550000</v>
      </c>
      <c r="V31689">
        <v>1400000</v>
      </c>
      <c r="W31689">
        <v>1700000</v>
      </c>
      <c r="Y31689">
        <v>1550000</v>
      </c>
      <c r="Z31689">
        <v>1550000</v>
      </c>
      <c r="AA31689" s="1" t="s">
        <v>27120</v>
      </c>
    </row>
    <row r="31690" spans="1:27" x14ac:dyDescent="0.25">
      <c r="A31690">
        <v>31688</v>
      </c>
      <c r="B31690">
        <v>1759</v>
      </c>
      <c r="C31690" s="1" t="s">
        <v>99804</v>
      </c>
      <c r="D31690" s="1" t="s">
        <v>8215</v>
      </c>
      <c r="E31690" s="1" t="s">
        <v>36181</v>
      </c>
      <c r="F31690" s="1" t="s">
        <v>30</v>
      </c>
      <c r="G31690" s="1" t="s">
        <v>99805</v>
      </c>
      <c r="H31690" s="1" t="s">
        <v>165</v>
      </c>
      <c r="I31690" s="1" t="s">
        <v>99806</v>
      </c>
      <c r="J31690" s="1" t="s">
        <v>8218</v>
      </c>
      <c r="K31690" s="1" t="s">
        <v>147</v>
      </c>
      <c r="L31690" s="1" t="s">
        <v>36</v>
      </c>
      <c r="N31690" s="1" t="s">
        <v>37</v>
      </c>
      <c r="O31690" s="1" t="s">
        <v>38</v>
      </c>
      <c r="P31690" s="2">
        <v>44884.16736954861</v>
      </c>
      <c r="Q31690" s="1" t="s">
        <v>39</v>
      </c>
      <c r="R31690" s="1" t="s">
        <v>37</v>
      </c>
      <c r="S31690" s="1" t="s">
        <v>37</v>
      </c>
      <c r="T31690" s="1" t="s">
        <v>37</v>
      </c>
      <c r="AA31690" s="1" t="s">
        <v>99807</v>
      </c>
    </row>
    <row r="31691" spans="1:27" x14ac:dyDescent="0.25">
      <c r="A31691">
        <v>31689</v>
      </c>
      <c r="B31691">
        <v>1760</v>
      </c>
      <c r="C31691" s="1" t="s">
        <v>34818</v>
      </c>
      <c r="D31691" s="1" t="s">
        <v>34819</v>
      </c>
      <c r="E31691" s="1" t="s">
        <v>39</v>
      </c>
      <c r="F31691" s="1" t="s">
        <v>30</v>
      </c>
      <c r="G31691" s="1" t="s">
        <v>99808</v>
      </c>
      <c r="H31691" s="1" t="s">
        <v>165</v>
      </c>
      <c r="I31691" s="1" t="s">
        <v>99809</v>
      </c>
      <c r="J31691" s="1" t="s">
        <v>95954</v>
      </c>
      <c r="K31691" s="1" t="s">
        <v>147</v>
      </c>
      <c r="L31691" s="1" t="s">
        <v>36</v>
      </c>
      <c r="N31691" s="1" t="s">
        <v>37</v>
      </c>
      <c r="O31691" s="1" t="s">
        <v>38</v>
      </c>
      <c r="P31691" s="2">
        <v>44885.167038599539</v>
      </c>
      <c r="Q31691" s="1" t="s">
        <v>39</v>
      </c>
      <c r="R31691" s="1" t="s">
        <v>37</v>
      </c>
      <c r="S31691" s="1" t="s">
        <v>37</v>
      </c>
      <c r="T31691" s="1" t="s">
        <v>37</v>
      </c>
      <c r="AA31691" s="1" t="s">
        <v>34823</v>
      </c>
    </row>
    <row r="31692" spans="1:27" x14ac:dyDescent="0.25">
      <c r="A31692">
        <v>31690</v>
      </c>
      <c r="B31692">
        <v>1761</v>
      </c>
      <c r="C31692" s="1" t="s">
        <v>91</v>
      </c>
      <c r="D31692" s="1" t="s">
        <v>99810</v>
      </c>
      <c r="E31692" s="1" t="s">
        <v>39</v>
      </c>
      <c r="F31692" s="1" t="s">
        <v>30</v>
      </c>
      <c r="G31692" s="1" t="s">
        <v>99811</v>
      </c>
      <c r="H31692" s="1" t="s">
        <v>165</v>
      </c>
      <c r="I31692" s="1" t="s">
        <v>99812</v>
      </c>
      <c r="J31692" s="1" t="s">
        <v>99813</v>
      </c>
      <c r="K31692" s="1" t="s">
        <v>147</v>
      </c>
      <c r="L31692" s="1" t="s">
        <v>36</v>
      </c>
      <c r="N31692" s="1" t="s">
        <v>37</v>
      </c>
      <c r="O31692" s="1" t="s">
        <v>38</v>
      </c>
      <c r="P31692" s="2">
        <v>44902.166776319442</v>
      </c>
      <c r="Q31692" s="1" t="s">
        <v>39</v>
      </c>
      <c r="R31692" s="1" t="s">
        <v>37</v>
      </c>
      <c r="S31692" s="1" t="s">
        <v>37</v>
      </c>
      <c r="T31692" s="1" t="s">
        <v>37</v>
      </c>
      <c r="AA31692" s="1" t="s">
        <v>99814</v>
      </c>
    </row>
    <row r="31693" spans="1:27" x14ac:dyDescent="0.25">
      <c r="A31693">
        <v>31691</v>
      </c>
      <c r="B31693">
        <v>1762</v>
      </c>
      <c r="C31693" s="1" t="s">
        <v>99815</v>
      </c>
      <c r="D31693" s="1" t="s">
        <v>99816</v>
      </c>
      <c r="E31693" s="1" t="s">
        <v>34358</v>
      </c>
      <c r="F31693" s="1" t="s">
        <v>30</v>
      </c>
      <c r="G31693" s="1" t="s">
        <v>99817</v>
      </c>
      <c r="H31693" s="1" t="s">
        <v>165</v>
      </c>
      <c r="I31693" s="1" t="s">
        <v>99818</v>
      </c>
      <c r="J31693" s="1" t="s">
        <v>99819</v>
      </c>
      <c r="K31693" s="1" t="s">
        <v>147</v>
      </c>
      <c r="L31693" s="1" t="s">
        <v>36</v>
      </c>
      <c r="N31693" s="1" t="s">
        <v>37</v>
      </c>
      <c r="O31693" s="1" t="s">
        <v>38</v>
      </c>
      <c r="P31693" s="2">
        <v>44903.167055150465</v>
      </c>
      <c r="Q31693" s="1" t="s">
        <v>39</v>
      </c>
      <c r="R31693" s="1" t="s">
        <v>37</v>
      </c>
      <c r="S31693" s="1" t="s">
        <v>37</v>
      </c>
      <c r="T31693" s="1" t="s">
        <v>37</v>
      </c>
      <c r="AA31693" s="1" t="s">
        <v>99820</v>
      </c>
    </row>
    <row r="31694" spans="1:27" x14ac:dyDescent="0.25">
      <c r="A31694">
        <v>31692</v>
      </c>
      <c r="B31694">
        <v>1763</v>
      </c>
      <c r="C31694" s="1" t="s">
        <v>1338</v>
      </c>
      <c r="D31694" s="1" t="s">
        <v>585</v>
      </c>
      <c r="E31694" s="1" t="s">
        <v>39</v>
      </c>
      <c r="F31694" s="1" t="s">
        <v>30</v>
      </c>
      <c r="G31694" s="1" t="s">
        <v>99821</v>
      </c>
      <c r="H31694" s="1" t="s">
        <v>165</v>
      </c>
      <c r="I31694" s="1" t="s">
        <v>99822</v>
      </c>
      <c r="J31694" s="1" t="s">
        <v>85725</v>
      </c>
      <c r="K31694" s="1" t="s">
        <v>147</v>
      </c>
      <c r="L31694" s="1" t="s">
        <v>36</v>
      </c>
      <c r="N31694" s="1" t="s">
        <v>37</v>
      </c>
      <c r="O31694" s="1" t="s">
        <v>38</v>
      </c>
      <c r="P31694" s="2">
        <v>44904.167106550929</v>
      </c>
      <c r="Q31694" s="1" t="s">
        <v>39</v>
      </c>
      <c r="R31694" s="1" t="s">
        <v>37</v>
      </c>
      <c r="S31694" s="1" t="s">
        <v>37</v>
      </c>
      <c r="T31694" s="1" t="s">
        <v>37</v>
      </c>
      <c r="AA31694" s="1" t="s">
        <v>62428</v>
      </c>
    </row>
    <row r="31695" spans="1:27" x14ac:dyDescent="0.25">
      <c r="A31695">
        <v>31693</v>
      </c>
      <c r="B31695">
        <v>1764</v>
      </c>
      <c r="C31695" s="1" t="s">
        <v>76314</v>
      </c>
      <c r="D31695" s="1" t="s">
        <v>76315</v>
      </c>
      <c r="E31695" s="1" t="s">
        <v>39</v>
      </c>
      <c r="F31695" s="1" t="s">
        <v>30</v>
      </c>
      <c r="G31695" s="1" t="s">
        <v>99823</v>
      </c>
      <c r="H31695" s="1" t="s">
        <v>165</v>
      </c>
      <c r="I31695" s="1" t="s">
        <v>99824</v>
      </c>
      <c r="J31695" s="1" t="s">
        <v>76318</v>
      </c>
      <c r="K31695" s="1" t="s">
        <v>147</v>
      </c>
      <c r="L31695" s="1" t="s">
        <v>36</v>
      </c>
      <c r="N31695" s="1" t="s">
        <v>37</v>
      </c>
      <c r="O31695" s="1" t="s">
        <v>38</v>
      </c>
      <c r="P31695" s="2">
        <v>44905.167144618055</v>
      </c>
      <c r="Q31695" s="1" t="s">
        <v>39</v>
      </c>
      <c r="R31695" s="1" t="s">
        <v>37</v>
      </c>
      <c r="S31695" s="1" t="s">
        <v>37</v>
      </c>
      <c r="T31695" s="1" t="s">
        <v>37</v>
      </c>
      <c r="AA31695" s="1" t="s">
        <v>3850</v>
      </c>
    </row>
    <row r="31696" spans="1:27" x14ac:dyDescent="0.25">
      <c r="A31696">
        <v>31694</v>
      </c>
      <c r="B31696">
        <v>1765</v>
      </c>
      <c r="C31696" s="1" t="s">
        <v>99825</v>
      </c>
      <c r="D31696" s="1" t="s">
        <v>28275</v>
      </c>
      <c r="E31696" s="1" t="s">
        <v>33887</v>
      </c>
      <c r="F31696" s="1" t="s">
        <v>30</v>
      </c>
      <c r="G31696" s="1" t="s">
        <v>99826</v>
      </c>
      <c r="H31696" s="1" t="s">
        <v>165</v>
      </c>
      <c r="I31696" s="1" t="s">
        <v>99827</v>
      </c>
      <c r="J31696" s="1" t="s">
        <v>99828</v>
      </c>
      <c r="K31696" s="1" t="s">
        <v>147</v>
      </c>
      <c r="L31696" s="1" t="s">
        <v>36</v>
      </c>
      <c r="N31696" s="1" t="s">
        <v>37</v>
      </c>
      <c r="O31696" s="1" t="s">
        <v>38</v>
      </c>
      <c r="P31696" s="2">
        <v>44909.167198692128</v>
      </c>
      <c r="Q31696" s="1" t="s">
        <v>39</v>
      </c>
      <c r="R31696" s="1" t="s">
        <v>37</v>
      </c>
      <c r="S31696" s="1" t="s">
        <v>37</v>
      </c>
      <c r="T31696" s="1" t="s">
        <v>37</v>
      </c>
      <c r="AA31696" s="1" t="s">
        <v>99829</v>
      </c>
    </row>
    <row r="31697" spans="1:27" x14ac:dyDescent="0.25">
      <c r="A31697">
        <v>31695</v>
      </c>
      <c r="B31697">
        <v>1766</v>
      </c>
      <c r="C31697" s="1" t="s">
        <v>99830</v>
      </c>
      <c r="D31697" s="1" t="s">
        <v>99831</v>
      </c>
      <c r="E31697" s="1" t="s">
        <v>34223</v>
      </c>
      <c r="F31697" s="1" t="s">
        <v>30</v>
      </c>
      <c r="G31697" s="1" t="s">
        <v>99832</v>
      </c>
      <c r="H31697" s="1" t="s">
        <v>165</v>
      </c>
      <c r="I31697" s="1" t="s">
        <v>99833</v>
      </c>
      <c r="J31697" s="1" t="s">
        <v>99834</v>
      </c>
      <c r="K31697" s="1" t="s">
        <v>147</v>
      </c>
      <c r="L31697" s="1" t="s">
        <v>36</v>
      </c>
      <c r="N31697" s="1" t="s">
        <v>37</v>
      </c>
      <c r="O31697" s="1" t="s">
        <v>38</v>
      </c>
      <c r="P31697" s="2">
        <v>44912.167032476849</v>
      </c>
      <c r="Q31697" s="1" t="s">
        <v>39</v>
      </c>
      <c r="R31697" s="1" t="s">
        <v>37</v>
      </c>
      <c r="S31697" s="1" t="s">
        <v>37</v>
      </c>
      <c r="T31697" s="1" t="s">
        <v>37</v>
      </c>
      <c r="AA31697" s="1" t="s">
        <v>3231</v>
      </c>
    </row>
    <row r="31698" spans="1:27" x14ac:dyDescent="0.25">
      <c r="A31698">
        <v>31696</v>
      </c>
      <c r="B31698">
        <v>1767</v>
      </c>
      <c r="C31698" s="1" t="s">
        <v>92222</v>
      </c>
      <c r="D31698" s="1" t="s">
        <v>92223</v>
      </c>
      <c r="E31698" s="1" t="s">
        <v>33805</v>
      </c>
      <c r="F31698" s="1" t="s">
        <v>30</v>
      </c>
      <c r="G31698" s="1" t="s">
        <v>92224</v>
      </c>
      <c r="H31698" s="1" t="s">
        <v>165</v>
      </c>
      <c r="I31698" s="1" t="s">
        <v>99835</v>
      </c>
      <c r="J31698" s="1" t="s">
        <v>99836</v>
      </c>
      <c r="K31698" s="1" t="s">
        <v>147</v>
      </c>
      <c r="L31698" s="1" t="s">
        <v>36</v>
      </c>
      <c r="N31698" s="1" t="s">
        <v>37</v>
      </c>
      <c r="O31698" s="1" t="s">
        <v>38</v>
      </c>
      <c r="P31698" s="2">
        <v>44912.167112974537</v>
      </c>
      <c r="Q31698" s="1" t="s">
        <v>39</v>
      </c>
      <c r="R31698" s="1" t="s">
        <v>37</v>
      </c>
      <c r="S31698" s="1" t="s">
        <v>37</v>
      </c>
      <c r="T31698" s="1" t="s">
        <v>37</v>
      </c>
      <c r="AA31698" s="1" t="s">
        <v>92227</v>
      </c>
    </row>
    <row r="31699" spans="1:27" x14ac:dyDescent="0.25">
      <c r="A31699">
        <v>31697</v>
      </c>
      <c r="B31699">
        <v>1768</v>
      </c>
      <c r="C31699" s="1" t="s">
        <v>92222</v>
      </c>
      <c r="D31699" s="1" t="s">
        <v>92223</v>
      </c>
      <c r="E31699" s="1" t="s">
        <v>34245</v>
      </c>
      <c r="F31699" s="1" t="s">
        <v>30</v>
      </c>
      <c r="G31699" s="1" t="s">
        <v>92224</v>
      </c>
      <c r="H31699" s="1" t="s">
        <v>165</v>
      </c>
      <c r="I31699" s="1" t="s">
        <v>99837</v>
      </c>
      <c r="J31699" s="1" t="s">
        <v>92226</v>
      </c>
      <c r="K31699" s="1" t="s">
        <v>147</v>
      </c>
      <c r="L31699" s="1" t="s">
        <v>36</v>
      </c>
      <c r="N31699" s="1" t="s">
        <v>37</v>
      </c>
      <c r="O31699" s="1" t="s">
        <v>38</v>
      </c>
      <c r="P31699" s="2">
        <v>44913.167084884262</v>
      </c>
      <c r="Q31699" s="1" t="s">
        <v>39</v>
      </c>
      <c r="R31699" s="1" t="s">
        <v>37</v>
      </c>
      <c r="S31699" s="1" t="s">
        <v>37</v>
      </c>
      <c r="T31699" s="1" t="s">
        <v>37</v>
      </c>
      <c r="AA31699" s="1" t="s">
        <v>92227</v>
      </c>
    </row>
    <row r="31700" spans="1:27" x14ac:dyDescent="0.25">
      <c r="A31700">
        <v>31698</v>
      </c>
      <c r="B31700">
        <v>1769</v>
      </c>
      <c r="C31700" s="1" t="s">
        <v>99838</v>
      </c>
      <c r="D31700" s="1" t="s">
        <v>6426</v>
      </c>
      <c r="E31700" s="1" t="s">
        <v>39</v>
      </c>
      <c r="F31700" s="1" t="s">
        <v>30</v>
      </c>
      <c r="G31700" s="1" t="s">
        <v>99839</v>
      </c>
      <c r="H31700" s="1" t="s">
        <v>165</v>
      </c>
      <c r="I31700" s="1" t="s">
        <v>99840</v>
      </c>
      <c r="J31700" s="1" t="s">
        <v>99841</v>
      </c>
      <c r="K31700" s="1" t="s">
        <v>147</v>
      </c>
      <c r="L31700" s="1" t="s">
        <v>36</v>
      </c>
      <c r="N31700" s="1" t="s">
        <v>37</v>
      </c>
      <c r="O31700" s="1" t="s">
        <v>38</v>
      </c>
      <c r="P31700" s="2">
        <v>44914.167191504632</v>
      </c>
      <c r="Q31700" s="1" t="s">
        <v>39</v>
      </c>
      <c r="R31700" s="1" t="s">
        <v>37</v>
      </c>
      <c r="S31700" s="1" t="s">
        <v>37</v>
      </c>
      <c r="T31700" s="1" t="s">
        <v>37</v>
      </c>
      <c r="AA31700" s="1" t="s">
        <v>78712</v>
      </c>
    </row>
    <row r="31701" spans="1:27" x14ac:dyDescent="0.25">
      <c r="A31701">
        <v>31699</v>
      </c>
      <c r="B31701">
        <v>1770</v>
      </c>
      <c r="C31701" s="1" t="s">
        <v>1563</v>
      </c>
      <c r="D31701" s="1" t="s">
        <v>3833</v>
      </c>
      <c r="E31701" s="1" t="s">
        <v>39</v>
      </c>
      <c r="F31701" s="1" t="s">
        <v>30</v>
      </c>
      <c r="G31701" s="1" t="s">
        <v>99842</v>
      </c>
      <c r="H31701" s="1" t="s">
        <v>165</v>
      </c>
      <c r="I31701" s="1" t="s">
        <v>99843</v>
      </c>
      <c r="J31701" s="1" t="s">
        <v>25731</v>
      </c>
      <c r="K31701" s="1" t="s">
        <v>147</v>
      </c>
      <c r="L31701" s="1" t="s">
        <v>36</v>
      </c>
      <c r="N31701" s="1" t="s">
        <v>37</v>
      </c>
      <c r="O31701" s="1" t="s">
        <v>38</v>
      </c>
      <c r="P31701" s="2">
        <v>44920.166865231484</v>
      </c>
      <c r="Q31701" s="1" t="s">
        <v>39</v>
      </c>
      <c r="R31701" s="1" t="s">
        <v>37</v>
      </c>
      <c r="S31701" s="1" t="s">
        <v>37</v>
      </c>
      <c r="T31701" s="1" t="s">
        <v>37</v>
      </c>
      <c r="AA31701" s="1" t="s">
        <v>1857</v>
      </c>
    </row>
    <row r="31702" spans="1:27" x14ac:dyDescent="0.25">
      <c r="A31702">
        <v>31700</v>
      </c>
      <c r="B31702">
        <v>1771</v>
      </c>
      <c r="C31702" s="1" t="s">
        <v>95115</v>
      </c>
      <c r="D31702" s="1" t="s">
        <v>5824</v>
      </c>
      <c r="E31702" s="1" t="s">
        <v>34008</v>
      </c>
      <c r="F31702" s="1" t="s">
        <v>30</v>
      </c>
      <c r="G31702" s="1" t="s">
        <v>95116</v>
      </c>
      <c r="H31702" s="1" t="s">
        <v>165</v>
      </c>
      <c r="I31702" s="1" t="s">
        <v>99844</v>
      </c>
      <c r="J31702" s="1" t="s">
        <v>95118</v>
      </c>
      <c r="K31702" s="1" t="s">
        <v>147</v>
      </c>
      <c r="L31702" s="1" t="s">
        <v>36</v>
      </c>
      <c r="N31702" s="1" t="s">
        <v>37</v>
      </c>
      <c r="O31702" s="1" t="s">
        <v>38</v>
      </c>
      <c r="P31702" s="2">
        <v>44925.167038009262</v>
      </c>
      <c r="Q31702" s="1" t="s">
        <v>39</v>
      </c>
      <c r="R31702" s="1" t="s">
        <v>37</v>
      </c>
      <c r="S31702" s="1" t="s">
        <v>37</v>
      </c>
      <c r="T31702" s="1" t="s">
        <v>37</v>
      </c>
      <c r="AA31702" s="1" t="s">
        <v>17083</v>
      </c>
    </row>
    <row r="31703" spans="1:27" x14ac:dyDescent="0.25">
      <c r="A31703">
        <v>31701</v>
      </c>
      <c r="B31703">
        <v>1772</v>
      </c>
      <c r="C31703" s="1" t="s">
        <v>89923</v>
      </c>
      <c r="D31703" s="1" t="s">
        <v>10545</v>
      </c>
      <c r="E31703" s="1" t="s">
        <v>39</v>
      </c>
      <c r="F31703" s="1" t="s">
        <v>30</v>
      </c>
      <c r="G31703" s="1" t="s">
        <v>89924</v>
      </c>
      <c r="H31703" s="1" t="s">
        <v>165</v>
      </c>
      <c r="I31703" s="1" t="s">
        <v>99845</v>
      </c>
      <c r="J31703" s="1" t="s">
        <v>10548</v>
      </c>
      <c r="K31703" s="1" t="s">
        <v>147</v>
      </c>
      <c r="L31703" s="1" t="s">
        <v>36</v>
      </c>
      <c r="N31703" s="1" t="s">
        <v>37</v>
      </c>
      <c r="O31703" s="1" t="s">
        <v>38</v>
      </c>
      <c r="P31703" s="2">
        <v>44932.167237037036</v>
      </c>
      <c r="Q31703" s="1" t="s">
        <v>39</v>
      </c>
      <c r="R31703" s="1" t="s">
        <v>37</v>
      </c>
      <c r="S31703" s="1" t="s">
        <v>37</v>
      </c>
      <c r="T31703" s="1" t="s">
        <v>37</v>
      </c>
      <c r="AA31703" s="1" t="s">
        <v>8506</v>
      </c>
    </row>
    <row r="31704" spans="1:27" x14ac:dyDescent="0.25">
      <c r="A31704">
        <v>31702</v>
      </c>
      <c r="B31704">
        <v>1773</v>
      </c>
      <c r="C31704" s="1" t="s">
        <v>3787</v>
      </c>
      <c r="D31704" s="1" t="s">
        <v>3833</v>
      </c>
      <c r="E31704" s="1" t="s">
        <v>39</v>
      </c>
      <c r="F31704" s="1" t="s">
        <v>30</v>
      </c>
      <c r="G31704" s="1" t="s">
        <v>86092</v>
      </c>
      <c r="H31704" s="1" t="s">
        <v>165</v>
      </c>
      <c r="I31704" s="1" t="s">
        <v>99846</v>
      </c>
      <c r="J31704" s="1" t="s">
        <v>25731</v>
      </c>
      <c r="K31704" s="1" t="s">
        <v>147</v>
      </c>
      <c r="L31704" s="1" t="s">
        <v>36</v>
      </c>
      <c r="N31704" s="1" t="s">
        <v>37</v>
      </c>
      <c r="O31704" s="1" t="s">
        <v>38</v>
      </c>
      <c r="P31704" s="2">
        <v>44932.167237037036</v>
      </c>
      <c r="Q31704" s="1" t="s">
        <v>39</v>
      </c>
      <c r="R31704" s="1" t="s">
        <v>37</v>
      </c>
      <c r="S31704" s="1" t="s">
        <v>37</v>
      </c>
      <c r="T31704" s="1" t="s">
        <v>37</v>
      </c>
      <c r="AA31704" s="1" t="s">
        <v>48</v>
      </c>
    </row>
    <row r="31705" spans="1:27" x14ac:dyDescent="0.25">
      <c r="A31705">
        <v>31703</v>
      </c>
      <c r="B31705">
        <v>1774</v>
      </c>
      <c r="C31705" s="1" t="s">
        <v>92222</v>
      </c>
      <c r="D31705" s="1" t="s">
        <v>92223</v>
      </c>
      <c r="E31705" s="1" t="s">
        <v>33805</v>
      </c>
      <c r="F31705" s="1" t="s">
        <v>30</v>
      </c>
      <c r="G31705" s="1" t="s">
        <v>92224</v>
      </c>
      <c r="H31705" s="1" t="s">
        <v>165</v>
      </c>
      <c r="I31705" s="1" t="s">
        <v>99847</v>
      </c>
      <c r="J31705" s="1" t="s">
        <v>92226</v>
      </c>
      <c r="K31705" s="1" t="s">
        <v>147</v>
      </c>
      <c r="L31705" s="1" t="s">
        <v>36</v>
      </c>
      <c r="N31705" s="1" t="s">
        <v>37</v>
      </c>
      <c r="O31705" s="1" t="s">
        <v>38</v>
      </c>
      <c r="P31705" s="2">
        <v>44934.167111423609</v>
      </c>
      <c r="Q31705" s="1" t="s">
        <v>39</v>
      </c>
      <c r="R31705" s="1" t="s">
        <v>37</v>
      </c>
      <c r="S31705" s="1" t="s">
        <v>37</v>
      </c>
      <c r="T31705" s="1" t="s">
        <v>37</v>
      </c>
      <c r="AA31705" s="1" t="s">
        <v>92227</v>
      </c>
    </row>
    <row r="31706" spans="1:27" x14ac:dyDescent="0.25">
      <c r="A31706">
        <v>31704</v>
      </c>
      <c r="B31706">
        <v>1775</v>
      </c>
      <c r="C31706" s="1" t="s">
        <v>38270</v>
      </c>
      <c r="D31706" s="1" t="s">
        <v>95823</v>
      </c>
      <c r="E31706" s="1" t="s">
        <v>34275</v>
      </c>
      <c r="F31706" s="1" t="s">
        <v>30</v>
      </c>
      <c r="G31706" s="1" t="s">
        <v>99848</v>
      </c>
      <c r="H31706" s="1" t="s">
        <v>165</v>
      </c>
      <c r="I31706" s="1" t="s">
        <v>99849</v>
      </c>
      <c r="J31706" s="1" t="s">
        <v>95827</v>
      </c>
      <c r="K31706" s="1" t="s">
        <v>147</v>
      </c>
      <c r="L31706" s="1" t="s">
        <v>36</v>
      </c>
      <c r="N31706" s="1" t="s">
        <v>37</v>
      </c>
      <c r="O31706" s="1" t="s">
        <v>38</v>
      </c>
      <c r="P31706" s="2">
        <v>44944.167272372688</v>
      </c>
      <c r="Q31706" s="1" t="s">
        <v>39</v>
      </c>
      <c r="R31706" s="1" t="s">
        <v>37</v>
      </c>
      <c r="S31706" s="1" t="s">
        <v>37</v>
      </c>
      <c r="T31706" s="1" t="s">
        <v>37</v>
      </c>
      <c r="AA31706" s="1" t="s">
        <v>32905</v>
      </c>
    </row>
    <row r="31707" spans="1:27" x14ac:dyDescent="0.25">
      <c r="A31707">
        <v>31705</v>
      </c>
      <c r="B31707">
        <v>1776</v>
      </c>
      <c r="C31707" s="1" t="s">
        <v>687</v>
      </c>
      <c r="D31707" s="1" t="s">
        <v>688</v>
      </c>
      <c r="E31707" s="1" t="s">
        <v>34476</v>
      </c>
      <c r="F31707" s="1" t="s">
        <v>30</v>
      </c>
      <c r="G31707" s="1" t="s">
        <v>99850</v>
      </c>
      <c r="H31707" s="1" t="s">
        <v>165</v>
      </c>
      <c r="I31707" s="1" t="s">
        <v>99851</v>
      </c>
      <c r="J31707" s="1" t="s">
        <v>23862</v>
      </c>
      <c r="K31707" s="1" t="s">
        <v>147</v>
      </c>
      <c r="L31707" s="1" t="s">
        <v>36</v>
      </c>
      <c r="N31707" s="1" t="s">
        <v>37</v>
      </c>
      <c r="O31707" s="1" t="s">
        <v>38</v>
      </c>
      <c r="P31707" s="2">
        <v>44953.167316921295</v>
      </c>
      <c r="Q31707" s="1" t="s">
        <v>39</v>
      </c>
      <c r="R31707" s="1" t="s">
        <v>37</v>
      </c>
      <c r="S31707" s="1" t="s">
        <v>37</v>
      </c>
      <c r="T31707" s="1" t="s">
        <v>37</v>
      </c>
      <c r="AA31707" s="1" t="s">
        <v>48</v>
      </c>
    </row>
    <row r="31708" spans="1:27" x14ac:dyDescent="0.25">
      <c r="A31708">
        <v>31706</v>
      </c>
      <c r="B31708">
        <v>1777</v>
      </c>
      <c r="C31708" s="1" t="s">
        <v>99825</v>
      </c>
      <c r="D31708" s="1" t="s">
        <v>28275</v>
      </c>
      <c r="E31708" s="1" t="s">
        <v>33887</v>
      </c>
      <c r="F31708" s="1" t="s">
        <v>30</v>
      </c>
      <c r="G31708" s="1" t="s">
        <v>99826</v>
      </c>
      <c r="H31708" s="1" t="s">
        <v>165</v>
      </c>
      <c r="I31708" s="1" t="s">
        <v>99852</v>
      </c>
      <c r="J31708" s="1" t="s">
        <v>99853</v>
      </c>
      <c r="K31708" s="1" t="s">
        <v>147</v>
      </c>
      <c r="L31708" s="1" t="s">
        <v>36</v>
      </c>
      <c r="N31708" s="1" t="s">
        <v>37</v>
      </c>
      <c r="O31708" s="1" t="s">
        <v>38</v>
      </c>
      <c r="P31708" s="2">
        <v>44953.167379537037</v>
      </c>
      <c r="Q31708" s="1" t="s">
        <v>39</v>
      </c>
      <c r="R31708" s="1" t="s">
        <v>37</v>
      </c>
      <c r="S31708" s="1" t="s">
        <v>37</v>
      </c>
      <c r="T31708" s="1" t="s">
        <v>37</v>
      </c>
      <c r="AA31708" s="1" t="s">
        <v>99829</v>
      </c>
    </row>
    <row r="31709" spans="1:27" x14ac:dyDescent="0.25">
      <c r="A31709">
        <v>31707</v>
      </c>
      <c r="B31709">
        <v>1778</v>
      </c>
      <c r="C31709" s="1" t="s">
        <v>99854</v>
      </c>
      <c r="D31709" s="1" t="s">
        <v>99855</v>
      </c>
      <c r="E31709" s="1" t="s">
        <v>37</v>
      </c>
      <c r="F31709" s="1" t="s">
        <v>30</v>
      </c>
      <c r="G31709" s="1" t="s">
        <v>99856</v>
      </c>
      <c r="H31709" s="1" t="s">
        <v>165</v>
      </c>
      <c r="I31709" s="1" t="s">
        <v>99857</v>
      </c>
      <c r="J31709" s="1" t="s">
        <v>99858</v>
      </c>
      <c r="K31709" s="1" t="s">
        <v>147</v>
      </c>
      <c r="L31709" s="1" t="s">
        <v>36</v>
      </c>
      <c r="N31709" s="1" t="s">
        <v>37</v>
      </c>
      <c r="O31709" s="1" t="s">
        <v>38</v>
      </c>
      <c r="P31709" s="2">
        <v>44953.167379537037</v>
      </c>
      <c r="Q31709" s="1" t="s">
        <v>39</v>
      </c>
      <c r="R31709" s="1" t="s">
        <v>37</v>
      </c>
      <c r="S31709" s="1" t="s">
        <v>37</v>
      </c>
      <c r="T31709" s="1" t="s">
        <v>37</v>
      </c>
      <c r="AA31709" s="1" t="s">
        <v>99829</v>
      </c>
    </row>
    <row r="31710" spans="1:27" x14ac:dyDescent="0.25">
      <c r="A31710">
        <v>31708</v>
      </c>
      <c r="B31710">
        <v>1779</v>
      </c>
      <c r="C31710" s="1" t="s">
        <v>687</v>
      </c>
      <c r="D31710" s="1" t="s">
        <v>688</v>
      </c>
      <c r="E31710" s="1" t="s">
        <v>33887</v>
      </c>
      <c r="F31710" s="1" t="s">
        <v>30</v>
      </c>
      <c r="G31710" s="1" t="s">
        <v>99859</v>
      </c>
      <c r="H31710" s="1" t="s">
        <v>165</v>
      </c>
      <c r="I31710" s="1" t="s">
        <v>99860</v>
      </c>
      <c r="J31710" s="1" t="s">
        <v>23862</v>
      </c>
      <c r="K31710" s="1" t="s">
        <v>147</v>
      </c>
      <c r="L31710" s="1" t="s">
        <v>36</v>
      </c>
      <c r="N31710" s="1" t="s">
        <v>37</v>
      </c>
      <c r="O31710" s="1" t="s">
        <v>38</v>
      </c>
      <c r="P31710" s="2">
        <v>44956.166973587962</v>
      </c>
      <c r="Q31710" s="1" t="s">
        <v>39</v>
      </c>
      <c r="R31710" s="1" t="s">
        <v>37</v>
      </c>
      <c r="S31710" s="1" t="s">
        <v>37</v>
      </c>
      <c r="T31710" s="1" t="s">
        <v>37</v>
      </c>
      <c r="AA31710" s="1" t="s">
        <v>556</v>
      </c>
    </row>
    <row r="31711" spans="1:27" x14ac:dyDescent="0.25">
      <c r="A31711">
        <v>31709</v>
      </c>
      <c r="B31711">
        <v>1780</v>
      </c>
      <c r="C31711" s="1" t="s">
        <v>85823</v>
      </c>
      <c r="D31711" s="1" t="s">
        <v>80545</v>
      </c>
      <c r="E31711" s="1" t="s">
        <v>39</v>
      </c>
      <c r="F31711" s="1" t="s">
        <v>30</v>
      </c>
      <c r="G31711" s="1" t="s">
        <v>99861</v>
      </c>
      <c r="H31711" s="1" t="s">
        <v>165</v>
      </c>
      <c r="I31711" s="1" t="s">
        <v>99862</v>
      </c>
      <c r="J31711" s="1" t="s">
        <v>80548</v>
      </c>
      <c r="K31711" s="1" t="s">
        <v>147</v>
      </c>
      <c r="L31711" s="1" t="s">
        <v>36</v>
      </c>
      <c r="N31711" s="1" t="s">
        <v>37</v>
      </c>
      <c r="O31711" s="1" t="s">
        <v>38</v>
      </c>
      <c r="P31711" s="2">
        <v>44960.16714740741</v>
      </c>
      <c r="Q31711" s="1" t="s">
        <v>39</v>
      </c>
      <c r="R31711" s="1" t="s">
        <v>37</v>
      </c>
      <c r="S31711" s="1" t="s">
        <v>37</v>
      </c>
      <c r="T31711" s="1" t="s">
        <v>37</v>
      </c>
      <c r="AA31711" s="1" t="s">
        <v>13369</v>
      </c>
    </row>
    <row r="31712" spans="1:27" x14ac:dyDescent="0.25">
      <c r="A31712">
        <v>31710</v>
      </c>
      <c r="B31712">
        <v>1781</v>
      </c>
      <c r="C31712" s="1" t="s">
        <v>99825</v>
      </c>
      <c r="D31712" s="1" t="s">
        <v>28275</v>
      </c>
      <c r="E31712" s="1" t="s">
        <v>33887</v>
      </c>
      <c r="F31712" s="1" t="s">
        <v>30</v>
      </c>
      <c r="G31712" s="1" t="s">
        <v>99826</v>
      </c>
      <c r="H31712" s="1" t="s">
        <v>165</v>
      </c>
      <c r="I31712" s="1" t="s">
        <v>99863</v>
      </c>
      <c r="J31712" s="1" t="s">
        <v>99853</v>
      </c>
      <c r="K31712" s="1" t="s">
        <v>147</v>
      </c>
      <c r="L31712" s="1" t="s">
        <v>36</v>
      </c>
      <c r="N31712" s="1" t="s">
        <v>37</v>
      </c>
      <c r="O31712" s="1" t="s">
        <v>38</v>
      </c>
      <c r="P31712" s="2">
        <v>44961.167017164349</v>
      </c>
      <c r="Q31712" s="1" t="s">
        <v>39</v>
      </c>
      <c r="R31712" s="1" t="s">
        <v>37</v>
      </c>
      <c r="S31712" s="1" t="s">
        <v>37</v>
      </c>
      <c r="T31712" s="1" t="s">
        <v>37</v>
      </c>
      <c r="AA31712" s="1" t="s">
        <v>99829</v>
      </c>
    </row>
    <row r="31713" spans="1:27" x14ac:dyDescent="0.25">
      <c r="A31713">
        <v>31711</v>
      </c>
      <c r="B31713">
        <v>1782</v>
      </c>
      <c r="C31713" s="1" t="s">
        <v>3787</v>
      </c>
      <c r="D31713" s="1" t="s">
        <v>3833</v>
      </c>
      <c r="E31713" s="1" t="s">
        <v>94776</v>
      </c>
      <c r="F31713" s="1" t="s">
        <v>30</v>
      </c>
      <c r="G31713" s="1" t="s">
        <v>85766</v>
      </c>
      <c r="H31713" s="1" t="s">
        <v>165</v>
      </c>
      <c r="I31713" s="1" t="s">
        <v>99864</v>
      </c>
      <c r="J31713" s="1" t="s">
        <v>25731</v>
      </c>
      <c r="K31713" s="1" t="s">
        <v>147</v>
      </c>
      <c r="L31713" s="1" t="s">
        <v>36</v>
      </c>
      <c r="N31713" s="1" t="s">
        <v>37</v>
      </c>
      <c r="O31713" s="1" t="s">
        <v>38</v>
      </c>
      <c r="P31713" s="2">
        <v>44962.167035648148</v>
      </c>
      <c r="Q31713" s="1" t="s">
        <v>39</v>
      </c>
      <c r="R31713" s="1" t="s">
        <v>37</v>
      </c>
      <c r="S31713" s="1" t="s">
        <v>37</v>
      </c>
      <c r="T31713" s="1" t="s">
        <v>37</v>
      </c>
      <c r="AA31713" s="1" t="s">
        <v>48</v>
      </c>
    </row>
    <row r="31714" spans="1:27" x14ac:dyDescent="0.25">
      <c r="A31714">
        <v>31712</v>
      </c>
      <c r="B31714">
        <v>1783</v>
      </c>
      <c r="C31714" s="1" t="s">
        <v>99865</v>
      </c>
      <c r="D31714" s="1" t="s">
        <v>99866</v>
      </c>
      <c r="E31714" s="1" t="s">
        <v>39</v>
      </c>
      <c r="F31714" s="1" t="s">
        <v>30</v>
      </c>
      <c r="G31714" s="1" t="s">
        <v>99867</v>
      </c>
      <c r="H31714" s="1" t="s">
        <v>165</v>
      </c>
      <c r="I31714" s="1" t="s">
        <v>99868</v>
      </c>
      <c r="J31714" s="1" t="s">
        <v>99869</v>
      </c>
      <c r="K31714" s="1" t="s">
        <v>147</v>
      </c>
      <c r="L31714" s="1" t="s">
        <v>36</v>
      </c>
      <c r="N31714" s="1" t="s">
        <v>37</v>
      </c>
      <c r="O31714" s="1" t="s">
        <v>38</v>
      </c>
      <c r="P31714" s="2">
        <v>44974.167497650466</v>
      </c>
      <c r="Q31714" s="1" t="s">
        <v>39</v>
      </c>
      <c r="R31714" s="1" t="s">
        <v>37</v>
      </c>
      <c r="S31714" s="1" t="s">
        <v>37</v>
      </c>
      <c r="T31714" s="1" t="s">
        <v>37</v>
      </c>
      <c r="AA31714" s="1" t="s">
        <v>99870</v>
      </c>
    </row>
    <row r="31715" spans="1:27" x14ac:dyDescent="0.25">
      <c r="A31715">
        <v>31713</v>
      </c>
      <c r="B31715">
        <v>1784</v>
      </c>
      <c r="C31715" s="1" t="s">
        <v>27</v>
      </c>
      <c r="D31715" s="1" t="s">
        <v>2888</v>
      </c>
      <c r="E31715" s="1" t="s">
        <v>39</v>
      </c>
      <c r="F31715" s="1" t="s">
        <v>30</v>
      </c>
      <c r="G31715" s="1" t="s">
        <v>99871</v>
      </c>
      <c r="H31715" s="1" t="s">
        <v>165</v>
      </c>
      <c r="I31715" s="1" t="s">
        <v>99872</v>
      </c>
      <c r="J31715" s="1" t="s">
        <v>99873</v>
      </c>
      <c r="K31715" s="1" t="s">
        <v>147</v>
      </c>
      <c r="L31715" s="1" t="s">
        <v>36</v>
      </c>
      <c r="N31715" s="1" t="s">
        <v>37</v>
      </c>
      <c r="O31715" s="1" t="s">
        <v>38</v>
      </c>
      <c r="P31715" s="2">
        <v>44980.166872037036</v>
      </c>
      <c r="Q31715" s="1" t="s">
        <v>39</v>
      </c>
      <c r="R31715" s="1" t="s">
        <v>37</v>
      </c>
      <c r="S31715" s="1" t="s">
        <v>37</v>
      </c>
      <c r="T31715" s="1" t="s">
        <v>37</v>
      </c>
      <c r="AA31715" s="1" t="s">
        <v>2891</v>
      </c>
    </row>
    <row r="31716" spans="1:27" x14ac:dyDescent="0.25">
      <c r="A31716">
        <v>31714</v>
      </c>
      <c r="B31716">
        <v>1785</v>
      </c>
      <c r="C31716" s="1" t="s">
        <v>99874</v>
      </c>
      <c r="D31716" s="1" t="s">
        <v>99855</v>
      </c>
      <c r="E31716" s="1" t="s">
        <v>33887</v>
      </c>
      <c r="F31716" s="1" t="s">
        <v>30</v>
      </c>
      <c r="G31716" s="1" t="s">
        <v>99875</v>
      </c>
      <c r="H31716" s="1" t="s">
        <v>165</v>
      </c>
      <c r="I31716" s="1" t="s">
        <v>99876</v>
      </c>
      <c r="J31716" s="1" t="s">
        <v>99858</v>
      </c>
      <c r="K31716" s="1" t="s">
        <v>147</v>
      </c>
      <c r="L31716" s="1" t="s">
        <v>36</v>
      </c>
      <c r="N31716" s="1" t="s">
        <v>37</v>
      </c>
      <c r="O31716" s="1" t="s">
        <v>38</v>
      </c>
      <c r="P31716" s="2">
        <v>44995.167005995369</v>
      </c>
      <c r="Q31716" s="1" t="s">
        <v>39</v>
      </c>
      <c r="R31716" s="1" t="s">
        <v>37</v>
      </c>
      <c r="S31716" s="1" t="s">
        <v>37</v>
      </c>
      <c r="T31716" s="1" t="s">
        <v>37</v>
      </c>
      <c r="AA31716" s="1" t="s">
        <v>99877</v>
      </c>
    </row>
    <row r="31717" spans="1:27" x14ac:dyDescent="0.25">
      <c r="A31717">
        <v>31715</v>
      </c>
      <c r="B31717">
        <v>1786</v>
      </c>
      <c r="C31717" s="1" t="s">
        <v>91</v>
      </c>
      <c r="D31717" s="1" t="s">
        <v>25448</v>
      </c>
      <c r="E31717" s="1" t="s">
        <v>39</v>
      </c>
      <c r="F31717" s="1" t="s">
        <v>30</v>
      </c>
      <c r="G31717" s="1" t="s">
        <v>25449</v>
      </c>
      <c r="H31717" s="1" t="s">
        <v>165</v>
      </c>
      <c r="I31717" s="1" t="s">
        <v>99878</v>
      </c>
      <c r="J31717" s="1" t="s">
        <v>25451</v>
      </c>
      <c r="K31717" s="1" t="s">
        <v>147</v>
      </c>
      <c r="L31717" s="1" t="s">
        <v>36</v>
      </c>
      <c r="N31717" s="1" t="s">
        <v>37</v>
      </c>
      <c r="O31717" s="1" t="s">
        <v>38</v>
      </c>
      <c r="P31717" s="2">
        <v>45013.125358287034</v>
      </c>
      <c r="Q31717" s="1" t="s">
        <v>39</v>
      </c>
      <c r="R31717" s="1" t="s">
        <v>37</v>
      </c>
      <c r="S31717" s="1" t="s">
        <v>37</v>
      </c>
      <c r="T31717" s="1" t="s">
        <v>37</v>
      </c>
      <c r="AA31717" s="1" t="s">
        <v>25452</v>
      </c>
    </row>
    <row r="31718" spans="1:27" x14ac:dyDescent="0.25">
      <c r="A31718">
        <v>31716</v>
      </c>
      <c r="B31718">
        <v>1787</v>
      </c>
      <c r="C31718" s="1" t="s">
        <v>99879</v>
      </c>
      <c r="D31718" s="1" t="s">
        <v>62576</v>
      </c>
      <c r="E31718" s="1" t="s">
        <v>39</v>
      </c>
      <c r="F31718" s="1" t="s">
        <v>30</v>
      </c>
      <c r="G31718" s="1" t="s">
        <v>99880</v>
      </c>
      <c r="H31718" s="1" t="s">
        <v>165</v>
      </c>
      <c r="I31718" s="1" t="s">
        <v>99881</v>
      </c>
      <c r="J31718" s="1" t="s">
        <v>83377</v>
      </c>
      <c r="K31718" s="1" t="s">
        <v>147</v>
      </c>
      <c r="L31718" s="1" t="s">
        <v>36</v>
      </c>
      <c r="N31718" s="1" t="s">
        <v>37</v>
      </c>
      <c r="O31718" s="1" t="s">
        <v>38</v>
      </c>
      <c r="P31718" s="2">
        <v>45026.125178078706</v>
      </c>
      <c r="Q31718" s="1" t="s">
        <v>39</v>
      </c>
      <c r="R31718" s="1" t="s">
        <v>37</v>
      </c>
      <c r="S31718" s="1" t="s">
        <v>37</v>
      </c>
      <c r="T31718" s="1" t="s">
        <v>37</v>
      </c>
      <c r="AA31718" s="1" t="s">
        <v>99882</v>
      </c>
    </row>
    <row r="31719" spans="1:27" x14ac:dyDescent="0.25">
      <c r="A31719">
        <v>31717</v>
      </c>
      <c r="B31719">
        <v>1788</v>
      </c>
      <c r="C31719" s="1" t="s">
        <v>74437</v>
      </c>
      <c r="D31719" s="1" t="s">
        <v>74438</v>
      </c>
      <c r="E31719" s="1" t="s">
        <v>785</v>
      </c>
      <c r="F31719" s="1" t="s">
        <v>30</v>
      </c>
      <c r="G31719" s="1" t="s">
        <v>99883</v>
      </c>
      <c r="H31719" s="1" t="s">
        <v>165</v>
      </c>
      <c r="I31719" s="1" t="s">
        <v>99884</v>
      </c>
      <c r="J31719" s="1" t="s">
        <v>37</v>
      </c>
      <c r="K31719" s="1" t="s">
        <v>147</v>
      </c>
      <c r="L31719" s="1" t="s">
        <v>36</v>
      </c>
      <c r="N31719" s="1" t="s">
        <v>37</v>
      </c>
      <c r="O31719" s="1" t="s">
        <v>38</v>
      </c>
      <c r="P31719" s="2">
        <v>45029.125325983798</v>
      </c>
      <c r="Q31719" s="1" t="s">
        <v>39</v>
      </c>
      <c r="R31719" s="1" t="s">
        <v>37</v>
      </c>
      <c r="S31719" s="1" t="s">
        <v>37</v>
      </c>
      <c r="T31719" s="1" t="s">
        <v>37</v>
      </c>
      <c r="AA31719" s="1" t="s">
        <v>556</v>
      </c>
    </row>
    <row r="31720" spans="1:27" x14ac:dyDescent="0.25">
      <c r="A31720">
        <v>31718</v>
      </c>
      <c r="B31720">
        <v>1789</v>
      </c>
      <c r="C31720" s="1" t="s">
        <v>27</v>
      </c>
      <c r="D31720" s="1" t="s">
        <v>33153</v>
      </c>
      <c r="E31720" s="1" t="s">
        <v>1027</v>
      </c>
      <c r="F31720" s="1" t="s">
        <v>30</v>
      </c>
      <c r="G31720" s="1" t="s">
        <v>99885</v>
      </c>
      <c r="H31720" s="1" t="s">
        <v>165</v>
      </c>
      <c r="I31720" s="1" t="s">
        <v>99886</v>
      </c>
      <c r="J31720" s="1" t="s">
        <v>37</v>
      </c>
      <c r="K31720" s="1" t="s">
        <v>147</v>
      </c>
      <c r="L31720" s="1" t="s">
        <v>36</v>
      </c>
      <c r="N31720" s="1" t="s">
        <v>37</v>
      </c>
      <c r="O31720" s="1" t="s">
        <v>38</v>
      </c>
      <c r="P31720" s="2">
        <v>45031.125261608795</v>
      </c>
      <c r="Q31720" s="1" t="s">
        <v>39</v>
      </c>
      <c r="R31720" s="1" t="s">
        <v>37</v>
      </c>
      <c r="S31720" s="1" t="s">
        <v>37</v>
      </c>
      <c r="T31720" s="1" t="s">
        <v>37</v>
      </c>
      <c r="AA31720" s="1" t="s">
        <v>5105</v>
      </c>
    </row>
    <row r="31721" spans="1:27" x14ac:dyDescent="0.25">
      <c r="A31721">
        <v>31719</v>
      </c>
      <c r="B31721">
        <v>1790</v>
      </c>
      <c r="C31721" s="1" t="s">
        <v>1338</v>
      </c>
      <c r="D31721" s="1" t="s">
        <v>39779</v>
      </c>
      <c r="E31721" s="1" t="s">
        <v>51</v>
      </c>
      <c r="F31721" s="1" t="s">
        <v>30</v>
      </c>
      <c r="G31721" s="1" t="s">
        <v>99887</v>
      </c>
      <c r="H31721" s="1" t="s">
        <v>165</v>
      </c>
      <c r="I31721" s="1" t="s">
        <v>99888</v>
      </c>
      <c r="J31721" s="1" t="s">
        <v>37</v>
      </c>
      <c r="K31721" s="1" t="s">
        <v>147</v>
      </c>
      <c r="L31721" s="1" t="s">
        <v>36</v>
      </c>
      <c r="N31721" s="1" t="s">
        <v>37</v>
      </c>
      <c r="O31721" s="1" t="s">
        <v>38</v>
      </c>
      <c r="P31721" s="2">
        <v>45036.125252511571</v>
      </c>
      <c r="Q31721" s="1" t="s">
        <v>39</v>
      </c>
      <c r="R31721" s="1" t="s">
        <v>37</v>
      </c>
      <c r="S31721" s="1" t="s">
        <v>37</v>
      </c>
      <c r="T31721" s="1" t="s">
        <v>37</v>
      </c>
      <c r="AA31721" s="1" t="s">
        <v>99889</v>
      </c>
    </row>
    <row r="31722" spans="1:27" x14ac:dyDescent="0.25">
      <c r="A31722">
        <v>31720</v>
      </c>
      <c r="B31722">
        <v>1791</v>
      </c>
      <c r="C31722" s="1" t="s">
        <v>24467</v>
      </c>
      <c r="D31722" s="1" t="s">
        <v>11433</v>
      </c>
      <c r="E31722" s="1" t="s">
        <v>801</v>
      </c>
      <c r="F31722" s="1" t="s">
        <v>30</v>
      </c>
      <c r="G31722" s="1" t="s">
        <v>99890</v>
      </c>
      <c r="H31722" s="1" t="s">
        <v>165</v>
      </c>
      <c r="I31722" s="1" t="s">
        <v>99891</v>
      </c>
      <c r="J31722" s="1" t="s">
        <v>37</v>
      </c>
      <c r="K31722" s="1" t="s">
        <v>147</v>
      </c>
      <c r="L31722" s="1" t="s">
        <v>36</v>
      </c>
      <c r="N31722" s="1" t="s">
        <v>37</v>
      </c>
      <c r="O31722" s="1" t="s">
        <v>38</v>
      </c>
      <c r="P31722" s="2">
        <v>45046.125292847224</v>
      </c>
      <c r="Q31722" s="1" t="s">
        <v>39</v>
      </c>
      <c r="R31722" s="1" t="s">
        <v>37</v>
      </c>
      <c r="S31722" s="1" t="s">
        <v>37</v>
      </c>
      <c r="T31722" s="1" t="s">
        <v>37</v>
      </c>
      <c r="AA31722" s="1" t="s">
        <v>3986</v>
      </c>
    </row>
    <row r="31723" spans="1:27" x14ac:dyDescent="0.25">
      <c r="A31723">
        <v>31721</v>
      </c>
      <c r="B31723">
        <v>1792</v>
      </c>
      <c r="C31723" s="1" t="s">
        <v>99892</v>
      </c>
      <c r="D31723" s="1" t="s">
        <v>99893</v>
      </c>
      <c r="E31723" s="1" t="s">
        <v>51</v>
      </c>
      <c r="F31723" s="1" t="s">
        <v>30</v>
      </c>
      <c r="G31723" s="1" t="s">
        <v>99894</v>
      </c>
      <c r="H31723" s="1" t="s">
        <v>165</v>
      </c>
      <c r="I31723" s="1" t="s">
        <v>99895</v>
      </c>
      <c r="J31723" s="1" t="s">
        <v>99896</v>
      </c>
      <c r="K31723" s="1" t="s">
        <v>147</v>
      </c>
      <c r="L31723" s="1" t="s">
        <v>36</v>
      </c>
      <c r="N31723" s="1" t="s">
        <v>37</v>
      </c>
      <c r="O31723" s="1" t="s">
        <v>38</v>
      </c>
      <c r="P31723" s="2">
        <v>45060.125171134256</v>
      </c>
      <c r="Q31723" s="1" t="s">
        <v>39</v>
      </c>
      <c r="R31723" s="1" t="s">
        <v>37</v>
      </c>
      <c r="S31723" s="1" t="s">
        <v>37</v>
      </c>
      <c r="T31723" s="1" t="s">
        <v>37</v>
      </c>
      <c r="AA31723" s="1" t="s">
        <v>66</v>
      </c>
    </row>
    <row r="31724" spans="1:27" x14ac:dyDescent="0.25">
      <c r="A31724">
        <v>31722</v>
      </c>
      <c r="B31724">
        <v>1793</v>
      </c>
      <c r="C31724" s="1" t="s">
        <v>91</v>
      </c>
      <c r="D31724" s="1" t="s">
        <v>5824</v>
      </c>
      <c r="E31724" s="1" t="s">
        <v>51</v>
      </c>
      <c r="F31724" s="1" t="s">
        <v>30</v>
      </c>
      <c r="G31724" s="1" t="s">
        <v>24447</v>
      </c>
      <c r="H31724" s="1" t="s">
        <v>165</v>
      </c>
      <c r="I31724" s="1" t="s">
        <v>99897</v>
      </c>
      <c r="J31724" s="1" t="s">
        <v>95118</v>
      </c>
      <c r="K31724" s="1" t="s">
        <v>147</v>
      </c>
      <c r="L31724" s="1" t="s">
        <v>36</v>
      </c>
      <c r="N31724" s="1" t="s">
        <v>37</v>
      </c>
      <c r="O31724" s="1" t="s">
        <v>38</v>
      </c>
      <c r="P31724" s="2">
        <v>45060.125185208337</v>
      </c>
      <c r="Q31724" s="1" t="s">
        <v>39</v>
      </c>
      <c r="R31724" s="1" t="s">
        <v>37</v>
      </c>
      <c r="S31724" s="1" t="s">
        <v>37</v>
      </c>
      <c r="T31724" s="1" t="s">
        <v>37</v>
      </c>
      <c r="AA31724" s="1" t="s">
        <v>24450</v>
      </c>
    </row>
    <row r="31725" spans="1:27" x14ac:dyDescent="0.25">
      <c r="A31725">
        <v>31723</v>
      </c>
      <c r="B31725">
        <v>1794</v>
      </c>
      <c r="C31725" s="1" t="s">
        <v>99898</v>
      </c>
      <c r="D31725" s="1" t="s">
        <v>62576</v>
      </c>
      <c r="E31725" s="1" t="s">
        <v>51</v>
      </c>
      <c r="F31725" s="1" t="s">
        <v>30</v>
      </c>
      <c r="G31725" s="1" t="s">
        <v>99899</v>
      </c>
      <c r="H31725" s="1" t="s">
        <v>165</v>
      </c>
      <c r="I31725" s="1" t="s">
        <v>99900</v>
      </c>
      <c r="J31725" s="1" t="s">
        <v>83377</v>
      </c>
      <c r="K31725" s="1" t="s">
        <v>147</v>
      </c>
      <c r="L31725" s="1" t="s">
        <v>36</v>
      </c>
      <c r="N31725" s="1" t="s">
        <v>37</v>
      </c>
      <c r="O31725" s="1" t="s">
        <v>38</v>
      </c>
      <c r="P31725" s="2">
        <v>45061.12542611111</v>
      </c>
      <c r="Q31725" s="1" t="s">
        <v>39</v>
      </c>
      <c r="R31725" s="1" t="s">
        <v>37</v>
      </c>
      <c r="S31725" s="1" t="s">
        <v>37</v>
      </c>
      <c r="T31725" s="1" t="s">
        <v>37</v>
      </c>
      <c r="AA31725" s="1" t="s">
        <v>2572</v>
      </c>
    </row>
    <row r="31726" spans="1:27" x14ac:dyDescent="0.25">
      <c r="A31726">
        <v>31724</v>
      </c>
      <c r="B31726">
        <v>1795</v>
      </c>
      <c r="C31726" s="1" t="s">
        <v>25429</v>
      </c>
      <c r="D31726" s="1" t="s">
        <v>25430</v>
      </c>
      <c r="E31726" s="1" t="s">
        <v>51</v>
      </c>
      <c r="F31726" s="1" t="s">
        <v>30</v>
      </c>
      <c r="G31726" s="1" t="s">
        <v>25431</v>
      </c>
      <c r="H31726" s="1" t="s">
        <v>165</v>
      </c>
      <c r="I31726" s="1" t="s">
        <v>99901</v>
      </c>
      <c r="J31726" s="1" t="s">
        <v>25433</v>
      </c>
      <c r="K31726" s="1" t="s">
        <v>147</v>
      </c>
      <c r="L31726" s="1" t="s">
        <v>36</v>
      </c>
      <c r="N31726" s="1" t="s">
        <v>37</v>
      </c>
      <c r="O31726" s="1" t="s">
        <v>38</v>
      </c>
      <c r="P31726" s="2">
        <v>45064.167423506944</v>
      </c>
      <c r="Q31726" s="1" t="s">
        <v>39</v>
      </c>
      <c r="R31726" s="1" t="s">
        <v>37</v>
      </c>
      <c r="S31726" s="1" t="s">
        <v>37</v>
      </c>
      <c r="T31726" s="1" t="s">
        <v>37</v>
      </c>
      <c r="AA31726" s="1" t="s">
        <v>6153</v>
      </c>
    </row>
    <row r="31727" spans="1:27" x14ac:dyDescent="0.25">
      <c r="A31727">
        <v>31725</v>
      </c>
      <c r="B31727">
        <v>1796</v>
      </c>
      <c r="C31727" s="1" t="s">
        <v>1338</v>
      </c>
      <c r="D31727" s="1" t="s">
        <v>3101</v>
      </c>
      <c r="E31727" s="1" t="s">
        <v>39</v>
      </c>
      <c r="F31727" s="1" t="s">
        <v>30</v>
      </c>
      <c r="G31727" s="1" t="s">
        <v>99902</v>
      </c>
      <c r="H31727" s="1" t="s">
        <v>580</v>
      </c>
      <c r="I31727" s="1" t="s">
        <v>99903</v>
      </c>
      <c r="J31727" s="1" t="s">
        <v>3104</v>
      </c>
      <c r="K31727" s="1" t="s">
        <v>147</v>
      </c>
      <c r="L31727" s="1" t="s">
        <v>36</v>
      </c>
      <c r="N31727" s="1" t="s">
        <v>37</v>
      </c>
      <c r="O31727" s="1" t="s">
        <v>38</v>
      </c>
      <c r="P31727" s="2">
        <v>44911.167150833331</v>
      </c>
      <c r="Q31727" s="1" t="s">
        <v>39</v>
      </c>
      <c r="R31727" s="1" t="s">
        <v>37</v>
      </c>
      <c r="S31727" s="1" t="s">
        <v>37</v>
      </c>
      <c r="T31727" s="1" t="s">
        <v>37</v>
      </c>
      <c r="AA31727" s="1" t="s">
        <v>99904</v>
      </c>
    </row>
    <row r="31728" spans="1:27" x14ac:dyDescent="0.25">
      <c r="A31728">
        <v>31726</v>
      </c>
      <c r="B31728">
        <v>1797</v>
      </c>
      <c r="C31728" s="1" t="s">
        <v>99905</v>
      </c>
      <c r="D31728" s="1" t="s">
        <v>21608</v>
      </c>
      <c r="E31728" s="1" t="s">
        <v>39</v>
      </c>
      <c r="F31728" s="1" t="s">
        <v>30</v>
      </c>
      <c r="G31728" s="1" t="s">
        <v>99906</v>
      </c>
      <c r="H31728" s="1" t="s">
        <v>580</v>
      </c>
      <c r="I31728" s="1" t="s">
        <v>99907</v>
      </c>
      <c r="J31728" s="1" t="s">
        <v>88567</v>
      </c>
      <c r="K31728" s="1" t="s">
        <v>147</v>
      </c>
      <c r="L31728" s="1" t="s">
        <v>36</v>
      </c>
      <c r="N31728" s="1" t="s">
        <v>37</v>
      </c>
      <c r="O31728" s="1" t="s">
        <v>38</v>
      </c>
      <c r="P31728" s="2">
        <v>44925.166990104168</v>
      </c>
      <c r="Q31728" s="1" t="s">
        <v>39</v>
      </c>
      <c r="R31728" s="1" t="s">
        <v>37</v>
      </c>
      <c r="S31728" s="1" t="s">
        <v>37</v>
      </c>
      <c r="T31728" s="1" t="s">
        <v>37</v>
      </c>
      <c r="AA31728" s="1" t="s">
        <v>99908</v>
      </c>
    </row>
    <row r="31729" spans="1:27" x14ac:dyDescent="0.25">
      <c r="A31729">
        <v>31727</v>
      </c>
      <c r="B31729">
        <v>1798</v>
      </c>
      <c r="C31729" s="1" t="s">
        <v>2225</v>
      </c>
      <c r="D31729" s="1" t="s">
        <v>16032</v>
      </c>
      <c r="E31729" s="1" t="s">
        <v>34381</v>
      </c>
      <c r="F31729" s="1" t="s">
        <v>30</v>
      </c>
      <c r="G31729" s="1" t="s">
        <v>86657</v>
      </c>
      <c r="H31729" s="1" t="s">
        <v>580</v>
      </c>
      <c r="I31729" s="1" t="s">
        <v>99909</v>
      </c>
      <c r="J31729" s="1" t="s">
        <v>86659</v>
      </c>
      <c r="K31729" s="1" t="s">
        <v>147</v>
      </c>
      <c r="L31729" s="1" t="s">
        <v>36</v>
      </c>
      <c r="N31729" s="1" t="s">
        <v>37</v>
      </c>
      <c r="O31729" s="1" t="s">
        <v>38</v>
      </c>
      <c r="P31729" s="2">
        <v>44929.16691767361</v>
      </c>
      <c r="Q31729" s="1" t="s">
        <v>39</v>
      </c>
      <c r="R31729" s="1" t="s">
        <v>37</v>
      </c>
      <c r="S31729" s="1" t="s">
        <v>37</v>
      </c>
      <c r="T31729" s="1" t="s">
        <v>37</v>
      </c>
      <c r="AA31729" s="1" t="s">
        <v>986</v>
      </c>
    </row>
    <row r="31730" spans="1:27" x14ac:dyDescent="0.25">
      <c r="A31730">
        <v>31728</v>
      </c>
      <c r="B31730">
        <v>1799</v>
      </c>
      <c r="C31730" s="1" t="s">
        <v>91147</v>
      </c>
      <c r="D31730" s="1" t="s">
        <v>91148</v>
      </c>
      <c r="E31730" s="1" t="s">
        <v>39</v>
      </c>
      <c r="F31730" s="1" t="s">
        <v>30</v>
      </c>
      <c r="G31730" s="1" t="s">
        <v>91149</v>
      </c>
      <c r="H31730" s="1" t="s">
        <v>580</v>
      </c>
      <c r="I31730" s="1" t="s">
        <v>99910</v>
      </c>
      <c r="J31730" s="1" t="s">
        <v>91151</v>
      </c>
      <c r="K31730" s="1" t="s">
        <v>147</v>
      </c>
      <c r="L31730" s="1" t="s">
        <v>36</v>
      </c>
      <c r="N31730" s="1" t="s">
        <v>37</v>
      </c>
      <c r="O31730" s="1" t="s">
        <v>38</v>
      </c>
      <c r="P31730" s="2">
        <v>44967.166967430552</v>
      </c>
      <c r="Q31730" s="1" t="s">
        <v>39</v>
      </c>
      <c r="R31730" s="1" t="s">
        <v>37</v>
      </c>
      <c r="S31730" s="1" t="s">
        <v>37</v>
      </c>
      <c r="T31730" s="1" t="s">
        <v>37</v>
      </c>
      <c r="AA31730" s="1" t="s">
        <v>48</v>
      </c>
    </row>
    <row r="31731" spans="1:27" x14ac:dyDescent="0.25">
      <c r="A31731">
        <v>31729</v>
      </c>
      <c r="B31731">
        <v>1800</v>
      </c>
      <c r="C31731" s="1" t="s">
        <v>99911</v>
      </c>
      <c r="D31731" s="1" t="s">
        <v>15370</v>
      </c>
      <c r="E31731" s="1" t="s">
        <v>39</v>
      </c>
      <c r="F31731" s="1" t="s">
        <v>30</v>
      </c>
      <c r="G31731" s="1" t="s">
        <v>99912</v>
      </c>
      <c r="H31731" s="1" t="s">
        <v>580</v>
      </c>
      <c r="I31731" s="1" t="s">
        <v>99913</v>
      </c>
      <c r="J31731" s="1" t="s">
        <v>25999</v>
      </c>
      <c r="K31731" s="1" t="s">
        <v>147</v>
      </c>
      <c r="L31731" s="1" t="s">
        <v>36</v>
      </c>
      <c r="N31731" s="1" t="s">
        <v>37</v>
      </c>
      <c r="O31731" s="1" t="s">
        <v>38</v>
      </c>
      <c r="P31731" s="2">
        <v>44973.16785244213</v>
      </c>
      <c r="Q31731" s="1" t="s">
        <v>39</v>
      </c>
      <c r="R31731" s="1" t="s">
        <v>37</v>
      </c>
      <c r="S31731" s="1" t="s">
        <v>37</v>
      </c>
      <c r="T31731" s="1" t="s">
        <v>37</v>
      </c>
      <c r="AA31731" s="1" t="s">
        <v>99914</v>
      </c>
    </row>
    <row r="31732" spans="1:27" x14ac:dyDescent="0.25">
      <c r="A31732">
        <v>31730</v>
      </c>
      <c r="B31732">
        <v>1801</v>
      </c>
      <c r="C31732" s="1" t="s">
        <v>1293</v>
      </c>
      <c r="D31732" s="1" t="s">
        <v>4432</v>
      </c>
      <c r="E31732" s="1" t="s">
        <v>34232</v>
      </c>
      <c r="F31732" s="1" t="s">
        <v>30</v>
      </c>
      <c r="G31732" s="1" t="s">
        <v>97654</v>
      </c>
      <c r="H31732" s="1" t="s">
        <v>580</v>
      </c>
      <c r="I31732" s="1" t="s">
        <v>99915</v>
      </c>
      <c r="J31732" s="1" t="s">
        <v>10764</v>
      </c>
      <c r="K31732" s="1" t="s">
        <v>147</v>
      </c>
      <c r="L31732" s="1" t="s">
        <v>36</v>
      </c>
      <c r="N31732" s="1" t="s">
        <v>37</v>
      </c>
      <c r="O31732" s="1" t="s">
        <v>38</v>
      </c>
      <c r="P31732" s="2">
        <v>44993.167260069444</v>
      </c>
      <c r="Q31732" s="1" t="s">
        <v>39</v>
      </c>
      <c r="R31732" s="1" t="s">
        <v>37</v>
      </c>
      <c r="S31732" s="1" t="s">
        <v>37</v>
      </c>
      <c r="T31732" s="1" t="s">
        <v>37</v>
      </c>
      <c r="AA31732" s="1" t="s">
        <v>1921</v>
      </c>
    </row>
    <row r="31733" spans="1:27" x14ac:dyDescent="0.25">
      <c r="A31733">
        <v>31731</v>
      </c>
      <c r="B31733">
        <v>1802</v>
      </c>
      <c r="C31733" s="1" t="s">
        <v>1338</v>
      </c>
      <c r="D31733" s="1" t="s">
        <v>1123</v>
      </c>
      <c r="E31733" s="1" t="s">
        <v>39</v>
      </c>
      <c r="F31733" s="1" t="s">
        <v>30</v>
      </c>
      <c r="G31733" s="1" t="s">
        <v>25200</v>
      </c>
      <c r="H31733" s="1" t="s">
        <v>580</v>
      </c>
      <c r="I31733" s="1" t="s">
        <v>99916</v>
      </c>
      <c r="J31733" s="1" t="s">
        <v>23876</v>
      </c>
      <c r="K31733" s="1" t="s">
        <v>147</v>
      </c>
      <c r="L31733" s="1" t="s">
        <v>36</v>
      </c>
      <c r="N31733" s="1" t="s">
        <v>37</v>
      </c>
      <c r="O31733" s="1" t="s">
        <v>38</v>
      </c>
      <c r="P31733" s="2">
        <v>45026.125431840279</v>
      </c>
      <c r="Q31733" s="1" t="s">
        <v>39</v>
      </c>
      <c r="R31733" s="1" t="s">
        <v>37</v>
      </c>
      <c r="S31733" s="1" t="s">
        <v>37</v>
      </c>
      <c r="T31733" s="1" t="s">
        <v>37</v>
      </c>
      <c r="AA31733" s="1" t="s">
        <v>48</v>
      </c>
    </row>
    <row r="31734" spans="1:27" x14ac:dyDescent="0.25">
      <c r="A31734">
        <v>31732</v>
      </c>
      <c r="B31734">
        <v>1803</v>
      </c>
      <c r="C31734" s="1" t="s">
        <v>5434</v>
      </c>
      <c r="D31734" s="1" t="s">
        <v>3176</v>
      </c>
      <c r="E31734" s="1" t="s">
        <v>39</v>
      </c>
      <c r="F31734" s="1" t="s">
        <v>30</v>
      </c>
      <c r="G31734" s="1" t="s">
        <v>96269</v>
      </c>
      <c r="H31734" s="1" t="s">
        <v>734</v>
      </c>
      <c r="I31734" s="1" t="s">
        <v>99917</v>
      </c>
      <c r="J31734" s="1" t="s">
        <v>3179</v>
      </c>
      <c r="K31734" s="1" t="s">
        <v>147</v>
      </c>
      <c r="L31734" s="1" t="s">
        <v>36</v>
      </c>
      <c r="N31734" s="1" t="s">
        <v>37</v>
      </c>
      <c r="O31734" s="1" t="s">
        <v>38</v>
      </c>
      <c r="P31734" s="2">
        <v>44935.166928958337</v>
      </c>
      <c r="Q31734" s="1" t="s">
        <v>39</v>
      </c>
      <c r="R31734" s="1" t="s">
        <v>37</v>
      </c>
      <c r="S31734" s="1" t="s">
        <v>37</v>
      </c>
      <c r="T31734" s="1" t="s">
        <v>37</v>
      </c>
      <c r="AA31734" s="1" t="s">
        <v>96271</v>
      </c>
    </row>
    <row r="31735" spans="1:27" x14ac:dyDescent="0.25">
      <c r="A31735">
        <v>31733</v>
      </c>
      <c r="B31735">
        <v>1804</v>
      </c>
      <c r="C31735" s="1" t="s">
        <v>99918</v>
      </c>
      <c r="D31735" s="1" t="s">
        <v>99919</v>
      </c>
      <c r="E31735" s="1" t="s">
        <v>39</v>
      </c>
      <c r="F31735" s="1" t="s">
        <v>30</v>
      </c>
      <c r="G31735" s="1" t="s">
        <v>99920</v>
      </c>
      <c r="H31735" s="1" t="s">
        <v>397</v>
      </c>
      <c r="I31735" s="1" t="s">
        <v>99921</v>
      </c>
      <c r="J31735" s="1" t="s">
        <v>99922</v>
      </c>
      <c r="K31735" s="1" t="s">
        <v>147</v>
      </c>
      <c r="L31735" s="1" t="s">
        <v>36</v>
      </c>
      <c r="N31735" s="1" t="s">
        <v>37</v>
      </c>
      <c r="O31735" s="1" t="s">
        <v>38</v>
      </c>
      <c r="P31735" s="2">
        <v>44916.166964004631</v>
      </c>
      <c r="Q31735" s="1" t="s">
        <v>39</v>
      </c>
      <c r="R31735" s="1" t="s">
        <v>37</v>
      </c>
      <c r="S31735" s="1" t="s">
        <v>37</v>
      </c>
      <c r="T31735" s="1" t="s">
        <v>37</v>
      </c>
      <c r="AA31735" s="1" t="s">
        <v>36956</v>
      </c>
    </row>
    <row r="31736" spans="1:27" x14ac:dyDescent="0.25">
      <c r="A31736">
        <v>31734</v>
      </c>
      <c r="B31736">
        <v>1805</v>
      </c>
      <c r="C31736" s="1" t="s">
        <v>98817</v>
      </c>
      <c r="D31736" s="1" t="s">
        <v>27630</v>
      </c>
      <c r="E31736" s="1" t="s">
        <v>39</v>
      </c>
      <c r="F31736" s="1" t="s">
        <v>30</v>
      </c>
      <c r="G31736" s="1" t="s">
        <v>98818</v>
      </c>
      <c r="H31736" s="1" t="s">
        <v>397</v>
      </c>
      <c r="I31736" s="1" t="s">
        <v>99923</v>
      </c>
      <c r="J31736" s="1" t="s">
        <v>85295</v>
      </c>
      <c r="K31736" s="1" t="s">
        <v>147</v>
      </c>
      <c r="L31736" s="1" t="s">
        <v>36</v>
      </c>
      <c r="N31736" s="1" t="s">
        <v>37</v>
      </c>
      <c r="O31736" s="1" t="s">
        <v>38</v>
      </c>
      <c r="P31736" s="2">
        <v>44934.167111423609</v>
      </c>
      <c r="Q31736" s="1" t="s">
        <v>39</v>
      </c>
      <c r="R31736" s="1" t="s">
        <v>37</v>
      </c>
      <c r="S31736" s="1" t="s">
        <v>37</v>
      </c>
      <c r="T31736" s="1" t="s">
        <v>37</v>
      </c>
      <c r="AA31736" s="1" t="s">
        <v>66288</v>
      </c>
    </row>
    <row r="31737" spans="1:27" x14ac:dyDescent="0.25">
      <c r="A31737">
        <v>31735</v>
      </c>
      <c r="B31737">
        <v>1806</v>
      </c>
      <c r="C31737" s="1" t="s">
        <v>92222</v>
      </c>
      <c r="D31737" s="1" t="s">
        <v>92223</v>
      </c>
      <c r="E31737" s="1" t="s">
        <v>34245</v>
      </c>
      <c r="F31737" s="1" t="s">
        <v>30</v>
      </c>
      <c r="G31737" s="1" t="s">
        <v>99924</v>
      </c>
      <c r="H31737" s="1" t="s">
        <v>397</v>
      </c>
      <c r="I31737" s="1" t="s">
        <v>99925</v>
      </c>
      <c r="J31737" s="1" t="s">
        <v>92226</v>
      </c>
      <c r="K31737" s="1" t="s">
        <v>147</v>
      </c>
      <c r="L31737" s="1" t="s">
        <v>36</v>
      </c>
      <c r="N31737" s="1" t="s">
        <v>37</v>
      </c>
      <c r="O31737" s="1" t="s">
        <v>38</v>
      </c>
      <c r="P31737" s="2">
        <v>44956.166955185188</v>
      </c>
      <c r="Q31737" s="1" t="s">
        <v>39</v>
      </c>
      <c r="R31737" s="1" t="s">
        <v>37</v>
      </c>
      <c r="S31737" s="1" t="s">
        <v>37</v>
      </c>
      <c r="T31737" s="1" t="s">
        <v>37</v>
      </c>
      <c r="AA31737" s="1" t="s">
        <v>92227</v>
      </c>
    </row>
    <row r="31738" spans="1:27" x14ac:dyDescent="0.25">
      <c r="A31738">
        <v>31736</v>
      </c>
      <c r="B31738">
        <v>1807</v>
      </c>
      <c r="C31738" s="1" t="s">
        <v>92222</v>
      </c>
      <c r="D31738" s="1" t="s">
        <v>92223</v>
      </c>
      <c r="E31738" s="1" t="s">
        <v>39</v>
      </c>
      <c r="F31738" s="1" t="s">
        <v>30</v>
      </c>
      <c r="G31738" s="1" t="s">
        <v>99924</v>
      </c>
      <c r="H31738" s="1" t="s">
        <v>397</v>
      </c>
      <c r="I31738" s="1" t="s">
        <v>99926</v>
      </c>
      <c r="J31738" s="1" t="s">
        <v>92226</v>
      </c>
      <c r="K31738" s="1" t="s">
        <v>147</v>
      </c>
      <c r="L31738" s="1" t="s">
        <v>36</v>
      </c>
      <c r="N31738" s="1" t="s">
        <v>37</v>
      </c>
      <c r="O31738" s="1" t="s">
        <v>38</v>
      </c>
      <c r="P31738" s="2">
        <v>44999.125602395834</v>
      </c>
      <c r="Q31738" s="1" t="s">
        <v>39</v>
      </c>
      <c r="R31738" s="1" t="s">
        <v>37</v>
      </c>
      <c r="S31738" s="1" t="s">
        <v>37</v>
      </c>
      <c r="T31738" s="1" t="s">
        <v>37</v>
      </c>
      <c r="AA31738" s="1" t="s">
        <v>92227</v>
      </c>
    </row>
    <row r="31739" spans="1:27" x14ac:dyDescent="0.25">
      <c r="A31739">
        <v>31737</v>
      </c>
      <c r="B31739">
        <v>1808</v>
      </c>
      <c r="C31739" s="1" t="s">
        <v>92222</v>
      </c>
      <c r="D31739" s="1" t="s">
        <v>92223</v>
      </c>
      <c r="E31739" s="1" t="s">
        <v>33805</v>
      </c>
      <c r="F31739" s="1" t="s">
        <v>30</v>
      </c>
      <c r="G31739" s="1" t="s">
        <v>99924</v>
      </c>
      <c r="H31739" s="1" t="s">
        <v>397</v>
      </c>
      <c r="I31739" s="1" t="s">
        <v>99927</v>
      </c>
      <c r="J31739" s="1" t="s">
        <v>92226</v>
      </c>
      <c r="K31739" s="1" t="s">
        <v>147</v>
      </c>
      <c r="L31739" s="1" t="s">
        <v>36</v>
      </c>
      <c r="N31739" s="1" t="s">
        <v>37</v>
      </c>
      <c r="O31739" s="1" t="s">
        <v>38</v>
      </c>
      <c r="P31739" s="2">
        <v>45000.125436724535</v>
      </c>
      <c r="Q31739" s="1" t="s">
        <v>39</v>
      </c>
      <c r="R31739" s="1" t="s">
        <v>37</v>
      </c>
      <c r="S31739" s="1" t="s">
        <v>37</v>
      </c>
      <c r="T31739" s="1" t="s">
        <v>37</v>
      </c>
      <c r="AA31739" s="1" t="s">
        <v>92227</v>
      </c>
    </row>
    <row r="31740" spans="1:27" x14ac:dyDescent="0.25">
      <c r="A31740">
        <v>31738</v>
      </c>
      <c r="B31740">
        <v>1809</v>
      </c>
      <c r="C31740" s="1" t="s">
        <v>273</v>
      </c>
      <c r="D31740" s="1" t="s">
        <v>10464</v>
      </c>
      <c r="E31740" s="1" t="s">
        <v>39</v>
      </c>
      <c r="F31740" s="1" t="s">
        <v>30</v>
      </c>
      <c r="G31740" s="1" t="s">
        <v>99928</v>
      </c>
      <c r="H31740" s="1" t="s">
        <v>570</v>
      </c>
      <c r="I31740" s="1" t="s">
        <v>99929</v>
      </c>
      <c r="J31740" s="1" t="s">
        <v>10468</v>
      </c>
      <c r="K31740" s="1" t="s">
        <v>147</v>
      </c>
      <c r="L31740" s="1" t="s">
        <v>36</v>
      </c>
      <c r="N31740" s="1" t="s">
        <v>37</v>
      </c>
      <c r="O31740" s="1" t="s">
        <v>38</v>
      </c>
      <c r="P31740" s="2">
        <v>44875.166897164352</v>
      </c>
      <c r="Q31740" s="1" t="s">
        <v>39</v>
      </c>
      <c r="R31740" s="1" t="s">
        <v>37</v>
      </c>
      <c r="S31740" s="1" t="s">
        <v>37</v>
      </c>
      <c r="T31740" s="1" t="s">
        <v>37</v>
      </c>
      <c r="AA31740" s="1" t="s">
        <v>99930</v>
      </c>
    </row>
    <row r="31741" spans="1:27" x14ac:dyDescent="0.25">
      <c r="A31741">
        <v>31739</v>
      </c>
      <c r="B31741">
        <v>1810</v>
      </c>
      <c r="C31741" s="1" t="s">
        <v>50010</v>
      </c>
      <c r="D31741" s="1" t="s">
        <v>86699</v>
      </c>
      <c r="E31741" s="1" t="s">
        <v>33881</v>
      </c>
      <c r="F31741" s="1" t="s">
        <v>30</v>
      </c>
      <c r="G31741" s="1" t="s">
        <v>99931</v>
      </c>
      <c r="H31741" s="1" t="s">
        <v>570</v>
      </c>
      <c r="I31741" s="1" t="s">
        <v>99932</v>
      </c>
      <c r="J31741" s="1" t="s">
        <v>15667</v>
      </c>
      <c r="K31741" s="1" t="s">
        <v>147</v>
      </c>
      <c r="L31741" s="1" t="s">
        <v>36</v>
      </c>
      <c r="N31741" s="1" t="s">
        <v>37</v>
      </c>
      <c r="O31741" s="1" t="s">
        <v>38</v>
      </c>
      <c r="P31741" s="2">
        <v>44911.167099976854</v>
      </c>
      <c r="Q31741" s="1" t="s">
        <v>39</v>
      </c>
      <c r="R31741" s="1" t="s">
        <v>37</v>
      </c>
      <c r="S31741" s="1" t="s">
        <v>37</v>
      </c>
      <c r="T31741" s="1" t="s">
        <v>37</v>
      </c>
      <c r="AA31741" s="1" t="s">
        <v>50013</v>
      </c>
    </row>
    <row r="31742" spans="1:27" x14ac:dyDescent="0.25">
      <c r="A31742">
        <v>31740</v>
      </c>
      <c r="B31742">
        <v>1811</v>
      </c>
      <c r="C31742" s="1" t="s">
        <v>37597</v>
      </c>
      <c r="D31742" s="1" t="s">
        <v>86699</v>
      </c>
      <c r="E31742" s="1" t="s">
        <v>33881</v>
      </c>
      <c r="F31742" s="1" t="s">
        <v>30</v>
      </c>
      <c r="G31742" s="1" t="s">
        <v>96293</v>
      </c>
      <c r="H31742" s="1" t="s">
        <v>570</v>
      </c>
      <c r="I31742" s="1" t="s">
        <v>99933</v>
      </c>
      <c r="J31742" s="1" t="s">
        <v>86702</v>
      </c>
      <c r="K31742" s="1" t="s">
        <v>147</v>
      </c>
      <c r="L31742" s="1" t="s">
        <v>36</v>
      </c>
      <c r="N31742" s="1" t="s">
        <v>37</v>
      </c>
      <c r="O31742" s="1" t="s">
        <v>38</v>
      </c>
      <c r="P31742" s="2">
        <v>44924.167001006943</v>
      </c>
      <c r="Q31742" s="1" t="s">
        <v>39</v>
      </c>
      <c r="R31742" s="1" t="s">
        <v>37</v>
      </c>
      <c r="S31742" s="1" t="s">
        <v>37</v>
      </c>
      <c r="T31742" s="1" t="s">
        <v>37</v>
      </c>
      <c r="AA31742" s="1" t="s">
        <v>50123</v>
      </c>
    </row>
    <row r="31743" spans="1:27" x14ac:dyDescent="0.25">
      <c r="A31743">
        <v>31741</v>
      </c>
      <c r="B31743">
        <v>1812</v>
      </c>
      <c r="C31743" s="1" t="s">
        <v>98830</v>
      </c>
      <c r="D31743" s="1" t="s">
        <v>81222</v>
      </c>
      <c r="E31743" s="1" t="s">
        <v>39</v>
      </c>
      <c r="F31743" s="1" t="s">
        <v>30</v>
      </c>
      <c r="G31743" s="1" t="s">
        <v>98831</v>
      </c>
      <c r="H31743" s="1" t="s">
        <v>570</v>
      </c>
      <c r="I31743" s="1" t="s">
        <v>99934</v>
      </c>
      <c r="J31743" s="1" t="s">
        <v>81225</v>
      </c>
      <c r="K31743" s="1" t="s">
        <v>147</v>
      </c>
      <c r="L31743" s="1" t="s">
        <v>36</v>
      </c>
      <c r="N31743" s="1" t="s">
        <v>37</v>
      </c>
      <c r="O31743" s="1" t="s">
        <v>38</v>
      </c>
      <c r="P31743" s="2">
        <v>44928.167040706016</v>
      </c>
      <c r="Q31743" s="1" t="s">
        <v>39</v>
      </c>
      <c r="R31743" s="1" t="s">
        <v>37</v>
      </c>
      <c r="S31743" s="1" t="s">
        <v>37</v>
      </c>
      <c r="T31743" s="1" t="s">
        <v>37</v>
      </c>
      <c r="AA31743" s="1" t="s">
        <v>66</v>
      </c>
    </row>
    <row r="31744" spans="1:27" x14ac:dyDescent="0.25">
      <c r="A31744">
        <v>31742</v>
      </c>
      <c r="B31744">
        <v>1813</v>
      </c>
      <c r="C31744" s="1" t="s">
        <v>1338</v>
      </c>
      <c r="D31744" s="1" t="s">
        <v>4309</v>
      </c>
      <c r="E31744" s="1" t="s">
        <v>33765</v>
      </c>
      <c r="F31744" s="1" t="s">
        <v>30</v>
      </c>
      <c r="G31744" s="1" t="s">
        <v>89998</v>
      </c>
      <c r="H31744" s="1" t="s">
        <v>570</v>
      </c>
      <c r="I31744" s="1" t="s">
        <v>99935</v>
      </c>
      <c r="J31744" s="1" t="s">
        <v>85798</v>
      </c>
      <c r="K31744" s="1" t="s">
        <v>147</v>
      </c>
      <c r="L31744" s="1" t="s">
        <v>36</v>
      </c>
      <c r="N31744" s="1" t="s">
        <v>37</v>
      </c>
      <c r="O31744" s="1" t="s">
        <v>38</v>
      </c>
      <c r="P31744" s="2">
        <v>44931.167222962962</v>
      </c>
      <c r="Q31744" s="1" t="s">
        <v>39</v>
      </c>
      <c r="R31744" s="1" t="s">
        <v>37</v>
      </c>
      <c r="S31744" s="1" t="s">
        <v>37</v>
      </c>
      <c r="T31744" s="1" t="s">
        <v>37</v>
      </c>
      <c r="AA31744" s="1" t="s">
        <v>90000</v>
      </c>
    </row>
    <row r="31745" spans="1:27" x14ac:dyDescent="0.25">
      <c r="A31745">
        <v>31743</v>
      </c>
      <c r="B31745">
        <v>1814</v>
      </c>
      <c r="C31745" s="1" t="s">
        <v>27</v>
      </c>
      <c r="D31745" s="1" t="s">
        <v>99936</v>
      </c>
      <c r="E31745" s="1" t="s">
        <v>39</v>
      </c>
      <c r="F31745" s="1" t="s">
        <v>30</v>
      </c>
      <c r="G31745" s="1" t="s">
        <v>99937</v>
      </c>
      <c r="H31745" s="1" t="s">
        <v>570</v>
      </c>
      <c r="I31745" s="1" t="s">
        <v>99938</v>
      </c>
      <c r="J31745" s="1" t="s">
        <v>99939</v>
      </c>
      <c r="K31745" s="1" t="s">
        <v>147</v>
      </c>
      <c r="L31745" s="1" t="s">
        <v>36</v>
      </c>
      <c r="N31745" s="1" t="s">
        <v>37</v>
      </c>
      <c r="O31745" s="1" t="s">
        <v>38</v>
      </c>
      <c r="P31745" s="2">
        <v>44934.167058495368</v>
      </c>
      <c r="Q31745" s="1" t="s">
        <v>39</v>
      </c>
      <c r="R31745" s="1" t="s">
        <v>37</v>
      </c>
      <c r="S31745" s="1" t="s">
        <v>37</v>
      </c>
      <c r="T31745" s="1" t="s">
        <v>37</v>
      </c>
      <c r="AA31745" s="1" t="s">
        <v>5283</v>
      </c>
    </row>
    <row r="31746" spans="1:27" x14ac:dyDescent="0.25">
      <c r="A31746">
        <v>31744</v>
      </c>
      <c r="B31746">
        <v>1815</v>
      </c>
      <c r="C31746" s="1" t="s">
        <v>99940</v>
      </c>
      <c r="D31746" s="1" t="s">
        <v>99941</v>
      </c>
      <c r="E31746" s="1" t="s">
        <v>39</v>
      </c>
      <c r="F31746" s="1" t="s">
        <v>30</v>
      </c>
      <c r="G31746" s="1" t="s">
        <v>99942</v>
      </c>
      <c r="H31746" s="1" t="s">
        <v>570</v>
      </c>
      <c r="I31746" s="1" t="s">
        <v>99943</v>
      </c>
      <c r="J31746" s="1" t="s">
        <v>99944</v>
      </c>
      <c r="K31746" s="1" t="s">
        <v>147</v>
      </c>
      <c r="L31746" s="1" t="s">
        <v>36</v>
      </c>
      <c r="N31746" s="1" t="s">
        <v>37</v>
      </c>
      <c r="O31746" s="1" t="s">
        <v>38</v>
      </c>
      <c r="P31746" s="2">
        <v>44937.167132395836</v>
      </c>
      <c r="Q31746" s="1" t="s">
        <v>39</v>
      </c>
      <c r="R31746" s="1" t="s">
        <v>37</v>
      </c>
      <c r="S31746" s="1" t="s">
        <v>37</v>
      </c>
      <c r="T31746" s="1" t="s">
        <v>37</v>
      </c>
      <c r="AA31746" s="1" t="s">
        <v>99945</v>
      </c>
    </row>
    <row r="31747" spans="1:27" x14ac:dyDescent="0.25">
      <c r="A31747">
        <v>31745</v>
      </c>
      <c r="B31747">
        <v>1816</v>
      </c>
      <c r="C31747" s="1" t="s">
        <v>37597</v>
      </c>
      <c r="D31747" s="1" t="s">
        <v>86699</v>
      </c>
      <c r="E31747" s="1" t="s">
        <v>33881</v>
      </c>
      <c r="F31747" s="1" t="s">
        <v>30</v>
      </c>
      <c r="G31747" s="1" t="s">
        <v>96293</v>
      </c>
      <c r="H31747" s="1" t="s">
        <v>570</v>
      </c>
      <c r="I31747" s="1" t="s">
        <v>99946</v>
      </c>
      <c r="J31747" s="1" t="s">
        <v>86702</v>
      </c>
      <c r="K31747" s="1" t="s">
        <v>147</v>
      </c>
      <c r="L31747" s="1" t="s">
        <v>36</v>
      </c>
      <c r="N31747" s="1" t="s">
        <v>37</v>
      </c>
      <c r="O31747" s="1" t="s">
        <v>38</v>
      </c>
      <c r="P31747" s="2">
        <v>44945.167352233795</v>
      </c>
      <c r="Q31747" s="1" t="s">
        <v>39</v>
      </c>
      <c r="R31747" s="1" t="s">
        <v>37</v>
      </c>
      <c r="S31747" s="1" t="s">
        <v>37</v>
      </c>
      <c r="T31747" s="1" t="s">
        <v>37</v>
      </c>
      <c r="AA31747" s="1" t="s">
        <v>50123</v>
      </c>
    </row>
    <row r="31748" spans="1:27" x14ac:dyDescent="0.25">
      <c r="A31748">
        <v>31746</v>
      </c>
      <c r="B31748">
        <v>1817</v>
      </c>
      <c r="C31748" s="1" t="s">
        <v>86706</v>
      </c>
      <c r="D31748" s="1" t="s">
        <v>21598</v>
      </c>
      <c r="E31748" s="1" t="s">
        <v>34476</v>
      </c>
      <c r="F31748" s="1" t="s">
        <v>30</v>
      </c>
      <c r="G31748" s="1" t="s">
        <v>86707</v>
      </c>
      <c r="H31748" s="1" t="s">
        <v>570</v>
      </c>
      <c r="I31748" s="1" t="s">
        <v>99947</v>
      </c>
      <c r="J31748" s="1" t="s">
        <v>21601</v>
      </c>
      <c r="K31748" s="1" t="s">
        <v>147</v>
      </c>
      <c r="L31748" s="1" t="s">
        <v>36</v>
      </c>
      <c r="N31748" s="1" t="s">
        <v>37</v>
      </c>
      <c r="O31748" s="1" t="s">
        <v>38</v>
      </c>
      <c r="P31748" s="2">
        <v>44960.16714740741</v>
      </c>
      <c r="Q31748" s="1" t="s">
        <v>39</v>
      </c>
      <c r="R31748" s="1" t="s">
        <v>37</v>
      </c>
      <c r="S31748" s="1" t="s">
        <v>37</v>
      </c>
      <c r="T31748" s="1" t="s">
        <v>37</v>
      </c>
      <c r="AA31748" s="1" t="s">
        <v>556</v>
      </c>
    </row>
    <row r="31749" spans="1:27" x14ac:dyDescent="0.25">
      <c r="A31749">
        <v>31747</v>
      </c>
      <c r="B31749">
        <v>1818</v>
      </c>
      <c r="C31749" s="1" t="s">
        <v>2485</v>
      </c>
      <c r="D31749" s="1" t="s">
        <v>8215</v>
      </c>
      <c r="E31749" s="1" t="s">
        <v>35142</v>
      </c>
      <c r="F31749" s="1" t="s">
        <v>30</v>
      </c>
      <c r="G31749" s="1" t="s">
        <v>92379</v>
      </c>
      <c r="H31749" s="1" t="s">
        <v>570</v>
      </c>
      <c r="I31749" s="1" t="s">
        <v>99948</v>
      </c>
      <c r="J31749" s="1" t="s">
        <v>8218</v>
      </c>
      <c r="K31749" s="1" t="s">
        <v>147</v>
      </c>
      <c r="L31749" s="1" t="s">
        <v>36</v>
      </c>
      <c r="N31749" s="1" t="s">
        <v>37</v>
      </c>
      <c r="O31749" s="1" t="s">
        <v>38</v>
      </c>
      <c r="P31749" s="2">
        <v>44981.16691078704</v>
      </c>
      <c r="Q31749" s="1" t="s">
        <v>39</v>
      </c>
      <c r="R31749" s="1" t="s">
        <v>37</v>
      </c>
      <c r="S31749" s="1" t="s">
        <v>37</v>
      </c>
      <c r="T31749" s="1" t="s">
        <v>37</v>
      </c>
      <c r="AA31749" s="1" t="s">
        <v>36189</v>
      </c>
    </row>
    <row r="31750" spans="1:27" x14ac:dyDescent="0.25">
      <c r="A31750">
        <v>31748</v>
      </c>
      <c r="B31750">
        <v>1819</v>
      </c>
      <c r="C31750" s="1" t="s">
        <v>2485</v>
      </c>
      <c r="D31750" s="1" t="s">
        <v>8215</v>
      </c>
      <c r="E31750" s="1" t="s">
        <v>35142</v>
      </c>
      <c r="F31750" s="1" t="s">
        <v>30</v>
      </c>
      <c r="G31750" s="1" t="s">
        <v>92379</v>
      </c>
      <c r="H31750" s="1" t="s">
        <v>570</v>
      </c>
      <c r="I31750" s="1" t="s">
        <v>99949</v>
      </c>
      <c r="J31750" s="1" t="s">
        <v>8218</v>
      </c>
      <c r="K31750" s="1" t="s">
        <v>147</v>
      </c>
      <c r="L31750" s="1" t="s">
        <v>36</v>
      </c>
      <c r="N31750" s="1" t="s">
        <v>37</v>
      </c>
      <c r="O31750" s="1" t="s">
        <v>38</v>
      </c>
      <c r="P31750" s="2">
        <v>44981.166927326391</v>
      </c>
      <c r="Q31750" s="1" t="s">
        <v>39</v>
      </c>
      <c r="R31750" s="1" t="s">
        <v>37</v>
      </c>
      <c r="S31750" s="1" t="s">
        <v>37</v>
      </c>
      <c r="T31750" s="1" t="s">
        <v>37</v>
      </c>
      <c r="AA31750" s="1" t="s">
        <v>36189</v>
      </c>
    </row>
    <row r="31751" spans="1:27" x14ac:dyDescent="0.25">
      <c r="A31751">
        <v>31749</v>
      </c>
      <c r="B31751">
        <v>1820</v>
      </c>
      <c r="C31751" s="1" t="s">
        <v>1095</v>
      </c>
      <c r="D31751" s="1" t="s">
        <v>99950</v>
      </c>
      <c r="E31751" s="1" t="s">
        <v>33887</v>
      </c>
      <c r="F31751" s="1" t="s">
        <v>30</v>
      </c>
      <c r="G31751" s="1" t="s">
        <v>99951</v>
      </c>
      <c r="H31751" s="1" t="s">
        <v>570</v>
      </c>
      <c r="I31751" s="1" t="s">
        <v>99952</v>
      </c>
      <c r="J31751" s="1" t="s">
        <v>99953</v>
      </c>
      <c r="K31751" s="1" t="s">
        <v>147</v>
      </c>
      <c r="L31751" s="1" t="s">
        <v>36</v>
      </c>
      <c r="N31751" s="1" t="s">
        <v>37</v>
      </c>
      <c r="O31751" s="1" t="s">
        <v>38</v>
      </c>
      <c r="P31751" s="2">
        <v>44983.166993287035</v>
      </c>
      <c r="Q31751" s="1" t="s">
        <v>39</v>
      </c>
      <c r="R31751" s="1" t="s">
        <v>37</v>
      </c>
      <c r="S31751" s="1" t="s">
        <v>37</v>
      </c>
      <c r="T31751" s="1" t="s">
        <v>37</v>
      </c>
      <c r="AA31751" s="1" t="s">
        <v>99954</v>
      </c>
    </row>
    <row r="31752" spans="1:27" x14ac:dyDescent="0.25">
      <c r="A31752">
        <v>31750</v>
      </c>
      <c r="B31752">
        <v>1821</v>
      </c>
      <c r="C31752" s="1" t="s">
        <v>1111</v>
      </c>
      <c r="D31752" s="1" t="s">
        <v>24708</v>
      </c>
      <c r="E31752" s="1" t="s">
        <v>34476</v>
      </c>
      <c r="F31752" s="1" t="s">
        <v>30</v>
      </c>
      <c r="G31752" s="1" t="s">
        <v>99955</v>
      </c>
      <c r="H31752" s="1" t="s">
        <v>570</v>
      </c>
      <c r="I31752" s="1" t="s">
        <v>99956</v>
      </c>
      <c r="J31752" s="1" t="s">
        <v>24711</v>
      </c>
      <c r="K31752" s="1" t="s">
        <v>147</v>
      </c>
      <c r="L31752" s="1" t="s">
        <v>36</v>
      </c>
      <c r="N31752" s="1" t="s">
        <v>37</v>
      </c>
      <c r="O31752" s="1" t="s">
        <v>38</v>
      </c>
      <c r="P31752" s="2">
        <v>44997.167153784721</v>
      </c>
      <c r="Q31752" s="1" t="s">
        <v>39</v>
      </c>
      <c r="R31752" s="1" t="s">
        <v>37</v>
      </c>
      <c r="S31752" s="1" t="s">
        <v>37</v>
      </c>
      <c r="T31752" s="1" t="s">
        <v>37</v>
      </c>
      <c r="AA31752" s="1" t="s">
        <v>24712</v>
      </c>
    </row>
    <row r="31753" spans="1:27" x14ac:dyDescent="0.25">
      <c r="A31753">
        <v>31751</v>
      </c>
      <c r="B31753">
        <v>1822</v>
      </c>
      <c r="C31753" s="1" t="s">
        <v>99957</v>
      </c>
      <c r="D31753" s="1" t="s">
        <v>44092</v>
      </c>
      <c r="E31753" s="1" t="s">
        <v>1453</v>
      </c>
      <c r="F31753" s="1" t="s">
        <v>30</v>
      </c>
      <c r="G31753" s="1" t="s">
        <v>99958</v>
      </c>
      <c r="H31753" s="1" t="s">
        <v>570</v>
      </c>
      <c r="I31753" s="1" t="s">
        <v>99959</v>
      </c>
      <c r="J31753" s="1" t="s">
        <v>37</v>
      </c>
      <c r="K31753" s="1" t="s">
        <v>147</v>
      </c>
      <c r="L31753" s="1" t="s">
        <v>36</v>
      </c>
      <c r="N31753" s="1" t="s">
        <v>37</v>
      </c>
      <c r="O31753" s="1" t="s">
        <v>38</v>
      </c>
      <c r="P31753" s="2">
        <v>45028.125314027777</v>
      </c>
      <c r="Q31753" s="1" t="s">
        <v>39</v>
      </c>
      <c r="R31753" s="1" t="s">
        <v>37</v>
      </c>
      <c r="S31753" s="1" t="s">
        <v>37</v>
      </c>
      <c r="T31753" s="1" t="s">
        <v>37</v>
      </c>
      <c r="AA31753" s="1" t="s">
        <v>38367</v>
      </c>
    </row>
    <row r="31754" spans="1:27" x14ac:dyDescent="0.25">
      <c r="A31754">
        <v>31752</v>
      </c>
      <c r="B31754">
        <v>1823</v>
      </c>
      <c r="C31754" s="1" t="s">
        <v>24562</v>
      </c>
      <c r="D31754" s="1" t="s">
        <v>299</v>
      </c>
      <c r="E31754" s="1" t="s">
        <v>51</v>
      </c>
      <c r="F31754" s="1" t="s">
        <v>30</v>
      </c>
      <c r="G31754" s="1" t="s">
        <v>24563</v>
      </c>
      <c r="H31754" s="1" t="s">
        <v>570</v>
      </c>
      <c r="I31754" s="1" t="s">
        <v>99960</v>
      </c>
      <c r="J31754" s="1" t="s">
        <v>37</v>
      </c>
      <c r="K31754" s="1" t="s">
        <v>147</v>
      </c>
      <c r="L31754" s="1" t="s">
        <v>36</v>
      </c>
      <c r="N31754" s="1" t="s">
        <v>37</v>
      </c>
      <c r="O31754" s="1" t="s">
        <v>38</v>
      </c>
      <c r="P31754" s="2">
        <v>45037.125277974534</v>
      </c>
      <c r="Q31754" s="1" t="s">
        <v>39</v>
      </c>
      <c r="R31754" s="1" t="s">
        <v>37</v>
      </c>
      <c r="S31754" s="1" t="s">
        <v>37</v>
      </c>
      <c r="T31754" s="1" t="s">
        <v>37</v>
      </c>
      <c r="AA31754" s="1" t="s">
        <v>813</v>
      </c>
    </row>
    <row r="31755" spans="1:27" x14ac:dyDescent="0.25">
      <c r="A31755">
        <v>31753</v>
      </c>
      <c r="B31755">
        <v>1824</v>
      </c>
      <c r="C31755" s="1" t="s">
        <v>99961</v>
      </c>
      <c r="D31755" s="1" t="s">
        <v>696</v>
      </c>
      <c r="E31755" s="1" t="s">
        <v>451</v>
      </c>
      <c r="F31755" s="1" t="s">
        <v>30</v>
      </c>
      <c r="G31755" s="1" t="s">
        <v>99962</v>
      </c>
      <c r="H31755" s="1" t="s">
        <v>570</v>
      </c>
      <c r="I31755" s="1" t="s">
        <v>99963</v>
      </c>
      <c r="J31755" s="1" t="s">
        <v>5270</v>
      </c>
      <c r="K31755" s="1" t="s">
        <v>147</v>
      </c>
      <c r="L31755" s="1" t="s">
        <v>36</v>
      </c>
      <c r="N31755" s="1" t="s">
        <v>37</v>
      </c>
      <c r="O31755" s="1" t="s">
        <v>38</v>
      </c>
      <c r="P31755" s="2">
        <v>45064.167390625</v>
      </c>
      <c r="Q31755" s="1" t="s">
        <v>39</v>
      </c>
      <c r="R31755" s="1" t="s">
        <v>37</v>
      </c>
      <c r="S31755" s="1" t="s">
        <v>37</v>
      </c>
      <c r="T31755" s="1" t="s">
        <v>37</v>
      </c>
      <c r="AA31755" s="1" t="s">
        <v>48</v>
      </c>
    </row>
    <row r="31756" spans="1:27" x14ac:dyDescent="0.25">
      <c r="A31756">
        <v>31754</v>
      </c>
      <c r="B31756">
        <v>1825</v>
      </c>
      <c r="C31756" s="1" t="s">
        <v>99961</v>
      </c>
      <c r="D31756" s="1" t="s">
        <v>696</v>
      </c>
      <c r="E31756" s="1" t="s">
        <v>24908</v>
      </c>
      <c r="F31756" s="1" t="s">
        <v>30</v>
      </c>
      <c r="G31756" s="1" t="s">
        <v>99962</v>
      </c>
      <c r="H31756" s="1" t="s">
        <v>570</v>
      </c>
      <c r="I31756" s="1" t="s">
        <v>99964</v>
      </c>
      <c r="J31756" s="1" t="s">
        <v>5270</v>
      </c>
      <c r="K31756" s="1" t="s">
        <v>147</v>
      </c>
      <c r="L31756" s="1" t="s">
        <v>36</v>
      </c>
      <c r="N31756" s="1" t="s">
        <v>37</v>
      </c>
      <c r="O31756" s="1" t="s">
        <v>38</v>
      </c>
      <c r="P31756" s="2">
        <v>45064.167423506944</v>
      </c>
      <c r="Q31756" s="1" t="s">
        <v>39</v>
      </c>
      <c r="R31756" s="1" t="s">
        <v>37</v>
      </c>
      <c r="S31756" s="1" t="s">
        <v>37</v>
      </c>
      <c r="T31756" s="1" t="s">
        <v>37</v>
      </c>
      <c r="AA31756" s="1" t="s">
        <v>48</v>
      </c>
    </row>
    <row r="31757" spans="1:27" x14ac:dyDescent="0.25">
      <c r="A31757">
        <v>31755</v>
      </c>
      <c r="B31757">
        <v>1826</v>
      </c>
      <c r="C31757" s="1" t="s">
        <v>99965</v>
      </c>
      <c r="D31757" s="1" t="s">
        <v>696</v>
      </c>
      <c r="E31757" s="1" t="s">
        <v>3255</v>
      </c>
      <c r="F31757" s="1" t="s">
        <v>30</v>
      </c>
      <c r="G31757" s="1" t="s">
        <v>99966</v>
      </c>
      <c r="H31757" s="1" t="s">
        <v>570</v>
      </c>
      <c r="I31757" s="1" t="s">
        <v>99967</v>
      </c>
      <c r="J31757" s="1" t="s">
        <v>5270</v>
      </c>
      <c r="K31757" s="1" t="s">
        <v>147</v>
      </c>
      <c r="L31757" s="1" t="s">
        <v>36</v>
      </c>
      <c r="N31757" s="1" t="s">
        <v>37</v>
      </c>
      <c r="O31757" s="1" t="s">
        <v>38</v>
      </c>
      <c r="P31757" s="2">
        <v>45064.167634965277</v>
      </c>
      <c r="Q31757" s="1" t="s">
        <v>39</v>
      </c>
      <c r="R31757" s="1" t="s">
        <v>37</v>
      </c>
      <c r="S31757" s="1" t="s">
        <v>37</v>
      </c>
      <c r="T31757" s="1" t="s">
        <v>37</v>
      </c>
      <c r="AA31757" s="1" t="s">
        <v>1344</v>
      </c>
    </row>
    <row r="31758" spans="1:27" x14ac:dyDescent="0.25">
      <c r="A31758">
        <v>31756</v>
      </c>
      <c r="B31758">
        <v>1827</v>
      </c>
      <c r="C31758" s="1" t="s">
        <v>99968</v>
      </c>
      <c r="D31758" s="1" t="s">
        <v>41824</v>
      </c>
      <c r="E31758" s="1" t="s">
        <v>35585</v>
      </c>
      <c r="F31758" s="1" t="s">
        <v>30</v>
      </c>
      <c r="G31758" s="1" t="s">
        <v>99969</v>
      </c>
      <c r="H31758" s="1" t="s">
        <v>337</v>
      </c>
      <c r="I31758" s="1" t="s">
        <v>99970</v>
      </c>
      <c r="J31758" s="1" t="s">
        <v>73757</v>
      </c>
      <c r="K31758" s="1" t="s">
        <v>147</v>
      </c>
      <c r="L31758" s="1" t="s">
        <v>36</v>
      </c>
      <c r="N31758" s="1" t="s">
        <v>37</v>
      </c>
      <c r="O31758" s="1" t="s">
        <v>38</v>
      </c>
      <c r="P31758" s="2">
        <v>44903.167055150465</v>
      </c>
      <c r="Q31758" s="1" t="s">
        <v>39</v>
      </c>
      <c r="R31758" s="1" t="s">
        <v>37</v>
      </c>
      <c r="S31758" s="1" t="s">
        <v>37</v>
      </c>
      <c r="T31758" s="1" t="s">
        <v>37</v>
      </c>
      <c r="AA31758" s="1" t="s">
        <v>48</v>
      </c>
    </row>
    <row r="31759" spans="1:27" x14ac:dyDescent="0.25">
      <c r="A31759">
        <v>31757</v>
      </c>
      <c r="B31759">
        <v>1828</v>
      </c>
      <c r="C31759" s="1" t="s">
        <v>91</v>
      </c>
      <c r="D31759" s="1" t="s">
        <v>87623</v>
      </c>
      <c r="E31759" s="1" t="s">
        <v>39</v>
      </c>
      <c r="F31759" s="1" t="s">
        <v>30</v>
      </c>
      <c r="G31759" s="1" t="s">
        <v>87624</v>
      </c>
      <c r="H31759" s="1" t="s">
        <v>337</v>
      </c>
      <c r="I31759" s="1" t="s">
        <v>99971</v>
      </c>
      <c r="J31759" s="1" t="s">
        <v>87626</v>
      </c>
      <c r="K31759" s="1" t="s">
        <v>147</v>
      </c>
      <c r="L31759" s="1" t="s">
        <v>36</v>
      </c>
      <c r="N31759" s="1" t="s">
        <v>37</v>
      </c>
      <c r="O31759" s="1" t="s">
        <v>38</v>
      </c>
      <c r="P31759" s="2">
        <v>44917.167235949077</v>
      </c>
      <c r="Q31759" s="1" t="s">
        <v>39</v>
      </c>
      <c r="R31759" s="1" t="s">
        <v>37</v>
      </c>
      <c r="S31759" s="1" t="s">
        <v>37</v>
      </c>
      <c r="T31759" s="1" t="s">
        <v>37</v>
      </c>
      <c r="AA31759" s="1" t="s">
        <v>87627</v>
      </c>
    </row>
    <row r="31760" spans="1:27" x14ac:dyDescent="0.25">
      <c r="A31760">
        <v>31758</v>
      </c>
      <c r="B31760">
        <v>1829</v>
      </c>
      <c r="C31760" s="1" t="s">
        <v>34871</v>
      </c>
      <c r="D31760" s="1" t="s">
        <v>11930</v>
      </c>
      <c r="E31760" s="1" t="s">
        <v>33805</v>
      </c>
      <c r="F31760" s="1" t="s">
        <v>30</v>
      </c>
      <c r="G31760" s="1" t="s">
        <v>98856</v>
      </c>
      <c r="H31760" s="1" t="s">
        <v>337</v>
      </c>
      <c r="I31760" s="1" t="s">
        <v>99972</v>
      </c>
      <c r="J31760" s="1" t="s">
        <v>93457</v>
      </c>
      <c r="K31760" s="1" t="s">
        <v>147</v>
      </c>
      <c r="L31760" s="1" t="s">
        <v>36</v>
      </c>
      <c r="N31760" s="1" t="s">
        <v>37</v>
      </c>
      <c r="O31760" s="1" t="s">
        <v>38</v>
      </c>
      <c r="P31760" s="2">
        <v>44925.166990104168</v>
      </c>
      <c r="Q31760" s="1" t="s">
        <v>39</v>
      </c>
      <c r="R31760" s="1" t="s">
        <v>37</v>
      </c>
      <c r="S31760" s="1" t="s">
        <v>37</v>
      </c>
      <c r="T31760" s="1" t="s">
        <v>37</v>
      </c>
      <c r="AA31760" s="1" t="s">
        <v>98858</v>
      </c>
    </row>
    <row r="31761" spans="1:27" x14ac:dyDescent="0.25">
      <c r="A31761">
        <v>31759</v>
      </c>
      <c r="B31761">
        <v>1830</v>
      </c>
      <c r="C31761" s="1" t="s">
        <v>26821</v>
      </c>
      <c r="D31761" s="1" t="s">
        <v>11930</v>
      </c>
      <c r="E31761" s="1" t="s">
        <v>33805</v>
      </c>
      <c r="F31761" s="1" t="s">
        <v>30</v>
      </c>
      <c r="G31761" s="1" t="s">
        <v>98848</v>
      </c>
      <c r="H31761" s="1" t="s">
        <v>337</v>
      </c>
      <c r="I31761" s="1" t="s">
        <v>99973</v>
      </c>
      <c r="J31761" s="1" t="s">
        <v>93457</v>
      </c>
      <c r="K31761" s="1" t="s">
        <v>147</v>
      </c>
      <c r="L31761" s="1" t="s">
        <v>36</v>
      </c>
      <c r="N31761" s="1" t="s">
        <v>37</v>
      </c>
      <c r="O31761" s="1" t="s">
        <v>38</v>
      </c>
      <c r="P31761" s="2">
        <v>44945.167372719909</v>
      </c>
      <c r="Q31761" s="1" t="s">
        <v>39</v>
      </c>
      <c r="R31761" s="1" t="s">
        <v>37</v>
      </c>
      <c r="S31761" s="1" t="s">
        <v>37</v>
      </c>
      <c r="T31761" s="1" t="s">
        <v>37</v>
      </c>
      <c r="AA31761" s="1" t="s">
        <v>98850</v>
      </c>
    </row>
    <row r="31762" spans="1:27" x14ac:dyDescent="0.25">
      <c r="A31762">
        <v>31760</v>
      </c>
      <c r="B31762">
        <v>1831</v>
      </c>
      <c r="C31762" s="1" t="s">
        <v>34871</v>
      </c>
      <c r="D31762" s="1" t="s">
        <v>11930</v>
      </c>
      <c r="E31762" s="1" t="s">
        <v>33805</v>
      </c>
      <c r="F31762" s="1" t="s">
        <v>30</v>
      </c>
      <c r="G31762" s="1" t="s">
        <v>98856</v>
      </c>
      <c r="H31762" s="1" t="s">
        <v>337</v>
      </c>
      <c r="I31762" s="1" t="s">
        <v>99974</v>
      </c>
      <c r="J31762" s="1" t="s">
        <v>93457</v>
      </c>
      <c r="K31762" s="1" t="s">
        <v>147</v>
      </c>
      <c r="L31762" s="1" t="s">
        <v>36</v>
      </c>
      <c r="N31762" s="1" t="s">
        <v>37</v>
      </c>
      <c r="O31762" s="1" t="s">
        <v>38</v>
      </c>
      <c r="P31762" s="2">
        <v>44946.167323090274</v>
      </c>
      <c r="Q31762" s="1" t="s">
        <v>39</v>
      </c>
      <c r="R31762" s="1" t="s">
        <v>37</v>
      </c>
      <c r="S31762" s="1" t="s">
        <v>37</v>
      </c>
      <c r="T31762" s="1" t="s">
        <v>37</v>
      </c>
      <c r="AA31762" s="1" t="s">
        <v>98858</v>
      </c>
    </row>
    <row r="31763" spans="1:27" x14ac:dyDescent="0.25">
      <c r="A31763">
        <v>31761</v>
      </c>
      <c r="B31763">
        <v>1832</v>
      </c>
      <c r="C31763" s="1" t="s">
        <v>42576</v>
      </c>
      <c r="D31763" s="1" t="s">
        <v>20959</v>
      </c>
      <c r="E31763" s="1" t="s">
        <v>51</v>
      </c>
      <c r="F31763" s="1" t="s">
        <v>30</v>
      </c>
      <c r="G31763" s="1" t="s">
        <v>99975</v>
      </c>
      <c r="H31763" s="1" t="s">
        <v>337</v>
      </c>
      <c r="I31763" s="1" t="s">
        <v>99976</v>
      </c>
      <c r="J31763" s="1" t="s">
        <v>37</v>
      </c>
      <c r="K31763" s="1" t="s">
        <v>147</v>
      </c>
      <c r="L31763" s="1" t="s">
        <v>36</v>
      </c>
      <c r="N31763" s="1" t="s">
        <v>37</v>
      </c>
      <c r="O31763" s="1" t="s">
        <v>38</v>
      </c>
      <c r="P31763" s="2">
        <v>45045.125407754633</v>
      </c>
      <c r="Q31763" s="1" t="s">
        <v>39</v>
      </c>
      <c r="R31763" s="1" t="s">
        <v>37</v>
      </c>
      <c r="S31763" s="1" t="s">
        <v>37</v>
      </c>
      <c r="T31763" s="1" t="s">
        <v>37</v>
      </c>
      <c r="AA31763" s="1" t="s">
        <v>230</v>
      </c>
    </row>
    <row r="31764" spans="1:27" x14ac:dyDescent="0.25">
      <c r="A31764">
        <v>31762</v>
      </c>
      <c r="B31764">
        <v>1833</v>
      </c>
      <c r="C31764" s="1" t="s">
        <v>91</v>
      </c>
      <c r="D31764" s="1" t="s">
        <v>87623</v>
      </c>
      <c r="E31764" s="1" t="s">
        <v>39</v>
      </c>
      <c r="F31764" s="1" t="s">
        <v>30</v>
      </c>
      <c r="G31764" s="1" t="s">
        <v>99977</v>
      </c>
      <c r="H31764" s="1" t="s">
        <v>493</v>
      </c>
      <c r="I31764" s="1" t="s">
        <v>99978</v>
      </c>
      <c r="J31764" s="1" t="s">
        <v>87626</v>
      </c>
      <c r="K31764" s="1" t="s">
        <v>147</v>
      </c>
      <c r="L31764" s="1" t="s">
        <v>36</v>
      </c>
      <c r="N31764" s="1" t="s">
        <v>37</v>
      </c>
      <c r="O31764" s="1" t="s">
        <v>38</v>
      </c>
      <c r="P31764" s="2">
        <v>44960.167111828705</v>
      </c>
      <c r="Q31764" s="1" t="s">
        <v>39</v>
      </c>
      <c r="R31764" s="1" t="s">
        <v>37</v>
      </c>
      <c r="S31764" s="1" t="s">
        <v>37</v>
      </c>
      <c r="T31764" s="1" t="s">
        <v>37</v>
      </c>
      <c r="AA31764" s="1" t="s">
        <v>87627</v>
      </c>
    </row>
    <row r="31765" spans="1:27" x14ac:dyDescent="0.25">
      <c r="A31765">
        <v>31763</v>
      </c>
      <c r="B31765">
        <v>1834</v>
      </c>
      <c r="C31765" s="1" t="s">
        <v>46355</v>
      </c>
      <c r="D31765" s="1" t="s">
        <v>4432</v>
      </c>
      <c r="E31765" s="1" t="s">
        <v>445</v>
      </c>
      <c r="F31765" s="1" t="s">
        <v>30</v>
      </c>
      <c r="G31765" s="1" t="s">
        <v>99979</v>
      </c>
      <c r="H31765" s="1" t="s">
        <v>493</v>
      </c>
      <c r="I31765" s="1" t="s">
        <v>99980</v>
      </c>
      <c r="J31765" s="1" t="s">
        <v>37</v>
      </c>
      <c r="K31765" s="1" t="s">
        <v>147</v>
      </c>
      <c r="L31765" s="1" t="s">
        <v>36</v>
      </c>
      <c r="N31765" s="1" t="s">
        <v>37</v>
      </c>
      <c r="O31765" s="1" t="s">
        <v>38</v>
      </c>
      <c r="P31765" s="2">
        <v>45036.125252511571</v>
      </c>
      <c r="Q31765" s="1" t="s">
        <v>39</v>
      </c>
      <c r="R31765" s="1" t="s">
        <v>37</v>
      </c>
      <c r="S31765" s="1" t="s">
        <v>37</v>
      </c>
      <c r="T31765" s="1" t="s">
        <v>37</v>
      </c>
      <c r="AA31765" s="1" t="s">
        <v>99981</v>
      </c>
    </row>
    <row r="31766" spans="1:27" x14ac:dyDescent="0.25">
      <c r="A31766">
        <v>31764</v>
      </c>
      <c r="B31766">
        <v>1835</v>
      </c>
      <c r="C31766" s="1" t="s">
        <v>99982</v>
      </c>
      <c r="D31766" s="1" t="s">
        <v>3176</v>
      </c>
      <c r="E31766" s="1" t="s">
        <v>39</v>
      </c>
      <c r="F31766" s="1" t="s">
        <v>30</v>
      </c>
      <c r="G31766" s="1" t="s">
        <v>99983</v>
      </c>
      <c r="H31766" s="1" t="s">
        <v>414</v>
      </c>
      <c r="I31766" s="1" t="s">
        <v>99984</v>
      </c>
      <c r="J31766" s="1" t="s">
        <v>3179</v>
      </c>
      <c r="K31766" s="1" t="s">
        <v>147</v>
      </c>
      <c r="L31766" s="1" t="s">
        <v>36</v>
      </c>
      <c r="N31766" s="1" t="s">
        <v>37</v>
      </c>
      <c r="O31766" s="1" t="s">
        <v>38</v>
      </c>
      <c r="P31766" s="2">
        <v>45018.125426226849</v>
      </c>
      <c r="Q31766" s="1" t="s">
        <v>39</v>
      </c>
      <c r="R31766" s="1" t="s">
        <v>37</v>
      </c>
      <c r="S31766" s="1" t="s">
        <v>37</v>
      </c>
      <c r="T31766" s="1" t="s">
        <v>37</v>
      </c>
      <c r="AA31766" s="1" t="s">
        <v>99985</v>
      </c>
    </row>
    <row r="31767" spans="1:27" x14ac:dyDescent="0.25">
      <c r="A31767">
        <v>31765</v>
      </c>
      <c r="B31767">
        <v>1836</v>
      </c>
      <c r="C31767" s="1" t="s">
        <v>99982</v>
      </c>
      <c r="D31767" s="1" t="s">
        <v>3176</v>
      </c>
      <c r="E31767" s="1" t="s">
        <v>39</v>
      </c>
      <c r="F31767" s="1" t="s">
        <v>30</v>
      </c>
      <c r="G31767" s="1" t="s">
        <v>99983</v>
      </c>
      <c r="H31767" s="1" t="s">
        <v>414</v>
      </c>
      <c r="I31767" s="1" t="s">
        <v>99986</v>
      </c>
      <c r="J31767" s="1" t="s">
        <v>3179</v>
      </c>
      <c r="K31767" s="1" t="s">
        <v>147</v>
      </c>
      <c r="L31767" s="1" t="s">
        <v>36</v>
      </c>
      <c r="N31767" s="1" t="s">
        <v>37</v>
      </c>
      <c r="O31767" s="1" t="s">
        <v>38</v>
      </c>
      <c r="P31767" s="2">
        <v>45018.125440266202</v>
      </c>
      <c r="Q31767" s="1" t="s">
        <v>39</v>
      </c>
      <c r="R31767" s="1" t="s">
        <v>37</v>
      </c>
      <c r="S31767" s="1" t="s">
        <v>37</v>
      </c>
      <c r="T31767" s="1" t="s">
        <v>37</v>
      </c>
      <c r="AA31767" s="1" t="s">
        <v>99985</v>
      </c>
    </row>
    <row r="31768" spans="1:27" x14ac:dyDescent="0.25">
      <c r="A31768">
        <v>31766</v>
      </c>
      <c r="B31768">
        <v>1837</v>
      </c>
      <c r="C31768" s="1" t="s">
        <v>2485</v>
      </c>
      <c r="D31768" s="1" t="s">
        <v>15416</v>
      </c>
      <c r="E31768" s="1" t="s">
        <v>312</v>
      </c>
      <c r="F31768" s="1" t="s">
        <v>30</v>
      </c>
      <c r="G31768" s="1" t="s">
        <v>99987</v>
      </c>
      <c r="H31768" s="1" t="s">
        <v>44448</v>
      </c>
      <c r="I31768" s="1" t="s">
        <v>99988</v>
      </c>
      <c r="J31768" s="1" t="s">
        <v>37</v>
      </c>
      <c r="K31768" s="1" t="s">
        <v>147</v>
      </c>
      <c r="L31768" s="1" t="s">
        <v>65</v>
      </c>
      <c r="N31768" s="1" t="s">
        <v>37</v>
      </c>
      <c r="O31768" s="1" t="s">
        <v>38</v>
      </c>
      <c r="P31768" s="2">
        <v>45044.125507453704</v>
      </c>
      <c r="Q31768" s="1" t="s">
        <v>39</v>
      </c>
      <c r="R31768" s="1" t="s">
        <v>37</v>
      </c>
      <c r="S31768" s="1" t="s">
        <v>37</v>
      </c>
      <c r="T31768" s="1" t="s">
        <v>37</v>
      </c>
      <c r="AA31768" s="1" t="s">
        <v>556</v>
      </c>
    </row>
    <row r="31769" spans="1:27" x14ac:dyDescent="0.25">
      <c r="A31769">
        <v>31767</v>
      </c>
      <c r="B31769">
        <v>1838</v>
      </c>
      <c r="C31769" s="1" t="s">
        <v>27</v>
      </c>
      <c r="D31769" s="1" t="s">
        <v>1968</v>
      </c>
      <c r="E31769" s="1" t="s">
        <v>33826</v>
      </c>
      <c r="F31769" s="1" t="s">
        <v>30</v>
      </c>
      <c r="G31769" s="1" t="s">
        <v>98940</v>
      </c>
      <c r="H31769" s="1" t="s">
        <v>3062</v>
      </c>
      <c r="I31769" s="1" t="s">
        <v>99989</v>
      </c>
      <c r="J31769" s="1" t="s">
        <v>37</v>
      </c>
      <c r="K31769" s="1" t="s">
        <v>147</v>
      </c>
      <c r="L31769" s="1" t="s">
        <v>36</v>
      </c>
      <c r="M31769" t="b">
        <v>1</v>
      </c>
      <c r="N31769" s="1" t="s">
        <v>37</v>
      </c>
      <c r="O31769" s="1" t="s">
        <v>38</v>
      </c>
      <c r="P31769" s="2">
        <v>44869.152906840274</v>
      </c>
      <c r="Q31769" s="1" t="s">
        <v>39</v>
      </c>
      <c r="R31769" s="1" t="s">
        <v>37</v>
      </c>
      <c r="S31769" s="1" t="s">
        <v>37</v>
      </c>
      <c r="T31769" s="1" t="s">
        <v>37</v>
      </c>
      <c r="AA31769" s="1" t="s">
        <v>98943</v>
      </c>
    </row>
    <row r="31770" spans="1:27" x14ac:dyDescent="0.25">
      <c r="A31770">
        <v>31768</v>
      </c>
      <c r="B31770">
        <v>1839</v>
      </c>
      <c r="C31770" s="1" t="s">
        <v>27</v>
      </c>
      <c r="D31770" s="1" t="s">
        <v>85308</v>
      </c>
      <c r="E31770" s="1" t="s">
        <v>33826</v>
      </c>
      <c r="F31770" s="1" t="s">
        <v>30</v>
      </c>
      <c r="G31770" s="1" t="s">
        <v>85309</v>
      </c>
      <c r="H31770" s="1" t="s">
        <v>3062</v>
      </c>
      <c r="I31770" s="1" t="s">
        <v>99990</v>
      </c>
      <c r="J31770" s="1" t="s">
        <v>85311</v>
      </c>
      <c r="K31770" s="1" t="s">
        <v>147</v>
      </c>
      <c r="L31770" s="1" t="s">
        <v>36</v>
      </c>
      <c r="M31770" t="b">
        <v>1</v>
      </c>
      <c r="N31770" s="1" t="s">
        <v>37</v>
      </c>
      <c r="O31770" s="1" t="s">
        <v>38</v>
      </c>
      <c r="P31770" s="2">
        <v>44873.250277974534</v>
      </c>
      <c r="Q31770" s="1" t="s">
        <v>39</v>
      </c>
      <c r="R31770" s="1" t="s">
        <v>37</v>
      </c>
      <c r="S31770" s="1" t="s">
        <v>37</v>
      </c>
      <c r="T31770" s="1" t="s">
        <v>37</v>
      </c>
      <c r="AA31770" s="1" t="s">
        <v>333</v>
      </c>
    </row>
    <row r="31771" spans="1:27" x14ac:dyDescent="0.25">
      <c r="A31771">
        <v>31769</v>
      </c>
      <c r="B31771">
        <v>1840</v>
      </c>
      <c r="C31771" s="1" t="s">
        <v>99991</v>
      </c>
      <c r="D31771" s="1" t="s">
        <v>2349</v>
      </c>
      <c r="E31771" s="1" t="s">
        <v>33826</v>
      </c>
      <c r="F31771" s="1" t="s">
        <v>30</v>
      </c>
      <c r="G31771" s="1" t="s">
        <v>99992</v>
      </c>
      <c r="H31771" s="1" t="s">
        <v>3062</v>
      </c>
      <c r="I31771" s="1" t="s">
        <v>99993</v>
      </c>
      <c r="J31771" s="1" t="s">
        <v>25025</v>
      </c>
      <c r="K31771" s="1" t="s">
        <v>147</v>
      </c>
      <c r="L31771" s="1" t="s">
        <v>36</v>
      </c>
      <c r="M31771" t="b">
        <v>1</v>
      </c>
      <c r="N31771" s="1" t="s">
        <v>37</v>
      </c>
      <c r="O31771" s="1" t="s">
        <v>38</v>
      </c>
      <c r="P31771" s="2">
        <v>44876.166899050928</v>
      </c>
      <c r="Q31771" s="1" t="s">
        <v>39</v>
      </c>
      <c r="R31771" s="1" t="s">
        <v>37</v>
      </c>
      <c r="S31771" s="1" t="s">
        <v>37</v>
      </c>
      <c r="T31771" s="1" t="s">
        <v>37</v>
      </c>
      <c r="AA31771" s="1" t="s">
        <v>48</v>
      </c>
    </row>
    <row r="31772" spans="1:27" x14ac:dyDescent="0.25">
      <c r="A31772">
        <v>31770</v>
      </c>
      <c r="B31772">
        <v>1841</v>
      </c>
      <c r="C31772" s="1" t="s">
        <v>99991</v>
      </c>
      <c r="D31772" s="1" t="s">
        <v>2349</v>
      </c>
      <c r="E31772" s="1" t="s">
        <v>33826</v>
      </c>
      <c r="F31772" s="1" t="s">
        <v>30</v>
      </c>
      <c r="G31772" s="1" t="s">
        <v>99992</v>
      </c>
      <c r="H31772" s="1" t="s">
        <v>3062</v>
      </c>
      <c r="I31772" s="1" t="s">
        <v>99994</v>
      </c>
      <c r="J31772" s="1" t="s">
        <v>25025</v>
      </c>
      <c r="K31772" s="1" t="s">
        <v>147</v>
      </c>
      <c r="L31772" s="1" t="s">
        <v>36</v>
      </c>
      <c r="M31772" t="b">
        <v>1</v>
      </c>
      <c r="N31772" s="1" t="s">
        <v>37</v>
      </c>
      <c r="O31772" s="1" t="s">
        <v>38</v>
      </c>
      <c r="P31772" s="2">
        <v>44878.166915347225</v>
      </c>
      <c r="Q31772" s="1" t="s">
        <v>39</v>
      </c>
      <c r="R31772" s="1" t="s">
        <v>37</v>
      </c>
      <c r="S31772" s="1" t="s">
        <v>37</v>
      </c>
      <c r="T31772" s="1" t="s">
        <v>37</v>
      </c>
      <c r="AA31772" s="1" t="s">
        <v>48</v>
      </c>
    </row>
    <row r="31773" spans="1:27" x14ac:dyDescent="0.25">
      <c r="A31773">
        <v>31771</v>
      </c>
      <c r="B31773">
        <v>1842</v>
      </c>
      <c r="C31773" s="1" t="s">
        <v>86835</v>
      </c>
      <c r="D31773" s="1" t="s">
        <v>29173</v>
      </c>
      <c r="E31773" s="1" t="s">
        <v>33826</v>
      </c>
      <c r="F31773" s="1" t="s">
        <v>30</v>
      </c>
      <c r="G31773" s="1" t="s">
        <v>86836</v>
      </c>
      <c r="H31773" s="1" t="s">
        <v>3062</v>
      </c>
      <c r="I31773" s="1" t="s">
        <v>99995</v>
      </c>
      <c r="J31773" s="1" t="s">
        <v>86838</v>
      </c>
      <c r="K31773" s="1" t="s">
        <v>147</v>
      </c>
      <c r="L31773" s="1" t="s">
        <v>36</v>
      </c>
      <c r="M31773" t="b">
        <v>1</v>
      </c>
      <c r="N31773" s="1" t="s">
        <v>37</v>
      </c>
      <c r="O31773" s="1" t="s">
        <v>38</v>
      </c>
      <c r="P31773" s="2">
        <v>44881.16696466435</v>
      </c>
      <c r="Q31773" s="1" t="s">
        <v>39</v>
      </c>
      <c r="R31773" s="1" t="s">
        <v>37</v>
      </c>
      <c r="S31773" s="1" t="s">
        <v>37</v>
      </c>
      <c r="T31773" s="1" t="s">
        <v>37</v>
      </c>
      <c r="AA31773" s="1" t="s">
        <v>44183</v>
      </c>
    </row>
    <row r="31774" spans="1:27" x14ac:dyDescent="0.25">
      <c r="A31774">
        <v>31772</v>
      </c>
      <c r="B31774">
        <v>1843</v>
      </c>
      <c r="C31774" s="1" t="s">
        <v>27</v>
      </c>
      <c r="D31774" s="1" t="s">
        <v>99996</v>
      </c>
      <c r="E31774" s="1" t="s">
        <v>33826</v>
      </c>
      <c r="F31774" s="1" t="s">
        <v>30</v>
      </c>
      <c r="G31774" s="1" t="s">
        <v>99997</v>
      </c>
      <c r="H31774" s="1" t="s">
        <v>3062</v>
      </c>
      <c r="I31774" s="1" t="s">
        <v>99998</v>
      </c>
      <c r="J31774" s="1" t="s">
        <v>99999</v>
      </c>
      <c r="K31774" s="1" t="s">
        <v>147</v>
      </c>
      <c r="L31774" s="1" t="s">
        <v>36</v>
      </c>
      <c r="M31774" t="b">
        <v>1</v>
      </c>
      <c r="N31774" s="1" t="s">
        <v>37</v>
      </c>
      <c r="O31774" s="1" t="s">
        <v>38</v>
      </c>
      <c r="P31774" s="2">
        <v>44884.16727135417</v>
      </c>
      <c r="Q31774" s="1" t="s">
        <v>39</v>
      </c>
      <c r="R31774" s="1" t="s">
        <v>37</v>
      </c>
      <c r="S31774" s="1" t="s">
        <v>37</v>
      </c>
      <c r="T31774" s="1" t="s">
        <v>37</v>
      </c>
      <c r="AA31774" s="1" t="s">
        <v>100000</v>
      </c>
    </row>
    <row r="31775" spans="1:27" x14ac:dyDescent="0.25">
      <c r="A31775">
        <v>31773</v>
      </c>
      <c r="B31775">
        <v>1844</v>
      </c>
      <c r="C31775" s="1" t="s">
        <v>93780</v>
      </c>
      <c r="D31775" s="1" t="s">
        <v>10691</v>
      </c>
      <c r="E31775" s="1" t="s">
        <v>33826</v>
      </c>
      <c r="F31775" s="1" t="s">
        <v>30</v>
      </c>
      <c r="G31775" s="1" t="s">
        <v>100001</v>
      </c>
      <c r="H31775" s="1" t="s">
        <v>3062</v>
      </c>
      <c r="I31775" s="1" t="s">
        <v>100002</v>
      </c>
      <c r="J31775" s="1" t="s">
        <v>86911</v>
      </c>
      <c r="K31775" s="1" t="s">
        <v>147</v>
      </c>
      <c r="L31775" s="1" t="s">
        <v>36</v>
      </c>
      <c r="M31775" t="b">
        <v>1</v>
      </c>
      <c r="N31775" s="1" t="s">
        <v>37</v>
      </c>
      <c r="O31775" s="1" t="s">
        <v>38</v>
      </c>
      <c r="P31775" s="2">
        <v>44884.16736954861</v>
      </c>
      <c r="Q31775" s="1" t="s">
        <v>39</v>
      </c>
      <c r="R31775" s="1" t="s">
        <v>37</v>
      </c>
      <c r="S31775" s="1" t="s">
        <v>37</v>
      </c>
      <c r="T31775" s="1" t="s">
        <v>37</v>
      </c>
      <c r="AA31775" s="1" t="s">
        <v>48</v>
      </c>
    </row>
    <row r="31776" spans="1:27" x14ac:dyDescent="0.25">
      <c r="A31776">
        <v>31774</v>
      </c>
      <c r="B31776">
        <v>1845</v>
      </c>
      <c r="C31776" s="1" t="s">
        <v>100003</v>
      </c>
      <c r="D31776" s="1" t="s">
        <v>2349</v>
      </c>
      <c r="E31776" s="1" t="s">
        <v>33826</v>
      </c>
      <c r="F31776" s="1" t="s">
        <v>30</v>
      </c>
      <c r="G31776" s="1" t="s">
        <v>100004</v>
      </c>
      <c r="H31776" s="1" t="s">
        <v>3062</v>
      </c>
      <c r="I31776" s="1" t="s">
        <v>100005</v>
      </c>
      <c r="J31776" s="1" t="s">
        <v>25025</v>
      </c>
      <c r="K31776" s="1" t="s">
        <v>147</v>
      </c>
      <c r="L31776" s="1" t="s">
        <v>36</v>
      </c>
      <c r="M31776" t="b">
        <v>1</v>
      </c>
      <c r="N31776" s="1" t="s">
        <v>37</v>
      </c>
      <c r="O31776" s="1" t="s">
        <v>38</v>
      </c>
      <c r="P31776" s="2">
        <v>44885.167038599539</v>
      </c>
      <c r="Q31776" s="1" t="s">
        <v>39</v>
      </c>
      <c r="R31776" s="1" t="s">
        <v>37</v>
      </c>
      <c r="S31776" s="1" t="s">
        <v>37</v>
      </c>
      <c r="T31776" s="1" t="s">
        <v>37</v>
      </c>
      <c r="AA31776" s="1" t="s">
        <v>48</v>
      </c>
    </row>
    <row r="31777" spans="1:27" x14ac:dyDescent="0.25">
      <c r="A31777">
        <v>31775</v>
      </c>
      <c r="B31777">
        <v>1846</v>
      </c>
      <c r="C31777" s="1" t="s">
        <v>100006</v>
      </c>
      <c r="D31777" s="1" t="s">
        <v>100007</v>
      </c>
      <c r="E31777" s="1" t="s">
        <v>33826</v>
      </c>
      <c r="F31777" s="1" t="s">
        <v>30</v>
      </c>
      <c r="G31777" s="1" t="s">
        <v>100008</v>
      </c>
      <c r="H31777" s="1" t="s">
        <v>3062</v>
      </c>
      <c r="I31777" s="1" t="s">
        <v>100009</v>
      </c>
      <c r="J31777" s="1" t="s">
        <v>100010</v>
      </c>
      <c r="K31777" s="1" t="s">
        <v>147</v>
      </c>
      <c r="L31777" s="1" t="s">
        <v>36</v>
      </c>
      <c r="M31777" t="b">
        <v>1</v>
      </c>
      <c r="N31777" s="1" t="s">
        <v>37</v>
      </c>
      <c r="O31777" s="1" t="s">
        <v>38</v>
      </c>
      <c r="P31777" s="2">
        <v>44885.167038599539</v>
      </c>
      <c r="Q31777" s="1" t="s">
        <v>39</v>
      </c>
      <c r="R31777" s="1" t="s">
        <v>37</v>
      </c>
      <c r="S31777" s="1" t="s">
        <v>37</v>
      </c>
      <c r="T31777" s="1" t="s">
        <v>37</v>
      </c>
      <c r="AA31777" s="1" t="s">
        <v>100011</v>
      </c>
    </row>
    <row r="31778" spans="1:27" x14ac:dyDescent="0.25">
      <c r="A31778">
        <v>31776</v>
      </c>
      <c r="B31778">
        <v>1847</v>
      </c>
      <c r="C31778" s="1" t="s">
        <v>100012</v>
      </c>
      <c r="D31778" s="1" t="s">
        <v>4345</v>
      </c>
      <c r="E31778" s="1" t="s">
        <v>33826</v>
      </c>
      <c r="F31778" s="1" t="s">
        <v>30</v>
      </c>
      <c r="G31778" s="1" t="s">
        <v>100013</v>
      </c>
      <c r="H31778" s="1" t="s">
        <v>3062</v>
      </c>
      <c r="I31778" s="1" t="s">
        <v>100014</v>
      </c>
      <c r="J31778" s="1" t="s">
        <v>4348</v>
      </c>
      <c r="K31778" s="1" t="s">
        <v>147</v>
      </c>
      <c r="L31778" s="1" t="s">
        <v>36</v>
      </c>
      <c r="M31778" t="b">
        <v>1</v>
      </c>
      <c r="N31778" s="1" t="s">
        <v>37</v>
      </c>
      <c r="O31778" s="1" t="s">
        <v>38</v>
      </c>
      <c r="P31778" s="2">
        <v>44885.167125752312</v>
      </c>
      <c r="Q31778" s="1" t="s">
        <v>39</v>
      </c>
      <c r="R31778" s="1" t="s">
        <v>37</v>
      </c>
      <c r="S31778" s="1" t="s">
        <v>37</v>
      </c>
      <c r="T31778" s="1" t="s">
        <v>37</v>
      </c>
      <c r="AA31778" s="1" t="s">
        <v>48</v>
      </c>
    </row>
    <row r="31779" spans="1:27" x14ac:dyDescent="0.25">
      <c r="A31779">
        <v>31777</v>
      </c>
      <c r="B31779">
        <v>1848</v>
      </c>
      <c r="C31779" s="1" t="s">
        <v>100015</v>
      </c>
      <c r="D31779" s="1" t="s">
        <v>80144</v>
      </c>
      <c r="E31779" s="1" t="s">
        <v>33826</v>
      </c>
      <c r="F31779" s="1" t="s">
        <v>30</v>
      </c>
      <c r="G31779" s="1" t="s">
        <v>100016</v>
      </c>
      <c r="H31779" s="1" t="s">
        <v>3062</v>
      </c>
      <c r="I31779" s="1" t="s">
        <v>100017</v>
      </c>
      <c r="J31779" s="1" t="s">
        <v>37</v>
      </c>
      <c r="K31779" s="1" t="s">
        <v>147</v>
      </c>
      <c r="L31779" s="1" t="s">
        <v>36</v>
      </c>
      <c r="M31779" t="b">
        <v>1</v>
      </c>
      <c r="N31779" s="1" t="s">
        <v>37</v>
      </c>
      <c r="O31779" s="1" t="s">
        <v>38</v>
      </c>
      <c r="P31779" s="2">
        <v>44888.167075543985</v>
      </c>
      <c r="Q31779" s="1" t="s">
        <v>39</v>
      </c>
      <c r="R31779" s="1" t="s">
        <v>37</v>
      </c>
      <c r="S31779" s="1" t="s">
        <v>37</v>
      </c>
      <c r="T31779" s="1" t="s">
        <v>37</v>
      </c>
      <c r="AA31779" s="1" t="s">
        <v>48</v>
      </c>
    </row>
    <row r="31780" spans="1:27" x14ac:dyDescent="0.25">
      <c r="A31780">
        <v>31778</v>
      </c>
      <c r="B31780">
        <v>1849</v>
      </c>
      <c r="C31780" s="1" t="s">
        <v>100018</v>
      </c>
      <c r="D31780" s="1" t="s">
        <v>22244</v>
      </c>
      <c r="E31780" s="1" t="s">
        <v>33826</v>
      </c>
      <c r="F31780" s="1" t="s">
        <v>30</v>
      </c>
      <c r="G31780" s="1" t="s">
        <v>100019</v>
      </c>
      <c r="H31780" s="1" t="s">
        <v>3062</v>
      </c>
      <c r="I31780" s="1" t="s">
        <v>100020</v>
      </c>
      <c r="J31780" s="1" t="s">
        <v>22247</v>
      </c>
      <c r="K31780" s="1" t="s">
        <v>147</v>
      </c>
      <c r="L31780" s="1" t="s">
        <v>36</v>
      </c>
      <c r="M31780" t="b">
        <v>1</v>
      </c>
      <c r="N31780" s="1" t="s">
        <v>37</v>
      </c>
      <c r="O31780" s="1" t="s">
        <v>38</v>
      </c>
      <c r="P31780" s="2">
        <v>44889.166973472224</v>
      </c>
      <c r="Q31780" s="1" t="s">
        <v>39</v>
      </c>
      <c r="R31780" s="1" t="s">
        <v>37</v>
      </c>
      <c r="S31780" s="1" t="s">
        <v>37</v>
      </c>
      <c r="T31780" s="1" t="s">
        <v>37</v>
      </c>
      <c r="AA31780" s="1" t="s">
        <v>22248</v>
      </c>
    </row>
    <row r="31781" spans="1:27" x14ac:dyDescent="0.25">
      <c r="A31781">
        <v>31779</v>
      </c>
      <c r="B31781">
        <v>1850</v>
      </c>
      <c r="C31781" s="1" t="s">
        <v>92520</v>
      </c>
      <c r="D31781" s="1" t="s">
        <v>73360</v>
      </c>
      <c r="E31781" s="1" t="s">
        <v>33826</v>
      </c>
      <c r="F31781" s="1" t="s">
        <v>30</v>
      </c>
      <c r="G31781" s="1" t="s">
        <v>100021</v>
      </c>
      <c r="H31781" s="1" t="s">
        <v>3062</v>
      </c>
      <c r="I31781" s="1" t="s">
        <v>100022</v>
      </c>
      <c r="J31781" s="1" t="s">
        <v>73363</v>
      </c>
      <c r="K31781" s="1" t="s">
        <v>147</v>
      </c>
      <c r="L31781" s="1" t="s">
        <v>36</v>
      </c>
      <c r="M31781" t="b">
        <v>1</v>
      </c>
      <c r="N31781" s="1" t="s">
        <v>37</v>
      </c>
      <c r="O31781" s="1" t="s">
        <v>38</v>
      </c>
      <c r="P31781" s="2">
        <v>44897.166931643522</v>
      </c>
      <c r="Q31781" s="1" t="s">
        <v>39</v>
      </c>
      <c r="R31781" s="1" t="s">
        <v>37</v>
      </c>
      <c r="S31781" s="1" t="s">
        <v>37</v>
      </c>
      <c r="T31781" s="1" t="s">
        <v>37</v>
      </c>
      <c r="AA31781" s="1" t="s">
        <v>92523</v>
      </c>
    </row>
    <row r="31782" spans="1:27" x14ac:dyDescent="0.25">
      <c r="A31782">
        <v>31780</v>
      </c>
      <c r="B31782">
        <v>1851</v>
      </c>
      <c r="C31782" s="1" t="s">
        <v>100023</v>
      </c>
      <c r="D31782" s="1" t="s">
        <v>4741</v>
      </c>
      <c r="E31782" s="1" t="s">
        <v>33826</v>
      </c>
      <c r="F31782" s="1" t="s">
        <v>30</v>
      </c>
      <c r="G31782" s="1" t="s">
        <v>100024</v>
      </c>
      <c r="H31782" s="1" t="s">
        <v>3062</v>
      </c>
      <c r="I31782" s="1" t="s">
        <v>100025</v>
      </c>
      <c r="J31782" s="1" t="s">
        <v>100026</v>
      </c>
      <c r="K31782" s="1" t="s">
        <v>147</v>
      </c>
      <c r="L31782" s="1" t="s">
        <v>36</v>
      </c>
      <c r="M31782" t="b">
        <v>1</v>
      </c>
      <c r="N31782" s="1" t="s">
        <v>37</v>
      </c>
      <c r="O31782" s="1" t="s">
        <v>38</v>
      </c>
      <c r="P31782" s="2">
        <v>44900.167074074074</v>
      </c>
      <c r="Q31782" s="1" t="s">
        <v>39</v>
      </c>
      <c r="R31782" s="1" t="s">
        <v>37</v>
      </c>
      <c r="S31782" s="1" t="s">
        <v>37</v>
      </c>
      <c r="T31782" s="1" t="s">
        <v>37</v>
      </c>
      <c r="AA31782" s="1" t="s">
        <v>100027</v>
      </c>
    </row>
    <row r="31783" spans="1:27" x14ac:dyDescent="0.25">
      <c r="A31783">
        <v>31781</v>
      </c>
      <c r="B31783">
        <v>1852</v>
      </c>
      <c r="C31783" s="1" t="s">
        <v>1338</v>
      </c>
      <c r="D31783" s="1" t="s">
        <v>100028</v>
      </c>
      <c r="E31783" s="1" t="s">
        <v>33826</v>
      </c>
      <c r="F31783" s="1" t="s">
        <v>30</v>
      </c>
      <c r="G31783" s="1" t="s">
        <v>100029</v>
      </c>
      <c r="H31783" s="1" t="s">
        <v>3062</v>
      </c>
      <c r="I31783" s="1" t="s">
        <v>100030</v>
      </c>
      <c r="J31783" s="1" t="s">
        <v>100031</v>
      </c>
      <c r="K31783" s="1" t="s">
        <v>147</v>
      </c>
      <c r="L31783" s="1" t="s">
        <v>36</v>
      </c>
      <c r="M31783" t="b">
        <v>1</v>
      </c>
      <c r="N31783" s="1" t="s">
        <v>37</v>
      </c>
      <c r="O31783" s="1" t="s">
        <v>38</v>
      </c>
      <c r="P31783" s="2">
        <v>44903.16713775463</v>
      </c>
      <c r="Q31783" s="1" t="s">
        <v>39</v>
      </c>
      <c r="R31783" s="1" t="s">
        <v>37</v>
      </c>
      <c r="S31783" s="1" t="s">
        <v>37</v>
      </c>
      <c r="T31783" s="1" t="s">
        <v>37</v>
      </c>
      <c r="AA31783" s="1" t="s">
        <v>38807</v>
      </c>
    </row>
    <row r="31784" spans="1:27" x14ac:dyDescent="0.25">
      <c r="A31784">
        <v>31782</v>
      </c>
      <c r="B31784">
        <v>1853</v>
      </c>
      <c r="C31784" s="1" t="s">
        <v>97980</v>
      </c>
      <c r="D31784" s="1" t="s">
        <v>24962</v>
      </c>
      <c r="E31784" s="1" t="s">
        <v>33826</v>
      </c>
      <c r="F31784" s="1" t="s">
        <v>30</v>
      </c>
      <c r="G31784" s="1" t="s">
        <v>100032</v>
      </c>
      <c r="H31784" s="1" t="s">
        <v>3062</v>
      </c>
      <c r="I31784" s="1" t="s">
        <v>100033</v>
      </c>
      <c r="J31784" s="1" t="s">
        <v>24965</v>
      </c>
      <c r="K31784" s="1" t="s">
        <v>147</v>
      </c>
      <c r="L31784" s="1" t="s">
        <v>36</v>
      </c>
      <c r="M31784" t="b">
        <v>1</v>
      </c>
      <c r="N31784" s="1" t="s">
        <v>37</v>
      </c>
      <c r="O31784" s="1" t="s">
        <v>38</v>
      </c>
      <c r="P31784" s="2">
        <v>44905.167144618055</v>
      </c>
      <c r="Q31784" s="1" t="s">
        <v>39</v>
      </c>
      <c r="R31784" s="1" t="s">
        <v>37</v>
      </c>
      <c r="S31784" s="1" t="s">
        <v>37</v>
      </c>
      <c r="T31784" s="1" t="s">
        <v>37</v>
      </c>
      <c r="AA31784" s="1" t="s">
        <v>667</v>
      </c>
    </row>
    <row r="31785" spans="1:27" x14ac:dyDescent="0.25">
      <c r="A31785">
        <v>31783</v>
      </c>
      <c r="B31785">
        <v>1854</v>
      </c>
      <c r="C31785" s="1" t="s">
        <v>27</v>
      </c>
      <c r="D31785" s="1" t="s">
        <v>19431</v>
      </c>
      <c r="E31785" s="1" t="s">
        <v>33826</v>
      </c>
      <c r="F31785" s="1" t="s">
        <v>30</v>
      </c>
      <c r="G31785" s="1" t="s">
        <v>88774</v>
      </c>
      <c r="H31785" s="1" t="s">
        <v>3062</v>
      </c>
      <c r="I31785" s="1" t="s">
        <v>100034</v>
      </c>
      <c r="J31785" s="1" t="s">
        <v>37</v>
      </c>
      <c r="K31785" s="1" t="s">
        <v>147</v>
      </c>
      <c r="L31785" s="1" t="s">
        <v>36</v>
      </c>
      <c r="M31785" t="b">
        <v>1</v>
      </c>
      <c r="N31785" s="1" t="s">
        <v>37</v>
      </c>
      <c r="O31785" s="1" t="s">
        <v>38</v>
      </c>
      <c r="P31785" s="2">
        <v>44909.167159131946</v>
      </c>
      <c r="Q31785" s="1" t="s">
        <v>39</v>
      </c>
      <c r="R31785" s="1" t="s">
        <v>37</v>
      </c>
      <c r="S31785" s="1" t="s">
        <v>37</v>
      </c>
      <c r="T31785" s="1" t="s">
        <v>37</v>
      </c>
      <c r="AA31785" s="1" t="s">
        <v>88777</v>
      </c>
    </row>
    <row r="31786" spans="1:27" x14ac:dyDescent="0.25">
      <c r="A31786">
        <v>31784</v>
      </c>
      <c r="B31786">
        <v>1855</v>
      </c>
      <c r="C31786" s="1" t="s">
        <v>100035</v>
      </c>
      <c r="D31786" s="1" t="s">
        <v>24463</v>
      </c>
      <c r="E31786" s="1" t="s">
        <v>33826</v>
      </c>
      <c r="F31786" s="1" t="s">
        <v>30</v>
      </c>
      <c r="G31786" s="1" t="s">
        <v>100036</v>
      </c>
      <c r="H31786" s="1" t="s">
        <v>3062</v>
      </c>
      <c r="I31786" s="1" t="s">
        <v>100037</v>
      </c>
      <c r="J31786" s="1" t="s">
        <v>100038</v>
      </c>
      <c r="K31786" s="1" t="s">
        <v>147</v>
      </c>
      <c r="L31786" s="1" t="s">
        <v>36</v>
      </c>
      <c r="M31786" t="b">
        <v>1</v>
      </c>
      <c r="N31786" s="1" t="s">
        <v>37</v>
      </c>
      <c r="O31786" s="1" t="s">
        <v>38</v>
      </c>
      <c r="P31786" s="2">
        <v>44911.167150833331</v>
      </c>
      <c r="Q31786" s="1" t="s">
        <v>39</v>
      </c>
      <c r="R31786" s="1" t="s">
        <v>37</v>
      </c>
      <c r="S31786" s="1" t="s">
        <v>37</v>
      </c>
      <c r="T31786" s="1" t="s">
        <v>37</v>
      </c>
      <c r="AA31786" s="1" t="s">
        <v>48</v>
      </c>
    </row>
    <row r="31787" spans="1:27" x14ac:dyDescent="0.25">
      <c r="A31787">
        <v>31785</v>
      </c>
      <c r="B31787">
        <v>1856</v>
      </c>
      <c r="C31787" s="1" t="s">
        <v>92222</v>
      </c>
      <c r="D31787" s="1" t="s">
        <v>92223</v>
      </c>
      <c r="E31787" s="1" t="s">
        <v>33826</v>
      </c>
      <c r="F31787" s="1" t="s">
        <v>30</v>
      </c>
      <c r="G31787" s="1" t="s">
        <v>92224</v>
      </c>
      <c r="H31787" s="1" t="s">
        <v>3062</v>
      </c>
      <c r="I31787" s="1" t="s">
        <v>100039</v>
      </c>
      <c r="J31787" s="1" t="s">
        <v>99836</v>
      </c>
      <c r="K31787" s="1" t="s">
        <v>147</v>
      </c>
      <c r="L31787" s="1" t="s">
        <v>36</v>
      </c>
      <c r="M31787" t="b">
        <v>1</v>
      </c>
      <c r="N31787" s="1" t="s">
        <v>37</v>
      </c>
      <c r="O31787" s="1" t="s">
        <v>38</v>
      </c>
      <c r="P31787" s="2">
        <v>44912.16704821759</v>
      </c>
      <c r="Q31787" s="1" t="s">
        <v>39</v>
      </c>
      <c r="R31787" s="1" t="s">
        <v>37</v>
      </c>
      <c r="S31787" s="1" t="s">
        <v>37</v>
      </c>
      <c r="T31787" s="1" t="s">
        <v>37</v>
      </c>
      <c r="AA31787" s="1" t="s">
        <v>92227</v>
      </c>
    </row>
    <row r="31788" spans="1:27" x14ac:dyDescent="0.25">
      <c r="A31788">
        <v>31786</v>
      </c>
      <c r="B31788">
        <v>1857</v>
      </c>
      <c r="C31788" s="1" t="s">
        <v>100003</v>
      </c>
      <c r="D31788" s="1" t="s">
        <v>2349</v>
      </c>
      <c r="E31788" s="1" t="s">
        <v>33826</v>
      </c>
      <c r="F31788" s="1" t="s">
        <v>30</v>
      </c>
      <c r="G31788" s="1" t="s">
        <v>100004</v>
      </c>
      <c r="H31788" s="1" t="s">
        <v>3062</v>
      </c>
      <c r="I31788" s="1" t="s">
        <v>100040</v>
      </c>
      <c r="J31788" s="1" t="s">
        <v>25025</v>
      </c>
      <c r="K31788" s="1" t="s">
        <v>147</v>
      </c>
      <c r="L31788" s="1" t="s">
        <v>36</v>
      </c>
      <c r="M31788" t="b">
        <v>1</v>
      </c>
      <c r="N31788" s="1" t="s">
        <v>37</v>
      </c>
      <c r="O31788" s="1" t="s">
        <v>38</v>
      </c>
      <c r="P31788" s="2">
        <v>44913.166888437503</v>
      </c>
      <c r="Q31788" s="1" t="s">
        <v>39</v>
      </c>
      <c r="R31788" s="1" t="s">
        <v>37</v>
      </c>
      <c r="S31788" s="1" t="s">
        <v>37</v>
      </c>
      <c r="T31788" s="1" t="s">
        <v>37</v>
      </c>
      <c r="AA31788" s="1" t="s">
        <v>48</v>
      </c>
    </row>
    <row r="31789" spans="1:27" x14ac:dyDescent="0.25">
      <c r="A31789">
        <v>31787</v>
      </c>
      <c r="B31789">
        <v>1858</v>
      </c>
      <c r="C31789" s="1" t="s">
        <v>100041</v>
      </c>
      <c r="D31789" s="1" t="s">
        <v>19697</v>
      </c>
      <c r="E31789" s="1" t="s">
        <v>33826</v>
      </c>
      <c r="F31789" s="1" t="s">
        <v>30</v>
      </c>
      <c r="G31789" s="1" t="s">
        <v>100042</v>
      </c>
      <c r="H31789" s="1" t="s">
        <v>3062</v>
      </c>
      <c r="I31789" s="1" t="s">
        <v>100043</v>
      </c>
      <c r="J31789" s="1" t="s">
        <v>100044</v>
      </c>
      <c r="K31789" s="1" t="s">
        <v>147</v>
      </c>
      <c r="L31789" s="1" t="s">
        <v>36</v>
      </c>
      <c r="M31789" t="b">
        <v>1</v>
      </c>
      <c r="N31789" s="1" t="s">
        <v>37</v>
      </c>
      <c r="O31789" s="1" t="s">
        <v>38</v>
      </c>
      <c r="P31789" s="2">
        <v>44916.166964004631</v>
      </c>
      <c r="Q31789" s="1" t="s">
        <v>39</v>
      </c>
      <c r="R31789" s="1" t="s">
        <v>37</v>
      </c>
      <c r="S31789" s="1" t="s">
        <v>37</v>
      </c>
      <c r="T31789" s="1" t="s">
        <v>37</v>
      </c>
      <c r="AA31789" s="1" t="s">
        <v>100045</v>
      </c>
    </row>
    <row r="31790" spans="1:27" x14ac:dyDescent="0.25">
      <c r="A31790">
        <v>31788</v>
      </c>
      <c r="B31790">
        <v>1859</v>
      </c>
      <c r="C31790" s="1" t="s">
        <v>87701</v>
      </c>
      <c r="D31790" s="1" t="s">
        <v>87702</v>
      </c>
      <c r="E31790" s="1" t="s">
        <v>33826</v>
      </c>
      <c r="F31790" s="1" t="s">
        <v>30</v>
      </c>
      <c r="G31790" s="1" t="s">
        <v>87703</v>
      </c>
      <c r="H31790" s="1" t="s">
        <v>3062</v>
      </c>
      <c r="I31790" s="1" t="s">
        <v>100046</v>
      </c>
      <c r="J31790" s="1" t="s">
        <v>87705</v>
      </c>
      <c r="K31790" s="1" t="s">
        <v>147</v>
      </c>
      <c r="L31790" s="1" t="s">
        <v>36</v>
      </c>
      <c r="M31790" t="b">
        <v>1</v>
      </c>
      <c r="N31790" s="1" t="s">
        <v>37</v>
      </c>
      <c r="O31790" s="1" t="s">
        <v>38</v>
      </c>
      <c r="P31790" s="2">
        <v>44916.166964004631</v>
      </c>
      <c r="Q31790" s="1" t="s">
        <v>39</v>
      </c>
      <c r="R31790" s="1" t="s">
        <v>37</v>
      </c>
      <c r="S31790" s="1" t="s">
        <v>37</v>
      </c>
      <c r="T31790" s="1" t="s">
        <v>37</v>
      </c>
      <c r="AA31790" s="1" t="s">
        <v>87706</v>
      </c>
    </row>
    <row r="31791" spans="1:27" x14ac:dyDescent="0.25">
      <c r="A31791">
        <v>31789</v>
      </c>
      <c r="B31791">
        <v>1860</v>
      </c>
      <c r="C31791" s="1" t="s">
        <v>37831</v>
      </c>
      <c r="D31791" s="1" t="s">
        <v>3833</v>
      </c>
      <c r="E31791" s="1" t="s">
        <v>33826</v>
      </c>
      <c r="F31791" s="1" t="s">
        <v>30</v>
      </c>
      <c r="G31791" s="1" t="s">
        <v>100047</v>
      </c>
      <c r="H31791" s="1" t="s">
        <v>3062</v>
      </c>
      <c r="I31791" s="1" t="s">
        <v>100048</v>
      </c>
      <c r="J31791" s="1" t="s">
        <v>25731</v>
      </c>
      <c r="K31791" s="1" t="s">
        <v>147</v>
      </c>
      <c r="L31791" s="1" t="s">
        <v>36</v>
      </c>
      <c r="M31791" t="b">
        <v>1</v>
      </c>
      <c r="N31791" s="1" t="s">
        <v>37</v>
      </c>
      <c r="O31791" s="1" t="s">
        <v>38</v>
      </c>
      <c r="P31791" s="2">
        <v>44916.167085497684</v>
      </c>
      <c r="Q31791" s="1" t="s">
        <v>39</v>
      </c>
      <c r="R31791" s="1" t="s">
        <v>37</v>
      </c>
      <c r="S31791" s="1" t="s">
        <v>37</v>
      </c>
      <c r="T31791" s="1" t="s">
        <v>37</v>
      </c>
      <c r="AA31791" s="1" t="s">
        <v>3693</v>
      </c>
    </row>
    <row r="31792" spans="1:27" x14ac:dyDescent="0.25">
      <c r="A31792">
        <v>31790</v>
      </c>
      <c r="B31792">
        <v>1861</v>
      </c>
      <c r="C31792" s="1" t="s">
        <v>100049</v>
      </c>
      <c r="D31792" s="1" t="s">
        <v>100050</v>
      </c>
      <c r="E31792" s="1" t="s">
        <v>33826</v>
      </c>
      <c r="F31792" s="1" t="s">
        <v>30</v>
      </c>
      <c r="G31792" s="1" t="s">
        <v>100051</v>
      </c>
      <c r="H31792" s="1" t="s">
        <v>3062</v>
      </c>
      <c r="I31792" s="1" t="s">
        <v>100052</v>
      </c>
      <c r="J31792" s="1" t="s">
        <v>100053</v>
      </c>
      <c r="K31792" s="1" t="s">
        <v>147</v>
      </c>
      <c r="L31792" s="1" t="s">
        <v>36</v>
      </c>
      <c r="M31792" t="b">
        <v>1</v>
      </c>
      <c r="N31792" s="1" t="s">
        <v>37</v>
      </c>
      <c r="O31792" s="1" t="s">
        <v>38</v>
      </c>
      <c r="P31792" s="2">
        <v>44916.167085497684</v>
      </c>
      <c r="Q31792" s="1" t="s">
        <v>39</v>
      </c>
      <c r="R31792" s="1" t="s">
        <v>37</v>
      </c>
      <c r="S31792" s="1" t="s">
        <v>37</v>
      </c>
      <c r="T31792" s="1" t="s">
        <v>37</v>
      </c>
      <c r="AA31792" s="1" t="s">
        <v>100054</v>
      </c>
    </row>
    <row r="31793" spans="1:27" x14ac:dyDescent="0.25">
      <c r="A31793">
        <v>31791</v>
      </c>
      <c r="B31793">
        <v>1862</v>
      </c>
      <c r="C31793" s="1" t="s">
        <v>92520</v>
      </c>
      <c r="D31793" s="1" t="s">
        <v>73360</v>
      </c>
      <c r="E31793" s="1" t="s">
        <v>33826</v>
      </c>
      <c r="F31793" s="1" t="s">
        <v>30</v>
      </c>
      <c r="G31793" s="1" t="s">
        <v>100021</v>
      </c>
      <c r="H31793" s="1" t="s">
        <v>3062</v>
      </c>
      <c r="I31793" s="1" t="s">
        <v>100055</v>
      </c>
      <c r="J31793" s="1" t="s">
        <v>73363</v>
      </c>
      <c r="K31793" s="1" t="s">
        <v>147</v>
      </c>
      <c r="L31793" s="1" t="s">
        <v>36</v>
      </c>
      <c r="M31793" t="b">
        <v>1</v>
      </c>
      <c r="N31793" s="1" t="s">
        <v>37</v>
      </c>
      <c r="O31793" s="1" t="s">
        <v>38</v>
      </c>
      <c r="P31793" s="2">
        <v>44918.167217233793</v>
      </c>
      <c r="Q31793" s="1" t="s">
        <v>39</v>
      </c>
      <c r="R31793" s="1" t="s">
        <v>37</v>
      </c>
      <c r="S31793" s="1" t="s">
        <v>37</v>
      </c>
      <c r="T31793" s="1" t="s">
        <v>37</v>
      </c>
      <c r="AA31793" s="1" t="s">
        <v>92523</v>
      </c>
    </row>
    <row r="31794" spans="1:27" x14ac:dyDescent="0.25">
      <c r="A31794">
        <v>31792</v>
      </c>
      <c r="B31794">
        <v>1863</v>
      </c>
      <c r="C31794" s="1" t="s">
        <v>11659</v>
      </c>
      <c r="D31794" s="1" t="s">
        <v>100007</v>
      </c>
      <c r="E31794" s="1" t="s">
        <v>33826</v>
      </c>
      <c r="F31794" s="1" t="s">
        <v>30</v>
      </c>
      <c r="G31794" s="1" t="s">
        <v>100056</v>
      </c>
      <c r="H31794" s="1" t="s">
        <v>3062</v>
      </c>
      <c r="I31794" s="1" t="s">
        <v>100057</v>
      </c>
      <c r="J31794" s="1" t="s">
        <v>100010</v>
      </c>
      <c r="K31794" s="1" t="s">
        <v>147</v>
      </c>
      <c r="L31794" s="1" t="s">
        <v>36</v>
      </c>
      <c r="M31794" t="b">
        <v>1</v>
      </c>
      <c r="N31794" s="1" t="s">
        <v>37</v>
      </c>
      <c r="O31794" s="1" t="s">
        <v>38</v>
      </c>
      <c r="P31794" s="2">
        <v>44920.166909525462</v>
      </c>
      <c r="Q31794" s="1" t="s">
        <v>39</v>
      </c>
      <c r="R31794" s="1" t="s">
        <v>37</v>
      </c>
      <c r="S31794" s="1" t="s">
        <v>37</v>
      </c>
      <c r="T31794" s="1" t="s">
        <v>37</v>
      </c>
      <c r="AA31794" s="1" t="s">
        <v>385</v>
      </c>
    </row>
    <row r="31795" spans="1:27" x14ac:dyDescent="0.25">
      <c r="A31795">
        <v>31793</v>
      </c>
      <c r="B31795">
        <v>1864</v>
      </c>
      <c r="C31795" s="1" t="s">
        <v>98930</v>
      </c>
      <c r="D31795" s="1" t="s">
        <v>11003</v>
      </c>
      <c r="E31795" s="1" t="s">
        <v>33826</v>
      </c>
      <c r="F31795" s="1" t="s">
        <v>30</v>
      </c>
      <c r="G31795" s="1" t="s">
        <v>98931</v>
      </c>
      <c r="H31795" s="1" t="s">
        <v>3062</v>
      </c>
      <c r="I31795" s="1" t="s">
        <v>100058</v>
      </c>
      <c r="J31795" s="1" t="s">
        <v>88245</v>
      </c>
      <c r="K31795" s="1" t="s">
        <v>147</v>
      </c>
      <c r="L31795" s="1" t="s">
        <v>36</v>
      </c>
      <c r="M31795" t="b">
        <v>1</v>
      </c>
      <c r="N31795" s="1" t="s">
        <v>37</v>
      </c>
      <c r="O31795" s="1" t="s">
        <v>38</v>
      </c>
      <c r="P31795" s="2">
        <v>44920.166909525462</v>
      </c>
      <c r="Q31795" s="1" t="s">
        <v>39</v>
      </c>
      <c r="R31795" s="1" t="s">
        <v>37</v>
      </c>
      <c r="S31795" s="1" t="s">
        <v>37</v>
      </c>
      <c r="T31795" s="1" t="s">
        <v>37</v>
      </c>
      <c r="AA31795" s="1" t="s">
        <v>4904</v>
      </c>
    </row>
    <row r="31796" spans="1:27" x14ac:dyDescent="0.25">
      <c r="A31796">
        <v>31794</v>
      </c>
      <c r="B31796">
        <v>1865</v>
      </c>
      <c r="C31796" s="1" t="s">
        <v>100059</v>
      </c>
      <c r="D31796" s="1" t="s">
        <v>10545</v>
      </c>
      <c r="E31796" s="1" t="s">
        <v>33826</v>
      </c>
      <c r="F31796" s="1" t="s">
        <v>30</v>
      </c>
      <c r="G31796" s="1" t="s">
        <v>100060</v>
      </c>
      <c r="H31796" s="1" t="s">
        <v>3062</v>
      </c>
      <c r="I31796" s="1" t="s">
        <v>100061</v>
      </c>
      <c r="J31796" s="1" t="s">
        <v>10548</v>
      </c>
      <c r="K31796" s="1" t="s">
        <v>147</v>
      </c>
      <c r="L31796" s="1" t="s">
        <v>36</v>
      </c>
      <c r="M31796" t="b">
        <v>1</v>
      </c>
      <c r="N31796" s="1" t="s">
        <v>37</v>
      </c>
      <c r="O31796" s="1" t="s">
        <v>38</v>
      </c>
      <c r="P31796" s="2">
        <v>44920.16694239583</v>
      </c>
      <c r="Q31796" s="1" t="s">
        <v>39</v>
      </c>
      <c r="R31796" s="1" t="s">
        <v>37</v>
      </c>
      <c r="S31796" s="1" t="s">
        <v>37</v>
      </c>
      <c r="T31796" s="1" t="s">
        <v>37</v>
      </c>
      <c r="AA31796" s="1" t="s">
        <v>8506</v>
      </c>
    </row>
    <row r="31797" spans="1:27" x14ac:dyDescent="0.25">
      <c r="A31797">
        <v>31795</v>
      </c>
      <c r="B31797">
        <v>1866</v>
      </c>
      <c r="C31797" s="1" t="s">
        <v>100062</v>
      </c>
      <c r="D31797" s="1" t="s">
        <v>11003</v>
      </c>
      <c r="E31797" s="1" t="s">
        <v>33826</v>
      </c>
      <c r="F31797" s="1" t="s">
        <v>30</v>
      </c>
      <c r="G31797" s="1" t="s">
        <v>100063</v>
      </c>
      <c r="H31797" s="1" t="s">
        <v>3062</v>
      </c>
      <c r="I31797" s="1" t="s">
        <v>100064</v>
      </c>
      <c r="J31797" s="1" t="s">
        <v>88245</v>
      </c>
      <c r="K31797" s="1" t="s">
        <v>147</v>
      </c>
      <c r="L31797" s="1" t="s">
        <v>36</v>
      </c>
      <c r="M31797" t="b">
        <v>1</v>
      </c>
      <c r="N31797" s="1" t="s">
        <v>37</v>
      </c>
      <c r="O31797" s="1" t="s">
        <v>38</v>
      </c>
      <c r="P31797" s="2">
        <v>44926.167035254628</v>
      </c>
      <c r="Q31797" s="1" t="s">
        <v>39</v>
      </c>
      <c r="R31797" s="1" t="s">
        <v>37</v>
      </c>
      <c r="S31797" s="1" t="s">
        <v>37</v>
      </c>
      <c r="T31797" s="1" t="s">
        <v>37</v>
      </c>
      <c r="AA31797" s="1" t="s">
        <v>35611</v>
      </c>
    </row>
    <row r="31798" spans="1:27" x14ac:dyDescent="0.25">
      <c r="A31798">
        <v>31796</v>
      </c>
      <c r="B31798">
        <v>1867</v>
      </c>
      <c r="C31798" s="1" t="s">
        <v>1111</v>
      </c>
      <c r="D31798" s="1" t="s">
        <v>83126</v>
      </c>
      <c r="E31798" s="1" t="s">
        <v>33826</v>
      </c>
      <c r="F31798" s="1" t="s">
        <v>30</v>
      </c>
      <c r="G31798" s="1" t="s">
        <v>100065</v>
      </c>
      <c r="H31798" s="1" t="s">
        <v>3062</v>
      </c>
      <c r="I31798" s="1" t="s">
        <v>100066</v>
      </c>
      <c r="J31798" s="1" t="s">
        <v>83129</v>
      </c>
      <c r="K31798" s="1" t="s">
        <v>147</v>
      </c>
      <c r="L31798" s="1" t="s">
        <v>36</v>
      </c>
      <c r="M31798" t="b">
        <v>1</v>
      </c>
      <c r="N31798" s="1" t="s">
        <v>37</v>
      </c>
      <c r="O31798" s="1" t="s">
        <v>38</v>
      </c>
      <c r="P31798" s="2">
        <v>44927.166976250002</v>
      </c>
      <c r="Q31798" s="1" t="s">
        <v>39</v>
      </c>
      <c r="R31798" s="1" t="s">
        <v>37</v>
      </c>
      <c r="S31798" s="1" t="s">
        <v>37</v>
      </c>
      <c r="T31798" s="1" t="s">
        <v>37</v>
      </c>
      <c r="AA31798" s="1" t="s">
        <v>100067</v>
      </c>
    </row>
    <row r="31799" spans="1:27" x14ac:dyDescent="0.25">
      <c r="A31799">
        <v>31797</v>
      </c>
      <c r="B31799">
        <v>1868</v>
      </c>
      <c r="C31799" s="1" t="s">
        <v>100068</v>
      </c>
      <c r="D31799" s="1" t="s">
        <v>1123</v>
      </c>
      <c r="E31799" s="1" t="s">
        <v>33826</v>
      </c>
      <c r="F31799" s="1" t="s">
        <v>30</v>
      </c>
      <c r="G31799" s="1" t="s">
        <v>100069</v>
      </c>
      <c r="H31799" s="1" t="s">
        <v>3062</v>
      </c>
      <c r="I31799" s="1" t="s">
        <v>100070</v>
      </c>
      <c r="J31799" s="1" t="s">
        <v>23876</v>
      </c>
      <c r="K31799" s="1" t="s">
        <v>147</v>
      </c>
      <c r="L31799" s="1" t="s">
        <v>36</v>
      </c>
      <c r="M31799" t="b">
        <v>1</v>
      </c>
      <c r="N31799" s="1" t="s">
        <v>37</v>
      </c>
      <c r="O31799" s="1" t="s">
        <v>38</v>
      </c>
      <c r="P31799" s="2">
        <v>44927.16698736111</v>
      </c>
      <c r="Q31799" s="1" t="s">
        <v>39</v>
      </c>
      <c r="R31799" s="1" t="s">
        <v>37</v>
      </c>
      <c r="S31799" s="1" t="s">
        <v>37</v>
      </c>
      <c r="T31799" s="1" t="s">
        <v>37</v>
      </c>
      <c r="AA31799" s="1" t="s">
        <v>48</v>
      </c>
    </row>
    <row r="31800" spans="1:27" x14ac:dyDescent="0.25">
      <c r="A31800">
        <v>31798</v>
      </c>
      <c r="B31800">
        <v>1869</v>
      </c>
      <c r="C31800" s="1" t="s">
        <v>95110</v>
      </c>
      <c r="D31800" s="1" t="s">
        <v>95111</v>
      </c>
      <c r="E31800" s="1" t="s">
        <v>33826</v>
      </c>
      <c r="F31800" s="1" t="s">
        <v>30</v>
      </c>
      <c r="G31800" s="1" t="s">
        <v>95112</v>
      </c>
      <c r="H31800" s="1" t="s">
        <v>3062</v>
      </c>
      <c r="I31800" s="1" t="s">
        <v>100071</v>
      </c>
      <c r="J31800" s="1" t="s">
        <v>95114</v>
      </c>
      <c r="K31800" s="1" t="s">
        <v>147</v>
      </c>
      <c r="L31800" s="1" t="s">
        <v>36</v>
      </c>
      <c r="M31800" t="b">
        <v>1</v>
      </c>
      <c r="N31800" s="1" t="s">
        <v>37</v>
      </c>
      <c r="O31800" s="1" t="s">
        <v>38</v>
      </c>
      <c r="P31800" s="2">
        <v>44924.167063842593</v>
      </c>
      <c r="Q31800" s="1" t="s">
        <v>39</v>
      </c>
      <c r="R31800" s="1" t="s">
        <v>37</v>
      </c>
      <c r="S31800" s="1" t="s">
        <v>37</v>
      </c>
      <c r="T31800" s="1" t="s">
        <v>37</v>
      </c>
      <c r="AA31800" s="1" t="s">
        <v>17083</v>
      </c>
    </row>
    <row r="31801" spans="1:27" x14ac:dyDescent="0.25">
      <c r="A31801">
        <v>31799</v>
      </c>
      <c r="B31801">
        <v>1870</v>
      </c>
      <c r="C31801" s="1" t="s">
        <v>95119</v>
      </c>
      <c r="D31801" s="1" t="s">
        <v>95120</v>
      </c>
      <c r="E31801" s="1" t="s">
        <v>33826</v>
      </c>
      <c r="F31801" s="1" t="s">
        <v>30</v>
      </c>
      <c r="G31801" s="1" t="s">
        <v>95121</v>
      </c>
      <c r="H31801" s="1" t="s">
        <v>3062</v>
      </c>
      <c r="I31801" s="1" t="s">
        <v>100072</v>
      </c>
      <c r="J31801" s="1" t="s">
        <v>95123</v>
      </c>
      <c r="K31801" s="1" t="s">
        <v>147</v>
      </c>
      <c r="L31801" s="1" t="s">
        <v>36</v>
      </c>
      <c r="M31801" t="b">
        <v>1</v>
      </c>
      <c r="N31801" s="1" t="s">
        <v>37</v>
      </c>
      <c r="O31801" s="1" t="s">
        <v>38</v>
      </c>
      <c r="P31801" s="2">
        <v>44924.167063842593</v>
      </c>
      <c r="Q31801" s="1" t="s">
        <v>39</v>
      </c>
      <c r="R31801" s="1" t="s">
        <v>37</v>
      </c>
      <c r="S31801" s="1" t="s">
        <v>37</v>
      </c>
      <c r="T31801" s="1" t="s">
        <v>37</v>
      </c>
      <c r="AA31801" s="1" t="s">
        <v>95124</v>
      </c>
    </row>
    <row r="31802" spans="1:27" x14ac:dyDescent="0.25">
      <c r="A31802">
        <v>31800</v>
      </c>
      <c r="B31802">
        <v>1871</v>
      </c>
      <c r="C31802" s="1" t="s">
        <v>9473</v>
      </c>
      <c r="D31802" s="1" t="s">
        <v>3833</v>
      </c>
      <c r="E31802" s="1" t="s">
        <v>33826</v>
      </c>
      <c r="F31802" s="1" t="s">
        <v>30</v>
      </c>
      <c r="G31802" s="1" t="s">
        <v>95125</v>
      </c>
      <c r="H31802" s="1" t="s">
        <v>3062</v>
      </c>
      <c r="I31802" s="1" t="s">
        <v>100073</v>
      </c>
      <c r="J31802" s="1" t="s">
        <v>25731</v>
      </c>
      <c r="K31802" s="1" t="s">
        <v>147</v>
      </c>
      <c r="L31802" s="1" t="s">
        <v>36</v>
      </c>
      <c r="M31802" t="b">
        <v>1</v>
      </c>
      <c r="N31802" s="1" t="s">
        <v>37</v>
      </c>
      <c r="O31802" s="1" t="s">
        <v>38</v>
      </c>
      <c r="P31802" s="2">
        <v>44924.167018310189</v>
      </c>
      <c r="Q31802" s="1" t="s">
        <v>39</v>
      </c>
      <c r="R31802" s="1" t="s">
        <v>37</v>
      </c>
      <c r="S31802" s="1" t="s">
        <v>37</v>
      </c>
      <c r="T31802" s="1" t="s">
        <v>37</v>
      </c>
      <c r="AA31802" s="1" t="s">
        <v>7862</v>
      </c>
    </row>
    <row r="31803" spans="1:27" x14ac:dyDescent="0.25">
      <c r="A31803">
        <v>31801</v>
      </c>
      <c r="B31803">
        <v>1872</v>
      </c>
      <c r="C31803" s="1" t="s">
        <v>27</v>
      </c>
      <c r="D31803" s="1" t="s">
        <v>83169</v>
      </c>
      <c r="E31803" s="1" t="s">
        <v>33826</v>
      </c>
      <c r="F31803" s="1" t="s">
        <v>30</v>
      </c>
      <c r="G31803" s="1" t="s">
        <v>100074</v>
      </c>
      <c r="H31803" s="1" t="s">
        <v>3062</v>
      </c>
      <c r="I31803" s="1" t="s">
        <v>100075</v>
      </c>
      <c r="J31803" s="1" t="s">
        <v>83172</v>
      </c>
      <c r="K31803" s="1" t="s">
        <v>147</v>
      </c>
      <c r="L31803" s="1" t="s">
        <v>36</v>
      </c>
      <c r="M31803" t="b">
        <v>1</v>
      </c>
      <c r="N31803" s="1" t="s">
        <v>37</v>
      </c>
      <c r="O31803" s="1" t="s">
        <v>38</v>
      </c>
      <c r="P31803" s="2">
        <v>44928.16684810185</v>
      </c>
      <c r="Q31803" s="1" t="s">
        <v>39</v>
      </c>
      <c r="R31803" s="1" t="s">
        <v>37</v>
      </c>
      <c r="S31803" s="1" t="s">
        <v>37</v>
      </c>
      <c r="T31803" s="1" t="s">
        <v>37</v>
      </c>
      <c r="AA31803" s="1" t="s">
        <v>13931</v>
      </c>
    </row>
    <row r="31804" spans="1:27" x14ac:dyDescent="0.25">
      <c r="A31804">
        <v>31802</v>
      </c>
      <c r="B31804">
        <v>1873</v>
      </c>
      <c r="C31804" s="1" t="s">
        <v>100076</v>
      </c>
      <c r="D31804" s="1" t="s">
        <v>100077</v>
      </c>
      <c r="E31804" s="1" t="s">
        <v>33826</v>
      </c>
      <c r="F31804" s="1" t="s">
        <v>30</v>
      </c>
      <c r="G31804" s="1" t="s">
        <v>100078</v>
      </c>
      <c r="H31804" s="1" t="s">
        <v>3062</v>
      </c>
      <c r="I31804" s="1" t="s">
        <v>100079</v>
      </c>
      <c r="J31804" s="1" t="s">
        <v>100080</v>
      </c>
      <c r="K31804" s="1" t="s">
        <v>147</v>
      </c>
      <c r="L31804" s="1" t="s">
        <v>36</v>
      </c>
      <c r="M31804" t="b">
        <v>1</v>
      </c>
      <c r="N31804" s="1" t="s">
        <v>37</v>
      </c>
      <c r="O31804" s="1" t="s">
        <v>38</v>
      </c>
      <c r="P31804" s="2">
        <v>44928.167040706016</v>
      </c>
      <c r="Q31804" s="1" t="s">
        <v>39</v>
      </c>
      <c r="R31804" s="1" t="s">
        <v>37</v>
      </c>
      <c r="S31804" s="1" t="s">
        <v>37</v>
      </c>
      <c r="T31804" s="1" t="s">
        <v>37</v>
      </c>
      <c r="AA31804" s="1" t="s">
        <v>8848</v>
      </c>
    </row>
    <row r="31805" spans="1:27" x14ac:dyDescent="0.25">
      <c r="A31805">
        <v>31803</v>
      </c>
      <c r="B31805">
        <v>1874</v>
      </c>
      <c r="C31805" s="1" t="s">
        <v>27</v>
      </c>
      <c r="D31805" s="1" t="s">
        <v>63972</v>
      </c>
      <c r="E31805" s="1" t="s">
        <v>33826</v>
      </c>
      <c r="F31805" s="1" t="s">
        <v>30</v>
      </c>
      <c r="G31805" s="1" t="s">
        <v>100081</v>
      </c>
      <c r="H31805" s="1" t="s">
        <v>3062</v>
      </c>
      <c r="I31805" s="1" t="s">
        <v>100082</v>
      </c>
      <c r="J31805" s="1" t="s">
        <v>82807</v>
      </c>
      <c r="K31805" s="1" t="s">
        <v>147</v>
      </c>
      <c r="L31805" s="1" t="s">
        <v>36</v>
      </c>
      <c r="M31805" t="b">
        <v>1</v>
      </c>
      <c r="N31805" s="1" t="s">
        <v>37</v>
      </c>
      <c r="O31805" s="1" t="s">
        <v>38</v>
      </c>
      <c r="P31805" s="2">
        <v>44934.167058495368</v>
      </c>
      <c r="Q31805" s="1" t="s">
        <v>39</v>
      </c>
      <c r="R31805" s="1" t="s">
        <v>37</v>
      </c>
      <c r="S31805" s="1" t="s">
        <v>37</v>
      </c>
      <c r="T31805" s="1" t="s">
        <v>37</v>
      </c>
      <c r="AA31805" s="1" t="s">
        <v>3506</v>
      </c>
    </row>
    <row r="31806" spans="1:27" x14ac:dyDescent="0.25">
      <c r="A31806">
        <v>31804</v>
      </c>
      <c r="B31806">
        <v>1875</v>
      </c>
      <c r="C31806" s="1" t="s">
        <v>100083</v>
      </c>
      <c r="D31806" s="1" t="s">
        <v>100084</v>
      </c>
      <c r="E31806" s="1" t="s">
        <v>33826</v>
      </c>
      <c r="F31806" s="1" t="s">
        <v>30</v>
      </c>
      <c r="G31806" s="1" t="s">
        <v>100085</v>
      </c>
      <c r="H31806" s="1" t="s">
        <v>3062</v>
      </c>
      <c r="I31806" s="1" t="s">
        <v>100086</v>
      </c>
      <c r="J31806" s="1" t="s">
        <v>100087</v>
      </c>
      <c r="K31806" s="1" t="s">
        <v>147</v>
      </c>
      <c r="L31806" s="1" t="s">
        <v>36</v>
      </c>
      <c r="M31806" t="b">
        <v>1</v>
      </c>
      <c r="N31806" s="1" t="s">
        <v>37</v>
      </c>
      <c r="O31806" s="1" t="s">
        <v>38</v>
      </c>
      <c r="P31806" s="2">
        <v>44934.167111423609</v>
      </c>
      <c r="Q31806" s="1" t="s">
        <v>39</v>
      </c>
      <c r="R31806" s="1" t="s">
        <v>37</v>
      </c>
      <c r="S31806" s="1" t="s">
        <v>37</v>
      </c>
      <c r="T31806" s="1" t="s">
        <v>37</v>
      </c>
      <c r="AA31806" s="1" t="s">
        <v>100088</v>
      </c>
    </row>
    <row r="31807" spans="1:27" x14ac:dyDescent="0.25">
      <c r="A31807">
        <v>31805</v>
      </c>
      <c r="B31807">
        <v>1876</v>
      </c>
      <c r="C31807" s="1" t="s">
        <v>100083</v>
      </c>
      <c r="D31807" s="1" t="s">
        <v>100084</v>
      </c>
      <c r="E31807" s="1" t="s">
        <v>33826</v>
      </c>
      <c r="F31807" s="1" t="s">
        <v>30</v>
      </c>
      <c r="G31807" s="1" t="s">
        <v>100085</v>
      </c>
      <c r="H31807" s="1" t="s">
        <v>3062</v>
      </c>
      <c r="I31807" s="1" t="s">
        <v>100089</v>
      </c>
      <c r="J31807" s="1" t="s">
        <v>100087</v>
      </c>
      <c r="K31807" s="1" t="s">
        <v>147</v>
      </c>
      <c r="L31807" s="1" t="s">
        <v>36</v>
      </c>
      <c r="M31807" t="b">
        <v>1</v>
      </c>
      <c r="N31807" s="1" t="s">
        <v>37</v>
      </c>
      <c r="O31807" s="1" t="s">
        <v>38</v>
      </c>
      <c r="P31807" s="2">
        <v>44934.167136759257</v>
      </c>
      <c r="Q31807" s="1" t="s">
        <v>39</v>
      </c>
      <c r="R31807" s="1" t="s">
        <v>37</v>
      </c>
      <c r="S31807" s="1" t="s">
        <v>37</v>
      </c>
      <c r="T31807" s="1" t="s">
        <v>37</v>
      </c>
      <c r="AA31807" s="1" t="s">
        <v>100088</v>
      </c>
    </row>
    <row r="31808" spans="1:27" x14ac:dyDescent="0.25">
      <c r="A31808">
        <v>31806</v>
      </c>
      <c r="B31808">
        <v>1877</v>
      </c>
      <c r="C31808" s="1" t="s">
        <v>1338</v>
      </c>
      <c r="D31808" s="1" t="s">
        <v>3826</v>
      </c>
      <c r="E31808" s="1" t="s">
        <v>33826</v>
      </c>
      <c r="F31808" s="1" t="s">
        <v>30</v>
      </c>
      <c r="G31808" s="1" t="s">
        <v>100090</v>
      </c>
      <c r="H31808" s="1" t="s">
        <v>3062</v>
      </c>
      <c r="I31808" s="1" t="s">
        <v>100091</v>
      </c>
      <c r="J31808" s="1" t="s">
        <v>100092</v>
      </c>
      <c r="K31808" s="1" t="s">
        <v>147</v>
      </c>
      <c r="L31808" s="1" t="s">
        <v>36</v>
      </c>
      <c r="M31808" t="b">
        <v>1</v>
      </c>
      <c r="N31808" s="1" t="s">
        <v>37</v>
      </c>
      <c r="O31808" s="1" t="s">
        <v>38</v>
      </c>
      <c r="P31808" s="2">
        <v>44937.16715144676</v>
      </c>
      <c r="Q31808" s="1" t="s">
        <v>39</v>
      </c>
      <c r="R31808" s="1" t="s">
        <v>37</v>
      </c>
      <c r="S31808" s="1" t="s">
        <v>37</v>
      </c>
      <c r="T31808" s="1" t="s">
        <v>37</v>
      </c>
      <c r="AA31808" s="1" t="s">
        <v>100093</v>
      </c>
    </row>
    <row r="31809" spans="1:27" x14ac:dyDescent="0.25">
      <c r="A31809">
        <v>31807</v>
      </c>
      <c r="B31809">
        <v>1878</v>
      </c>
      <c r="C31809" s="1" t="s">
        <v>100049</v>
      </c>
      <c r="D31809" s="1" t="s">
        <v>100050</v>
      </c>
      <c r="E31809" s="1" t="s">
        <v>33826</v>
      </c>
      <c r="F31809" s="1" t="s">
        <v>30</v>
      </c>
      <c r="G31809" s="1" t="s">
        <v>100051</v>
      </c>
      <c r="H31809" s="1" t="s">
        <v>3062</v>
      </c>
      <c r="I31809" s="1" t="s">
        <v>100094</v>
      </c>
      <c r="J31809" s="1" t="s">
        <v>100053</v>
      </c>
      <c r="K31809" s="1" t="s">
        <v>147</v>
      </c>
      <c r="L31809" s="1" t="s">
        <v>36</v>
      </c>
      <c r="M31809" t="b">
        <v>1</v>
      </c>
      <c r="N31809" s="1" t="s">
        <v>37</v>
      </c>
      <c r="O31809" s="1" t="s">
        <v>38</v>
      </c>
      <c r="P31809" s="2">
        <v>44938.167118981481</v>
      </c>
      <c r="Q31809" s="1" t="s">
        <v>39</v>
      </c>
      <c r="R31809" s="1" t="s">
        <v>37</v>
      </c>
      <c r="S31809" s="1" t="s">
        <v>37</v>
      </c>
      <c r="T31809" s="1" t="s">
        <v>37</v>
      </c>
      <c r="AA31809" s="1" t="s">
        <v>100054</v>
      </c>
    </row>
    <row r="31810" spans="1:27" x14ac:dyDescent="0.25">
      <c r="A31810">
        <v>31808</v>
      </c>
      <c r="B31810">
        <v>1879</v>
      </c>
      <c r="C31810" s="1" t="s">
        <v>22016</v>
      </c>
      <c r="D31810" s="1" t="s">
        <v>100095</v>
      </c>
      <c r="E31810" s="1" t="s">
        <v>33826</v>
      </c>
      <c r="F31810" s="1" t="s">
        <v>30</v>
      </c>
      <c r="G31810" s="1" t="s">
        <v>100096</v>
      </c>
      <c r="H31810" s="1" t="s">
        <v>3062</v>
      </c>
      <c r="I31810" s="1" t="s">
        <v>100097</v>
      </c>
      <c r="J31810" s="1" t="s">
        <v>100098</v>
      </c>
      <c r="K31810" s="1" t="s">
        <v>147</v>
      </c>
      <c r="L31810" s="1" t="s">
        <v>36</v>
      </c>
      <c r="M31810" t="b">
        <v>1</v>
      </c>
      <c r="N31810" s="1" t="s">
        <v>37</v>
      </c>
      <c r="O31810" s="1" t="s">
        <v>38</v>
      </c>
      <c r="P31810" s="2">
        <v>44938.167139201389</v>
      </c>
      <c r="Q31810" s="1" t="s">
        <v>39</v>
      </c>
      <c r="R31810" s="1" t="s">
        <v>37</v>
      </c>
      <c r="S31810" s="1" t="s">
        <v>37</v>
      </c>
      <c r="T31810" s="1" t="s">
        <v>37</v>
      </c>
      <c r="AA31810" s="1" t="s">
        <v>100099</v>
      </c>
    </row>
    <row r="31811" spans="1:27" x14ac:dyDescent="0.25">
      <c r="A31811">
        <v>31809</v>
      </c>
      <c r="B31811">
        <v>1880</v>
      </c>
      <c r="C31811" s="1" t="s">
        <v>100100</v>
      </c>
      <c r="D31811" s="1" t="s">
        <v>100101</v>
      </c>
      <c r="E31811" s="1" t="s">
        <v>33826</v>
      </c>
      <c r="F31811" s="1" t="s">
        <v>30</v>
      </c>
      <c r="G31811" s="1" t="s">
        <v>100102</v>
      </c>
      <c r="H31811" s="1" t="s">
        <v>3062</v>
      </c>
      <c r="I31811" s="1" t="s">
        <v>100103</v>
      </c>
      <c r="J31811" s="1" t="s">
        <v>100104</v>
      </c>
      <c r="K31811" s="1" t="s">
        <v>147</v>
      </c>
      <c r="L31811" s="1" t="s">
        <v>36</v>
      </c>
      <c r="M31811" t="b">
        <v>1</v>
      </c>
      <c r="N31811" s="1" t="s">
        <v>37</v>
      </c>
      <c r="O31811" s="1" t="s">
        <v>38</v>
      </c>
      <c r="P31811" s="2">
        <v>44940.167522291667</v>
      </c>
      <c r="Q31811" s="1" t="s">
        <v>39</v>
      </c>
      <c r="R31811" s="1" t="s">
        <v>37</v>
      </c>
      <c r="S31811" s="1" t="s">
        <v>37</v>
      </c>
      <c r="T31811" s="1" t="s">
        <v>37</v>
      </c>
      <c r="AA31811" s="1" t="s">
        <v>100105</v>
      </c>
    </row>
    <row r="31812" spans="1:27" x14ac:dyDescent="0.25">
      <c r="A31812">
        <v>31810</v>
      </c>
      <c r="B31812">
        <v>1881</v>
      </c>
      <c r="C31812" s="1" t="s">
        <v>86207</v>
      </c>
      <c r="D31812" s="1" t="s">
        <v>86208</v>
      </c>
      <c r="E31812" s="1" t="s">
        <v>33826</v>
      </c>
      <c r="F31812" s="1" t="s">
        <v>30</v>
      </c>
      <c r="G31812" s="1" t="s">
        <v>86209</v>
      </c>
      <c r="H31812" s="1" t="s">
        <v>3062</v>
      </c>
      <c r="I31812" s="1" t="s">
        <v>100106</v>
      </c>
      <c r="J31812" s="1" t="s">
        <v>86211</v>
      </c>
      <c r="K31812" s="1" t="s">
        <v>147</v>
      </c>
      <c r="L31812" s="1" t="s">
        <v>36</v>
      </c>
      <c r="M31812" t="b">
        <v>1</v>
      </c>
      <c r="N31812" s="1" t="s">
        <v>37</v>
      </c>
      <c r="O31812" s="1" t="s">
        <v>38</v>
      </c>
      <c r="P31812" s="2">
        <v>44940.167555706015</v>
      </c>
      <c r="Q31812" s="1" t="s">
        <v>39</v>
      </c>
      <c r="R31812" s="1" t="s">
        <v>37</v>
      </c>
      <c r="S31812" s="1" t="s">
        <v>37</v>
      </c>
      <c r="T31812" s="1" t="s">
        <v>37</v>
      </c>
      <c r="AA31812" s="1" t="s">
        <v>86212</v>
      </c>
    </row>
    <row r="31813" spans="1:27" x14ac:dyDescent="0.25">
      <c r="A31813">
        <v>31811</v>
      </c>
      <c r="B31813">
        <v>1882</v>
      </c>
      <c r="C31813" s="1" t="s">
        <v>11129</v>
      </c>
      <c r="D31813" s="1" t="s">
        <v>74660</v>
      </c>
      <c r="E31813" s="1" t="s">
        <v>33826</v>
      </c>
      <c r="F31813" s="1" t="s">
        <v>30</v>
      </c>
      <c r="G31813" s="1" t="s">
        <v>100107</v>
      </c>
      <c r="H31813" s="1" t="s">
        <v>3062</v>
      </c>
      <c r="I31813" s="1" t="s">
        <v>100108</v>
      </c>
      <c r="J31813" s="1" t="s">
        <v>100109</v>
      </c>
      <c r="K31813" s="1" t="s">
        <v>147</v>
      </c>
      <c r="L31813" s="1" t="s">
        <v>36</v>
      </c>
      <c r="M31813" t="b">
        <v>1</v>
      </c>
      <c r="N31813" s="1" t="s">
        <v>37</v>
      </c>
      <c r="O31813" s="1" t="s">
        <v>38</v>
      </c>
      <c r="P31813" s="2">
        <v>44940.167555706015</v>
      </c>
      <c r="Q31813" s="1" t="s">
        <v>39</v>
      </c>
      <c r="R31813" s="1" t="s">
        <v>37</v>
      </c>
      <c r="S31813" s="1" t="s">
        <v>37</v>
      </c>
      <c r="T31813" s="1" t="s">
        <v>37</v>
      </c>
      <c r="AA31813" s="1" t="s">
        <v>100110</v>
      </c>
    </row>
    <row r="31814" spans="1:27" x14ac:dyDescent="0.25">
      <c r="A31814">
        <v>31812</v>
      </c>
      <c r="B31814">
        <v>1883</v>
      </c>
      <c r="C31814" s="1" t="s">
        <v>677</v>
      </c>
      <c r="D31814" s="1" t="s">
        <v>46854</v>
      </c>
      <c r="E31814" s="1" t="s">
        <v>33826</v>
      </c>
      <c r="F31814" s="1" t="s">
        <v>30</v>
      </c>
      <c r="G31814" s="1" t="s">
        <v>100111</v>
      </c>
      <c r="H31814" s="1" t="s">
        <v>3062</v>
      </c>
      <c r="I31814" s="1" t="s">
        <v>100112</v>
      </c>
      <c r="J31814" s="1" t="s">
        <v>100113</v>
      </c>
      <c r="K31814" s="1" t="s">
        <v>147</v>
      </c>
      <c r="L31814" s="1" t="s">
        <v>36</v>
      </c>
      <c r="M31814" t="b">
        <v>1</v>
      </c>
      <c r="N31814" s="1" t="s">
        <v>37</v>
      </c>
      <c r="O31814" s="1" t="s">
        <v>38</v>
      </c>
      <c r="P31814" s="2">
        <v>44946.167204351848</v>
      </c>
      <c r="Q31814" s="1" t="s">
        <v>39</v>
      </c>
      <c r="R31814" s="1" t="s">
        <v>37</v>
      </c>
      <c r="S31814" s="1" t="s">
        <v>37</v>
      </c>
      <c r="T31814" s="1" t="s">
        <v>37</v>
      </c>
      <c r="AA31814" s="1" t="s">
        <v>43245</v>
      </c>
    </row>
    <row r="31815" spans="1:27" x14ac:dyDescent="0.25">
      <c r="A31815">
        <v>31813</v>
      </c>
      <c r="B31815">
        <v>1884</v>
      </c>
      <c r="C31815" s="1" t="s">
        <v>100114</v>
      </c>
      <c r="D31815" s="1" t="s">
        <v>46854</v>
      </c>
      <c r="E31815" s="1" t="s">
        <v>33826</v>
      </c>
      <c r="F31815" s="1" t="s">
        <v>30</v>
      </c>
      <c r="G31815" s="1" t="s">
        <v>100115</v>
      </c>
      <c r="H31815" s="1" t="s">
        <v>3062</v>
      </c>
      <c r="I31815" s="1" t="s">
        <v>100116</v>
      </c>
      <c r="J31815" s="1" t="s">
        <v>100113</v>
      </c>
      <c r="K31815" s="1" t="s">
        <v>147</v>
      </c>
      <c r="L31815" s="1" t="s">
        <v>36</v>
      </c>
      <c r="M31815" t="b">
        <v>1</v>
      </c>
      <c r="N31815" s="1" t="s">
        <v>37</v>
      </c>
      <c r="O31815" s="1" t="s">
        <v>38</v>
      </c>
      <c r="P31815" s="2">
        <v>44946.167323090274</v>
      </c>
      <c r="Q31815" s="1" t="s">
        <v>39</v>
      </c>
      <c r="R31815" s="1" t="s">
        <v>37</v>
      </c>
      <c r="S31815" s="1" t="s">
        <v>37</v>
      </c>
      <c r="T31815" s="1" t="s">
        <v>37</v>
      </c>
      <c r="AA31815" s="1" t="s">
        <v>67887</v>
      </c>
    </row>
    <row r="31816" spans="1:27" x14ac:dyDescent="0.25">
      <c r="A31816">
        <v>31814</v>
      </c>
      <c r="B31816">
        <v>1885</v>
      </c>
      <c r="C31816" s="1" t="s">
        <v>24609</v>
      </c>
      <c r="D31816" s="1" t="s">
        <v>24610</v>
      </c>
      <c r="E31816" s="1" t="s">
        <v>33826</v>
      </c>
      <c r="F31816" s="1" t="s">
        <v>30</v>
      </c>
      <c r="G31816" s="1" t="s">
        <v>24611</v>
      </c>
      <c r="H31816" s="1" t="s">
        <v>3062</v>
      </c>
      <c r="I31816" s="1" t="s">
        <v>100117</v>
      </c>
      <c r="J31816" s="1" t="s">
        <v>100118</v>
      </c>
      <c r="K31816" s="1" t="s">
        <v>147</v>
      </c>
      <c r="L31816" s="1" t="s">
        <v>36</v>
      </c>
      <c r="M31816" t="b">
        <v>1</v>
      </c>
      <c r="N31816" s="1" t="s">
        <v>37</v>
      </c>
      <c r="O31816" s="1" t="s">
        <v>38</v>
      </c>
      <c r="P31816" s="2">
        <v>44949.166944861114</v>
      </c>
      <c r="Q31816" s="1" t="s">
        <v>39</v>
      </c>
      <c r="R31816" s="1" t="s">
        <v>37</v>
      </c>
      <c r="S31816" s="1" t="s">
        <v>37</v>
      </c>
      <c r="T31816" s="1" t="s">
        <v>37</v>
      </c>
      <c r="AA31816" s="1" t="s">
        <v>24614</v>
      </c>
    </row>
    <row r="31817" spans="1:27" x14ac:dyDescent="0.25">
      <c r="A31817">
        <v>31815</v>
      </c>
      <c r="B31817">
        <v>1886</v>
      </c>
      <c r="C31817" s="1" t="s">
        <v>40764</v>
      </c>
      <c r="D31817" s="1" t="s">
        <v>4606</v>
      </c>
      <c r="E31817" s="1" t="s">
        <v>33826</v>
      </c>
      <c r="F31817" s="1" t="s">
        <v>30</v>
      </c>
      <c r="G31817" s="1" t="s">
        <v>100119</v>
      </c>
      <c r="H31817" s="1" t="s">
        <v>3062</v>
      </c>
      <c r="I31817" s="1" t="s">
        <v>100120</v>
      </c>
      <c r="J31817" s="1" t="s">
        <v>77930</v>
      </c>
      <c r="K31817" s="1" t="s">
        <v>147</v>
      </c>
      <c r="L31817" s="1" t="s">
        <v>36</v>
      </c>
      <c r="M31817" t="b">
        <v>1</v>
      </c>
      <c r="N31817" s="1" t="s">
        <v>37</v>
      </c>
      <c r="O31817" s="1" t="s">
        <v>38</v>
      </c>
      <c r="P31817" s="2">
        <v>44951.167357013888</v>
      </c>
      <c r="Q31817" s="1" t="s">
        <v>39</v>
      </c>
      <c r="R31817" s="1" t="s">
        <v>37</v>
      </c>
      <c r="S31817" s="1" t="s">
        <v>37</v>
      </c>
      <c r="T31817" s="1" t="s">
        <v>37</v>
      </c>
      <c r="AA31817" s="1" t="s">
        <v>40767</v>
      </c>
    </row>
    <row r="31818" spans="1:27" x14ac:dyDescent="0.25">
      <c r="A31818">
        <v>31816</v>
      </c>
      <c r="B31818">
        <v>1887</v>
      </c>
      <c r="C31818" s="1" t="s">
        <v>27</v>
      </c>
      <c r="D31818" s="1" t="s">
        <v>96618</v>
      </c>
      <c r="E31818" s="1" t="s">
        <v>33826</v>
      </c>
      <c r="F31818" s="1" t="s">
        <v>30</v>
      </c>
      <c r="G31818" s="1" t="s">
        <v>96619</v>
      </c>
      <c r="H31818" s="1" t="s">
        <v>3062</v>
      </c>
      <c r="I31818" s="1" t="s">
        <v>100121</v>
      </c>
      <c r="J31818" s="1" t="s">
        <v>96621</v>
      </c>
      <c r="K31818" s="1" t="s">
        <v>147</v>
      </c>
      <c r="L31818" s="1" t="s">
        <v>36</v>
      </c>
      <c r="M31818" t="b">
        <v>1</v>
      </c>
      <c r="N31818" s="1" t="s">
        <v>37</v>
      </c>
      <c r="O31818" s="1" t="s">
        <v>38</v>
      </c>
      <c r="P31818" s="2">
        <v>44952.166834432872</v>
      </c>
      <c r="Q31818" s="1" t="s">
        <v>39</v>
      </c>
      <c r="R31818" s="1" t="s">
        <v>37</v>
      </c>
      <c r="S31818" s="1" t="s">
        <v>37</v>
      </c>
      <c r="T31818" s="1" t="s">
        <v>37</v>
      </c>
      <c r="AA31818" s="1" t="s">
        <v>96622</v>
      </c>
    </row>
    <row r="31819" spans="1:27" x14ac:dyDescent="0.25">
      <c r="A31819">
        <v>31817</v>
      </c>
      <c r="B31819">
        <v>1888</v>
      </c>
      <c r="C31819" s="1" t="s">
        <v>100122</v>
      </c>
      <c r="D31819" s="1" t="s">
        <v>14762</v>
      </c>
      <c r="E31819" s="1" t="s">
        <v>33826</v>
      </c>
      <c r="F31819" s="1" t="s">
        <v>30</v>
      </c>
      <c r="G31819" s="1" t="s">
        <v>100123</v>
      </c>
      <c r="H31819" s="1" t="s">
        <v>3062</v>
      </c>
      <c r="I31819" s="1" t="s">
        <v>100124</v>
      </c>
      <c r="J31819" s="1" t="s">
        <v>31014</v>
      </c>
      <c r="K31819" s="1" t="s">
        <v>147</v>
      </c>
      <c r="L31819" s="1" t="s">
        <v>36</v>
      </c>
      <c r="M31819" t="b">
        <v>1</v>
      </c>
      <c r="N31819" s="1" t="s">
        <v>37</v>
      </c>
      <c r="O31819" s="1" t="s">
        <v>38</v>
      </c>
      <c r="P31819" s="2">
        <v>44952.167290555553</v>
      </c>
      <c r="Q31819" s="1" t="s">
        <v>39</v>
      </c>
      <c r="R31819" s="1" t="s">
        <v>37</v>
      </c>
      <c r="S31819" s="1" t="s">
        <v>37</v>
      </c>
      <c r="T31819" s="1" t="s">
        <v>37</v>
      </c>
      <c r="AA31819" s="1" t="s">
        <v>2263</v>
      </c>
    </row>
    <row r="31820" spans="1:27" x14ac:dyDescent="0.25">
      <c r="A31820">
        <v>31818</v>
      </c>
      <c r="B31820">
        <v>1889</v>
      </c>
      <c r="C31820" s="1" t="s">
        <v>100125</v>
      </c>
      <c r="D31820" s="1" t="s">
        <v>3826</v>
      </c>
      <c r="E31820" s="1" t="s">
        <v>33826</v>
      </c>
      <c r="F31820" s="1" t="s">
        <v>30</v>
      </c>
      <c r="G31820" s="1" t="s">
        <v>100126</v>
      </c>
      <c r="H31820" s="1" t="s">
        <v>3062</v>
      </c>
      <c r="I31820" s="1" t="s">
        <v>100127</v>
      </c>
      <c r="J31820" s="1" t="s">
        <v>100092</v>
      </c>
      <c r="K31820" s="1" t="s">
        <v>147</v>
      </c>
      <c r="L31820" s="1" t="s">
        <v>36</v>
      </c>
      <c r="M31820" t="b">
        <v>1</v>
      </c>
      <c r="N31820" s="1" t="s">
        <v>37</v>
      </c>
      <c r="O31820" s="1" t="s">
        <v>38</v>
      </c>
      <c r="P31820" s="2">
        <v>44955.166904907404</v>
      </c>
      <c r="Q31820" s="1" t="s">
        <v>39</v>
      </c>
      <c r="R31820" s="1" t="s">
        <v>37</v>
      </c>
      <c r="S31820" s="1" t="s">
        <v>37</v>
      </c>
      <c r="T31820" s="1" t="s">
        <v>37</v>
      </c>
      <c r="AA31820" s="1" t="s">
        <v>2341</v>
      </c>
    </row>
    <row r="31821" spans="1:27" x14ac:dyDescent="0.25">
      <c r="A31821">
        <v>31819</v>
      </c>
      <c r="B31821">
        <v>1890</v>
      </c>
      <c r="C31821" s="1" t="s">
        <v>85895</v>
      </c>
      <c r="D31821" s="1" t="s">
        <v>36003</v>
      </c>
      <c r="E31821" s="1" t="s">
        <v>33826</v>
      </c>
      <c r="F31821" s="1" t="s">
        <v>30</v>
      </c>
      <c r="G31821" s="1" t="s">
        <v>85896</v>
      </c>
      <c r="H31821" s="1" t="s">
        <v>3062</v>
      </c>
      <c r="I31821" s="1" t="s">
        <v>100128</v>
      </c>
      <c r="J31821" s="1" t="s">
        <v>74400</v>
      </c>
      <c r="K31821" s="1" t="s">
        <v>147</v>
      </c>
      <c r="L31821" s="1" t="s">
        <v>36</v>
      </c>
      <c r="M31821" t="b">
        <v>1</v>
      </c>
      <c r="N31821" s="1" t="s">
        <v>37</v>
      </c>
      <c r="O31821" s="1" t="s">
        <v>38</v>
      </c>
      <c r="P31821" s="2">
        <v>44955.16691738426</v>
      </c>
      <c r="Q31821" s="1" t="s">
        <v>39</v>
      </c>
      <c r="R31821" s="1" t="s">
        <v>37</v>
      </c>
      <c r="S31821" s="1" t="s">
        <v>37</v>
      </c>
      <c r="T31821" s="1" t="s">
        <v>37</v>
      </c>
      <c r="AA31821" s="1" t="s">
        <v>3786</v>
      </c>
    </row>
    <row r="31822" spans="1:27" x14ac:dyDescent="0.25">
      <c r="A31822">
        <v>31820</v>
      </c>
      <c r="B31822">
        <v>1891</v>
      </c>
      <c r="C31822" s="1" t="s">
        <v>2335</v>
      </c>
      <c r="D31822" s="1" t="s">
        <v>11948</v>
      </c>
      <c r="E31822" s="1" t="s">
        <v>33826</v>
      </c>
      <c r="F31822" s="1" t="s">
        <v>30</v>
      </c>
      <c r="G31822" s="1" t="s">
        <v>100129</v>
      </c>
      <c r="H31822" s="1" t="s">
        <v>3062</v>
      </c>
      <c r="I31822" s="1" t="s">
        <v>100130</v>
      </c>
      <c r="J31822" s="1" t="s">
        <v>80399</v>
      </c>
      <c r="K31822" s="1" t="s">
        <v>147</v>
      </c>
      <c r="L31822" s="1" t="s">
        <v>36</v>
      </c>
      <c r="M31822" t="b">
        <v>1</v>
      </c>
      <c r="N31822" s="1" t="s">
        <v>37</v>
      </c>
      <c r="O31822" s="1" t="s">
        <v>38</v>
      </c>
      <c r="P31822" s="2">
        <v>44955.166973240739</v>
      </c>
      <c r="Q31822" s="1" t="s">
        <v>39</v>
      </c>
      <c r="R31822" s="1" t="s">
        <v>37</v>
      </c>
      <c r="S31822" s="1" t="s">
        <v>37</v>
      </c>
      <c r="T31822" s="1" t="s">
        <v>37</v>
      </c>
      <c r="AA31822" s="1" t="s">
        <v>100131</v>
      </c>
    </row>
    <row r="31823" spans="1:27" x14ac:dyDescent="0.25">
      <c r="A31823">
        <v>31821</v>
      </c>
      <c r="B31823">
        <v>1892</v>
      </c>
      <c r="C31823" s="1" t="s">
        <v>91</v>
      </c>
      <c r="D31823" s="1" t="s">
        <v>76549</v>
      </c>
      <c r="E31823" s="1" t="s">
        <v>33826</v>
      </c>
      <c r="F31823" s="1" t="s">
        <v>30</v>
      </c>
      <c r="G31823" s="1" t="s">
        <v>100132</v>
      </c>
      <c r="H31823" s="1" t="s">
        <v>3062</v>
      </c>
      <c r="I31823" s="1" t="s">
        <v>100133</v>
      </c>
      <c r="J31823" s="1" t="s">
        <v>76552</v>
      </c>
      <c r="K31823" s="1" t="s">
        <v>147</v>
      </c>
      <c r="L31823" s="1" t="s">
        <v>36</v>
      </c>
      <c r="M31823" t="b">
        <v>1</v>
      </c>
      <c r="N31823" s="1" t="s">
        <v>37</v>
      </c>
      <c r="O31823" s="1" t="s">
        <v>38</v>
      </c>
      <c r="P31823" s="2">
        <v>44957.167026736111</v>
      </c>
      <c r="Q31823" s="1" t="s">
        <v>39</v>
      </c>
      <c r="R31823" s="1" t="s">
        <v>37</v>
      </c>
      <c r="S31823" s="1" t="s">
        <v>37</v>
      </c>
      <c r="T31823" s="1" t="s">
        <v>37</v>
      </c>
      <c r="AA31823" s="1" t="s">
        <v>100134</v>
      </c>
    </row>
    <row r="31824" spans="1:27" x14ac:dyDescent="0.25">
      <c r="A31824">
        <v>31822</v>
      </c>
      <c r="B31824">
        <v>1893</v>
      </c>
      <c r="C31824" s="1" t="s">
        <v>100135</v>
      </c>
      <c r="D31824" s="1" t="s">
        <v>67774</v>
      </c>
      <c r="E31824" s="1" t="s">
        <v>33826</v>
      </c>
      <c r="F31824" s="1" t="s">
        <v>30</v>
      </c>
      <c r="G31824" s="1" t="s">
        <v>100136</v>
      </c>
      <c r="H31824" s="1" t="s">
        <v>3062</v>
      </c>
      <c r="I31824" s="1" t="s">
        <v>100137</v>
      </c>
      <c r="J31824" s="1" t="s">
        <v>77935</v>
      </c>
      <c r="K31824" s="1" t="s">
        <v>147</v>
      </c>
      <c r="L31824" s="1" t="s">
        <v>36</v>
      </c>
      <c r="M31824" t="b">
        <v>1</v>
      </c>
      <c r="N31824" s="1" t="s">
        <v>37</v>
      </c>
      <c r="O31824" s="1" t="s">
        <v>38</v>
      </c>
      <c r="P31824" s="2">
        <v>44958.167524872682</v>
      </c>
      <c r="Q31824" s="1" t="s">
        <v>39</v>
      </c>
      <c r="R31824" s="1" t="s">
        <v>37</v>
      </c>
      <c r="S31824" s="1" t="s">
        <v>37</v>
      </c>
      <c r="T31824" s="1" t="s">
        <v>37</v>
      </c>
      <c r="AA31824" s="1" t="s">
        <v>100138</v>
      </c>
    </row>
    <row r="31825" spans="1:27" x14ac:dyDescent="0.25">
      <c r="A31825">
        <v>31823</v>
      </c>
      <c r="B31825">
        <v>1894</v>
      </c>
      <c r="C31825" s="1" t="s">
        <v>91</v>
      </c>
      <c r="D31825" s="1" t="s">
        <v>34863</v>
      </c>
      <c r="E31825" s="1" t="s">
        <v>33826</v>
      </c>
      <c r="F31825" s="1" t="s">
        <v>30</v>
      </c>
      <c r="G31825" s="1" t="s">
        <v>99116</v>
      </c>
      <c r="H31825" s="1" t="s">
        <v>3062</v>
      </c>
      <c r="I31825" s="1" t="s">
        <v>100139</v>
      </c>
      <c r="J31825" s="1" t="s">
        <v>85925</v>
      </c>
      <c r="K31825" s="1" t="s">
        <v>147</v>
      </c>
      <c r="L31825" s="1" t="s">
        <v>36</v>
      </c>
      <c r="M31825" t="b">
        <v>1</v>
      </c>
      <c r="N31825" s="1" t="s">
        <v>37</v>
      </c>
      <c r="O31825" s="1" t="s">
        <v>38</v>
      </c>
      <c r="P31825" s="2">
        <v>44967.166949282408</v>
      </c>
      <c r="Q31825" s="1" t="s">
        <v>39</v>
      </c>
      <c r="R31825" s="1" t="s">
        <v>37</v>
      </c>
      <c r="S31825" s="1" t="s">
        <v>37</v>
      </c>
      <c r="T31825" s="1" t="s">
        <v>37</v>
      </c>
      <c r="AA31825" s="1" t="s">
        <v>99118</v>
      </c>
    </row>
    <row r="31826" spans="1:27" x14ac:dyDescent="0.25">
      <c r="A31826">
        <v>31824</v>
      </c>
      <c r="B31826">
        <v>1895</v>
      </c>
      <c r="C31826" s="1" t="s">
        <v>25728</v>
      </c>
      <c r="D31826" s="1" t="s">
        <v>3833</v>
      </c>
      <c r="E31826" s="1" t="s">
        <v>33826</v>
      </c>
      <c r="F31826" s="1" t="s">
        <v>30</v>
      </c>
      <c r="G31826" s="1" t="s">
        <v>100140</v>
      </c>
      <c r="H31826" s="1" t="s">
        <v>3062</v>
      </c>
      <c r="I31826" s="1" t="s">
        <v>100141</v>
      </c>
      <c r="J31826" s="1" t="s">
        <v>25731</v>
      </c>
      <c r="K31826" s="1" t="s">
        <v>147</v>
      </c>
      <c r="L31826" s="1" t="s">
        <v>36</v>
      </c>
      <c r="M31826" t="b">
        <v>1</v>
      </c>
      <c r="N31826" s="1" t="s">
        <v>37</v>
      </c>
      <c r="O31826" s="1" t="s">
        <v>38</v>
      </c>
      <c r="P31826" s="2">
        <v>44969.167054953701</v>
      </c>
      <c r="Q31826" s="1" t="s">
        <v>39</v>
      </c>
      <c r="R31826" s="1" t="s">
        <v>37</v>
      </c>
      <c r="S31826" s="1" t="s">
        <v>37</v>
      </c>
      <c r="T31826" s="1" t="s">
        <v>37</v>
      </c>
      <c r="AA31826" s="1" t="s">
        <v>48</v>
      </c>
    </row>
    <row r="31827" spans="1:27" x14ac:dyDescent="0.25">
      <c r="A31827">
        <v>31825</v>
      </c>
      <c r="B31827">
        <v>1896</v>
      </c>
      <c r="C31827" s="1" t="s">
        <v>25728</v>
      </c>
      <c r="D31827" s="1" t="s">
        <v>3833</v>
      </c>
      <c r="E31827" s="1" t="s">
        <v>33826</v>
      </c>
      <c r="F31827" s="1" t="s">
        <v>30</v>
      </c>
      <c r="G31827" s="1" t="s">
        <v>100140</v>
      </c>
      <c r="H31827" s="1" t="s">
        <v>3062</v>
      </c>
      <c r="I31827" s="1" t="s">
        <v>100142</v>
      </c>
      <c r="J31827" s="1" t="s">
        <v>25731</v>
      </c>
      <c r="K31827" s="1" t="s">
        <v>147</v>
      </c>
      <c r="L31827" s="1" t="s">
        <v>36</v>
      </c>
      <c r="M31827" t="b">
        <v>1</v>
      </c>
      <c r="N31827" s="1" t="s">
        <v>37</v>
      </c>
      <c r="O31827" s="1" t="s">
        <v>38</v>
      </c>
      <c r="P31827" s="2">
        <v>44969.167068090275</v>
      </c>
      <c r="Q31827" s="1" t="s">
        <v>39</v>
      </c>
      <c r="R31827" s="1" t="s">
        <v>37</v>
      </c>
      <c r="S31827" s="1" t="s">
        <v>37</v>
      </c>
      <c r="T31827" s="1" t="s">
        <v>37</v>
      </c>
      <c r="AA31827" s="1" t="s">
        <v>48</v>
      </c>
    </row>
    <row r="31828" spans="1:27" x14ac:dyDescent="0.25">
      <c r="A31828">
        <v>31826</v>
      </c>
      <c r="B31828">
        <v>1897</v>
      </c>
      <c r="C31828" s="1" t="s">
        <v>39067</v>
      </c>
      <c r="D31828" s="1" t="s">
        <v>4606</v>
      </c>
      <c r="E31828" s="1" t="s">
        <v>33826</v>
      </c>
      <c r="F31828" s="1" t="s">
        <v>30</v>
      </c>
      <c r="G31828" s="1" t="s">
        <v>100143</v>
      </c>
      <c r="H31828" s="1" t="s">
        <v>3062</v>
      </c>
      <c r="I31828" s="1" t="s">
        <v>100144</v>
      </c>
      <c r="J31828" s="1" t="s">
        <v>77930</v>
      </c>
      <c r="K31828" s="1" t="s">
        <v>147</v>
      </c>
      <c r="L31828" s="1" t="s">
        <v>36</v>
      </c>
      <c r="M31828" t="b">
        <v>1</v>
      </c>
      <c r="N31828" s="1" t="s">
        <v>37</v>
      </c>
      <c r="O31828" s="1" t="s">
        <v>38</v>
      </c>
      <c r="P31828" s="2">
        <v>44972.166957824076</v>
      </c>
      <c r="Q31828" s="1" t="s">
        <v>39</v>
      </c>
      <c r="R31828" s="1" t="s">
        <v>37</v>
      </c>
      <c r="S31828" s="1" t="s">
        <v>37</v>
      </c>
      <c r="T31828" s="1" t="s">
        <v>37</v>
      </c>
      <c r="AA31828" s="1" t="s">
        <v>48</v>
      </c>
    </row>
    <row r="31829" spans="1:27" x14ac:dyDescent="0.25">
      <c r="A31829">
        <v>31827</v>
      </c>
      <c r="B31829">
        <v>1898</v>
      </c>
      <c r="C31829" s="1" t="s">
        <v>98930</v>
      </c>
      <c r="D31829" s="1" t="s">
        <v>11003</v>
      </c>
      <c r="E31829" s="1" t="s">
        <v>33826</v>
      </c>
      <c r="F31829" s="1" t="s">
        <v>30</v>
      </c>
      <c r="G31829" s="1" t="s">
        <v>98931</v>
      </c>
      <c r="H31829" s="1" t="s">
        <v>3062</v>
      </c>
      <c r="I31829" s="1" t="s">
        <v>100145</v>
      </c>
      <c r="J31829" s="1" t="s">
        <v>88245</v>
      </c>
      <c r="K31829" s="1" t="s">
        <v>147</v>
      </c>
      <c r="L31829" s="1" t="s">
        <v>36</v>
      </c>
      <c r="M31829" t="b">
        <v>1</v>
      </c>
      <c r="N31829" s="1" t="s">
        <v>37</v>
      </c>
      <c r="O31829" s="1" t="s">
        <v>38</v>
      </c>
      <c r="P31829" s="2">
        <v>44973.16785244213</v>
      </c>
      <c r="Q31829" s="1" t="s">
        <v>39</v>
      </c>
      <c r="R31829" s="1" t="s">
        <v>37</v>
      </c>
      <c r="S31829" s="1" t="s">
        <v>37</v>
      </c>
      <c r="T31829" s="1" t="s">
        <v>37</v>
      </c>
      <c r="AA31829" s="1" t="s">
        <v>4904</v>
      </c>
    </row>
    <row r="31830" spans="1:27" x14ac:dyDescent="0.25">
      <c r="A31830">
        <v>31828</v>
      </c>
      <c r="B31830">
        <v>1899</v>
      </c>
      <c r="C31830" s="1" t="s">
        <v>85328</v>
      </c>
      <c r="D31830" s="1" t="s">
        <v>6600</v>
      </c>
      <c r="E31830" s="1" t="s">
        <v>33826</v>
      </c>
      <c r="F31830" s="1" t="s">
        <v>30</v>
      </c>
      <c r="G31830" s="1" t="s">
        <v>85329</v>
      </c>
      <c r="H31830" s="1" t="s">
        <v>3062</v>
      </c>
      <c r="I31830" s="1" t="s">
        <v>100146</v>
      </c>
      <c r="J31830" s="1" t="s">
        <v>85331</v>
      </c>
      <c r="K31830" s="1" t="s">
        <v>147</v>
      </c>
      <c r="L31830" s="1" t="s">
        <v>36</v>
      </c>
      <c r="M31830" t="b">
        <v>1</v>
      </c>
      <c r="N31830" s="1" t="s">
        <v>37</v>
      </c>
      <c r="O31830" s="1" t="s">
        <v>38</v>
      </c>
      <c r="P31830" s="2">
        <v>44975.16694289352</v>
      </c>
      <c r="Q31830" s="1" t="s">
        <v>39</v>
      </c>
      <c r="R31830" s="1" t="s">
        <v>37</v>
      </c>
      <c r="S31830" s="1" t="s">
        <v>37</v>
      </c>
      <c r="T31830" s="1" t="s">
        <v>37</v>
      </c>
      <c r="AA31830" s="1" t="s">
        <v>48</v>
      </c>
    </row>
    <row r="31831" spans="1:27" x14ac:dyDescent="0.25">
      <c r="A31831">
        <v>31829</v>
      </c>
      <c r="B31831">
        <v>1900</v>
      </c>
      <c r="C31831" s="1" t="s">
        <v>92520</v>
      </c>
      <c r="D31831" s="1" t="s">
        <v>73360</v>
      </c>
      <c r="E31831" s="1" t="s">
        <v>33826</v>
      </c>
      <c r="F31831" s="1" t="s">
        <v>30</v>
      </c>
      <c r="G31831" s="1" t="s">
        <v>100021</v>
      </c>
      <c r="H31831" s="1" t="s">
        <v>3062</v>
      </c>
      <c r="I31831" s="1" t="s">
        <v>100147</v>
      </c>
      <c r="J31831" s="1" t="s">
        <v>73363</v>
      </c>
      <c r="K31831" s="1" t="s">
        <v>147</v>
      </c>
      <c r="L31831" s="1" t="s">
        <v>36</v>
      </c>
      <c r="M31831" t="b">
        <v>1</v>
      </c>
      <c r="N31831" s="1" t="s">
        <v>37</v>
      </c>
      <c r="O31831" s="1" t="s">
        <v>38</v>
      </c>
      <c r="P31831" s="2">
        <v>44983.166882094905</v>
      </c>
      <c r="Q31831" s="1" t="s">
        <v>39</v>
      </c>
      <c r="R31831" s="1" t="s">
        <v>37</v>
      </c>
      <c r="S31831" s="1" t="s">
        <v>37</v>
      </c>
      <c r="T31831" s="1" t="s">
        <v>37</v>
      </c>
      <c r="AA31831" s="1" t="s">
        <v>92523</v>
      </c>
    </row>
    <row r="31832" spans="1:27" x14ac:dyDescent="0.25">
      <c r="A31832">
        <v>31830</v>
      </c>
      <c r="B31832">
        <v>1901</v>
      </c>
      <c r="C31832" s="1" t="s">
        <v>100148</v>
      </c>
      <c r="D31832" s="1" t="s">
        <v>838</v>
      </c>
      <c r="E31832" s="1" t="s">
        <v>33826</v>
      </c>
      <c r="F31832" s="1" t="s">
        <v>30</v>
      </c>
      <c r="G31832" s="1" t="s">
        <v>100149</v>
      </c>
      <c r="H31832" s="1" t="s">
        <v>3062</v>
      </c>
      <c r="I31832" s="1" t="s">
        <v>100150</v>
      </c>
      <c r="J31832" s="1" t="s">
        <v>100151</v>
      </c>
      <c r="K31832" s="1" t="s">
        <v>147</v>
      </c>
      <c r="L31832" s="1" t="s">
        <v>36</v>
      </c>
      <c r="M31832" t="b">
        <v>1</v>
      </c>
      <c r="N31832" s="1" t="s">
        <v>37</v>
      </c>
      <c r="O31832" s="1" t="s">
        <v>38</v>
      </c>
      <c r="P31832" s="2">
        <v>44983.166934872686</v>
      </c>
      <c r="Q31832" s="1" t="s">
        <v>39</v>
      </c>
      <c r="R31832" s="1" t="s">
        <v>37</v>
      </c>
      <c r="S31832" s="1" t="s">
        <v>37</v>
      </c>
      <c r="T31832" s="1" t="s">
        <v>37</v>
      </c>
      <c r="AA31832" s="1" t="s">
        <v>43620</v>
      </c>
    </row>
    <row r="31833" spans="1:27" x14ac:dyDescent="0.25">
      <c r="A31833">
        <v>31831</v>
      </c>
      <c r="B31833">
        <v>1902</v>
      </c>
      <c r="C31833" s="1" t="s">
        <v>100152</v>
      </c>
      <c r="D31833" s="1" t="s">
        <v>4606</v>
      </c>
      <c r="E31833" s="1" t="s">
        <v>33826</v>
      </c>
      <c r="F31833" s="1" t="s">
        <v>30</v>
      </c>
      <c r="G31833" s="1" t="s">
        <v>100153</v>
      </c>
      <c r="H31833" s="1" t="s">
        <v>3062</v>
      </c>
      <c r="I31833" s="1" t="s">
        <v>100154</v>
      </c>
      <c r="J31833" s="1" t="s">
        <v>77930</v>
      </c>
      <c r="K31833" s="1" t="s">
        <v>147</v>
      </c>
      <c r="L31833" s="1" t="s">
        <v>36</v>
      </c>
      <c r="M31833" t="b">
        <v>1</v>
      </c>
      <c r="N31833" s="1" t="s">
        <v>37</v>
      </c>
      <c r="O31833" s="1" t="s">
        <v>38</v>
      </c>
      <c r="P31833" s="2">
        <v>44989.167085219909</v>
      </c>
      <c r="Q31833" s="1" t="s">
        <v>39</v>
      </c>
      <c r="R31833" s="1" t="s">
        <v>37</v>
      </c>
      <c r="S31833" s="1" t="s">
        <v>37</v>
      </c>
      <c r="T31833" s="1" t="s">
        <v>37</v>
      </c>
      <c r="AA31833" s="1" t="s">
        <v>28482</v>
      </c>
    </row>
    <row r="31834" spans="1:27" x14ac:dyDescent="0.25">
      <c r="A31834">
        <v>31832</v>
      </c>
      <c r="B31834">
        <v>1903</v>
      </c>
      <c r="C31834" s="1" t="s">
        <v>100155</v>
      </c>
      <c r="D31834" s="1" t="s">
        <v>100156</v>
      </c>
      <c r="E31834" s="1" t="s">
        <v>33826</v>
      </c>
      <c r="F31834" s="1" t="s">
        <v>30</v>
      </c>
      <c r="G31834" s="1" t="s">
        <v>100157</v>
      </c>
      <c r="H31834" s="1" t="s">
        <v>3062</v>
      </c>
      <c r="I31834" s="1" t="s">
        <v>100158</v>
      </c>
      <c r="J31834" s="1" t="s">
        <v>100159</v>
      </c>
      <c r="K31834" s="1" t="s">
        <v>147</v>
      </c>
      <c r="L31834" s="1" t="s">
        <v>36</v>
      </c>
      <c r="M31834" t="b">
        <v>1</v>
      </c>
      <c r="N31834" s="1" t="s">
        <v>37</v>
      </c>
      <c r="O31834" s="1" t="s">
        <v>38</v>
      </c>
      <c r="P31834" s="2">
        <v>44990.166929884261</v>
      </c>
      <c r="Q31834" s="1" t="s">
        <v>39</v>
      </c>
      <c r="R31834" s="1" t="s">
        <v>37</v>
      </c>
      <c r="S31834" s="1" t="s">
        <v>37</v>
      </c>
      <c r="T31834" s="1" t="s">
        <v>37</v>
      </c>
      <c r="AA31834" s="1" t="s">
        <v>258</v>
      </c>
    </row>
    <row r="31835" spans="1:27" x14ac:dyDescent="0.25">
      <c r="A31835">
        <v>31833</v>
      </c>
      <c r="B31835">
        <v>1904</v>
      </c>
      <c r="C31835" s="1" t="s">
        <v>95266</v>
      </c>
      <c r="D31835" s="1" t="s">
        <v>10977</v>
      </c>
      <c r="E31835" s="1" t="s">
        <v>33826</v>
      </c>
      <c r="F31835" s="1" t="s">
        <v>30</v>
      </c>
      <c r="G31835" s="1" t="s">
        <v>100160</v>
      </c>
      <c r="H31835" s="1" t="s">
        <v>3062</v>
      </c>
      <c r="I31835" s="1" t="s">
        <v>100161</v>
      </c>
      <c r="J31835" s="1" t="s">
        <v>10980</v>
      </c>
      <c r="K31835" s="1" t="s">
        <v>147</v>
      </c>
      <c r="L31835" s="1" t="s">
        <v>36</v>
      </c>
      <c r="M31835" t="b">
        <v>1</v>
      </c>
      <c r="N31835" s="1" t="s">
        <v>37</v>
      </c>
      <c r="O31835" s="1" t="s">
        <v>38</v>
      </c>
      <c r="P31835" s="2">
        <v>45010.125586979164</v>
      </c>
      <c r="Q31835" s="1" t="s">
        <v>39</v>
      </c>
      <c r="R31835" s="1" t="s">
        <v>37</v>
      </c>
      <c r="S31835" s="1" t="s">
        <v>37</v>
      </c>
      <c r="T31835" s="1" t="s">
        <v>37</v>
      </c>
      <c r="AA31835" s="1" t="s">
        <v>100162</v>
      </c>
    </row>
    <row r="31836" spans="1:27" x14ac:dyDescent="0.25">
      <c r="A31836">
        <v>31834</v>
      </c>
      <c r="B31836">
        <v>1905</v>
      </c>
      <c r="C31836" s="1" t="s">
        <v>27</v>
      </c>
      <c r="D31836" s="1" t="s">
        <v>100163</v>
      </c>
      <c r="E31836" s="1" t="s">
        <v>33826</v>
      </c>
      <c r="F31836" s="1" t="s">
        <v>30</v>
      </c>
      <c r="G31836" s="1" t="s">
        <v>100164</v>
      </c>
      <c r="H31836" s="1" t="s">
        <v>3062</v>
      </c>
      <c r="I31836" s="1" t="s">
        <v>100165</v>
      </c>
      <c r="J31836" s="1" t="s">
        <v>100166</v>
      </c>
      <c r="K31836" s="1" t="s">
        <v>147</v>
      </c>
      <c r="L31836" s="1" t="s">
        <v>36</v>
      </c>
      <c r="M31836" t="b">
        <v>1</v>
      </c>
      <c r="N31836" s="1" t="s">
        <v>37</v>
      </c>
      <c r="O31836" s="1" t="s">
        <v>38</v>
      </c>
      <c r="P31836" s="2">
        <v>45011.125239259258</v>
      </c>
      <c r="Q31836" s="1" t="s">
        <v>39</v>
      </c>
      <c r="R31836" s="1" t="s">
        <v>37</v>
      </c>
      <c r="S31836" s="1" t="s">
        <v>37</v>
      </c>
      <c r="T31836" s="1" t="s">
        <v>37</v>
      </c>
      <c r="AA31836" s="1" t="s">
        <v>100167</v>
      </c>
    </row>
    <row r="31837" spans="1:27" x14ac:dyDescent="0.25">
      <c r="A31837">
        <v>31835</v>
      </c>
      <c r="B31837">
        <v>1906</v>
      </c>
      <c r="C31837" s="1" t="s">
        <v>91</v>
      </c>
      <c r="D31837" s="1" t="s">
        <v>83575</v>
      </c>
      <c r="E31837" s="1" t="s">
        <v>33826</v>
      </c>
      <c r="F31837" s="1" t="s">
        <v>30</v>
      </c>
      <c r="G31837" s="1" t="s">
        <v>100168</v>
      </c>
      <c r="H31837" s="1" t="s">
        <v>3062</v>
      </c>
      <c r="I31837" s="1" t="s">
        <v>100169</v>
      </c>
      <c r="J31837" s="1" t="s">
        <v>83578</v>
      </c>
      <c r="K31837" s="1" t="s">
        <v>147</v>
      </c>
      <c r="L31837" s="1" t="s">
        <v>36</v>
      </c>
      <c r="M31837" t="b">
        <v>1</v>
      </c>
      <c r="N31837" s="1" t="s">
        <v>37</v>
      </c>
      <c r="O31837" s="1" t="s">
        <v>38</v>
      </c>
      <c r="P31837" s="2">
        <v>45018.125292222219</v>
      </c>
      <c r="Q31837" s="1" t="s">
        <v>39</v>
      </c>
      <c r="R31837" s="1" t="s">
        <v>37</v>
      </c>
      <c r="S31837" s="1" t="s">
        <v>37</v>
      </c>
      <c r="T31837" s="1" t="s">
        <v>37</v>
      </c>
      <c r="AA31837" s="1" t="s">
        <v>48531</v>
      </c>
    </row>
    <row r="31838" spans="1:27" x14ac:dyDescent="0.25">
      <c r="A31838">
        <v>31836</v>
      </c>
      <c r="B31838">
        <v>1907</v>
      </c>
      <c r="C31838" s="1" t="s">
        <v>253</v>
      </c>
      <c r="D31838" s="1" t="s">
        <v>25407</v>
      </c>
      <c r="E31838" s="1" t="s">
        <v>33826</v>
      </c>
      <c r="F31838" s="1" t="s">
        <v>30</v>
      </c>
      <c r="G31838" s="1" t="s">
        <v>100170</v>
      </c>
      <c r="H31838" s="1" t="s">
        <v>3062</v>
      </c>
      <c r="I31838" s="1" t="s">
        <v>100171</v>
      </c>
      <c r="J31838" s="1" t="s">
        <v>25410</v>
      </c>
      <c r="K31838" s="1" t="s">
        <v>147</v>
      </c>
      <c r="L31838" s="1" t="s">
        <v>36</v>
      </c>
      <c r="M31838" t="b">
        <v>1</v>
      </c>
      <c r="N31838" s="1" t="s">
        <v>37</v>
      </c>
      <c r="O31838" s="1" t="s">
        <v>38</v>
      </c>
      <c r="P31838" s="2">
        <v>45022.125311944445</v>
      </c>
      <c r="Q31838" s="1" t="s">
        <v>39</v>
      </c>
      <c r="R31838" s="1" t="s">
        <v>37</v>
      </c>
      <c r="S31838" s="1" t="s">
        <v>37</v>
      </c>
      <c r="T31838" s="1" t="s">
        <v>37</v>
      </c>
      <c r="AA31838" s="1" t="s">
        <v>48</v>
      </c>
    </row>
    <row r="31839" spans="1:27" x14ac:dyDescent="0.25">
      <c r="A31839">
        <v>31837</v>
      </c>
      <c r="B31839">
        <v>1908</v>
      </c>
      <c r="C31839" s="1" t="s">
        <v>98936</v>
      </c>
      <c r="D31839" s="1" t="s">
        <v>74157</v>
      </c>
      <c r="E31839" s="1" t="s">
        <v>29</v>
      </c>
      <c r="F31839" s="1" t="s">
        <v>30</v>
      </c>
      <c r="G31839" s="1" t="s">
        <v>98937</v>
      </c>
      <c r="H31839" s="1" t="s">
        <v>3062</v>
      </c>
      <c r="I31839" s="1" t="s">
        <v>100172</v>
      </c>
      <c r="J31839" s="1" t="s">
        <v>37</v>
      </c>
      <c r="K31839" s="1" t="s">
        <v>147</v>
      </c>
      <c r="L31839" s="1" t="s">
        <v>36</v>
      </c>
      <c r="M31839" t="b">
        <v>1</v>
      </c>
      <c r="N31839" s="1" t="s">
        <v>37</v>
      </c>
      <c r="O31839" s="1" t="s">
        <v>38</v>
      </c>
      <c r="P31839" s="2">
        <v>45030.125255208332</v>
      </c>
      <c r="Q31839" s="1" t="s">
        <v>39</v>
      </c>
      <c r="R31839" s="1" t="s">
        <v>37</v>
      </c>
      <c r="S31839" s="1" t="s">
        <v>37</v>
      </c>
      <c r="T31839" s="1" t="s">
        <v>37</v>
      </c>
      <c r="AA31839" s="1" t="s">
        <v>2358</v>
      </c>
    </row>
    <row r="31840" spans="1:27" x14ac:dyDescent="0.25">
      <c r="A31840">
        <v>31838</v>
      </c>
      <c r="B31840">
        <v>1909</v>
      </c>
      <c r="C31840" s="1" t="s">
        <v>1111</v>
      </c>
      <c r="D31840" s="1" t="s">
        <v>47073</v>
      </c>
      <c r="E31840" s="1" t="s">
        <v>33826</v>
      </c>
      <c r="F31840" s="1" t="s">
        <v>30</v>
      </c>
      <c r="G31840" s="1" t="s">
        <v>100173</v>
      </c>
      <c r="H31840" s="1" t="s">
        <v>100174</v>
      </c>
      <c r="I31840" s="1" t="s">
        <v>100175</v>
      </c>
      <c r="J31840" s="1" t="s">
        <v>88992</v>
      </c>
      <c r="K31840" s="1" t="s">
        <v>147</v>
      </c>
      <c r="L31840" s="1" t="s">
        <v>36</v>
      </c>
      <c r="M31840" t="b">
        <v>1</v>
      </c>
      <c r="N31840" s="1" t="s">
        <v>37</v>
      </c>
      <c r="O31840" s="1" t="s">
        <v>38</v>
      </c>
      <c r="P31840" s="2">
        <v>44904.167106550929</v>
      </c>
      <c r="Q31840" s="1" t="s">
        <v>39</v>
      </c>
      <c r="R31840" s="1" t="s">
        <v>37</v>
      </c>
      <c r="S31840" s="1" t="s">
        <v>37</v>
      </c>
      <c r="T31840" s="1" t="s">
        <v>37</v>
      </c>
      <c r="AA31840" s="1" t="s">
        <v>48</v>
      </c>
    </row>
    <row r="31841" spans="1:27" x14ac:dyDescent="0.25">
      <c r="A31841">
        <v>31839</v>
      </c>
      <c r="B31841">
        <v>1910</v>
      </c>
      <c r="C31841" s="1" t="s">
        <v>100176</v>
      </c>
      <c r="D31841" s="1" t="s">
        <v>100177</v>
      </c>
      <c r="E31841" s="1" t="s">
        <v>33826</v>
      </c>
      <c r="F31841" s="1" t="s">
        <v>30</v>
      </c>
      <c r="G31841" s="1" t="s">
        <v>100178</v>
      </c>
      <c r="H31841" s="1" t="s">
        <v>100174</v>
      </c>
      <c r="I31841" s="1" t="s">
        <v>100179</v>
      </c>
      <c r="J31841" s="1" t="s">
        <v>100180</v>
      </c>
      <c r="K31841" s="1" t="s">
        <v>147</v>
      </c>
      <c r="L31841" s="1" t="s">
        <v>36</v>
      </c>
      <c r="M31841" t="b">
        <v>1</v>
      </c>
      <c r="N31841" s="1" t="s">
        <v>37</v>
      </c>
      <c r="O31841" s="1" t="s">
        <v>38</v>
      </c>
      <c r="P31841" s="2">
        <v>44918.167217233793</v>
      </c>
      <c r="Q31841" s="1" t="s">
        <v>39</v>
      </c>
      <c r="R31841" s="1" t="s">
        <v>37</v>
      </c>
      <c r="S31841" s="1" t="s">
        <v>37</v>
      </c>
      <c r="T31841" s="1" t="s">
        <v>37</v>
      </c>
      <c r="AA31841" s="1" t="s">
        <v>66</v>
      </c>
    </row>
    <row r="31842" spans="1:27" x14ac:dyDescent="0.25">
      <c r="A31842">
        <v>31840</v>
      </c>
      <c r="B31842">
        <v>1911</v>
      </c>
      <c r="C31842" s="1" t="s">
        <v>41405</v>
      </c>
      <c r="D31842" s="1" t="s">
        <v>100181</v>
      </c>
      <c r="E31842" s="1" t="s">
        <v>33826</v>
      </c>
      <c r="F31842" s="1" t="s">
        <v>30</v>
      </c>
      <c r="G31842" s="1" t="s">
        <v>100182</v>
      </c>
      <c r="H31842" s="1" t="s">
        <v>3305</v>
      </c>
      <c r="I31842" s="1" t="s">
        <v>100183</v>
      </c>
      <c r="J31842" s="1" t="s">
        <v>100184</v>
      </c>
      <c r="K31842" s="1" t="s">
        <v>147</v>
      </c>
      <c r="L31842" s="1" t="s">
        <v>36</v>
      </c>
      <c r="M31842" t="b">
        <v>1</v>
      </c>
      <c r="N31842" s="1" t="s">
        <v>37</v>
      </c>
      <c r="O31842" s="1" t="s">
        <v>38</v>
      </c>
      <c r="P31842" s="2">
        <v>44885.167100312501</v>
      </c>
      <c r="Q31842" s="1" t="s">
        <v>39</v>
      </c>
      <c r="R31842" s="1" t="s">
        <v>37</v>
      </c>
      <c r="S31842" s="1" t="s">
        <v>37</v>
      </c>
      <c r="T31842" s="1" t="s">
        <v>37</v>
      </c>
      <c r="AA31842" s="1" t="s">
        <v>15382</v>
      </c>
    </row>
    <row r="31843" spans="1:27" x14ac:dyDescent="0.25">
      <c r="A31843">
        <v>31841</v>
      </c>
      <c r="B31843">
        <v>1912</v>
      </c>
      <c r="C31843" s="1" t="s">
        <v>100185</v>
      </c>
      <c r="D31843" s="1" t="s">
        <v>29795</v>
      </c>
      <c r="E31843" s="1" t="s">
        <v>33826</v>
      </c>
      <c r="F31843" s="1" t="s">
        <v>30</v>
      </c>
      <c r="G31843" s="1" t="s">
        <v>100186</v>
      </c>
      <c r="H31843" s="1" t="s">
        <v>3305</v>
      </c>
      <c r="I31843" s="1" t="s">
        <v>100187</v>
      </c>
      <c r="J31843" s="1" t="s">
        <v>100188</v>
      </c>
      <c r="K31843" s="1" t="s">
        <v>147</v>
      </c>
      <c r="L31843" s="1" t="s">
        <v>36</v>
      </c>
      <c r="M31843" t="b">
        <v>1</v>
      </c>
      <c r="N31843" s="1" t="s">
        <v>37</v>
      </c>
      <c r="O31843" s="1" t="s">
        <v>38</v>
      </c>
      <c r="P31843" s="2">
        <v>44887.166853043978</v>
      </c>
      <c r="Q31843" s="1" t="s">
        <v>39</v>
      </c>
      <c r="R31843" s="1" t="s">
        <v>37</v>
      </c>
      <c r="S31843" s="1" t="s">
        <v>37</v>
      </c>
      <c r="T31843" s="1" t="s">
        <v>37</v>
      </c>
      <c r="AA31843" s="1" t="s">
        <v>17526</v>
      </c>
    </row>
    <row r="31844" spans="1:27" x14ac:dyDescent="0.25">
      <c r="A31844">
        <v>31842</v>
      </c>
      <c r="B31844">
        <v>1913</v>
      </c>
      <c r="C31844" s="1" t="s">
        <v>35867</v>
      </c>
      <c r="D31844" s="1" t="s">
        <v>60390</v>
      </c>
      <c r="E31844" s="1" t="s">
        <v>33826</v>
      </c>
      <c r="F31844" s="1" t="s">
        <v>30</v>
      </c>
      <c r="G31844" s="1" t="s">
        <v>100189</v>
      </c>
      <c r="H31844" s="1" t="s">
        <v>3305</v>
      </c>
      <c r="I31844" s="1" t="s">
        <v>100190</v>
      </c>
      <c r="J31844" s="1" t="s">
        <v>100191</v>
      </c>
      <c r="K31844" s="1" t="s">
        <v>147</v>
      </c>
      <c r="L31844" s="1" t="s">
        <v>36</v>
      </c>
      <c r="M31844" t="b">
        <v>1</v>
      </c>
      <c r="N31844" s="1" t="s">
        <v>37</v>
      </c>
      <c r="O31844" s="1" t="s">
        <v>38</v>
      </c>
      <c r="P31844" s="2">
        <v>44903.16713775463</v>
      </c>
      <c r="Q31844" s="1" t="s">
        <v>39</v>
      </c>
      <c r="R31844" s="1" t="s">
        <v>37</v>
      </c>
      <c r="S31844" s="1" t="s">
        <v>37</v>
      </c>
      <c r="T31844" s="1" t="s">
        <v>37</v>
      </c>
      <c r="AA31844" s="1" t="s">
        <v>35870</v>
      </c>
    </row>
    <row r="31845" spans="1:27" x14ac:dyDescent="0.25">
      <c r="A31845">
        <v>31843</v>
      </c>
      <c r="B31845">
        <v>1914</v>
      </c>
      <c r="C31845" s="1" t="s">
        <v>709</v>
      </c>
      <c r="D31845" s="1" t="s">
        <v>12428</v>
      </c>
      <c r="E31845" s="1" t="s">
        <v>33826</v>
      </c>
      <c r="F31845" s="1" t="s">
        <v>30</v>
      </c>
      <c r="G31845" s="1" t="s">
        <v>100192</v>
      </c>
      <c r="H31845" s="1" t="s">
        <v>3305</v>
      </c>
      <c r="I31845" s="1" t="s">
        <v>100193</v>
      </c>
      <c r="J31845" s="1" t="s">
        <v>85935</v>
      </c>
      <c r="K31845" s="1" t="s">
        <v>147</v>
      </c>
      <c r="L31845" s="1" t="s">
        <v>36</v>
      </c>
      <c r="M31845" t="b">
        <v>1</v>
      </c>
      <c r="N31845" s="1" t="s">
        <v>37</v>
      </c>
      <c r="O31845" s="1" t="s">
        <v>38</v>
      </c>
      <c r="P31845" s="2">
        <v>44906.167055381942</v>
      </c>
      <c r="Q31845" s="1" t="s">
        <v>39</v>
      </c>
      <c r="R31845" s="1" t="s">
        <v>37</v>
      </c>
      <c r="S31845" s="1" t="s">
        <v>37</v>
      </c>
      <c r="T31845" s="1" t="s">
        <v>37</v>
      </c>
      <c r="AA31845" s="1" t="s">
        <v>85936</v>
      </c>
    </row>
    <row r="31846" spans="1:27" x14ac:dyDescent="0.25">
      <c r="A31846">
        <v>31844</v>
      </c>
      <c r="B31846">
        <v>1915</v>
      </c>
      <c r="C31846" s="1" t="s">
        <v>100194</v>
      </c>
      <c r="D31846" s="1" t="s">
        <v>13895</v>
      </c>
      <c r="E31846" s="1" t="s">
        <v>33826</v>
      </c>
      <c r="F31846" s="1" t="s">
        <v>30</v>
      </c>
      <c r="G31846" s="1" t="s">
        <v>100195</v>
      </c>
      <c r="H31846" s="1" t="s">
        <v>3305</v>
      </c>
      <c r="I31846" s="1" t="s">
        <v>100196</v>
      </c>
      <c r="J31846" s="1" t="s">
        <v>31246</v>
      </c>
      <c r="K31846" s="1" t="s">
        <v>147</v>
      </c>
      <c r="L31846" s="1" t="s">
        <v>36</v>
      </c>
      <c r="M31846" t="b">
        <v>1</v>
      </c>
      <c r="N31846" s="1" t="s">
        <v>37</v>
      </c>
      <c r="O31846" s="1" t="s">
        <v>38</v>
      </c>
      <c r="P31846" s="2">
        <v>44914.166987546298</v>
      </c>
      <c r="Q31846" s="1" t="s">
        <v>39</v>
      </c>
      <c r="R31846" s="1" t="s">
        <v>37</v>
      </c>
      <c r="S31846" s="1" t="s">
        <v>37</v>
      </c>
      <c r="T31846" s="1" t="s">
        <v>37</v>
      </c>
      <c r="AA31846" s="1" t="s">
        <v>100197</v>
      </c>
    </row>
    <row r="31847" spans="1:27" x14ac:dyDescent="0.25">
      <c r="A31847">
        <v>31845</v>
      </c>
      <c r="B31847">
        <v>1916</v>
      </c>
      <c r="C31847" s="1" t="s">
        <v>100198</v>
      </c>
      <c r="D31847" s="1" t="s">
        <v>13895</v>
      </c>
      <c r="E31847" s="1" t="s">
        <v>33826</v>
      </c>
      <c r="F31847" s="1" t="s">
        <v>30</v>
      </c>
      <c r="G31847" s="1" t="s">
        <v>100199</v>
      </c>
      <c r="H31847" s="1" t="s">
        <v>3305</v>
      </c>
      <c r="I31847" s="1" t="s">
        <v>100200</v>
      </c>
      <c r="J31847" s="1" t="s">
        <v>31246</v>
      </c>
      <c r="K31847" s="1" t="s">
        <v>147</v>
      </c>
      <c r="L31847" s="1" t="s">
        <v>36</v>
      </c>
      <c r="M31847" t="b">
        <v>1</v>
      </c>
      <c r="N31847" s="1" t="s">
        <v>37</v>
      </c>
      <c r="O31847" s="1" t="s">
        <v>38</v>
      </c>
      <c r="P31847" s="2">
        <v>44927.16698736111</v>
      </c>
      <c r="Q31847" s="1" t="s">
        <v>39</v>
      </c>
      <c r="R31847" s="1" t="s">
        <v>37</v>
      </c>
      <c r="S31847" s="1" t="s">
        <v>37</v>
      </c>
      <c r="T31847" s="1" t="s">
        <v>37</v>
      </c>
      <c r="AA31847" s="1" t="s">
        <v>100201</v>
      </c>
    </row>
    <row r="31848" spans="1:27" x14ac:dyDescent="0.25">
      <c r="A31848">
        <v>31846</v>
      </c>
      <c r="B31848">
        <v>1917</v>
      </c>
      <c r="C31848" s="1" t="s">
        <v>4350</v>
      </c>
      <c r="D31848" s="1" t="s">
        <v>96724</v>
      </c>
      <c r="E31848" s="1" t="s">
        <v>33826</v>
      </c>
      <c r="F31848" s="1" t="s">
        <v>30</v>
      </c>
      <c r="G31848" s="1" t="s">
        <v>96725</v>
      </c>
      <c r="H31848" s="1" t="s">
        <v>3305</v>
      </c>
      <c r="I31848" s="1" t="s">
        <v>100202</v>
      </c>
      <c r="J31848" s="1" t="s">
        <v>96727</v>
      </c>
      <c r="K31848" s="1" t="s">
        <v>147</v>
      </c>
      <c r="L31848" s="1" t="s">
        <v>36</v>
      </c>
      <c r="M31848" t="b">
        <v>1</v>
      </c>
      <c r="N31848" s="1" t="s">
        <v>37</v>
      </c>
      <c r="O31848" s="1" t="s">
        <v>38</v>
      </c>
      <c r="P31848" s="2">
        <v>44929.166984918978</v>
      </c>
      <c r="Q31848" s="1" t="s">
        <v>39</v>
      </c>
      <c r="R31848" s="1" t="s">
        <v>37</v>
      </c>
      <c r="S31848" s="1" t="s">
        <v>37</v>
      </c>
      <c r="T31848" s="1" t="s">
        <v>37</v>
      </c>
      <c r="AA31848" s="1" t="s">
        <v>96728</v>
      </c>
    </row>
    <row r="31849" spans="1:27" x14ac:dyDescent="0.25">
      <c r="A31849">
        <v>31847</v>
      </c>
      <c r="B31849">
        <v>1918</v>
      </c>
      <c r="C31849" s="1" t="s">
        <v>2428</v>
      </c>
      <c r="D31849" s="1" t="s">
        <v>15370</v>
      </c>
      <c r="E31849" s="1" t="s">
        <v>33826</v>
      </c>
      <c r="F31849" s="1" t="s">
        <v>30</v>
      </c>
      <c r="G31849" s="1" t="s">
        <v>100203</v>
      </c>
      <c r="H31849" s="1" t="s">
        <v>3305</v>
      </c>
      <c r="I31849" s="1" t="s">
        <v>100204</v>
      </c>
      <c r="J31849" s="1" t="s">
        <v>25999</v>
      </c>
      <c r="K31849" s="1" t="s">
        <v>147</v>
      </c>
      <c r="L31849" s="1" t="s">
        <v>36</v>
      </c>
      <c r="M31849" t="b">
        <v>1</v>
      </c>
      <c r="N31849" s="1" t="s">
        <v>37</v>
      </c>
      <c r="O31849" s="1" t="s">
        <v>38</v>
      </c>
      <c r="P31849" s="2">
        <v>44934.167029733799</v>
      </c>
      <c r="Q31849" s="1" t="s">
        <v>39</v>
      </c>
      <c r="R31849" s="1" t="s">
        <v>37</v>
      </c>
      <c r="S31849" s="1" t="s">
        <v>37</v>
      </c>
      <c r="T31849" s="1" t="s">
        <v>37</v>
      </c>
      <c r="AA31849" s="1" t="s">
        <v>19950</v>
      </c>
    </row>
    <row r="31850" spans="1:27" x14ac:dyDescent="0.25">
      <c r="A31850">
        <v>31848</v>
      </c>
      <c r="B31850">
        <v>1919</v>
      </c>
      <c r="C31850" s="1" t="s">
        <v>100205</v>
      </c>
      <c r="D31850" s="1" t="s">
        <v>1083</v>
      </c>
      <c r="E31850" s="1" t="s">
        <v>33826</v>
      </c>
      <c r="F31850" s="1" t="s">
        <v>30</v>
      </c>
      <c r="G31850" s="1" t="s">
        <v>100206</v>
      </c>
      <c r="H31850" s="1" t="s">
        <v>3305</v>
      </c>
      <c r="I31850" s="1" t="s">
        <v>100207</v>
      </c>
      <c r="J31850" s="1" t="s">
        <v>1087</v>
      </c>
      <c r="K31850" s="1" t="s">
        <v>147</v>
      </c>
      <c r="L31850" s="1" t="s">
        <v>36</v>
      </c>
      <c r="M31850" t="b">
        <v>1</v>
      </c>
      <c r="N31850" s="1" t="s">
        <v>37</v>
      </c>
      <c r="O31850" s="1" t="s">
        <v>38</v>
      </c>
      <c r="P31850" s="2">
        <v>44938.167139201389</v>
      </c>
      <c r="Q31850" s="1" t="s">
        <v>39</v>
      </c>
      <c r="R31850" s="1" t="s">
        <v>37</v>
      </c>
      <c r="S31850" s="1" t="s">
        <v>37</v>
      </c>
      <c r="T31850" s="1" t="s">
        <v>37</v>
      </c>
      <c r="AA31850" s="1" t="s">
        <v>385</v>
      </c>
    </row>
    <row r="31851" spans="1:27" x14ac:dyDescent="0.25">
      <c r="A31851">
        <v>31849</v>
      </c>
      <c r="B31851">
        <v>1920</v>
      </c>
      <c r="C31851" s="1" t="s">
        <v>100208</v>
      </c>
      <c r="D31851" s="1" t="s">
        <v>4377</v>
      </c>
      <c r="E31851" s="1" t="s">
        <v>33826</v>
      </c>
      <c r="F31851" s="1" t="s">
        <v>30</v>
      </c>
      <c r="G31851" s="1" t="s">
        <v>100209</v>
      </c>
      <c r="H31851" s="1" t="s">
        <v>3305</v>
      </c>
      <c r="I31851" s="1" t="s">
        <v>100210</v>
      </c>
      <c r="J31851" s="1" t="s">
        <v>4380</v>
      </c>
      <c r="K31851" s="1" t="s">
        <v>147</v>
      </c>
      <c r="L31851" s="1" t="s">
        <v>36</v>
      </c>
      <c r="M31851" t="b">
        <v>1</v>
      </c>
      <c r="N31851" s="1" t="s">
        <v>37</v>
      </c>
      <c r="O31851" s="1" t="s">
        <v>38</v>
      </c>
      <c r="P31851" s="2">
        <v>44940.167555706015</v>
      </c>
      <c r="Q31851" s="1" t="s">
        <v>39</v>
      </c>
      <c r="R31851" s="1" t="s">
        <v>37</v>
      </c>
      <c r="S31851" s="1" t="s">
        <v>37</v>
      </c>
      <c r="T31851" s="1" t="s">
        <v>37</v>
      </c>
      <c r="AA31851" s="1" t="s">
        <v>32965</v>
      </c>
    </row>
    <row r="31852" spans="1:27" x14ac:dyDescent="0.25">
      <c r="A31852">
        <v>31850</v>
      </c>
      <c r="B31852">
        <v>1921</v>
      </c>
      <c r="C31852" s="1" t="s">
        <v>1095</v>
      </c>
      <c r="D31852" s="1" t="s">
        <v>24643</v>
      </c>
      <c r="E31852" s="1" t="s">
        <v>33826</v>
      </c>
      <c r="F31852" s="1" t="s">
        <v>30</v>
      </c>
      <c r="G31852" s="1" t="s">
        <v>100211</v>
      </c>
      <c r="H31852" s="1" t="s">
        <v>3305</v>
      </c>
      <c r="I31852" s="1" t="s">
        <v>100212</v>
      </c>
      <c r="J31852" s="1" t="s">
        <v>24646</v>
      </c>
      <c r="K31852" s="1" t="s">
        <v>147</v>
      </c>
      <c r="L31852" s="1" t="s">
        <v>36</v>
      </c>
      <c r="M31852" t="b">
        <v>1</v>
      </c>
      <c r="N31852" s="1" t="s">
        <v>37</v>
      </c>
      <c r="O31852" s="1" t="s">
        <v>38</v>
      </c>
      <c r="P31852" s="2">
        <v>44940.167570219906</v>
      </c>
      <c r="Q31852" s="1" t="s">
        <v>39</v>
      </c>
      <c r="R31852" s="1" t="s">
        <v>37</v>
      </c>
      <c r="S31852" s="1" t="s">
        <v>37</v>
      </c>
      <c r="T31852" s="1" t="s">
        <v>37</v>
      </c>
      <c r="AA31852" s="1" t="s">
        <v>30813</v>
      </c>
    </row>
    <row r="31853" spans="1:27" x14ac:dyDescent="0.25">
      <c r="A31853">
        <v>31851</v>
      </c>
      <c r="B31853">
        <v>1922</v>
      </c>
      <c r="C31853" s="1" t="s">
        <v>1967</v>
      </c>
      <c r="D31853" s="1" t="s">
        <v>13895</v>
      </c>
      <c r="E31853" s="1" t="s">
        <v>33826</v>
      </c>
      <c r="F31853" s="1" t="s">
        <v>30</v>
      </c>
      <c r="G31853" s="1" t="s">
        <v>100213</v>
      </c>
      <c r="H31853" s="1" t="s">
        <v>3305</v>
      </c>
      <c r="I31853" s="1" t="s">
        <v>100214</v>
      </c>
      <c r="J31853" s="1" t="s">
        <v>31246</v>
      </c>
      <c r="K31853" s="1" t="s">
        <v>147</v>
      </c>
      <c r="L31853" s="1" t="s">
        <v>36</v>
      </c>
      <c r="M31853" t="b">
        <v>1</v>
      </c>
      <c r="N31853" s="1" t="s">
        <v>37</v>
      </c>
      <c r="O31853" s="1" t="s">
        <v>38</v>
      </c>
      <c r="P31853" s="2">
        <v>44989.167061087966</v>
      </c>
      <c r="Q31853" s="1" t="s">
        <v>39</v>
      </c>
      <c r="R31853" s="1" t="s">
        <v>37</v>
      </c>
      <c r="S31853" s="1" t="s">
        <v>37</v>
      </c>
      <c r="T31853" s="1" t="s">
        <v>37</v>
      </c>
      <c r="AA31853" s="1" t="s">
        <v>100197</v>
      </c>
    </row>
    <row r="31854" spans="1:27" x14ac:dyDescent="0.25">
      <c r="A31854">
        <v>31852</v>
      </c>
      <c r="B31854">
        <v>1923</v>
      </c>
      <c r="C31854" s="1" t="s">
        <v>1967</v>
      </c>
      <c r="D31854" s="1" t="s">
        <v>13895</v>
      </c>
      <c r="E31854" s="1" t="s">
        <v>33826</v>
      </c>
      <c r="F31854" s="1" t="s">
        <v>30</v>
      </c>
      <c r="G31854" s="1" t="s">
        <v>100213</v>
      </c>
      <c r="H31854" s="1" t="s">
        <v>3305</v>
      </c>
      <c r="I31854" s="1" t="s">
        <v>100215</v>
      </c>
      <c r="J31854" s="1" t="s">
        <v>31246</v>
      </c>
      <c r="K31854" s="1" t="s">
        <v>147</v>
      </c>
      <c r="L31854" s="1" t="s">
        <v>36</v>
      </c>
      <c r="M31854" t="b">
        <v>1</v>
      </c>
      <c r="N31854" s="1" t="s">
        <v>37</v>
      </c>
      <c r="O31854" s="1" t="s">
        <v>38</v>
      </c>
      <c r="P31854" s="2">
        <v>44989.167085219909</v>
      </c>
      <c r="Q31854" s="1" t="s">
        <v>39</v>
      </c>
      <c r="R31854" s="1" t="s">
        <v>37</v>
      </c>
      <c r="S31854" s="1" t="s">
        <v>37</v>
      </c>
      <c r="T31854" s="1" t="s">
        <v>37</v>
      </c>
      <c r="AA31854" s="1" t="s">
        <v>100197</v>
      </c>
    </row>
    <row r="31855" spans="1:27" x14ac:dyDescent="0.25">
      <c r="A31855">
        <v>31853</v>
      </c>
      <c r="B31855">
        <v>1924</v>
      </c>
      <c r="C31855" s="1" t="s">
        <v>100216</v>
      </c>
      <c r="D31855" s="1" t="s">
        <v>15370</v>
      </c>
      <c r="E31855" s="1" t="s">
        <v>33826</v>
      </c>
      <c r="F31855" s="1" t="s">
        <v>30</v>
      </c>
      <c r="G31855" s="1" t="s">
        <v>100217</v>
      </c>
      <c r="H31855" s="1" t="s">
        <v>3305</v>
      </c>
      <c r="I31855" s="1" t="s">
        <v>100218</v>
      </c>
      <c r="J31855" s="1" t="s">
        <v>25999</v>
      </c>
      <c r="K31855" s="1" t="s">
        <v>147</v>
      </c>
      <c r="L31855" s="1" t="s">
        <v>36</v>
      </c>
      <c r="M31855" t="b">
        <v>1</v>
      </c>
      <c r="N31855" s="1" t="s">
        <v>37</v>
      </c>
      <c r="O31855" s="1" t="s">
        <v>38</v>
      </c>
      <c r="P31855" s="2">
        <v>45008.125496412038</v>
      </c>
      <c r="Q31855" s="1" t="s">
        <v>39</v>
      </c>
      <c r="R31855" s="1" t="s">
        <v>37</v>
      </c>
      <c r="S31855" s="1" t="s">
        <v>37</v>
      </c>
      <c r="T31855" s="1" t="s">
        <v>37</v>
      </c>
      <c r="AA31855" s="1" t="s">
        <v>100219</v>
      </c>
    </row>
    <row r="31856" spans="1:27" x14ac:dyDescent="0.25">
      <c r="A31856">
        <v>31854</v>
      </c>
      <c r="B31856">
        <v>1925</v>
      </c>
      <c r="C31856" s="1" t="s">
        <v>1967</v>
      </c>
      <c r="D31856" s="1" t="s">
        <v>13895</v>
      </c>
      <c r="E31856" s="1" t="s">
        <v>33826</v>
      </c>
      <c r="F31856" s="1" t="s">
        <v>30</v>
      </c>
      <c r="G31856" s="1" t="s">
        <v>100220</v>
      </c>
      <c r="H31856" s="1" t="s">
        <v>3305</v>
      </c>
      <c r="I31856" s="1" t="s">
        <v>100221</v>
      </c>
      <c r="J31856" s="1" t="s">
        <v>31246</v>
      </c>
      <c r="K31856" s="1" t="s">
        <v>147</v>
      </c>
      <c r="L31856" s="1" t="s">
        <v>36</v>
      </c>
      <c r="M31856" t="b">
        <v>1</v>
      </c>
      <c r="N31856" s="1" t="s">
        <v>37</v>
      </c>
      <c r="O31856" s="1" t="s">
        <v>38</v>
      </c>
      <c r="P31856" s="2">
        <v>45011.125429282409</v>
      </c>
      <c r="Q31856" s="1" t="s">
        <v>39</v>
      </c>
      <c r="R31856" s="1" t="s">
        <v>37</v>
      </c>
      <c r="S31856" s="1" t="s">
        <v>37</v>
      </c>
      <c r="T31856" s="1" t="s">
        <v>37</v>
      </c>
      <c r="AA31856" s="1" t="s">
        <v>100197</v>
      </c>
    </row>
    <row r="31857" spans="1:27" x14ac:dyDescent="0.25">
      <c r="A31857">
        <v>31855</v>
      </c>
      <c r="B31857">
        <v>1926</v>
      </c>
      <c r="C31857" s="1" t="s">
        <v>1967</v>
      </c>
      <c r="D31857" s="1" t="s">
        <v>13895</v>
      </c>
      <c r="E31857" s="1" t="s">
        <v>33826</v>
      </c>
      <c r="F31857" s="1" t="s">
        <v>30</v>
      </c>
      <c r="G31857" s="1" t="s">
        <v>100220</v>
      </c>
      <c r="H31857" s="1" t="s">
        <v>3305</v>
      </c>
      <c r="I31857" s="1" t="s">
        <v>100222</v>
      </c>
      <c r="J31857" s="1" t="s">
        <v>31246</v>
      </c>
      <c r="K31857" s="1" t="s">
        <v>147</v>
      </c>
      <c r="L31857" s="1" t="s">
        <v>36</v>
      </c>
      <c r="M31857" t="b">
        <v>1</v>
      </c>
      <c r="N31857" s="1" t="s">
        <v>37</v>
      </c>
      <c r="O31857" s="1" t="s">
        <v>38</v>
      </c>
      <c r="P31857" s="2">
        <v>45011.125447916667</v>
      </c>
      <c r="Q31857" s="1" t="s">
        <v>39</v>
      </c>
      <c r="R31857" s="1" t="s">
        <v>37</v>
      </c>
      <c r="S31857" s="1" t="s">
        <v>37</v>
      </c>
      <c r="T31857" s="1" t="s">
        <v>37</v>
      </c>
      <c r="AA31857" s="1" t="s">
        <v>100197</v>
      </c>
    </row>
    <row r="31858" spans="1:27" x14ac:dyDescent="0.25">
      <c r="A31858">
        <v>31856</v>
      </c>
      <c r="B31858">
        <v>1927</v>
      </c>
      <c r="C31858" s="1" t="s">
        <v>100223</v>
      </c>
      <c r="D31858" s="1" t="s">
        <v>60390</v>
      </c>
      <c r="E31858" s="1" t="s">
        <v>33826</v>
      </c>
      <c r="F31858" s="1" t="s">
        <v>30</v>
      </c>
      <c r="G31858" s="1" t="s">
        <v>100224</v>
      </c>
      <c r="H31858" s="1" t="s">
        <v>3305</v>
      </c>
      <c r="I31858" s="1" t="s">
        <v>100225</v>
      </c>
      <c r="J31858" s="1" t="s">
        <v>100191</v>
      </c>
      <c r="K31858" s="1" t="s">
        <v>147</v>
      </c>
      <c r="L31858" s="1" t="s">
        <v>36</v>
      </c>
      <c r="M31858" t="b">
        <v>1</v>
      </c>
      <c r="N31858" s="1" t="s">
        <v>37</v>
      </c>
      <c r="O31858" s="1" t="s">
        <v>38</v>
      </c>
      <c r="P31858" s="2">
        <v>45026.125431840279</v>
      </c>
      <c r="Q31858" s="1" t="s">
        <v>39</v>
      </c>
      <c r="R31858" s="1" t="s">
        <v>37</v>
      </c>
      <c r="S31858" s="1" t="s">
        <v>37</v>
      </c>
      <c r="T31858" s="1" t="s">
        <v>37</v>
      </c>
      <c r="AA31858" s="1" t="s">
        <v>100226</v>
      </c>
    </row>
    <row r="31859" spans="1:27" x14ac:dyDescent="0.25">
      <c r="A31859">
        <v>31857</v>
      </c>
      <c r="B31859">
        <v>1928</v>
      </c>
      <c r="C31859" s="1" t="s">
        <v>51010</v>
      </c>
      <c r="D31859" s="1" t="s">
        <v>3898</v>
      </c>
      <c r="E31859" s="1" t="s">
        <v>29</v>
      </c>
      <c r="F31859" s="1" t="s">
        <v>30</v>
      </c>
      <c r="G31859" s="1" t="s">
        <v>100227</v>
      </c>
      <c r="H31859" s="1" t="s">
        <v>3305</v>
      </c>
      <c r="I31859" s="1" t="s">
        <v>100228</v>
      </c>
      <c r="J31859" s="1" t="s">
        <v>37</v>
      </c>
      <c r="K31859" s="1" t="s">
        <v>147</v>
      </c>
      <c r="L31859" s="1" t="s">
        <v>36</v>
      </c>
      <c r="M31859" t="b">
        <v>1</v>
      </c>
      <c r="N31859" s="1" t="s">
        <v>37</v>
      </c>
      <c r="O31859" s="1" t="s">
        <v>38</v>
      </c>
      <c r="P31859" s="2">
        <v>45041.12561693287</v>
      </c>
      <c r="Q31859" s="1" t="s">
        <v>39</v>
      </c>
      <c r="R31859" s="1" t="s">
        <v>37</v>
      </c>
      <c r="S31859" s="1" t="s">
        <v>37</v>
      </c>
      <c r="T31859" s="1" t="s">
        <v>37</v>
      </c>
      <c r="AA31859" s="1" t="s">
        <v>51016</v>
      </c>
    </row>
    <row r="31860" spans="1:27" x14ac:dyDescent="0.25">
      <c r="A31860">
        <v>31858</v>
      </c>
      <c r="B31860">
        <v>1929</v>
      </c>
      <c r="C31860" s="1" t="s">
        <v>7878</v>
      </c>
      <c r="D31860" s="1" t="s">
        <v>25003</v>
      </c>
      <c r="E31860" s="1" t="s">
        <v>29</v>
      </c>
      <c r="F31860" s="1" t="s">
        <v>30</v>
      </c>
      <c r="G31860" s="1" t="s">
        <v>100229</v>
      </c>
      <c r="H31860" s="1" t="s">
        <v>3305</v>
      </c>
      <c r="I31860" s="1" t="s">
        <v>100230</v>
      </c>
      <c r="J31860" s="1" t="s">
        <v>86961</v>
      </c>
      <c r="K31860" s="1" t="s">
        <v>147</v>
      </c>
      <c r="L31860" s="1" t="s">
        <v>36</v>
      </c>
      <c r="M31860" t="b">
        <v>1</v>
      </c>
      <c r="N31860" s="1" t="s">
        <v>37</v>
      </c>
      <c r="O31860" s="1" t="s">
        <v>38</v>
      </c>
      <c r="P31860" s="2">
        <v>45057.125522326387</v>
      </c>
      <c r="Q31860" s="1" t="s">
        <v>39</v>
      </c>
      <c r="R31860" s="1" t="s">
        <v>37</v>
      </c>
      <c r="S31860" s="1" t="s">
        <v>37</v>
      </c>
      <c r="T31860" s="1" t="s">
        <v>37</v>
      </c>
      <c r="AA31860" s="1" t="s">
        <v>25007</v>
      </c>
    </row>
    <row r="31861" spans="1:27" x14ac:dyDescent="0.25">
      <c r="A31861">
        <v>31859</v>
      </c>
      <c r="B31861">
        <v>1930</v>
      </c>
      <c r="C31861" s="1" t="s">
        <v>100231</v>
      </c>
      <c r="D31861" s="1" t="s">
        <v>100232</v>
      </c>
      <c r="E31861" s="1" t="s">
        <v>33826</v>
      </c>
      <c r="F31861" s="1" t="s">
        <v>30</v>
      </c>
      <c r="G31861" s="1" t="s">
        <v>100233</v>
      </c>
      <c r="H31861" s="1" t="s">
        <v>12702</v>
      </c>
      <c r="I31861" s="1" t="s">
        <v>100234</v>
      </c>
      <c r="J31861" s="1" t="s">
        <v>100235</v>
      </c>
      <c r="K31861" s="1" t="s">
        <v>147</v>
      </c>
      <c r="L31861" s="1" t="s">
        <v>36</v>
      </c>
      <c r="M31861" t="b">
        <v>1</v>
      </c>
      <c r="N31861" s="1" t="s">
        <v>37</v>
      </c>
      <c r="O31861" s="1" t="s">
        <v>38</v>
      </c>
      <c r="P31861" s="2">
        <v>44904.167088148148</v>
      </c>
      <c r="Q31861" s="1" t="s">
        <v>39</v>
      </c>
      <c r="R31861" s="1" t="s">
        <v>37</v>
      </c>
      <c r="S31861" s="1" t="s">
        <v>37</v>
      </c>
      <c r="T31861" s="1" t="s">
        <v>37</v>
      </c>
      <c r="AA31861" s="1" t="s">
        <v>100236</v>
      </c>
    </row>
    <row r="31862" spans="1:27" x14ac:dyDescent="0.25">
      <c r="A31862">
        <v>31860</v>
      </c>
      <c r="B31862">
        <v>1931</v>
      </c>
      <c r="C31862" s="1" t="s">
        <v>100237</v>
      </c>
      <c r="D31862" s="1" t="s">
        <v>3176</v>
      </c>
      <c r="E31862" s="1" t="s">
        <v>33826</v>
      </c>
      <c r="F31862" s="1" t="s">
        <v>30</v>
      </c>
      <c r="G31862" s="1" t="s">
        <v>100238</v>
      </c>
      <c r="H31862" s="1" t="s">
        <v>12702</v>
      </c>
      <c r="I31862" s="1" t="s">
        <v>100239</v>
      </c>
      <c r="J31862" s="1" t="s">
        <v>3179</v>
      </c>
      <c r="K31862" s="1" t="s">
        <v>147</v>
      </c>
      <c r="L31862" s="1" t="s">
        <v>36</v>
      </c>
      <c r="M31862" t="b">
        <v>1</v>
      </c>
      <c r="N31862" s="1" t="s">
        <v>37</v>
      </c>
      <c r="O31862" s="1" t="s">
        <v>38</v>
      </c>
      <c r="P31862" s="2">
        <v>44922.167119942133</v>
      </c>
      <c r="Q31862" s="1" t="s">
        <v>39</v>
      </c>
      <c r="R31862" s="1" t="s">
        <v>37</v>
      </c>
      <c r="S31862" s="1" t="s">
        <v>37</v>
      </c>
      <c r="T31862" s="1" t="s">
        <v>37</v>
      </c>
      <c r="AA31862" s="1" t="s">
        <v>1958</v>
      </c>
    </row>
    <row r="31863" spans="1:27" x14ac:dyDescent="0.25">
      <c r="A31863">
        <v>31861</v>
      </c>
      <c r="B31863">
        <v>1932</v>
      </c>
      <c r="C31863" s="1" t="s">
        <v>35173</v>
      </c>
      <c r="D31863" s="1" t="s">
        <v>28557</v>
      </c>
      <c r="E31863" s="1" t="s">
        <v>33826</v>
      </c>
      <c r="F31863" s="1" t="s">
        <v>30</v>
      </c>
      <c r="G31863" s="1" t="s">
        <v>100240</v>
      </c>
      <c r="H31863" s="1" t="s">
        <v>12702</v>
      </c>
      <c r="I31863" s="1" t="s">
        <v>100241</v>
      </c>
      <c r="J31863" s="1" t="s">
        <v>100242</v>
      </c>
      <c r="K31863" s="1" t="s">
        <v>147</v>
      </c>
      <c r="L31863" s="1" t="s">
        <v>36</v>
      </c>
      <c r="M31863" t="b">
        <v>1</v>
      </c>
      <c r="N31863" s="1" t="s">
        <v>37</v>
      </c>
      <c r="O31863" s="1" t="s">
        <v>38</v>
      </c>
      <c r="P31863" s="2">
        <v>44926.167035254628</v>
      </c>
      <c r="Q31863" s="1" t="s">
        <v>39</v>
      </c>
      <c r="R31863" s="1" t="s">
        <v>37</v>
      </c>
      <c r="S31863" s="1" t="s">
        <v>37</v>
      </c>
      <c r="T31863" s="1" t="s">
        <v>37</v>
      </c>
      <c r="AA31863" s="1" t="s">
        <v>35177</v>
      </c>
    </row>
    <row r="31864" spans="1:27" x14ac:dyDescent="0.25">
      <c r="A31864">
        <v>31862</v>
      </c>
      <c r="B31864">
        <v>1933</v>
      </c>
      <c r="C31864" s="1" t="s">
        <v>91</v>
      </c>
      <c r="D31864" s="1" t="s">
        <v>41203</v>
      </c>
      <c r="E31864" s="1" t="s">
        <v>33826</v>
      </c>
      <c r="F31864" s="1" t="s">
        <v>30</v>
      </c>
      <c r="G31864" s="1" t="s">
        <v>86966</v>
      </c>
      <c r="H31864" s="1" t="s">
        <v>12702</v>
      </c>
      <c r="I31864" s="1" t="s">
        <v>100243</v>
      </c>
      <c r="J31864" s="1" t="s">
        <v>86968</v>
      </c>
      <c r="K31864" s="1" t="s">
        <v>147</v>
      </c>
      <c r="L31864" s="1" t="s">
        <v>36</v>
      </c>
      <c r="M31864" t="b">
        <v>1</v>
      </c>
      <c r="N31864" s="1" t="s">
        <v>37</v>
      </c>
      <c r="O31864" s="1" t="s">
        <v>38</v>
      </c>
      <c r="P31864" s="2">
        <v>44954.167064004629</v>
      </c>
      <c r="Q31864" s="1" t="s">
        <v>39</v>
      </c>
      <c r="R31864" s="1" t="s">
        <v>37</v>
      </c>
      <c r="S31864" s="1" t="s">
        <v>37</v>
      </c>
      <c r="T31864" s="1" t="s">
        <v>37</v>
      </c>
      <c r="AA31864" s="1" t="s">
        <v>637</v>
      </c>
    </row>
    <row r="31865" spans="1:27" x14ac:dyDescent="0.25">
      <c r="A31865">
        <v>31863</v>
      </c>
      <c r="B31865">
        <v>1934</v>
      </c>
      <c r="C31865" s="1" t="s">
        <v>1111</v>
      </c>
      <c r="D31865" s="1" t="s">
        <v>41203</v>
      </c>
      <c r="E31865" s="1" t="s">
        <v>33826</v>
      </c>
      <c r="F31865" s="1" t="s">
        <v>30</v>
      </c>
      <c r="G31865" s="1" t="s">
        <v>100244</v>
      </c>
      <c r="H31865" s="1" t="s">
        <v>12702</v>
      </c>
      <c r="I31865" s="1" t="s">
        <v>100245</v>
      </c>
      <c r="J31865" s="1" t="s">
        <v>86968</v>
      </c>
      <c r="K31865" s="1" t="s">
        <v>147</v>
      </c>
      <c r="L31865" s="1" t="s">
        <v>36</v>
      </c>
      <c r="M31865" t="b">
        <v>1</v>
      </c>
      <c r="N31865" s="1" t="s">
        <v>37</v>
      </c>
      <c r="O31865" s="1" t="s">
        <v>38</v>
      </c>
      <c r="P31865" s="2">
        <v>44954.16722880787</v>
      </c>
      <c r="Q31865" s="1" t="s">
        <v>39</v>
      </c>
      <c r="R31865" s="1" t="s">
        <v>37</v>
      </c>
      <c r="S31865" s="1" t="s">
        <v>37</v>
      </c>
      <c r="T31865" s="1" t="s">
        <v>37</v>
      </c>
      <c r="AA31865" s="1" t="s">
        <v>100246</v>
      </c>
    </row>
    <row r="31866" spans="1:27" x14ac:dyDescent="0.25">
      <c r="A31866">
        <v>31864</v>
      </c>
      <c r="B31866">
        <v>1935</v>
      </c>
      <c r="C31866" s="1" t="s">
        <v>100247</v>
      </c>
      <c r="D31866" s="1" t="s">
        <v>7969</v>
      </c>
      <c r="E31866" s="1" t="s">
        <v>33826</v>
      </c>
      <c r="F31866" s="1" t="s">
        <v>30</v>
      </c>
      <c r="G31866" s="1" t="s">
        <v>100248</v>
      </c>
      <c r="H31866" s="1" t="s">
        <v>12702</v>
      </c>
      <c r="I31866" s="1" t="s">
        <v>100249</v>
      </c>
      <c r="J31866" s="1" t="s">
        <v>88036</v>
      </c>
      <c r="K31866" s="1" t="s">
        <v>147</v>
      </c>
      <c r="L31866" s="1" t="s">
        <v>36</v>
      </c>
      <c r="M31866" t="b">
        <v>1</v>
      </c>
      <c r="N31866" s="1" t="s">
        <v>37</v>
      </c>
      <c r="O31866" s="1" t="s">
        <v>38</v>
      </c>
      <c r="P31866" s="2">
        <v>45026.125216018518</v>
      </c>
      <c r="Q31866" s="1" t="s">
        <v>39</v>
      </c>
      <c r="R31866" s="1" t="s">
        <v>37</v>
      </c>
      <c r="S31866" s="1" t="s">
        <v>37</v>
      </c>
      <c r="T31866" s="1" t="s">
        <v>37</v>
      </c>
      <c r="AA31866" s="1" t="s">
        <v>100250</v>
      </c>
    </row>
    <row r="31867" spans="1:27" x14ac:dyDescent="0.25">
      <c r="A31867">
        <v>31865</v>
      </c>
      <c r="B31867">
        <v>1936</v>
      </c>
      <c r="C31867" s="1" t="s">
        <v>100251</v>
      </c>
      <c r="D31867" s="1" t="s">
        <v>7969</v>
      </c>
      <c r="E31867" s="1" t="s">
        <v>29</v>
      </c>
      <c r="F31867" s="1" t="s">
        <v>30</v>
      </c>
      <c r="G31867" s="1" t="s">
        <v>100252</v>
      </c>
      <c r="H31867" s="1" t="s">
        <v>12702</v>
      </c>
      <c r="I31867" s="1" t="s">
        <v>100253</v>
      </c>
      <c r="J31867" s="1" t="s">
        <v>37</v>
      </c>
      <c r="K31867" s="1" t="s">
        <v>147</v>
      </c>
      <c r="L31867" s="1" t="s">
        <v>36</v>
      </c>
      <c r="M31867" t="b">
        <v>1</v>
      </c>
      <c r="N31867" s="1" t="s">
        <v>37</v>
      </c>
      <c r="O31867" s="1" t="s">
        <v>38</v>
      </c>
      <c r="P31867" s="2">
        <v>45032.12518545139</v>
      </c>
      <c r="Q31867" s="1" t="s">
        <v>39</v>
      </c>
      <c r="R31867" s="1" t="s">
        <v>37</v>
      </c>
      <c r="S31867" s="1" t="s">
        <v>37</v>
      </c>
      <c r="T31867" s="1" t="s">
        <v>37</v>
      </c>
      <c r="AA31867" s="1" t="s">
        <v>100254</v>
      </c>
    </row>
    <row r="31868" spans="1:27" x14ac:dyDescent="0.25">
      <c r="A31868">
        <v>31866</v>
      </c>
      <c r="B31868">
        <v>1937</v>
      </c>
      <c r="C31868" s="1" t="s">
        <v>34741</v>
      </c>
      <c r="D31868" s="1" t="s">
        <v>752</v>
      </c>
      <c r="E31868" s="1" t="s">
        <v>33826</v>
      </c>
      <c r="F31868" s="1" t="s">
        <v>30</v>
      </c>
      <c r="G31868" s="1" t="s">
        <v>100255</v>
      </c>
      <c r="H31868" s="1" t="s">
        <v>24689</v>
      </c>
      <c r="I31868" s="1" t="s">
        <v>100256</v>
      </c>
      <c r="J31868" s="1" t="s">
        <v>94097</v>
      </c>
      <c r="K31868" s="1" t="s">
        <v>147</v>
      </c>
      <c r="L31868" s="1" t="s">
        <v>36</v>
      </c>
      <c r="M31868" t="b">
        <v>1</v>
      </c>
      <c r="N31868" s="1" t="s">
        <v>37</v>
      </c>
      <c r="O31868" s="1" t="s">
        <v>38</v>
      </c>
      <c r="P31868" s="2">
        <v>44877.166953067128</v>
      </c>
      <c r="Q31868" s="1" t="s">
        <v>39</v>
      </c>
      <c r="R31868" s="1" t="s">
        <v>37</v>
      </c>
      <c r="S31868" s="1" t="s">
        <v>37</v>
      </c>
      <c r="T31868" s="1" t="s">
        <v>37</v>
      </c>
      <c r="AA31868" s="1" t="s">
        <v>34744</v>
      </c>
    </row>
    <row r="31869" spans="1:27" x14ac:dyDescent="0.25">
      <c r="A31869">
        <v>31867</v>
      </c>
      <c r="B31869">
        <v>1938</v>
      </c>
      <c r="C31869" s="1" t="s">
        <v>23786</v>
      </c>
      <c r="D31869" s="1" t="s">
        <v>92874</v>
      </c>
      <c r="E31869" s="1" t="s">
        <v>33826</v>
      </c>
      <c r="F31869" s="1" t="s">
        <v>30</v>
      </c>
      <c r="G31869" s="1" t="s">
        <v>100257</v>
      </c>
      <c r="H31869" s="1" t="s">
        <v>24689</v>
      </c>
      <c r="I31869" s="1" t="s">
        <v>100258</v>
      </c>
      <c r="J31869" s="1" t="s">
        <v>92877</v>
      </c>
      <c r="K31869" s="1" t="s">
        <v>147</v>
      </c>
      <c r="L31869" s="1" t="s">
        <v>36</v>
      </c>
      <c r="M31869" t="b">
        <v>1</v>
      </c>
      <c r="N31869" s="1" t="s">
        <v>37</v>
      </c>
      <c r="O31869" s="1" t="s">
        <v>38</v>
      </c>
      <c r="P31869" s="2">
        <v>44910.167128541667</v>
      </c>
      <c r="Q31869" s="1" t="s">
        <v>39</v>
      </c>
      <c r="R31869" s="1" t="s">
        <v>37</v>
      </c>
      <c r="S31869" s="1" t="s">
        <v>37</v>
      </c>
      <c r="T31869" s="1" t="s">
        <v>37</v>
      </c>
      <c r="AA31869" s="1" t="s">
        <v>333</v>
      </c>
    </row>
    <row r="31870" spans="1:27" x14ac:dyDescent="0.25">
      <c r="A31870">
        <v>31868</v>
      </c>
      <c r="B31870">
        <v>1939</v>
      </c>
      <c r="C31870" s="1" t="s">
        <v>92222</v>
      </c>
      <c r="D31870" s="1" t="s">
        <v>92223</v>
      </c>
      <c r="E31870" s="1" t="s">
        <v>33826</v>
      </c>
      <c r="F31870" s="1" t="s">
        <v>30</v>
      </c>
      <c r="G31870" s="1" t="s">
        <v>99924</v>
      </c>
      <c r="H31870" s="1" t="s">
        <v>24689</v>
      </c>
      <c r="I31870" s="1" t="s">
        <v>100259</v>
      </c>
      <c r="J31870" s="1" t="s">
        <v>92226</v>
      </c>
      <c r="K31870" s="1" t="s">
        <v>147</v>
      </c>
      <c r="L31870" s="1" t="s">
        <v>36</v>
      </c>
      <c r="M31870" t="b">
        <v>1</v>
      </c>
      <c r="N31870" s="1" t="s">
        <v>37</v>
      </c>
      <c r="O31870" s="1" t="s">
        <v>38</v>
      </c>
      <c r="P31870" s="2">
        <v>44956.166955185188</v>
      </c>
      <c r="Q31870" s="1" t="s">
        <v>39</v>
      </c>
      <c r="R31870" s="1" t="s">
        <v>37</v>
      </c>
      <c r="S31870" s="1" t="s">
        <v>37</v>
      </c>
      <c r="T31870" s="1" t="s">
        <v>37</v>
      </c>
      <c r="AA31870" s="1" t="s">
        <v>92227</v>
      </c>
    </row>
    <row r="31871" spans="1:27" x14ac:dyDescent="0.25">
      <c r="A31871">
        <v>31869</v>
      </c>
      <c r="B31871">
        <v>1940</v>
      </c>
      <c r="C31871" s="1" t="s">
        <v>11725</v>
      </c>
      <c r="D31871" s="1" t="s">
        <v>88183</v>
      </c>
      <c r="E31871" s="1" t="s">
        <v>33826</v>
      </c>
      <c r="F31871" s="1" t="s">
        <v>30</v>
      </c>
      <c r="G31871" s="1" t="s">
        <v>100260</v>
      </c>
      <c r="H31871" s="1" t="s">
        <v>24689</v>
      </c>
      <c r="I31871" s="1" t="s">
        <v>100261</v>
      </c>
      <c r="J31871" s="1" t="s">
        <v>88186</v>
      </c>
      <c r="K31871" s="1" t="s">
        <v>147</v>
      </c>
      <c r="L31871" s="1" t="s">
        <v>36</v>
      </c>
      <c r="M31871" t="b">
        <v>1</v>
      </c>
      <c r="N31871" s="1" t="s">
        <v>37</v>
      </c>
      <c r="O31871" s="1" t="s">
        <v>38</v>
      </c>
      <c r="P31871" s="2">
        <v>44990.166929884261</v>
      </c>
      <c r="Q31871" s="1" t="s">
        <v>39</v>
      </c>
      <c r="R31871" s="1" t="s">
        <v>37</v>
      </c>
      <c r="S31871" s="1" t="s">
        <v>37</v>
      </c>
      <c r="T31871" s="1" t="s">
        <v>37</v>
      </c>
      <c r="AA31871" s="1" t="s">
        <v>66</v>
      </c>
    </row>
    <row r="31872" spans="1:27" x14ac:dyDescent="0.25">
      <c r="A31872">
        <v>31870</v>
      </c>
      <c r="B31872">
        <v>1941</v>
      </c>
      <c r="C31872" s="1" t="s">
        <v>24047</v>
      </c>
      <c r="D31872" s="1" t="s">
        <v>24048</v>
      </c>
      <c r="E31872" s="1" t="s">
        <v>33826</v>
      </c>
      <c r="F31872" s="1" t="s">
        <v>30</v>
      </c>
      <c r="G31872" s="1" t="s">
        <v>100262</v>
      </c>
      <c r="H31872" s="1" t="s">
        <v>24689</v>
      </c>
      <c r="I31872" s="1" t="s">
        <v>100263</v>
      </c>
      <c r="J31872" s="1" t="s">
        <v>24051</v>
      </c>
      <c r="K31872" s="1" t="s">
        <v>147</v>
      </c>
      <c r="L31872" s="1" t="s">
        <v>36</v>
      </c>
      <c r="M31872" t="b">
        <v>1</v>
      </c>
      <c r="N31872" s="1" t="s">
        <v>37</v>
      </c>
      <c r="O31872" s="1" t="s">
        <v>38</v>
      </c>
      <c r="P31872" s="2">
        <v>44996.167202164354</v>
      </c>
      <c r="Q31872" s="1" t="s">
        <v>39</v>
      </c>
      <c r="R31872" s="1" t="s">
        <v>37</v>
      </c>
      <c r="S31872" s="1" t="s">
        <v>37</v>
      </c>
      <c r="T31872" s="1" t="s">
        <v>37</v>
      </c>
      <c r="AA31872" s="1" t="s">
        <v>24052</v>
      </c>
    </row>
    <row r="31873" spans="1:27" x14ac:dyDescent="0.25">
      <c r="A31873">
        <v>31871</v>
      </c>
      <c r="B31873">
        <v>1942</v>
      </c>
      <c r="C31873" s="1" t="s">
        <v>67066</v>
      </c>
      <c r="D31873" s="1" t="s">
        <v>21171</v>
      </c>
      <c r="E31873" s="1" t="s">
        <v>33826</v>
      </c>
      <c r="F31873" s="1" t="s">
        <v>30</v>
      </c>
      <c r="G31873" s="1" t="s">
        <v>100264</v>
      </c>
      <c r="H31873" s="1" t="s">
        <v>24689</v>
      </c>
      <c r="I31873" s="1" t="s">
        <v>100265</v>
      </c>
      <c r="J31873" s="1" t="s">
        <v>21174</v>
      </c>
      <c r="K31873" s="1" t="s">
        <v>147</v>
      </c>
      <c r="L31873" s="1" t="s">
        <v>36</v>
      </c>
      <c r="M31873" t="b">
        <v>1</v>
      </c>
      <c r="N31873" s="1" t="s">
        <v>37</v>
      </c>
      <c r="O31873" s="1" t="s">
        <v>38</v>
      </c>
      <c r="P31873" s="2">
        <v>45018.125183113429</v>
      </c>
      <c r="Q31873" s="1" t="s">
        <v>39</v>
      </c>
      <c r="R31873" s="1" t="s">
        <v>37</v>
      </c>
      <c r="S31873" s="1" t="s">
        <v>37</v>
      </c>
      <c r="T31873" s="1" t="s">
        <v>37</v>
      </c>
      <c r="AA31873" s="1" t="s">
        <v>2461</v>
      </c>
    </row>
    <row r="31874" spans="1:27" x14ac:dyDescent="0.25">
      <c r="A31874">
        <v>31872</v>
      </c>
      <c r="B31874">
        <v>1943</v>
      </c>
      <c r="C31874" s="1" t="s">
        <v>100266</v>
      </c>
      <c r="D31874" s="1" t="s">
        <v>34036</v>
      </c>
      <c r="E31874" s="1" t="s">
        <v>33826</v>
      </c>
      <c r="F31874" s="1" t="s">
        <v>30</v>
      </c>
      <c r="G31874" s="1" t="s">
        <v>100267</v>
      </c>
      <c r="H31874" s="1" t="s">
        <v>24689</v>
      </c>
      <c r="I31874" s="1" t="s">
        <v>100268</v>
      </c>
      <c r="J31874" s="1" t="s">
        <v>100269</v>
      </c>
      <c r="K31874" s="1" t="s">
        <v>147</v>
      </c>
      <c r="L31874" s="1" t="s">
        <v>36</v>
      </c>
      <c r="M31874" t="b">
        <v>1</v>
      </c>
      <c r="N31874" s="1" t="s">
        <v>37</v>
      </c>
      <c r="O31874" s="1" t="s">
        <v>38</v>
      </c>
      <c r="P31874" s="2">
        <v>45020.125200613424</v>
      </c>
      <c r="Q31874" s="1" t="s">
        <v>39</v>
      </c>
      <c r="R31874" s="1" t="s">
        <v>37</v>
      </c>
      <c r="S31874" s="1" t="s">
        <v>37</v>
      </c>
      <c r="T31874" s="1" t="s">
        <v>37</v>
      </c>
      <c r="AA31874" s="1" t="s">
        <v>10971</v>
      </c>
    </row>
    <row r="31875" spans="1:27" x14ac:dyDescent="0.25">
      <c r="A31875">
        <v>31873</v>
      </c>
      <c r="B31875">
        <v>1944</v>
      </c>
      <c r="C31875" s="1" t="s">
        <v>100266</v>
      </c>
      <c r="D31875" s="1" t="s">
        <v>34036</v>
      </c>
      <c r="E31875" s="1" t="s">
        <v>33826</v>
      </c>
      <c r="F31875" s="1" t="s">
        <v>30</v>
      </c>
      <c r="G31875" s="1" t="s">
        <v>100267</v>
      </c>
      <c r="H31875" s="1" t="s">
        <v>24689</v>
      </c>
      <c r="I31875" s="1" t="s">
        <v>100270</v>
      </c>
      <c r="J31875" s="1" t="s">
        <v>100269</v>
      </c>
      <c r="K31875" s="1" t="s">
        <v>147</v>
      </c>
      <c r="L31875" s="1" t="s">
        <v>36</v>
      </c>
      <c r="M31875" t="b">
        <v>1</v>
      </c>
      <c r="N31875" s="1" t="s">
        <v>37</v>
      </c>
      <c r="O31875" s="1" t="s">
        <v>38</v>
      </c>
      <c r="P31875" s="2">
        <v>45020.125226493059</v>
      </c>
      <c r="Q31875" s="1" t="s">
        <v>39</v>
      </c>
      <c r="R31875" s="1" t="s">
        <v>37</v>
      </c>
      <c r="S31875" s="1" t="s">
        <v>37</v>
      </c>
      <c r="T31875" s="1" t="s">
        <v>37</v>
      </c>
      <c r="AA31875" s="1" t="s">
        <v>10971</v>
      </c>
    </row>
    <row r="31876" spans="1:27" x14ac:dyDescent="0.25">
      <c r="A31876">
        <v>31874</v>
      </c>
      <c r="B31876">
        <v>1945</v>
      </c>
      <c r="C31876" s="1" t="s">
        <v>100271</v>
      </c>
      <c r="D31876" s="1" t="s">
        <v>100272</v>
      </c>
      <c r="E31876" s="1" t="s">
        <v>29</v>
      </c>
      <c r="F31876" s="1" t="s">
        <v>30</v>
      </c>
      <c r="G31876" s="1" t="s">
        <v>100273</v>
      </c>
      <c r="H31876" s="1" t="s">
        <v>24689</v>
      </c>
      <c r="I31876" s="1" t="s">
        <v>100274</v>
      </c>
      <c r="J31876" s="1" t="s">
        <v>100275</v>
      </c>
      <c r="K31876" s="1" t="s">
        <v>147</v>
      </c>
      <c r="L31876" s="1" t="s">
        <v>36</v>
      </c>
      <c r="M31876" t="b">
        <v>1</v>
      </c>
      <c r="N31876" s="1" t="s">
        <v>37</v>
      </c>
      <c r="O31876" s="1" t="s">
        <v>38</v>
      </c>
      <c r="P31876" s="2">
        <v>45050.126224675929</v>
      </c>
      <c r="Q31876" s="1" t="s">
        <v>39</v>
      </c>
      <c r="R31876" s="1" t="s">
        <v>37</v>
      </c>
      <c r="S31876" s="1" t="s">
        <v>37</v>
      </c>
      <c r="T31876" s="1" t="s">
        <v>37</v>
      </c>
      <c r="AA31876" s="1" t="s">
        <v>100276</v>
      </c>
    </row>
    <row r="31877" spans="1:27" x14ac:dyDescent="0.25">
      <c r="A31877">
        <v>31875</v>
      </c>
      <c r="B31877">
        <v>1946</v>
      </c>
      <c r="C31877" s="1" t="s">
        <v>100277</v>
      </c>
      <c r="D31877" s="1" t="s">
        <v>79322</v>
      </c>
      <c r="E31877" s="1" t="s">
        <v>33826</v>
      </c>
      <c r="F31877" s="1" t="s">
        <v>30</v>
      </c>
      <c r="G31877" s="1" t="s">
        <v>100278</v>
      </c>
      <c r="H31877" s="1" t="s">
        <v>2144</v>
      </c>
      <c r="I31877" s="1" t="s">
        <v>100279</v>
      </c>
      <c r="J31877" s="1" t="s">
        <v>79325</v>
      </c>
      <c r="K31877" s="1" t="s">
        <v>147</v>
      </c>
      <c r="L31877" s="1" t="s">
        <v>36</v>
      </c>
      <c r="M31877" t="b">
        <v>1</v>
      </c>
      <c r="N31877" s="1" t="s">
        <v>37</v>
      </c>
      <c r="O31877" s="1" t="s">
        <v>38</v>
      </c>
      <c r="P31877" s="2">
        <v>44885.166975023145</v>
      </c>
      <c r="Q31877" s="1" t="s">
        <v>39</v>
      </c>
      <c r="R31877" s="1" t="s">
        <v>37</v>
      </c>
      <c r="S31877" s="1" t="s">
        <v>37</v>
      </c>
      <c r="T31877" s="1" t="s">
        <v>37</v>
      </c>
      <c r="AA31877" s="1" t="s">
        <v>9146</v>
      </c>
    </row>
    <row r="31878" spans="1:27" x14ac:dyDescent="0.25">
      <c r="A31878">
        <v>31876</v>
      </c>
      <c r="B31878">
        <v>1947</v>
      </c>
      <c r="C31878" s="1" t="s">
        <v>1293</v>
      </c>
      <c r="D31878" s="1" t="s">
        <v>100280</v>
      </c>
      <c r="E31878" s="1" t="s">
        <v>33826</v>
      </c>
      <c r="F31878" s="1" t="s">
        <v>30</v>
      </c>
      <c r="G31878" s="1" t="s">
        <v>100281</v>
      </c>
      <c r="H31878" s="1" t="s">
        <v>2144</v>
      </c>
      <c r="I31878" s="1" t="s">
        <v>100282</v>
      </c>
      <c r="J31878" s="1" t="s">
        <v>100283</v>
      </c>
      <c r="K31878" s="1" t="s">
        <v>147</v>
      </c>
      <c r="L31878" s="1" t="s">
        <v>36</v>
      </c>
      <c r="M31878" t="b">
        <v>1</v>
      </c>
      <c r="N31878" s="1" t="s">
        <v>37</v>
      </c>
      <c r="O31878" s="1" t="s">
        <v>38</v>
      </c>
      <c r="P31878" s="2">
        <v>44888.166951041669</v>
      </c>
      <c r="Q31878" s="1" t="s">
        <v>39</v>
      </c>
      <c r="R31878" s="1" t="s">
        <v>37</v>
      </c>
      <c r="S31878" s="1" t="s">
        <v>37</v>
      </c>
      <c r="T31878" s="1" t="s">
        <v>37</v>
      </c>
      <c r="AA31878" s="1" t="s">
        <v>34342</v>
      </c>
    </row>
    <row r="31879" spans="1:27" x14ac:dyDescent="0.25">
      <c r="A31879">
        <v>31877</v>
      </c>
      <c r="B31879">
        <v>1948</v>
      </c>
      <c r="C31879" s="1" t="s">
        <v>27</v>
      </c>
      <c r="D31879" s="1" t="s">
        <v>100284</v>
      </c>
      <c r="E31879" s="1" t="s">
        <v>33826</v>
      </c>
      <c r="F31879" s="1" t="s">
        <v>30</v>
      </c>
      <c r="G31879" s="1" t="s">
        <v>100285</v>
      </c>
      <c r="H31879" s="1" t="s">
        <v>2144</v>
      </c>
      <c r="I31879" s="1" t="s">
        <v>100286</v>
      </c>
      <c r="J31879" s="1" t="s">
        <v>100287</v>
      </c>
      <c r="K31879" s="1" t="s">
        <v>147</v>
      </c>
      <c r="L31879" s="1" t="s">
        <v>36</v>
      </c>
      <c r="M31879" t="b">
        <v>1</v>
      </c>
      <c r="N31879" s="1" t="s">
        <v>37</v>
      </c>
      <c r="O31879" s="1" t="s">
        <v>38</v>
      </c>
      <c r="P31879" s="2">
        <v>44888.167075543985</v>
      </c>
      <c r="Q31879" s="1" t="s">
        <v>39</v>
      </c>
      <c r="R31879" s="1" t="s">
        <v>37</v>
      </c>
      <c r="S31879" s="1" t="s">
        <v>37</v>
      </c>
      <c r="T31879" s="1" t="s">
        <v>37</v>
      </c>
      <c r="AA31879" s="1" t="s">
        <v>100288</v>
      </c>
    </row>
    <row r="31880" spans="1:27" x14ac:dyDescent="0.25">
      <c r="A31880">
        <v>31878</v>
      </c>
      <c r="B31880">
        <v>1949</v>
      </c>
      <c r="C31880" s="1" t="s">
        <v>87012</v>
      </c>
      <c r="D31880" s="1" t="s">
        <v>87013</v>
      </c>
      <c r="E31880" s="1" t="s">
        <v>33826</v>
      </c>
      <c r="F31880" s="1" t="s">
        <v>30</v>
      </c>
      <c r="G31880" s="1" t="s">
        <v>87014</v>
      </c>
      <c r="H31880" s="1" t="s">
        <v>2144</v>
      </c>
      <c r="I31880" s="1" t="s">
        <v>100289</v>
      </c>
      <c r="J31880" s="1" t="s">
        <v>87016</v>
      </c>
      <c r="K31880" s="1" t="s">
        <v>147</v>
      </c>
      <c r="L31880" s="1" t="s">
        <v>36</v>
      </c>
      <c r="M31880" t="b">
        <v>1</v>
      </c>
      <c r="N31880" s="1" t="s">
        <v>37</v>
      </c>
      <c r="O31880" s="1" t="s">
        <v>38</v>
      </c>
      <c r="P31880" s="2">
        <v>44900.167033680555</v>
      </c>
      <c r="Q31880" s="1" t="s">
        <v>39</v>
      </c>
      <c r="R31880" s="1" t="s">
        <v>37</v>
      </c>
      <c r="S31880" s="1" t="s">
        <v>37</v>
      </c>
      <c r="T31880" s="1" t="s">
        <v>37</v>
      </c>
      <c r="AA31880" s="1" t="s">
        <v>48</v>
      </c>
    </row>
    <row r="31881" spans="1:27" x14ac:dyDescent="0.25">
      <c r="A31881">
        <v>31879</v>
      </c>
      <c r="B31881">
        <v>1950</v>
      </c>
      <c r="C31881" s="1" t="s">
        <v>100290</v>
      </c>
      <c r="D31881" s="1" t="s">
        <v>100291</v>
      </c>
      <c r="E31881" s="1" t="s">
        <v>33826</v>
      </c>
      <c r="F31881" s="1" t="s">
        <v>30</v>
      </c>
      <c r="G31881" s="1" t="s">
        <v>100292</v>
      </c>
      <c r="H31881" s="1" t="s">
        <v>2144</v>
      </c>
      <c r="I31881" s="1" t="s">
        <v>100293</v>
      </c>
      <c r="J31881" s="1" t="s">
        <v>100294</v>
      </c>
      <c r="K31881" s="1" t="s">
        <v>147</v>
      </c>
      <c r="L31881" s="1" t="s">
        <v>36</v>
      </c>
      <c r="M31881" t="b">
        <v>1</v>
      </c>
      <c r="N31881" s="1" t="s">
        <v>37</v>
      </c>
      <c r="O31881" s="1" t="s">
        <v>38</v>
      </c>
      <c r="P31881" s="2">
        <v>44904.167088148148</v>
      </c>
      <c r="Q31881" s="1" t="s">
        <v>39</v>
      </c>
      <c r="R31881" s="1" t="s">
        <v>37</v>
      </c>
      <c r="S31881" s="1" t="s">
        <v>37</v>
      </c>
      <c r="T31881" s="1" t="s">
        <v>37</v>
      </c>
      <c r="AA31881" s="1" t="s">
        <v>66</v>
      </c>
    </row>
    <row r="31882" spans="1:27" x14ac:dyDescent="0.25">
      <c r="A31882">
        <v>31880</v>
      </c>
      <c r="B31882">
        <v>1951</v>
      </c>
      <c r="C31882" s="1" t="s">
        <v>100295</v>
      </c>
      <c r="D31882" s="1" t="s">
        <v>87054</v>
      </c>
      <c r="E31882" s="1" t="s">
        <v>33826</v>
      </c>
      <c r="F31882" s="1" t="s">
        <v>30</v>
      </c>
      <c r="G31882" s="1" t="s">
        <v>100296</v>
      </c>
      <c r="H31882" s="1" t="s">
        <v>2144</v>
      </c>
      <c r="I31882" s="1" t="s">
        <v>100297</v>
      </c>
      <c r="J31882" s="1" t="s">
        <v>87057</v>
      </c>
      <c r="K31882" s="1" t="s">
        <v>147</v>
      </c>
      <c r="L31882" s="1" t="s">
        <v>36</v>
      </c>
      <c r="M31882" t="b">
        <v>1</v>
      </c>
      <c r="N31882" s="1" t="s">
        <v>37</v>
      </c>
      <c r="O31882" s="1" t="s">
        <v>38</v>
      </c>
      <c r="P31882" s="2">
        <v>44909.167143888888</v>
      </c>
      <c r="Q31882" s="1" t="s">
        <v>39</v>
      </c>
      <c r="R31882" s="1" t="s">
        <v>37</v>
      </c>
      <c r="S31882" s="1" t="s">
        <v>37</v>
      </c>
      <c r="T31882" s="1" t="s">
        <v>37</v>
      </c>
      <c r="AA31882" s="1" t="s">
        <v>100298</v>
      </c>
    </row>
    <row r="31883" spans="1:27" x14ac:dyDescent="0.25">
      <c r="A31883">
        <v>31881</v>
      </c>
      <c r="B31883">
        <v>1952</v>
      </c>
      <c r="C31883" s="1" t="s">
        <v>1338</v>
      </c>
      <c r="D31883" s="1" t="s">
        <v>20154</v>
      </c>
      <c r="E31883" s="1" t="s">
        <v>33826</v>
      </c>
      <c r="F31883" s="1" t="s">
        <v>30</v>
      </c>
      <c r="G31883" s="1" t="s">
        <v>100299</v>
      </c>
      <c r="H31883" s="1" t="s">
        <v>2144</v>
      </c>
      <c r="I31883" s="1" t="s">
        <v>100300</v>
      </c>
      <c r="J31883" s="1" t="s">
        <v>20157</v>
      </c>
      <c r="K31883" s="1" t="s">
        <v>147</v>
      </c>
      <c r="L31883" s="1" t="s">
        <v>36</v>
      </c>
      <c r="M31883" t="b">
        <v>1</v>
      </c>
      <c r="N31883" s="1" t="s">
        <v>37</v>
      </c>
      <c r="O31883" s="1" t="s">
        <v>38</v>
      </c>
      <c r="P31883" s="2">
        <v>44910.167089641203</v>
      </c>
      <c r="Q31883" s="1" t="s">
        <v>39</v>
      </c>
      <c r="R31883" s="1" t="s">
        <v>37</v>
      </c>
      <c r="S31883" s="1" t="s">
        <v>37</v>
      </c>
      <c r="T31883" s="1" t="s">
        <v>37</v>
      </c>
      <c r="AA31883" s="1" t="s">
        <v>100301</v>
      </c>
    </row>
    <row r="31884" spans="1:27" x14ac:dyDescent="0.25">
      <c r="A31884">
        <v>31882</v>
      </c>
      <c r="B31884">
        <v>1953</v>
      </c>
      <c r="C31884" s="1" t="s">
        <v>100302</v>
      </c>
      <c r="D31884" s="1" t="s">
        <v>91633</v>
      </c>
      <c r="E31884" s="1" t="s">
        <v>33826</v>
      </c>
      <c r="F31884" s="1" t="s">
        <v>30</v>
      </c>
      <c r="G31884" s="1" t="s">
        <v>100303</v>
      </c>
      <c r="H31884" s="1" t="s">
        <v>2144</v>
      </c>
      <c r="I31884" s="1" t="s">
        <v>100304</v>
      </c>
      <c r="J31884" s="1" t="s">
        <v>91636</v>
      </c>
      <c r="K31884" s="1" t="s">
        <v>147</v>
      </c>
      <c r="L31884" s="1" t="s">
        <v>36</v>
      </c>
      <c r="M31884" t="b">
        <v>1</v>
      </c>
      <c r="N31884" s="1" t="s">
        <v>37</v>
      </c>
      <c r="O31884" s="1" t="s">
        <v>38</v>
      </c>
      <c r="P31884" s="2">
        <v>44913.167084884262</v>
      </c>
      <c r="Q31884" s="1" t="s">
        <v>39</v>
      </c>
      <c r="R31884" s="1" t="s">
        <v>37</v>
      </c>
      <c r="S31884" s="1" t="s">
        <v>37</v>
      </c>
      <c r="T31884" s="1" t="s">
        <v>37</v>
      </c>
      <c r="AA31884" s="1" t="s">
        <v>91637</v>
      </c>
    </row>
    <row r="31885" spans="1:27" x14ac:dyDescent="0.25">
      <c r="A31885">
        <v>31883</v>
      </c>
      <c r="B31885">
        <v>1954</v>
      </c>
      <c r="C31885" s="1" t="s">
        <v>89038</v>
      </c>
      <c r="D31885" s="1" t="s">
        <v>85341</v>
      </c>
      <c r="E31885" s="1" t="s">
        <v>33826</v>
      </c>
      <c r="F31885" s="1" t="s">
        <v>30</v>
      </c>
      <c r="G31885" s="1" t="s">
        <v>89039</v>
      </c>
      <c r="H31885" s="1" t="s">
        <v>2144</v>
      </c>
      <c r="I31885" s="1" t="s">
        <v>100305</v>
      </c>
      <c r="J31885" s="1" t="s">
        <v>85344</v>
      </c>
      <c r="K31885" s="1" t="s">
        <v>147</v>
      </c>
      <c r="L31885" s="1" t="s">
        <v>36</v>
      </c>
      <c r="M31885" t="b">
        <v>1</v>
      </c>
      <c r="N31885" s="1" t="s">
        <v>37</v>
      </c>
      <c r="O31885" s="1" t="s">
        <v>38</v>
      </c>
      <c r="P31885" s="2">
        <v>44913.16711678241</v>
      </c>
      <c r="Q31885" s="1" t="s">
        <v>39</v>
      </c>
      <c r="R31885" s="1" t="s">
        <v>37</v>
      </c>
      <c r="S31885" s="1" t="s">
        <v>37</v>
      </c>
      <c r="T31885" s="1" t="s">
        <v>37</v>
      </c>
      <c r="AA31885" s="1" t="s">
        <v>89041</v>
      </c>
    </row>
    <row r="31886" spans="1:27" x14ac:dyDescent="0.25">
      <c r="A31886">
        <v>31884</v>
      </c>
      <c r="B31886">
        <v>1955</v>
      </c>
      <c r="C31886" s="1" t="s">
        <v>96810</v>
      </c>
      <c r="D31886" s="1" t="s">
        <v>96811</v>
      </c>
      <c r="E31886" s="1" t="s">
        <v>33826</v>
      </c>
      <c r="F31886" s="1" t="s">
        <v>30</v>
      </c>
      <c r="G31886" s="1" t="s">
        <v>100306</v>
      </c>
      <c r="H31886" s="1" t="s">
        <v>2144</v>
      </c>
      <c r="I31886" s="1" t="s">
        <v>100307</v>
      </c>
      <c r="J31886" s="1" t="s">
        <v>96814</v>
      </c>
      <c r="K31886" s="1" t="s">
        <v>147</v>
      </c>
      <c r="L31886" s="1" t="s">
        <v>36</v>
      </c>
      <c r="M31886" t="b">
        <v>1</v>
      </c>
      <c r="N31886" s="1" t="s">
        <v>37</v>
      </c>
      <c r="O31886" s="1" t="s">
        <v>38</v>
      </c>
      <c r="P31886" s="2">
        <v>44918.167236111112</v>
      </c>
      <c r="Q31886" s="1" t="s">
        <v>39</v>
      </c>
      <c r="R31886" s="1" t="s">
        <v>37</v>
      </c>
      <c r="S31886" s="1" t="s">
        <v>37</v>
      </c>
      <c r="T31886" s="1" t="s">
        <v>37</v>
      </c>
      <c r="AA31886" s="1" t="s">
        <v>96815</v>
      </c>
    </row>
    <row r="31887" spans="1:27" x14ac:dyDescent="0.25">
      <c r="A31887">
        <v>31885</v>
      </c>
      <c r="B31887">
        <v>1956</v>
      </c>
      <c r="C31887" s="1" t="s">
        <v>37049</v>
      </c>
      <c r="D31887" s="1" t="s">
        <v>25040</v>
      </c>
      <c r="E31887" s="1" t="s">
        <v>33826</v>
      </c>
      <c r="F31887" s="1" t="s">
        <v>30</v>
      </c>
      <c r="G31887" s="1" t="s">
        <v>100308</v>
      </c>
      <c r="H31887" s="1" t="s">
        <v>2144</v>
      </c>
      <c r="I31887" s="1" t="s">
        <v>100309</v>
      </c>
      <c r="J31887" s="1" t="s">
        <v>25043</v>
      </c>
      <c r="K31887" s="1" t="s">
        <v>147</v>
      </c>
      <c r="L31887" s="1" t="s">
        <v>36</v>
      </c>
      <c r="M31887" t="b">
        <v>1</v>
      </c>
      <c r="N31887" s="1" t="s">
        <v>37</v>
      </c>
      <c r="O31887" s="1" t="s">
        <v>38</v>
      </c>
      <c r="P31887" s="2">
        <v>44920.166865231484</v>
      </c>
      <c r="Q31887" s="1" t="s">
        <v>39</v>
      </c>
      <c r="R31887" s="1" t="s">
        <v>37</v>
      </c>
      <c r="S31887" s="1" t="s">
        <v>37</v>
      </c>
      <c r="T31887" s="1" t="s">
        <v>37</v>
      </c>
      <c r="AA31887" s="1" t="s">
        <v>99432</v>
      </c>
    </row>
    <row r="31888" spans="1:27" x14ac:dyDescent="0.25">
      <c r="A31888">
        <v>31886</v>
      </c>
      <c r="B31888">
        <v>1957</v>
      </c>
      <c r="C31888" s="1" t="s">
        <v>1111</v>
      </c>
      <c r="D31888" s="1" t="s">
        <v>24751</v>
      </c>
      <c r="E31888" s="1" t="s">
        <v>33826</v>
      </c>
      <c r="F31888" s="1" t="s">
        <v>30</v>
      </c>
      <c r="G31888" s="1" t="s">
        <v>100310</v>
      </c>
      <c r="H31888" s="1" t="s">
        <v>2144</v>
      </c>
      <c r="I31888" s="1" t="s">
        <v>100311</v>
      </c>
      <c r="J31888" s="1" t="s">
        <v>24755</v>
      </c>
      <c r="K31888" s="1" t="s">
        <v>147</v>
      </c>
      <c r="L31888" s="1" t="s">
        <v>36</v>
      </c>
      <c r="M31888" t="b">
        <v>1</v>
      </c>
      <c r="N31888" s="1" t="s">
        <v>37</v>
      </c>
      <c r="O31888" s="1" t="s">
        <v>38</v>
      </c>
      <c r="P31888" s="2">
        <v>44920.16694239583</v>
      </c>
      <c r="Q31888" s="1" t="s">
        <v>39</v>
      </c>
      <c r="R31888" s="1" t="s">
        <v>37</v>
      </c>
      <c r="S31888" s="1" t="s">
        <v>37</v>
      </c>
      <c r="T31888" s="1" t="s">
        <v>37</v>
      </c>
      <c r="AA31888" s="1" t="s">
        <v>88954</v>
      </c>
    </row>
    <row r="31889" spans="1:27" x14ac:dyDescent="0.25">
      <c r="A31889">
        <v>31887</v>
      </c>
      <c r="B31889">
        <v>1958</v>
      </c>
      <c r="C31889" s="1" t="s">
        <v>73446</v>
      </c>
      <c r="D31889" s="1" t="s">
        <v>5624</v>
      </c>
      <c r="E31889" s="1" t="s">
        <v>33826</v>
      </c>
      <c r="F31889" s="1" t="s">
        <v>30</v>
      </c>
      <c r="G31889" s="1" t="s">
        <v>99442</v>
      </c>
      <c r="H31889" s="1" t="s">
        <v>2144</v>
      </c>
      <c r="I31889" s="1" t="s">
        <v>100312</v>
      </c>
      <c r="J31889" s="1" t="s">
        <v>24759</v>
      </c>
      <c r="K31889" s="1" t="s">
        <v>147</v>
      </c>
      <c r="L31889" s="1" t="s">
        <v>36</v>
      </c>
      <c r="M31889" t="b">
        <v>1</v>
      </c>
      <c r="N31889" s="1" t="s">
        <v>37</v>
      </c>
      <c r="O31889" s="1" t="s">
        <v>38</v>
      </c>
      <c r="P31889" s="2">
        <v>44926.16694732639</v>
      </c>
      <c r="Q31889" s="1" t="s">
        <v>39</v>
      </c>
      <c r="R31889" s="1" t="s">
        <v>37</v>
      </c>
      <c r="S31889" s="1" t="s">
        <v>37</v>
      </c>
      <c r="T31889" s="1" t="s">
        <v>37</v>
      </c>
      <c r="AA31889" s="1" t="s">
        <v>73449</v>
      </c>
    </row>
    <row r="31890" spans="1:27" x14ac:dyDescent="0.25">
      <c r="A31890">
        <v>31888</v>
      </c>
      <c r="B31890">
        <v>1959</v>
      </c>
      <c r="C31890" s="1" t="s">
        <v>91644</v>
      </c>
      <c r="D31890" s="1" t="s">
        <v>4357</v>
      </c>
      <c r="E31890" s="1" t="s">
        <v>33826</v>
      </c>
      <c r="F31890" s="1" t="s">
        <v>30</v>
      </c>
      <c r="G31890" s="1" t="s">
        <v>91645</v>
      </c>
      <c r="H31890" s="1" t="s">
        <v>2144</v>
      </c>
      <c r="I31890" s="1" t="s">
        <v>100313</v>
      </c>
      <c r="J31890" s="1" t="s">
        <v>4360</v>
      </c>
      <c r="K31890" s="1" t="s">
        <v>147</v>
      </c>
      <c r="L31890" s="1" t="s">
        <v>36</v>
      </c>
      <c r="M31890" t="b">
        <v>1</v>
      </c>
      <c r="N31890" s="1" t="s">
        <v>37</v>
      </c>
      <c r="O31890" s="1" t="s">
        <v>38</v>
      </c>
      <c r="P31890" s="2">
        <v>44924.167082118052</v>
      </c>
      <c r="Q31890" s="1" t="s">
        <v>39</v>
      </c>
      <c r="R31890" s="1" t="s">
        <v>37</v>
      </c>
      <c r="S31890" s="1" t="s">
        <v>37</v>
      </c>
      <c r="T31890" s="1" t="s">
        <v>37</v>
      </c>
      <c r="AA31890" s="1" t="s">
        <v>48</v>
      </c>
    </row>
    <row r="31891" spans="1:27" x14ac:dyDescent="0.25">
      <c r="A31891">
        <v>31889</v>
      </c>
      <c r="B31891">
        <v>1960</v>
      </c>
      <c r="C31891" s="1" t="s">
        <v>1338</v>
      </c>
      <c r="D31891" s="1" t="s">
        <v>87013</v>
      </c>
      <c r="E31891" s="1" t="s">
        <v>33826</v>
      </c>
      <c r="F31891" s="1" t="s">
        <v>30</v>
      </c>
      <c r="G31891" s="1" t="s">
        <v>100314</v>
      </c>
      <c r="H31891" s="1" t="s">
        <v>2144</v>
      </c>
      <c r="I31891" s="1" t="s">
        <v>100315</v>
      </c>
      <c r="J31891" s="1" t="s">
        <v>87016</v>
      </c>
      <c r="K31891" s="1" t="s">
        <v>147</v>
      </c>
      <c r="L31891" s="1" t="s">
        <v>36</v>
      </c>
      <c r="M31891" t="b">
        <v>1</v>
      </c>
      <c r="N31891" s="1" t="s">
        <v>37</v>
      </c>
      <c r="O31891" s="1" t="s">
        <v>38</v>
      </c>
      <c r="P31891" s="2">
        <v>44925.167038009262</v>
      </c>
      <c r="Q31891" s="1" t="s">
        <v>39</v>
      </c>
      <c r="R31891" s="1" t="s">
        <v>37</v>
      </c>
      <c r="S31891" s="1" t="s">
        <v>37</v>
      </c>
      <c r="T31891" s="1" t="s">
        <v>37</v>
      </c>
      <c r="AA31891" s="1" t="s">
        <v>100316</v>
      </c>
    </row>
    <row r="31892" spans="1:27" x14ac:dyDescent="0.25">
      <c r="A31892">
        <v>31890</v>
      </c>
      <c r="B31892">
        <v>1961</v>
      </c>
      <c r="C31892" s="1" t="s">
        <v>1338</v>
      </c>
      <c r="D31892" s="1" t="s">
        <v>9102</v>
      </c>
      <c r="E31892" s="1" t="s">
        <v>33826</v>
      </c>
      <c r="F31892" s="1" t="s">
        <v>30</v>
      </c>
      <c r="G31892" s="1" t="s">
        <v>100317</v>
      </c>
      <c r="H31892" s="1" t="s">
        <v>2144</v>
      </c>
      <c r="I31892" s="1" t="s">
        <v>100318</v>
      </c>
      <c r="J31892" s="1" t="s">
        <v>74870</v>
      </c>
      <c r="K31892" s="1" t="s">
        <v>147</v>
      </c>
      <c r="L31892" s="1" t="s">
        <v>36</v>
      </c>
      <c r="M31892" t="b">
        <v>1</v>
      </c>
      <c r="N31892" s="1" t="s">
        <v>37</v>
      </c>
      <c r="O31892" s="1" t="s">
        <v>38</v>
      </c>
      <c r="P31892" s="2">
        <v>44932.167237037036</v>
      </c>
      <c r="Q31892" s="1" t="s">
        <v>39</v>
      </c>
      <c r="R31892" s="1" t="s">
        <v>37</v>
      </c>
      <c r="S31892" s="1" t="s">
        <v>37</v>
      </c>
      <c r="T31892" s="1" t="s">
        <v>37</v>
      </c>
      <c r="AA31892" s="1" t="s">
        <v>100319</v>
      </c>
    </row>
    <row r="31893" spans="1:27" x14ac:dyDescent="0.25">
      <c r="A31893">
        <v>31891</v>
      </c>
      <c r="B31893">
        <v>1962</v>
      </c>
      <c r="C31893" s="1" t="s">
        <v>567</v>
      </c>
      <c r="D31893" s="1" t="s">
        <v>21598</v>
      </c>
      <c r="E31893" s="1" t="s">
        <v>33826</v>
      </c>
      <c r="F31893" s="1" t="s">
        <v>30</v>
      </c>
      <c r="G31893" s="1" t="s">
        <v>100320</v>
      </c>
      <c r="H31893" s="1" t="s">
        <v>2144</v>
      </c>
      <c r="I31893" s="1" t="s">
        <v>100321</v>
      </c>
      <c r="J31893" s="1" t="s">
        <v>21601</v>
      </c>
      <c r="K31893" s="1" t="s">
        <v>147</v>
      </c>
      <c r="L31893" s="1" t="s">
        <v>36</v>
      </c>
      <c r="M31893" t="b">
        <v>1</v>
      </c>
      <c r="N31893" s="1" t="s">
        <v>37</v>
      </c>
      <c r="O31893" s="1" t="s">
        <v>38</v>
      </c>
      <c r="P31893" s="2">
        <v>44933.167380694445</v>
      </c>
      <c r="Q31893" s="1" t="s">
        <v>39</v>
      </c>
      <c r="R31893" s="1" t="s">
        <v>37</v>
      </c>
      <c r="S31893" s="1" t="s">
        <v>37</v>
      </c>
      <c r="T31893" s="1" t="s">
        <v>37</v>
      </c>
      <c r="AA31893" s="1" t="s">
        <v>2572</v>
      </c>
    </row>
    <row r="31894" spans="1:27" x14ac:dyDescent="0.25">
      <c r="A31894">
        <v>31892</v>
      </c>
      <c r="B31894">
        <v>1963</v>
      </c>
      <c r="C31894" s="1" t="s">
        <v>100302</v>
      </c>
      <c r="D31894" s="1" t="s">
        <v>91633</v>
      </c>
      <c r="E31894" s="1" t="s">
        <v>33826</v>
      </c>
      <c r="F31894" s="1" t="s">
        <v>30</v>
      </c>
      <c r="G31894" s="1" t="s">
        <v>100303</v>
      </c>
      <c r="H31894" s="1" t="s">
        <v>2144</v>
      </c>
      <c r="I31894" s="1" t="s">
        <v>100322</v>
      </c>
      <c r="J31894" s="1" t="s">
        <v>91636</v>
      </c>
      <c r="K31894" s="1" t="s">
        <v>147</v>
      </c>
      <c r="L31894" s="1" t="s">
        <v>36</v>
      </c>
      <c r="M31894" t="b">
        <v>1</v>
      </c>
      <c r="N31894" s="1" t="s">
        <v>37</v>
      </c>
      <c r="O31894" s="1" t="s">
        <v>38</v>
      </c>
      <c r="P31894" s="2">
        <v>44935.166915439811</v>
      </c>
      <c r="Q31894" s="1" t="s">
        <v>39</v>
      </c>
      <c r="R31894" s="1" t="s">
        <v>37</v>
      </c>
      <c r="S31894" s="1" t="s">
        <v>37</v>
      </c>
      <c r="T31894" s="1" t="s">
        <v>37</v>
      </c>
      <c r="AA31894" s="1" t="s">
        <v>91637</v>
      </c>
    </row>
    <row r="31895" spans="1:27" x14ac:dyDescent="0.25">
      <c r="A31895">
        <v>31893</v>
      </c>
      <c r="B31895">
        <v>1964</v>
      </c>
      <c r="C31895" s="1" t="s">
        <v>1338</v>
      </c>
      <c r="D31895" s="1" t="s">
        <v>35544</v>
      </c>
      <c r="E31895" s="1" t="s">
        <v>33826</v>
      </c>
      <c r="F31895" s="1" t="s">
        <v>30</v>
      </c>
      <c r="G31895" s="1" t="s">
        <v>100323</v>
      </c>
      <c r="H31895" s="1" t="s">
        <v>2144</v>
      </c>
      <c r="I31895" s="1" t="s">
        <v>100324</v>
      </c>
      <c r="J31895" s="1" t="s">
        <v>100325</v>
      </c>
      <c r="K31895" s="1" t="s">
        <v>147</v>
      </c>
      <c r="L31895" s="1" t="s">
        <v>36</v>
      </c>
      <c r="M31895" t="b">
        <v>1</v>
      </c>
      <c r="N31895" s="1" t="s">
        <v>37</v>
      </c>
      <c r="O31895" s="1" t="s">
        <v>38</v>
      </c>
      <c r="P31895" s="2">
        <v>44938.167139201389</v>
      </c>
      <c r="Q31895" s="1" t="s">
        <v>39</v>
      </c>
      <c r="R31895" s="1" t="s">
        <v>37</v>
      </c>
      <c r="S31895" s="1" t="s">
        <v>37</v>
      </c>
      <c r="T31895" s="1" t="s">
        <v>37</v>
      </c>
      <c r="AA31895" s="1" t="s">
        <v>100326</v>
      </c>
    </row>
    <row r="31896" spans="1:27" x14ac:dyDescent="0.25">
      <c r="A31896">
        <v>31894</v>
      </c>
      <c r="B31896">
        <v>1965</v>
      </c>
      <c r="C31896" s="1" t="s">
        <v>96810</v>
      </c>
      <c r="D31896" s="1" t="s">
        <v>96811</v>
      </c>
      <c r="E31896" s="1" t="s">
        <v>33826</v>
      </c>
      <c r="F31896" s="1" t="s">
        <v>30</v>
      </c>
      <c r="G31896" s="1" t="s">
        <v>100327</v>
      </c>
      <c r="H31896" s="1" t="s">
        <v>2144</v>
      </c>
      <c r="I31896" s="1" t="s">
        <v>100328</v>
      </c>
      <c r="J31896" s="1" t="s">
        <v>96814</v>
      </c>
      <c r="K31896" s="1" t="s">
        <v>147</v>
      </c>
      <c r="L31896" s="1" t="s">
        <v>36</v>
      </c>
      <c r="M31896" t="b">
        <v>1</v>
      </c>
      <c r="N31896" s="1" t="s">
        <v>37</v>
      </c>
      <c r="O31896" s="1" t="s">
        <v>38</v>
      </c>
      <c r="P31896" s="2">
        <v>44940.167555706015</v>
      </c>
      <c r="Q31896" s="1" t="s">
        <v>39</v>
      </c>
      <c r="R31896" s="1" t="s">
        <v>37</v>
      </c>
      <c r="S31896" s="1" t="s">
        <v>37</v>
      </c>
      <c r="T31896" s="1" t="s">
        <v>37</v>
      </c>
      <c r="AA31896" s="1" t="s">
        <v>96815</v>
      </c>
    </row>
    <row r="31897" spans="1:27" x14ac:dyDescent="0.25">
      <c r="A31897">
        <v>31895</v>
      </c>
      <c r="B31897">
        <v>1966</v>
      </c>
      <c r="C31897" s="1" t="s">
        <v>75852</v>
      </c>
      <c r="D31897" s="1" t="s">
        <v>33432</v>
      </c>
      <c r="E31897" s="1" t="s">
        <v>33826</v>
      </c>
      <c r="F31897" s="1" t="s">
        <v>30</v>
      </c>
      <c r="G31897" s="1" t="s">
        <v>100329</v>
      </c>
      <c r="H31897" s="1" t="s">
        <v>2144</v>
      </c>
      <c r="I31897" s="1" t="s">
        <v>100330</v>
      </c>
      <c r="J31897" s="1" t="s">
        <v>33435</v>
      </c>
      <c r="K31897" s="1" t="s">
        <v>147</v>
      </c>
      <c r="L31897" s="1" t="s">
        <v>36</v>
      </c>
      <c r="M31897" t="b">
        <v>1</v>
      </c>
      <c r="N31897" s="1" t="s">
        <v>37</v>
      </c>
      <c r="O31897" s="1" t="s">
        <v>38</v>
      </c>
      <c r="P31897" s="2">
        <v>44940.167555706015</v>
      </c>
      <c r="Q31897" s="1" t="s">
        <v>39</v>
      </c>
      <c r="R31897" s="1" t="s">
        <v>37</v>
      </c>
      <c r="S31897" s="1" t="s">
        <v>37</v>
      </c>
      <c r="T31897" s="1" t="s">
        <v>37</v>
      </c>
      <c r="AA31897" s="1" t="s">
        <v>75855</v>
      </c>
    </row>
    <row r="31898" spans="1:27" x14ac:dyDescent="0.25">
      <c r="A31898">
        <v>31896</v>
      </c>
      <c r="B31898">
        <v>1967</v>
      </c>
      <c r="C31898" s="1" t="s">
        <v>99436</v>
      </c>
      <c r="D31898" s="1" t="s">
        <v>99437</v>
      </c>
      <c r="E31898" s="1" t="s">
        <v>33826</v>
      </c>
      <c r="F31898" s="1" t="s">
        <v>30</v>
      </c>
      <c r="G31898" s="1" t="s">
        <v>99438</v>
      </c>
      <c r="H31898" s="1" t="s">
        <v>2144</v>
      </c>
      <c r="I31898" s="1" t="s">
        <v>100331</v>
      </c>
      <c r="J31898" s="1" t="s">
        <v>99440</v>
      </c>
      <c r="K31898" s="1" t="s">
        <v>147</v>
      </c>
      <c r="L31898" s="1" t="s">
        <v>36</v>
      </c>
      <c r="M31898" t="b">
        <v>1</v>
      </c>
      <c r="N31898" s="1" t="s">
        <v>37</v>
      </c>
      <c r="O31898" s="1" t="s">
        <v>38</v>
      </c>
      <c r="P31898" s="2">
        <v>44941.167098194448</v>
      </c>
      <c r="Q31898" s="1" t="s">
        <v>39</v>
      </c>
      <c r="R31898" s="1" t="s">
        <v>37</v>
      </c>
      <c r="S31898" s="1" t="s">
        <v>37</v>
      </c>
      <c r="T31898" s="1" t="s">
        <v>37</v>
      </c>
      <c r="AA31898" s="1" t="s">
        <v>99441</v>
      </c>
    </row>
    <row r="31899" spans="1:27" x14ac:dyDescent="0.25">
      <c r="A31899">
        <v>31897</v>
      </c>
      <c r="B31899">
        <v>1968</v>
      </c>
      <c r="C31899" s="1" t="s">
        <v>100290</v>
      </c>
      <c r="D31899" s="1" t="s">
        <v>100291</v>
      </c>
      <c r="E31899" s="1" t="s">
        <v>33826</v>
      </c>
      <c r="F31899" s="1" t="s">
        <v>30</v>
      </c>
      <c r="G31899" s="1" t="s">
        <v>100292</v>
      </c>
      <c r="H31899" s="1" t="s">
        <v>2144</v>
      </c>
      <c r="I31899" s="1" t="s">
        <v>100332</v>
      </c>
      <c r="J31899" s="1" t="s">
        <v>100294</v>
      </c>
      <c r="K31899" s="1" t="s">
        <v>147</v>
      </c>
      <c r="L31899" s="1" t="s">
        <v>36</v>
      </c>
      <c r="M31899" t="b">
        <v>1</v>
      </c>
      <c r="N31899" s="1" t="s">
        <v>37</v>
      </c>
      <c r="O31899" s="1" t="s">
        <v>38</v>
      </c>
      <c r="P31899" s="2">
        <v>44946.167323090274</v>
      </c>
      <c r="Q31899" s="1" t="s">
        <v>39</v>
      </c>
      <c r="R31899" s="1" t="s">
        <v>37</v>
      </c>
      <c r="S31899" s="1" t="s">
        <v>37</v>
      </c>
      <c r="T31899" s="1" t="s">
        <v>37</v>
      </c>
      <c r="AA31899" s="1" t="s">
        <v>66</v>
      </c>
    </row>
    <row r="31900" spans="1:27" x14ac:dyDescent="0.25">
      <c r="A31900">
        <v>31898</v>
      </c>
      <c r="B31900">
        <v>1969</v>
      </c>
      <c r="C31900" s="1" t="s">
        <v>99514</v>
      </c>
      <c r="D31900" s="1" t="s">
        <v>99515</v>
      </c>
      <c r="E31900" s="1" t="s">
        <v>33826</v>
      </c>
      <c r="F31900" s="1" t="s">
        <v>30</v>
      </c>
      <c r="G31900" s="1" t="s">
        <v>99516</v>
      </c>
      <c r="H31900" s="1" t="s">
        <v>2144</v>
      </c>
      <c r="I31900" s="1" t="s">
        <v>100333</v>
      </c>
      <c r="J31900" s="1" t="s">
        <v>99518</v>
      </c>
      <c r="K31900" s="1" t="s">
        <v>147</v>
      </c>
      <c r="L31900" s="1" t="s">
        <v>36</v>
      </c>
      <c r="M31900" t="b">
        <v>1</v>
      </c>
      <c r="N31900" s="1" t="s">
        <v>37</v>
      </c>
      <c r="O31900" s="1" t="s">
        <v>38</v>
      </c>
      <c r="P31900" s="2">
        <v>44949.16696383102</v>
      </c>
      <c r="Q31900" s="1" t="s">
        <v>39</v>
      </c>
      <c r="R31900" s="1" t="s">
        <v>37</v>
      </c>
      <c r="S31900" s="1" t="s">
        <v>37</v>
      </c>
      <c r="T31900" s="1" t="s">
        <v>37</v>
      </c>
      <c r="AA31900" s="1" t="s">
        <v>99519</v>
      </c>
    </row>
    <row r="31901" spans="1:27" x14ac:dyDescent="0.25">
      <c r="A31901">
        <v>31899</v>
      </c>
      <c r="B31901">
        <v>1970</v>
      </c>
      <c r="C31901" s="1" t="s">
        <v>100334</v>
      </c>
      <c r="D31901" s="1" t="s">
        <v>5824</v>
      </c>
      <c r="E31901" s="1" t="s">
        <v>33826</v>
      </c>
      <c r="F31901" s="1" t="s">
        <v>30</v>
      </c>
      <c r="G31901" s="1" t="s">
        <v>100335</v>
      </c>
      <c r="H31901" s="1" t="s">
        <v>2144</v>
      </c>
      <c r="I31901" s="1" t="s">
        <v>100336</v>
      </c>
      <c r="J31901" s="1" t="s">
        <v>37</v>
      </c>
      <c r="K31901" s="1" t="s">
        <v>147</v>
      </c>
      <c r="L31901" s="1" t="s">
        <v>36</v>
      </c>
      <c r="M31901" t="b">
        <v>1</v>
      </c>
      <c r="N31901" s="1" t="s">
        <v>37</v>
      </c>
      <c r="O31901" s="1" t="s">
        <v>38</v>
      </c>
      <c r="P31901" s="2">
        <v>44966.16710958333</v>
      </c>
      <c r="Q31901" s="1" t="s">
        <v>39</v>
      </c>
      <c r="R31901" s="1" t="s">
        <v>37</v>
      </c>
      <c r="S31901" s="1" t="s">
        <v>37</v>
      </c>
      <c r="T31901" s="1" t="s">
        <v>37</v>
      </c>
      <c r="AA31901" s="1" t="s">
        <v>2118</v>
      </c>
    </row>
    <row r="31902" spans="1:27" x14ac:dyDescent="0.25">
      <c r="A31902">
        <v>31900</v>
      </c>
      <c r="B31902">
        <v>1971</v>
      </c>
      <c r="C31902" s="1" t="s">
        <v>16072</v>
      </c>
      <c r="D31902" s="1" t="s">
        <v>12844</v>
      </c>
      <c r="E31902" s="1" t="s">
        <v>33826</v>
      </c>
      <c r="F31902" s="1" t="s">
        <v>30</v>
      </c>
      <c r="G31902" s="1" t="s">
        <v>100337</v>
      </c>
      <c r="H31902" s="1" t="s">
        <v>2144</v>
      </c>
      <c r="I31902" s="1" t="s">
        <v>100338</v>
      </c>
      <c r="J31902" s="1" t="s">
        <v>88588</v>
      </c>
      <c r="K31902" s="1" t="s">
        <v>147</v>
      </c>
      <c r="L31902" s="1" t="s">
        <v>36</v>
      </c>
      <c r="M31902" t="b">
        <v>1</v>
      </c>
      <c r="N31902" s="1" t="s">
        <v>37</v>
      </c>
      <c r="O31902" s="1" t="s">
        <v>38</v>
      </c>
      <c r="P31902" s="2">
        <v>44967.166967430552</v>
      </c>
      <c r="Q31902" s="1" t="s">
        <v>39</v>
      </c>
      <c r="R31902" s="1" t="s">
        <v>37</v>
      </c>
      <c r="S31902" s="1" t="s">
        <v>37</v>
      </c>
      <c r="T31902" s="1" t="s">
        <v>37</v>
      </c>
      <c r="AA31902" s="1" t="s">
        <v>65299</v>
      </c>
    </row>
    <row r="31903" spans="1:27" x14ac:dyDescent="0.25">
      <c r="A31903">
        <v>31901</v>
      </c>
      <c r="B31903">
        <v>1972</v>
      </c>
      <c r="C31903" s="1" t="s">
        <v>73446</v>
      </c>
      <c r="D31903" s="1" t="s">
        <v>5624</v>
      </c>
      <c r="E31903" s="1" t="s">
        <v>33826</v>
      </c>
      <c r="F31903" s="1" t="s">
        <v>30</v>
      </c>
      <c r="G31903" s="1" t="s">
        <v>99442</v>
      </c>
      <c r="H31903" s="1" t="s">
        <v>2144</v>
      </c>
      <c r="I31903" s="1" t="s">
        <v>100339</v>
      </c>
      <c r="J31903" s="1" t="s">
        <v>24759</v>
      </c>
      <c r="K31903" s="1" t="s">
        <v>147</v>
      </c>
      <c r="L31903" s="1" t="s">
        <v>36</v>
      </c>
      <c r="M31903" t="b">
        <v>1</v>
      </c>
      <c r="N31903" s="1" t="s">
        <v>37</v>
      </c>
      <c r="O31903" s="1" t="s">
        <v>38</v>
      </c>
      <c r="P31903" s="2">
        <v>44970.166906643521</v>
      </c>
      <c r="Q31903" s="1" t="s">
        <v>39</v>
      </c>
      <c r="R31903" s="1" t="s">
        <v>37</v>
      </c>
      <c r="S31903" s="1" t="s">
        <v>37</v>
      </c>
      <c r="T31903" s="1" t="s">
        <v>37</v>
      </c>
      <c r="AA31903" s="1" t="s">
        <v>73449</v>
      </c>
    </row>
    <row r="31904" spans="1:27" x14ac:dyDescent="0.25">
      <c r="A31904">
        <v>31902</v>
      </c>
      <c r="B31904">
        <v>1973</v>
      </c>
      <c r="C31904" s="1" t="s">
        <v>80332</v>
      </c>
      <c r="D31904" s="1" t="s">
        <v>100340</v>
      </c>
      <c r="E31904" s="1" t="s">
        <v>33826</v>
      </c>
      <c r="F31904" s="1" t="s">
        <v>30</v>
      </c>
      <c r="G31904" s="1" t="s">
        <v>100341</v>
      </c>
      <c r="H31904" s="1" t="s">
        <v>2144</v>
      </c>
      <c r="I31904" s="1" t="s">
        <v>100342</v>
      </c>
      <c r="J31904" s="1" t="s">
        <v>100343</v>
      </c>
      <c r="K31904" s="1" t="s">
        <v>147</v>
      </c>
      <c r="L31904" s="1" t="s">
        <v>36</v>
      </c>
      <c r="M31904" t="b">
        <v>1</v>
      </c>
      <c r="N31904" s="1" t="s">
        <v>37</v>
      </c>
      <c r="O31904" s="1" t="s">
        <v>38</v>
      </c>
      <c r="P31904" s="2">
        <v>44974.167524375</v>
      </c>
      <c r="Q31904" s="1" t="s">
        <v>39</v>
      </c>
      <c r="R31904" s="1" t="s">
        <v>37</v>
      </c>
      <c r="S31904" s="1" t="s">
        <v>37</v>
      </c>
      <c r="T31904" s="1" t="s">
        <v>37</v>
      </c>
      <c r="AA31904" s="1" t="s">
        <v>8394</v>
      </c>
    </row>
    <row r="31905" spans="1:27" x14ac:dyDescent="0.25">
      <c r="A31905">
        <v>31903</v>
      </c>
      <c r="B31905">
        <v>1974</v>
      </c>
      <c r="C31905" s="1" t="s">
        <v>1338</v>
      </c>
      <c r="D31905" s="1" t="s">
        <v>36339</v>
      </c>
      <c r="E31905" s="1" t="s">
        <v>33826</v>
      </c>
      <c r="F31905" s="1" t="s">
        <v>30</v>
      </c>
      <c r="G31905" s="1" t="s">
        <v>100344</v>
      </c>
      <c r="H31905" s="1" t="s">
        <v>2144</v>
      </c>
      <c r="I31905" s="1" t="s">
        <v>100345</v>
      </c>
      <c r="J31905" s="1" t="s">
        <v>74101</v>
      </c>
      <c r="K31905" s="1" t="s">
        <v>147</v>
      </c>
      <c r="L31905" s="1" t="s">
        <v>36</v>
      </c>
      <c r="M31905" t="b">
        <v>1</v>
      </c>
      <c r="N31905" s="1" t="s">
        <v>37</v>
      </c>
      <c r="O31905" s="1" t="s">
        <v>38</v>
      </c>
      <c r="P31905" s="2">
        <v>44983.166934872686</v>
      </c>
      <c r="Q31905" s="1" t="s">
        <v>39</v>
      </c>
      <c r="R31905" s="1" t="s">
        <v>37</v>
      </c>
      <c r="S31905" s="1" t="s">
        <v>37</v>
      </c>
      <c r="T31905" s="1" t="s">
        <v>37</v>
      </c>
      <c r="AA31905" s="1" t="s">
        <v>100346</v>
      </c>
    </row>
    <row r="31906" spans="1:27" x14ac:dyDescent="0.25">
      <c r="A31906">
        <v>31904</v>
      </c>
      <c r="B31906">
        <v>1975</v>
      </c>
      <c r="C31906" s="1" t="s">
        <v>99490</v>
      </c>
      <c r="D31906" s="1" t="s">
        <v>5824</v>
      </c>
      <c r="E31906" s="1" t="s">
        <v>33826</v>
      </c>
      <c r="F31906" s="1" t="s">
        <v>30</v>
      </c>
      <c r="G31906" s="1" t="s">
        <v>99491</v>
      </c>
      <c r="H31906" s="1" t="s">
        <v>2144</v>
      </c>
      <c r="I31906" s="1" t="s">
        <v>100347</v>
      </c>
      <c r="J31906" s="1" t="s">
        <v>95118</v>
      </c>
      <c r="K31906" s="1" t="s">
        <v>147</v>
      </c>
      <c r="L31906" s="1" t="s">
        <v>36</v>
      </c>
      <c r="M31906" t="b">
        <v>1</v>
      </c>
      <c r="N31906" s="1" t="s">
        <v>37</v>
      </c>
      <c r="O31906" s="1" t="s">
        <v>38</v>
      </c>
      <c r="P31906" s="2">
        <v>44985.167086944442</v>
      </c>
      <c r="Q31906" s="1" t="s">
        <v>39</v>
      </c>
      <c r="R31906" s="1" t="s">
        <v>37</v>
      </c>
      <c r="S31906" s="1" t="s">
        <v>37</v>
      </c>
      <c r="T31906" s="1" t="s">
        <v>37</v>
      </c>
      <c r="AA31906" s="1" t="s">
        <v>1246</v>
      </c>
    </row>
    <row r="31907" spans="1:27" x14ac:dyDescent="0.25">
      <c r="A31907">
        <v>31905</v>
      </c>
      <c r="B31907">
        <v>1976</v>
      </c>
      <c r="C31907" s="1" t="s">
        <v>25044</v>
      </c>
      <c r="D31907" s="1" t="s">
        <v>25045</v>
      </c>
      <c r="E31907" s="1" t="s">
        <v>33826</v>
      </c>
      <c r="F31907" s="1" t="s">
        <v>30</v>
      </c>
      <c r="G31907" s="1" t="s">
        <v>99558</v>
      </c>
      <c r="H31907" s="1" t="s">
        <v>2144</v>
      </c>
      <c r="I31907" s="1" t="s">
        <v>100348</v>
      </c>
      <c r="J31907" s="1" t="s">
        <v>25048</v>
      </c>
      <c r="K31907" s="1" t="s">
        <v>147</v>
      </c>
      <c r="L31907" s="1" t="s">
        <v>36</v>
      </c>
      <c r="M31907" t="b">
        <v>1</v>
      </c>
      <c r="N31907" s="1" t="s">
        <v>37</v>
      </c>
      <c r="O31907" s="1" t="s">
        <v>38</v>
      </c>
      <c r="P31907" s="2">
        <v>44995.166991041668</v>
      </c>
      <c r="Q31907" s="1" t="s">
        <v>39</v>
      </c>
      <c r="R31907" s="1" t="s">
        <v>37</v>
      </c>
      <c r="S31907" s="1" t="s">
        <v>37</v>
      </c>
      <c r="T31907" s="1" t="s">
        <v>37</v>
      </c>
      <c r="AA31907" s="1" t="s">
        <v>25049</v>
      </c>
    </row>
    <row r="31908" spans="1:27" x14ac:dyDescent="0.25">
      <c r="A31908">
        <v>31906</v>
      </c>
      <c r="B31908">
        <v>1977</v>
      </c>
      <c r="C31908" s="1" t="s">
        <v>100349</v>
      </c>
      <c r="D31908" s="1" t="s">
        <v>5824</v>
      </c>
      <c r="E31908" s="1" t="s">
        <v>33826</v>
      </c>
      <c r="F31908" s="1" t="s">
        <v>30</v>
      </c>
      <c r="G31908" s="1" t="s">
        <v>100350</v>
      </c>
      <c r="H31908" s="1" t="s">
        <v>2144</v>
      </c>
      <c r="I31908" s="1" t="s">
        <v>100351</v>
      </c>
      <c r="J31908" s="1" t="s">
        <v>95118</v>
      </c>
      <c r="K31908" s="1" t="s">
        <v>147</v>
      </c>
      <c r="L31908" s="1" t="s">
        <v>36</v>
      </c>
      <c r="M31908" t="b">
        <v>1</v>
      </c>
      <c r="N31908" s="1" t="s">
        <v>37</v>
      </c>
      <c r="O31908" s="1" t="s">
        <v>38</v>
      </c>
      <c r="P31908" s="2">
        <v>44995.167005995369</v>
      </c>
      <c r="Q31908" s="1" t="s">
        <v>39</v>
      </c>
      <c r="R31908" s="1" t="s">
        <v>37</v>
      </c>
      <c r="S31908" s="1" t="s">
        <v>37</v>
      </c>
      <c r="T31908" s="1" t="s">
        <v>37</v>
      </c>
      <c r="AA31908" s="1" t="s">
        <v>2118</v>
      </c>
    </row>
    <row r="31909" spans="1:27" x14ac:dyDescent="0.25">
      <c r="A31909">
        <v>31907</v>
      </c>
      <c r="B31909">
        <v>1978</v>
      </c>
      <c r="C31909" s="1" t="s">
        <v>100352</v>
      </c>
      <c r="D31909" s="1" t="s">
        <v>11107</v>
      </c>
      <c r="E31909" s="1" t="s">
        <v>33826</v>
      </c>
      <c r="F31909" s="1" t="s">
        <v>30</v>
      </c>
      <c r="G31909" s="1" t="s">
        <v>100353</v>
      </c>
      <c r="H31909" s="1" t="s">
        <v>2144</v>
      </c>
      <c r="I31909" s="1" t="s">
        <v>100354</v>
      </c>
      <c r="J31909" s="1" t="s">
        <v>11110</v>
      </c>
      <c r="K31909" s="1" t="s">
        <v>147</v>
      </c>
      <c r="L31909" s="1" t="s">
        <v>36</v>
      </c>
      <c r="M31909" t="b">
        <v>1</v>
      </c>
      <c r="N31909" s="1" t="s">
        <v>37</v>
      </c>
      <c r="O31909" s="1" t="s">
        <v>38</v>
      </c>
      <c r="P31909" s="2">
        <v>44995.167005995369</v>
      </c>
      <c r="Q31909" s="1" t="s">
        <v>39</v>
      </c>
      <c r="R31909" s="1" t="s">
        <v>37</v>
      </c>
      <c r="S31909" s="1" t="s">
        <v>37</v>
      </c>
      <c r="T31909" s="1" t="s">
        <v>37</v>
      </c>
      <c r="AA31909" s="1" t="s">
        <v>100355</v>
      </c>
    </row>
    <row r="31910" spans="1:27" x14ac:dyDescent="0.25">
      <c r="A31910">
        <v>31908</v>
      </c>
      <c r="B31910">
        <v>1979</v>
      </c>
      <c r="C31910" s="1" t="s">
        <v>100356</v>
      </c>
      <c r="D31910" s="1" t="s">
        <v>20608</v>
      </c>
      <c r="E31910" s="1" t="s">
        <v>33826</v>
      </c>
      <c r="F31910" s="1" t="s">
        <v>30</v>
      </c>
      <c r="G31910" s="1" t="s">
        <v>100357</v>
      </c>
      <c r="H31910" s="1" t="s">
        <v>2144</v>
      </c>
      <c r="I31910" s="1" t="s">
        <v>100358</v>
      </c>
      <c r="J31910" s="1" t="s">
        <v>20611</v>
      </c>
      <c r="K31910" s="1" t="s">
        <v>147</v>
      </c>
      <c r="L31910" s="1" t="s">
        <v>36</v>
      </c>
      <c r="M31910" t="b">
        <v>1</v>
      </c>
      <c r="N31910" s="1" t="s">
        <v>37</v>
      </c>
      <c r="O31910" s="1" t="s">
        <v>38</v>
      </c>
      <c r="P31910" s="2">
        <v>44997.167133692128</v>
      </c>
      <c r="Q31910" s="1" t="s">
        <v>39</v>
      </c>
      <c r="R31910" s="1" t="s">
        <v>37</v>
      </c>
      <c r="S31910" s="1" t="s">
        <v>37</v>
      </c>
      <c r="T31910" s="1" t="s">
        <v>37</v>
      </c>
      <c r="AA31910" s="1" t="s">
        <v>100359</v>
      </c>
    </row>
    <row r="31911" spans="1:27" x14ac:dyDescent="0.25">
      <c r="A31911">
        <v>31909</v>
      </c>
      <c r="B31911">
        <v>1980</v>
      </c>
      <c r="C31911" s="1" t="s">
        <v>92725</v>
      </c>
      <c r="D31911" s="1" t="s">
        <v>5624</v>
      </c>
      <c r="E31911" s="1" t="s">
        <v>33826</v>
      </c>
      <c r="F31911" s="1" t="s">
        <v>30</v>
      </c>
      <c r="G31911" s="1" t="s">
        <v>100360</v>
      </c>
      <c r="H31911" s="1" t="s">
        <v>2144</v>
      </c>
      <c r="I31911" s="1" t="s">
        <v>100361</v>
      </c>
      <c r="J31911" s="1" t="s">
        <v>24759</v>
      </c>
      <c r="K31911" s="1" t="s">
        <v>147</v>
      </c>
      <c r="L31911" s="1" t="s">
        <v>36</v>
      </c>
      <c r="M31911" t="b">
        <v>1</v>
      </c>
      <c r="N31911" s="1" t="s">
        <v>37</v>
      </c>
      <c r="O31911" s="1" t="s">
        <v>38</v>
      </c>
      <c r="P31911" s="2">
        <v>45002.1253502662</v>
      </c>
      <c r="Q31911" s="1" t="s">
        <v>39</v>
      </c>
      <c r="R31911" s="1" t="s">
        <v>37</v>
      </c>
      <c r="S31911" s="1" t="s">
        <v>37</v>
      </c>
      <c r="T31911" s="1" t="s">
        <v>37</v>
      </c>
      <c r="AA31911" s="1" t="s">
        <v>92728</v>
      </c>
    </row>
    <row r="31912" spans="1:27" x14ac:dyDescent="0.25">
      <c r="A31912">
        <v>31910</v>
      </c>
      <c r="B31912">
        <v>1981</v>
      </c>
      <c r="C31912" s="1" t="s">
        <v>62240</v>
      </c>
      <c r="D31912" s="1" t="s">
        <v>5789</v>
      </c>
      <c r="E31912" s="1" t="s">
        <v>29</v>
      </c>
      <c r="F31912" s="1" t="s">
        <v>30</v>
      </c>
      <c r="G31912" s="1" t="s">
        <v>100362</v>
      </c>
      <c r="H31912" s="1" t="s">
        <v>2144</v>
      </c>
      <c r="I31912" s="1" t="s">
        <v>100363</v>
      </c>
      <c r="J31912" s="1" t="s">
        <v>37</v>
      </c>
      <c r="K31912" s="1" t="s">
        <v>147</v>
      </c>
      <c r="L31912" s="1" t="s">
        <v>36</v>
      </c>
      <c r="M31912" t="b">
        <v>1</v>
      </c>
      <c r="N31912" s="1" t="s">
        <v>37</v>
      </c>
      <c r="O31912" s="1" t="s">
        <v>38</v>
      </c>
      <c r="P31912" s="2">
        <v>45029.125325983798</v>
      </c>
      <c r="Q31912" s="1" t="s">
        <v>39</v>
      </c>
      <c r="R31912" s="1" t="s">
        <v>37</v>
      </c>
      <c r="S31912" s="1" t="s">
        <v>37</v>
      </c>
      <c r="T31912" s="1" t="s">
        <v>37</v>
      </c>
      <c r="AA31912" s="1" t="s">
        <v>100364</v>
      </c>
    </row>
    <row r="31913" spans="1:27" x14ac:dyDescent="0.25">
      <c r="A31913">
        <v>31911</v>
      </c>
      <c r="B31913">
        <v>1982</v>
      </c>
      <c r="C31913" s="1" t="s">
        <v>12771</v>
      </c>
      <c r="D31913" s="1" t="s">
        <v>24719</v>
      </c>
      <c r="E31913" s="1" t="s">
        <v>29</v>
      </c>
      <c r="F31913" s="1" t="s">
        <v>30</v>
      </c>
      <c r="G31913" s="1" t="s">
        <v>24720</v>
      </c>
      <c r="H31913" s="1" t="s">
        <v>2144</v>
      </c>
      <c r="I31913" s="1" t="s">
        <v>100365</v>
      </c>
      <c r="J31913" s="1" t="s">
        <v>37</v>
      </c>
      <c r="K31913" s="1" t="s">
        <v>147</v>
      </c>
      <c r="L31913" s="1" t="s">
        <v>36</v>
      </c>
      <c r="M31913" t="b">
        <v>1</v>
      </c>
      <c r="N31913" s="1" t="s">
        <v>37</v>
      </c>
      <c r="O31913" s="1" t="s">
        <v>38</v>
      </c>
      <c r="P31913" s="2">
        <v>45030.125255208332</v>
      </c>
      <c r="Q31913" s="1" t="s">
        <v>39</v>
      </c>
      <c r="R31913" s="1" t="s">
        <v>37</v>
      </c>
      <c r="S31913" s="1" t="s">
        <v>37</v>
      </c>
      <c r="T31913" s="1" t="s">
        <v>37</v>
      </c>
      <c r="AA31913" s="1" t="s">
        <v>12776</v>
      </c>
    </row>
    <row r="31914" spans="1:27" x14ac:dyDescent="0.25">
      <c r="A31914">
        <v>31912</v>
      </c>
      <c r="B31914">
        <v>1983</v>
      </c>
      <c r="C31914" s="1" t="s">
        <v>33574</v>
      </c>
      <c r="D31914" s="1" t="s">
        <v>100366</v>
      </c>
      <c r="E31914" s="1" t="s">
        <v>29</v>
      </c>
      <c r="F31914" s="1" t="s">
        <v>30</v>
      </c>
      <c r="G31914" s="1" t="s">
        <v>100367</v>
      </c>
      <c r="H31914" s="1" t="s">
        <v>2144</v>
      </c>
      <c r="I31914" s="1" t="s">
        <v>100368</v>
      </c>
      <c r="J31914" s="1" t="s">
        <v>37</v>
      </c>
      <c r="K31914" s="1" t="s">
        <v>147</v>
      </c>
      <c r="L31914" s="1" t="s">
        <v>36</v>
      </c>
      <c r="M31914" t="b">
        <v>1</v>
      </c>
      <c r="N31914" s="1" t="s">
        <v>37</v>
      </c>
      <c r="O31914" s="1" t="s">
        <v>38</v>
      </c>
      <c r="P31914" s="2">
        <v>45030.125255208332</v>
      </c>
      <c r="Q31914" s="1" t="s">
        <v>39</v>
      </c>
      <c r="R31914" s="1" t="s">
        <v>37</v>
      </c>
      <c r="S31914" s="1" t="s">
        <v>37</v>
      </c>
      <c r="T31914" s="1" t="s">
        <v>37</v>
      </c>
      <c r="AA31914" s="1" t="s">
        <v>60653</v>
      </c>
    </row>
    <row r="31915" spans="1:27" x14ac:dyDescent="0.25">
      <c r="A31915">
        <v>31913</v>
      </c>
      <c r="B31915">
        <v>1984</v>
      </c>
      <c r="C31915" s="1" t="s">
        <v>91</v>
      </c>
      <c r="D31915" s="1" t="s">
        <v>12428</v>
      </c>
      <c r="E31915" s="1" t="s">
        <v>29</v>
      </c>
      <c r="F31915" s="1" t="s">
        <v>30</v>
      </c>
      <c r="G31915" s="1" t="s">
        <v>22224</v>
      </c>
      <c r="H31915" s="1" t="s">
        <v>2144</v>
      </c>
      <c r="I31915" s="1" t="s">
        <v>100369</v>
      </c>
      <c r="J31915" s="1" t="s">
        <v>37</v>
      </c>
      <c r="K31915" s="1" t="s">
        <v>147</v>
      </c>
      <c r="L31915" s="1" t="s">
        <v>36</v>
      </c>
      <c r="M31915" t="b">
        <v>1</v>
      </c>
      <c r="N31915" s="1" t="s">
        <v>37</v>
      </c>
      <c r="O31915" s="1" t="s">
        <v>38</v>
      </c>
      <c r="P31915" s="2">
        <v>45038.125283958332</v>
      </c>
      <c r="Q31915" s="1" t="s">
        <v>39</v>
      </c>
      <c r="R31915" s="1" t="s">
        <v>37</v>
      </c>
      <c r="S31915" s="1" t="s">
        <v>37</v>
      </c>
      <c r="T31915" s="1" t="s">
        <v>37</v>
      </c>
      <c r="AA31915" s="1" t="s">
        <v>1921</v>
      </c>
    </row>
    <row r="31916" spans="1:27" x14ac:dyDescent="0.25">
      <c r="A31916">
        <v>31914</v>
      </c>
      <c r="B31916">
        <v>1985</v>
      </c>
      <c r="C31916" s="1" t="s">
        <v>92951</v>
      </c>
      <c r="D31916" s="1" t="s">
        <v>100370</v>
      </c>
      <c r="E31916" s="1" t="s">
        <v>29</v>
      </c>
      <c r="F31916" s="1" t="s">
        <v>30</v>
      </c>
      <c r="G31916" s="1" t="s">
        <v>100371</v>
      </c>
      <c r="H31916" s="1" t="s">
        <v>2144</v>
      </c>
      <c r="I31916" s="1" t="s">
        <v>100372</v>
      </c>
      <c r="J31916" s="1" t="s">
        <v>37</v>
      </c>
      <c r="K31916" s="1" t="s">
        <v>147</v>
      </c>
      <c r="L31916" s="1" t="s">
        <v>36</v>
      </c>
      <c r="M31916" t="b">
        <v>1</v>
      </c>
      <c r="N31916" s="1" t="s">
        <v>37</v>
      </c>
      <c r="O31916" s="1" t="s">
        <v>38</v>
      </c>
      <c r="P31916" s="2">
        <v>45044.125560381945</v>
      </c>
      <c r="Q31916" s="1" t="s">
        <v>39</v>
      </c>
      <c r="R31916" s="1" t="s">
        <v>37</v>
      </c>
      <c r="S31916" s="1" t="s">
        <v>37</v>
      </c>
      <c r="T31916" s="1" t="s">
        <v>37</v>
      </c>
      <c r="AA31916" s="1" t="s">
        <v>100373</v>
      </c>
    </row>
    <row r="31917" spans="1:27" x14ac:dyDescent="0.25">
      <c r="A31917">
        <v>31915</v>
      </c>
      <c r="B31917">
        <v>1986</v>
      </c>
      <c r="C31917" s="1" t="s">
        <v>100374</v>
      </c>
      <c r="D31917" s="1" t="s">
        <v>28</v>
      </c>
      <c r="E31917" s="1" t="s">
        <v>29</v>
      </c>
      <c r="F31917" s="1" t="s">
        <v>30</v>
      </c>
      <c r="G31917" s="1" t="s">
        <v>100375</v>
      </c>
      <c r="H31917" s="1" t="s">
        <v>2144</v>
      </c>
      <c r="I31917" s="1" t="s">
        <v>100376</v>
      </c>
      <c r="J31917" s="1" t="s">
        <v>37</v>
      </c>
      <c r="K31917" s="1" t="s">
        <v>147</v>
      </c>
      <c r="L31917" s="1" t="s">
        <v>36</v>
      </c>
      <c r="M31917" t="b">
        <v>1</v>
      </c>
      <c r="N31917" s="1" t="s">
        <v>37</v>
      </c>
      <c r="O31917" s="1" t="s">
        <v>38</v>
      </c>
      <c r="P31917" s="2">
        <v>45044.125560381945</v>
      </c>
      <c r="Q31917" s="1" t="s">
        <v>39</v>
      </c>
      <c r="R31917" s="1" t="s">
        <v>37</v>
      </c>
      <c r="S31917" s="1" t="s">
        <v>37</v>
      </c>
      <c r="T31917" s="1" t="s">
        <v>37</v>
      </c>
      <c r="AA31917" s="1" t="s">
        <v>23369</v>
      </c>
    </row>
    <row r="31918" spans="1:27" x14ac:dyDescent="0.25">
      <c r="A31918">
        <v>31916</v>
      </c>
      <c r="B31918">
        <v>1987</v>
      </c>
      <c r="C31918" s="1" t="s">
        <v>507</v>
      </c>
      <c r="D31918" s="1" t="s">
        <v>24733</v>
      </c>
      <c r="E31918" s="1" t="s">
        <v>29</v>
      </c>
      <c r="F31918" s="1" t="s">
        <v>30</v>
      </c>
      <c r="G31918" s="1" t="s">
        <v>100377</v>
      </c>
      <c r="H31918" s="1" t="s">
        <v>2144</v>
      </c>
      <c r="I31918" s="1" t="s">
        <v>100378</v>
      </c>
      <c r="J31918" s="1" t="s">
        <v>37</v>
      </c>
      <c r="K31918" s="1" t="s">
        <v>147</v>
      </c>
      <c r="L31918" s="1" t="s">
        <v>36</v>
      </c>
      <c r="M31918" t="b">
        <v>1</v>
      </c>
      <c r="N31918" s="1" t="s">
        <v>37</v>
      </c>
      <c r="O31918" s="1" t="s">
        <v>38</v>
      </c>
      <c r="P31918" s="2">
        <v>45046.125326631947</v>
      </c>
      <c r="Q31918" s="1" t="s">
        <v>39</v>
      </c>
      <c r="R31918" s="1" t="s">
        <v>37</v>
      </c>
      <c r="S31918" s="1" t="s">
        <v>37</v>
      </c>
      <c r="T31918" s="1" t="s">
        <v>37</v>
      </c>
      <c r="AA31918" s="1" t="s">
        <v>100379</v>
      </c>
    </row>
    <row r="31919" spans="1:27" x14ac:dyDescent="0.25">
      <c r="A31919">
        <v>31917</v>
      </c>
      <c r="B31919">
        <v>1988</v>
      </c>
      <c r="C31919" s="1" t="s">
        <v>1338</v>
      </c>
      <c r="D31919" s="1" t="s">
        <v>24700</v>
      </c>
      <c r="E31919" s="1" t="s">
        <v>29</v>
      </c>
      <c r="F31919" s="1" t="s">
        <v>30</v>
      </c>
      <c r="G31919" s="1" t="s">
        <v>24701</v>
      </c>
      <c r="H31919" s="1" t="s">
        <v>2144</v>
      </c>
      <c r="I31919" s="1" t="s">
        <v>100380</v>
      </c>
      <c r="J31919" s="1" t="s">
        <v>24703</v>
      </c>
      <c r="K31919" s="1" t="s">
        <v>147</v>
      </c>
      <c r="L31919" s="1" t="s">
        <v>36</v>
      </c>
      <c r="M31919" t="b">
        <v>1</v>
      </c>
      <c r="N31919" s="1" t="s">
        <v>37</v>
      </c>
      <c r="O31919" s="1" t="s">
        <v>38</v>
      </c>
      <c r="P31919" s="2">
        <v>45053.125245127318</v>
      </c>
      <c r="Q31919" s="1" t="s">
        <v>39</v>
      </c>
      <c r="R31919" s="1" t="s">
        <v>37</v>
      </c>
      <c r="S31919" s="1" t="s">
        <v>37</v>
      </c>
      <c r="T31919" s="1" t="s">
        <v>37</v>
      </c>
      <c r="AA31919" s="1" t="s">
        <v>24704</v>
      </c>
    </row>
    <row r="31920" spans="1:27" x14ac:dyDescent="0.25">
      <c r="A31920">
        <v>31918</v>
      </c>
      <c r="B31920">
        <v>1989</v>
      </c>
      <c r="C31920" s="1" t="s">
        <v>1338</v>
      </c>
      <c r="D31920" s="1" t="s">
        <v>87013</v>
      </c>
      <c r="E31920" s="1" t="s">
        <v>29</v>
      </c>
      <c r="F31920" s="1" t="s">
        <v>30</v>
      </c>
      <c r="G31920" s="1" t="s">
        <v>100381</v>
      </c>
      <c r="H31920" s="1" t="s">
        <v>2144</v>
      </c>
      <c r="I31920" s="1" t="s">
        <v>100382</v>
      </c>
      <c r="J31920" s="1" t="s">
        <v>87016</v>
      </c>
      <c r="K31920" s="1" t="s">
        <v>147</v>
      </c>
      <c r="L31920" s="1" t="s">
        <v>36</v>
      </c>
      <c r="M31920" t="b">
        <v>1</v>
      </c>
      <c r="N31920" s="1" t="s">
        <v>37</v>
      </c>
      <c r="O31920" s="1" t="s">
        <v>38</v>
      </c>
      <c r="P31920" s="2">
        <v>45054.125195243054</v>
      </c>
      <c r="Q31920" s="1" t="s">
        <v>39</v>
      </c>
      <c r="R31920" s="1" t="s">
        <v>37</v>
      </c>
      <c r="S31920" s="1" t="s">
        <v>37</v>
      </c>
      <c r="T31920" s="1" t="s">
        <v>37</v>
      </c>
      <c r="AA31920" s="1" t="s">
        <v>100316</v>
      </c>
    </row>
    <row r="31921" spans="1:27" x14ac:dyDescent="0.25">
      <c r="A31921">
        <v>31919</v>
      </c>
      <c r="B31921">
        <v>1990</v>
      </c>
      <c r="C31921" s="1" t="s">
        <v>1095</v>
      </c>
      <c r="D31921" s="1" t="s">
        <v>85991</v>
      </c>
      <c r="E31921" s="1" t="s">
        <v>33826</v>
      </c>
      <c r="F31921" s="1" t="s">
        <v>30</v>
      </c>
      <c r="G31921" s="1" t="s">
        <v>100383</v>
      </c>
      <c r="H31921" s="1" t="s">
        <v>15119</v>
      </c>
      <c r="I31921" s="1" t="s">
        <v>100384</v>
      </c>
      <c r="J31921" s="1" t="s">
        <v>37</v>
      </c>
      <c r="K31921" s="1" t="s">
        <v>147</v>
      </c>
      <c r="L31921" s="1" t="s">
        <v>36</v>
      </c>
      <c r="M31921" t="b">
        <v>1</v>
      </c>
      <c r="N31921" s="1" t="s">
        <v>37</v>
      </c>
      <c r="O31921" s="1" t="s">
        <v>38</v>
      </c>
      <c r="P31921" s="2">
        <v>44873.250446446757</v>
      </c>
      <c r="Q31921" s="1" t="s">
        <v>39</v>
      </c>
      <c r="R31921" s="1" t="s">
        <v>37</v>
      </c>
      <c r="S31921" s="1" t="s">
        <v>37</v>
      </c>
      <c r="T31921" s="1" t="s">
        <v>37</v>
      </c>
      <c r="AA31921" s="1" t="s">
        <v>333</v>
      </c>
    </row>
    <row r="31922" spans="1:27" x14ac:dyDescent="0.25">
      <c r="A31922">
        <v>31920</v>
      </c>
      <c r="B31922">
        <v>1991</v>
      </c>
      <c r="C31922" s="1" t="s">
        <v>100385</v>
      </c>
      <c r="D31922" s="1" t="s">
        <v>21322</v>
      </c>
      <c r="E31922" s="1" t="s">
        <v>33826</v>
      </c>
      <c r="F31922" s="1" t="s">
        <v>30</v>
      </c>
      <c r="G31922" s="1" t="s">
        <v>100386</v>
      </c>
      <c r="H31922" s="1" t="s">
        <v>15119</v>
      </c>
      <c r="I31922" s="1" t="s">
        <v>100387</v>
      </c>
      <c r="J31922" s="1" t="s">
        <v>21326</v>
      </c>
      <c r="K31922" s="1" t="s">
        <v>147</v>
      </c>
      <c r="L31922" s="1" t="s">
        <v>36</v>
      </c>
      <c r="M31922" t="b">
        <v>1</v>
      </c>
      <c r="N31922" s="1" t="s">
        <v>37</v>
      </c>
      <c r="O31922" s="1" t="s">
        <v>38</v>
      </c>
      <c r="P31922" s="2">
        <v>44882.16696386574</v>
      </c>
      <c r="Q31922" s="1" t="s">
        <v>39</v>
      </c>
      <c r="R31922" s="1" t="s">
        <v>37</v>
      </c>
      <c r="S31922" s="1" t="s">
        <v>37</v>
      </c>
      <c r="T31922" s="1" t="s">
        <v>37</v>
      </c>
      <c r="AA31922" s="1" t="s">
        <v>100388</v>
      </c>
    </row>
    <row r="31923" spans="1:27" x14ac:dyDescent="0.25">
      <c r="A31923">
        <v>31921</v>
      </c>
      <c r="B31923">
        <v>1992</v>
      </c>
      <c r="C31923" s="1" t="s">
        <v>87984</v>
      </c>
      <c r="D31923" s="1" t="s">
        <v>87985</v>
      </c>
      <c r="E31923" s="1" t="s">
        <v>33826</v>
      </c>
      <c r="F31923" s="1" t="s">
        <v>30</v>
      </c>
      <c r="G31923" s="1" t="s">
        <v>87986</v>
      </c>
      <c r="H31923" s="1" t="s">
        <v>15119</v>
      </c>
      <c r="I31923" s="1" t="s">
        <v>100389</v>
      </c>
      <c r="J31923" s="1" t="s">
        <v>87988</v>
      </c>
      <c r="K31923" s="1" t="s">
        <v>147</v>
      </c>
      <c r="L31923" s="1" t="s">
        <v>36</v>
      </c>
      <c r="M31923" t="b">
        <v>1</v>
      </c>
      <c r="N31923" s="1" t="s">
        <v>37</v>
      </c>
      <c r="O31923" s="1" t="s">
        <v>38</v>
      </c>
      <c r="P31923" s="2">
        <v>44884.16736954861</v>
      </c>
      <c r="Q31923" s="1" t="s">
        <v>39</v>
      </c>
      <c r="R31923" s="1" t="s">
        <v>37</v>
      </c>
      <c r="S31923" s="1" t="s">
        <v>37</v>
      </c>
      <c r="T31923" s="1" t="s">
        <v>37</v>
      </c>
      <c r="AA31923" s="1" t="s">
        <v>87989</v>
      </c>
    </row>
    <row r="31924" spans="1:27" x14ac:dyDescent="0.25">
      <c r="A31924">
        <v>31922</v>
      </c>
      <c r="B31924">
        <v>1993</v>
      </c>
      <c r="C31924" s="1" t="s">
        <v>99573</v>
      </c>
      <c r="D31924" s="1" t="s">
        <v>61326</v>
      </c>
      <c r="E31924" s="1" t="s">
        <v>33826</v>
      </c>
      <c r="F31924" s="1" t="s">
        <v>30</v>
      </c>
      <c r="G31924" s="1" t="s">
        <v>99574</v>
      </c>
      <c r="H31924" s="1" t="s">
        <v>15119</v>
      </c>
      <c r="I31924" s="1" t="s">
        <v>100390</v>
      </c>
      <c r="J31924" s="1" t="s">
        <v>82536</v>
      </c>
      <c r="K31924" s="1" t="s">
        <v>147</v>
      </c>
      <c r="L31924" s="1" t="s">
        <v>36</v>
      </c>
      <c r="M31924" t="b">
        <v>1</v>
      </c>
      <c r="N31924" s="1" t="s">
        <v>37</v>
      </c>
      <c r="O31924" s="1" t="s">
        <v>38</v>
      </c>
      <c r="P31924" s="2">
        <v>44887.166930497682</v>
      </c>
      <c r="Q31924" s="1" t="s">
        <v>39</v>
      </c>
      <c r="R31924" s="1" t="s">
        <v>37</v>
      </c>
      <c r="S31924" s="1" t="s">
        <v>37</v>
      </c>
      <c r="T31924" s="1" t="s">
        <v>37</v>
      </c>
      <c r="AA31924" s="1" t="s">
        <v>99576</v>
      </c>
    </row>
    <row r="31925" spans="1:27" x14ac:dyDescent="0.25">
      <c r="A31925">
        <v>31923</v>
      </c>
      <c r="B31925">
        <v>1994</v>
      </c>
      <c r="C31925" s="1" t="s">
        <v>100391</v>
      </c>
      <c r="D31925" s="1" t="s">
        <v>13978</v>
      </c>
      <c r="E31925" s="1" t="s">
        <v>33826</v>
      </c>
      <c r="F31925" s="1" t="s">
        <v>30</v>
      </c>
      <c r="G31925" s="1" t="s">
        <v>100392</v>
      </c>
      <c r="H31925" s="1" t="s">
        <v>15119</v>
      </c>
      <c r="I31925" s="1" t="s">
        <v>100393</v>
      </c>
      <c r="J31925" s="1" t="s">
        <v>20620</v>
      </c>
      <c r="K31925" s="1" t="s">
        <v>147</v>
      </c>
      <c r="L31925" s="1" t="s">
        <v>36</v>
      </c>
      <c r="M31925" t="b">
        <v>1</v>
      </c>
      <c r="N31925" s="1" t="s">
        <v>37</v>
      </c>
      <c r="O31925" s="1" t="s">
        <v>38</v>
      </c>
      <c r="P31925" s="2">
        <v>44909.167187650462</v>
      </c>
      <c r="Q31925" s="1" t="s">
        <v>39</v>
      </c>
      <c r="R31925" s="1" t="s">
        <v>37</v>
      </c>
      <c r="S31925" s="1" t="s">
        <v>37</v>
      </c>
      <c r="T31925" s="1" t="s">
        <v>37</v>
      </c>
      <c r="AA31925" s="1" t="s">
        <v>100394</v>
      </c>
    </row>
    <row r="31926" spans="1:27" x14ac:dyDescent="0.25">
      <c r="A31926">
        <v>31924</v>
      </c>
      <c r="B31926">
        <v>1995</v>
      </c>
      <c r="C31926" s="1" t="s">
        <v>91</v>
      </c>
      <c r="D31926" s="1" t="s">
        <v>11003</v>
      </c>
      <c r="E31926" s="1" t="s">
        <v>33826</v>
      </c>
      <c r="F31926" s="1" t="s">
        <v>30</v>
      </c>
      <c r="G31926" s="1" t="s">
        <v>100395</v>
      </c>
      <c r="H31926" s="1" t="s">
        <v>15119</v>
      </c>
      <c r="I31926" s="1" t="s">
        <v>100396</v>
      </c>
      <c r="J31926" s="1" t="s">
        <v>88245</v>
      </c>
      <c r="K31926" s="1" t="s">
        <v>147</v>
      </c>
      <c r="L31926" s="1" t="s">
        <v>36</v>
      </c>
      <c r="M31926" t="b">
        <v>1</v>
      </c>
      <c r="N31926" s="1" t="s">
        <v>37</v>
      </c>
      <c r="O31926" s="1" t="s">
        <v>38</v>
      </c>
      <c r="P31926" s="2">
        <v>44912.16704821759</v>
      </c>
      <c r="Q31926" s="1" t="s">
        <v>39</v>
      </c>
      <c r="R31926" s="1" t="s">
        <v>37</v>
      </c>
      <c r="S31926" s="1" t="s">
        <v>37</v>
      </c>
      <c r="T31926" s="1" t="s">
        <v>37</v>
      </c>
      <c r="AA31926" s="1" t="s">
        <v>4904</v>
      </c>
    </row>
    <row r="31927" spans="1:27" x14ac:dyDescent="0.25">
      <c r="A31927">
        <v>31925</v>
      </c>
      <c r="B31927">
        <v>1996</v>
      </c>
      <c r="C31927" s="1" t="s">
        <v>100397</v>
      </c>
      <c r="D31927" s="1" t="s">
        <v>100398</v>
      </c>
      <c r="E31927" s="1" t="s">
        <v>33826</v>
      </c>
      <c r="F31927" s="1" t="s">
        <v>30</v>
      </c>
      <c r="G31927" s="1" t="s">
        <v>100399</v>
      </c>
      <c r="H31927" s="1" t="s">
        <v>15119</v>
      </c>
      <c r="I31927" s="1" t="s">
        <v>100400</v>
      </c>
      <c r="J31927" s="1" t="s">
        <v>100401</v>
      </c>
      <c r="K31927" s="1" t="s">
        <v>147</v>
      </c>
      <c r="L31927" s="1" t="s">
        <v>36</v>
      </c>
      <c r="M31927" t="b">
        <v>1</v>
      </c>
      <c r="N31927" s="1" t="s">
        <v>37</v>
      </c>
      <c r="O31927" s="1" t="s">
        <v>38</v>
      </c>
      <c r="P31927" s="2">
        <v>44914.166987546298</v>
      </c>
      <c r="Q31927" s="1" t="s">
        <v>39</v>
      </c>
      <c r="R31927" s="1" t="s">
        <v>37</v>
      </c>
      <c r="S31927" s="1" t="s">
        <v>37</v>
      </c>
      <c r="T31927" s="1" t="s">
        <v>37</v>
      </c>
      <c r="AA31927" s="1" t="s">
        <v>48</v>
      </c>
    </row>
    <row r="31928" spans="1:27" x14ac:dyDescent="0.25">
      <c r="A31928">
        <v>31926</v>
      </c>
      <c r="B31928">
        <v>1997</v>
      </c>
      <c r="C31928" s="1" t="s">
        <v>1095</v>
      </c>
      <c r="D31928" s="1" t="s">
        <v>100402</v>
      </c>
      <c r="E31928" s="1" t="s">
        <v>33826</v>
      </c>
      <c r="F31928" s="1" t="s">
        <v>30</v>
      </c>
      <c r="G31928" s="1" t="s">
        <v>100403</v>
      </c>
      <c r="H31928" s="1" t="s">
        <v>15119</v>
      </c>
      <c r="I31928" s="1" t="s">
        <v>100404</v>
      </c>
      <c r="J31928" s="1" t="s">
        <v>100405</v>
      </c>
      <c r="K31928" s="1" t="s">
        <v>147</v>
      </c>
      <c r="L31928" s="1" t="s">
        <v>36</v>
      </c>
      <c r="M31928" t="b">
        <v>1</v>
      </c>
      <c r="N31928" s="1" t="s">
        <v>37</v>
      </c>
      <c r="O31928" s="1" t="s">
        <v>38</v>
      </c>
      <c r="P31928" s="2">
        <v>44914.166999606481</v>
      </c>
      <c r="Q31928" s="1" t="s">
        <v>39</v>
      </c>
      <c r="R31928" s="1" t="s">
        <v>37</v>
      </c>
      <c r="S31928" s="1" t="s">
        <v>37</v>
      </c>
      <c r="T31928" s="1" t="s">
        <v>37</v>
      </c>
      <c r="AA31928" s="1" t="s">
        <v>100406</v>
      </c>
    </row>
    <row r="31929" spans="1:27" x14ac:dyDescent="0.25">
      <c r="A31929">
        <v>31927</v>
      </c>
      <c r="B31929">
        <v>1998</v>
      </c>
      <c r="C31929" s="1" t="s">
        <v>76535</v>
      </c>
      <c r="D31929" s="1" t="s">
        <v>74250</v>
      </c>
      <c r="E31929" s="1" t="s">
        <v>33826</v>
      </c>
      <c r="F31929" s="1" t="s">
        <v>30</v>
      </c>
      <c r="G31929" s="1" t="s">
        <v>100407</v>
      </c>
      <c r="H31929" s="1" t="s">
        <v>15119</v>
      </c>
      <c r="I31929" s="1" t="s">
        <v>100408</v>
      </c>
      <c r="J31929" s="1" t="s">
        <v>100409</v>
      </c>
      <c r="K31929" s="1" t="s">
        <v>147</v>
      </c>
      <c r="L31929" s="1" t="s">
        <v>36</v>
      </c>
      <c r="M31929" t="b">
        <v>1</v>
      </c>
      <c r="N31929" s="1" t="s">
        <v>37</v>
      </c>
      <c r="O31929" s="1" t="s">
        <v>38</v>
      </c>
      <c r="P31929" s="2">
        <v>44917.167371099538</v>
      </c>
      <c r="Q31929" s="1" t="s">
        <v>39</v>
      </c>
      <c r="R31929" s="1" t="s">
        <v>37</v>
      </c>
      <c r="S31929" s="1" t="s">
        <v>37</v>
      </c>
      <c r="T31929" s="1" t="s">
        <v>37</v>
      </c>
      <c r="AA31929" s="1" t="s">
        <v>1291</v>
      </c>
    </row>
    <row r="31930" spans="1:27" x14ac:dyDescent="0.25">
      <c r="A31930">
        <v>31928</v>
      </c>
      <c r="B31930">
        <v>1999</v>
      </c>
      <c r="C31930" s="1" t="s">
        <v>100410</v>
      </c>
      <c r="D31930" s="1" t="s">
        <v>844</v>
      </c>
      <c r="E31930" s="1" t="s">
        <v>33826</v>
      </c>
      <c r="F31930" s="1" t="s">
        <v>30</v>
      </c>
      <c r="G31930" s="1" t="s">
        <v>100411</v>
      </c>
      <c r="H31930" s="1" t="s">
        <v>15119</v>
      </c>
      <c r="I31930" s="1" t="s">
        <v>100412</v>
      </c>
      <c r="J31930" s="1" t="s">
        <v>4907</v>
      </c>
      <c r="K31930" s="1" t="s">
        <v>147</v>
      </c>
      <c r="L31930" s="1" t="s">
        <v>36</v>
      </c>
      <c r="M31930" t="b">
        <v>1</v>
      </c>
      <c r="N31930" s="1" t="s">
        <v>37</v>
      </c>
      <c r="O31930" s="1" t="s">
        <v>38</v>
      </c>
      <c r="P31930" s="2">
        <v>44926.167015706022</v>
      </c>
      <c r="Q31930" s="1" t="s">
        <v>39</v>
      </c>
      <c r="R31930" s="1" t="s">
        <v>37</v>
      </c>
      <c r="S31930" s="1" t="s">
        <v>37</v>
      </c>
      <c r="T31930" s="1" t="s">
        <v>37</v>
      </c>
      <c r="AA31930" s="1" t="s">
        <v>48</v>
      </c>
    </row>
    <row r="31931" spans="1:27" x14ac:dyDescent="0.25">
      <c r="A31931">
        <v>31929</v>
      </c>
      <c r="B31931">
        <v>2000</v>
      </c>
      <c r="C31931" s="1" t="s">
        <v>91</v>
      </c>
      <c r="D31931" s="1" t="s">
        <v>11003</v>
      </c>
      <c r="E31931" s="1" t="s">
        <v>33826</v>
      </c>
      <c r="F31931" s="1" t="s">
        <v>30</v>
      </c>
      <c r="G31931" s="1" t="s">
        <v>100395</v>
      </c>
      <c r="H31931" s="1" t="s">
        <v>15119</v>
      </c>
      <c r="I31931" s="1" t="s">
        <v>100413</v>
      </c>
      <c r="J31931" s="1" t="s">
        <v>88245</v>
      </c>
      <c r="K31931" s="1" t="s">
        <v>147</v>
      </c>
      <c r="L31931" s="1" t="s">
        <v>36</v>
      </c>
      <c r="M31931" t="b">
        <v>1</v>
      </c>
      <c r="N31931" s="1" t="s">
        <v>37</v>
      </c>
      <c r="O31931" s="1" t="s">
        <v>38</v>
      </c>
      <c r="P31931" s="2">
        <v>44933.167350787036</v>
      </c>
      <c r="Q31931" s="1" t="s">
        <v>39</v>
      </c>
      <c r="R31931" s="1" t="s">
        <v>37</v>
      </c>
      <c r="S31931" s="1" t="s">
        <v>37</v>
      </c>
      <c r="T31931" s="1" t="s">
        <v>37</v>
      </c>
      <c r="AA31931" s="1" t="s">
        <v>4904</v>
      </c>
    </row>
    <row r="31932" spans="1:27" x14ac:dyDescent="0.25">
      <c r="A31932">
        <v>31930</v>
      </c>
      <c r="B31932">
        <v>2001</v>
      </c>
      <c r="C31932" s="1" t="s">
        <v>100414</v>
      </c>
      <c r="D31932" s="1" t="s">
        <v>100415</v>
      </c>
      <c r="E31932" s="1" t="s">
        <v>33826</v>
      </c>
      <c r="F31932" s="1" t="s">
        <v>30</v>
      </c>
      <c r="G31932" s="1" t="s">
        <v>100416</v>
      </c>
      <c r="H31932" s="1" t="s">
        <v>15119</v>
      </c>
      <c r="I31932" s="1" t="s">
        <v>100417</v>
      </c>
      <c r="J31932" s="1" t="s">
        <v>100418</v>
      </c>
      <c r="K31932" s="1" t="s">
        <v>147</v>
      </c>
      <c r="L31932" s="1" t="s">
        <v>36</v>
      </c>
      <c r="M31932" t="b">
        <v>1</v>
      </c>
      <c r="N31932" s="1" t="s">
        <v>37</v>
      </c>
      <c r="O31932" s="1" t="s">
        <v>38</v>
      </c>
      <c r="P31932" s="2">
        <v>44934.167111423609</v>
      </c>
      <c r="Q31932" s="1" t="s">
        <v>39</v>
      </c>
      <c r="R31932" s="1" t="s">
        <v>37</v>
      </c>
      <c r="S31932" s="1" t="s">
        <v>37</v>
      </c>
      <c r="T31932" s="1" t="s">
        <v>37</v>
      </c>
      <c r="AA31932" s="1" t="s">
        <v>667</v>
      </c>
    </row>
    <row r="31933" spans="1:27" x14ac:dyDescent="0.25">
      <c r="A31933">
        <v>31931</v>
      </c>
      <c r="B31933">
        <v>2002</v>
      </c>
      <c r="C31933" s="1" t="s">
        <v>27</v>
      </c>
      <c r="D31933" s="1" t="s">
        <v>100419</v>
      </c>
      <c r="E31933" s="1" t="s">
        <v>33826</v>
      </c>
      <c r="F31933" s="1" t="s">
        <v>30</v>
      </c>
      <c r="G31933" s="1" t="s">
        <v>100420</v>
      </c>
      <c r="H31933" s="1" t="s">
        <v>15119</v>
      </c>
      <c r="I31933" s="1" t="s">
        <v>100421</v>
      </c>
      <c r="J31933" s="1" t="s">
        <v>100422</v>
      </c>
      <c r="K31933" s="1" t="s">
        <v>147</v>
      </c>
      <c r="L31933" s="1" t="s">
        <v>36</v>
      </c>
      <c r="M31933" t="b">
        <v>1</v>
      </c>
      <c r="N31933" s="1" t="s">
        <v>37</v>
      </c>
      <c r="O31933" s="1" t="s">
        <v>38</v>
      </c>
      <c r="P31933" s="2">
        <v>44975.166852291666</v>
      </c>
      <c r="Q31933" s="1" t="s">
        <v>39</v>
      </c>
      <c r="R31933" s="1" t="s">
        <v>37</v>
      </c>
      <c r="S31933" s="1" t="s">
        <v>37</v>
      </c>
      <c r="T31933" s="1" t="s">
        <v>37</v>
      </c>
      <c r="AA31933" s="1" t="s">
        <v>100423</v>
      </c>
    </row>
    <row r="31934" spans="1:27" x14ac:dyDescent="0.25">
      <c r="A31934">
        <v>31932</v>
      </c>
      <c r="B31934">
        <v>2003</v>
      </c>
      <c r="C31934" s="1" t="s">
        <v>7115</v>
      </c>
      <c r="D31934" s="1" t="s">
        <v>92860</v>
      </c>
      <c r="E31934" s="1" t="s">
        <v>29</v>
      </c>
      <c r="F31934" s="1" t="s">
        <v>30</v>
      </c>
      <c r="G31934" s="1" t="s">
        <v>100424</v>
      </c>
      <c r="H31934" s="1" t="s">
        <v>15119</v>
      </c>
      <c r="I31934" s="1" t="s">
        <v>100425</v>
      </c>
      <c r="J31934" s="1" t="s">
        <v>37</v>
      </c>
      <c r="K31934" s="1" t="s">
        <v>147</v>
      </c>
      <c r="L31934" s="1" t="s">
        <v>36</v>
      </c>
      <c r="M31934" t="b">
        <v>1</v>
      </c>
      <c r="N31934" s="1" t="s">
        <v>37</v>
      </c>
      <c r="O31934" s="1" t="s">
        <v>38</v>
      </c>
      <c r="P31934" s="2">
        <v>45045.125407754633</v>
      </c>
      <c r="Q31934" s="1" t="s">
        <v>39</v>
      </c>
      <c r="R31934" s="1" t="s">
        <v>37</v>
      </c>
      <c r="S31934" s="1" t="s">
        <v>37</v>
      </c>
      <c r="T31934" s="1" t="s">
        <v>37</v>
      </c>
      <c r="AA31934" s="1" t="s">
        <v>100426</v>
      </c>
    </row>
    <row r="31935" spans="1:27" x14ac:dyDescent="0.25">
      <c r="A31935">
        <v>31933</v>
      </c>
      <c r="B31935">
        <v>2004</v>
      </c>
      <c r="C31935" s="1" t="s">
        <v>16072</v>
      </c>
      <c r="D31935" s="1" t="s">
        <v>25413</v>
      </c>
      <c r="E31935" s="1" t="s">
        <v>29</v>
      </c>
      <c r="F31935" s="1" t="s">
        <v>30</v>
      </c>
      <c r="G31935" s="1" t="s">
        <v>100427</v>
      </c>
      <c r="H31935" s="1" t="s">
        <v>15119</v>
      </c>
      <c r="I31935" s="1" t="s">
        <v>100428</v>
      </c>
      <c r="J31935" s="1" t="s">
        <v>25416</v>
      </c>
      <c r="K31935" s="1" t="s">
        <v>147</v>
      </c>
      <c r="L31935" s="1" t="s">
        <v>36</v>
      </c>
      <c r="M31935" t="b">
        <v>1</v>
      </c>
      <c r="N31935" s="1" t="s">
        <v>37</v>
      </c>
      <c r="O31935" s="1" t="s">
        <v>38</v>
      </c>
      <c r="P31935" s="2">
        <v>45051.125962916667</v>
      </c>
      <c r="Q31935" s="1" t="s">
        <v>39</v>
      </c>
      <c r="R31935" s="1" t="s">
        <v>37</v>
      </c>
      <c r="S31935" s="1" t="s">
        <v>37</v>
      </c>
      <c r="T31935" s="1" t="s">
        <v>37</v>
      </c>
      <c r="AA31935" s="1" t="s">
        <v>25417</v>
      </c>
    </row>
    <row r="31936" spans="1:27" x14ac:dyDescent="0.25">
      <c r="A31936">
        <v>31934</v>
      </c>
      <c r="B31936">
        <v>2005</v>
      </c>
      <c r="C31936" s="1" t="s">
        <v>91</v>
      </c>
      <c r="D31936" s="1" t="s">
        <v>24099</v>
      </c>
      <c r="E31936" s="1" t="s">
        <v>29</v>
      </c>
      <c r="F31936" s="1" t="s">
        <v>30</v>
      </c>
      <c r="G31936" s="1" t="s">
        <v>24100</v>
      </c>
      <c r="H31936" s="1" t="s">
        <v>15119</v>
      </c>
      <c r="I31936" s="1" t="s">
        <v>100429</v>
      </c>
      <c r="J31936" s="1" t="s">
        <v>100430</v>
      </c>
      <c r="K31936" s="1" t="s">
        <v>147</v>
      </c>
      <c r="L31936" s="1" t="s">
        <v>36</v>
      </c>
      <c r="M31936" t="b">
        <v>1</v>
      </c>
      <c r="N31936" s="1" t="s">
        <v>37</v>
      </c>
      <c r="O31936" s="1" t="s">
        <v>38</v>
      </c>
      <c r="P31936" s="2">
        <v>45055.125840983797</v>
      </c>
      <c r="Q31936" s="1" t="s">
        <v>39</v>
      </c>
      <c r="R31936" s="1" t="s">
        <v>37</v>
      </c>
      <c r="S31936" s="1" t="s">
        <v>37</v>
      </c>
      <c r="T31936" s="1" t="s">
        <v>37</v>
      </c>
      <c r="AA31936" s="1" t="s">
        <v>24103</v>
      </c>
    </row>
    <row r="31937" spans="1:27" x14ac:dyDescent="0.25">
      <c r="A31937">
        <v>31935</v>
      </c>
      <c r="B31937">
        <v>2006</v>
      </c>
      <c r="C31937" s="1" t="s">
        <v>100431</v>
      </c>
      <c r="D31937" s="1" t="s">
        <v>41824</v>
      </c>
      <c r="E31937" s="1" t="s">
        <v>33826</v>
      </c>
      <c r="F31937" s="1" t="s">
        <v>30</v>
      </c>
      <c r="G31937" s="1" t="s">
        <v>100432</v>
      </c>
      <c r="H31937" s="1" t="s">
        <v>100433</v>
      </c>
      <c r="I31937" s="1" t="s">
        <v>100434</v>
      </c>
      <c r="J31937" s="1" t="s">
        <v>73757</v>
      </c>
      <c r="K31937" s="1" t="s">
        <v>147</v>
      </c>
      <c r="L31937" s="1" t="s">
        <v>36</v>
      </c>
      <c r="M31937" t="b">
        <v>1</v>
      </c>
      <c r="N31937" s="1" t="s">
        <v>37</v>
      </c>
      <c r="O31937" s="1" t="s">
        <v>38</v>
      </c>
      <c r="P31937" s="2">
        <v>45000.125106284722</v>
      </c>
      <c r="Q31937" s="1" t="s">
        <v>39</v>
      </c>
      <c r="R31937" s="1" t="s">
        <v>37</v>
      </c>
      <c r="S31937" s="1" t="s">
        <v>37</v>
      </c>
      <c r="T31937" s="1" t="s">
        <v>37</v>
      </c>
      <c r="AA31937" s="1" t="s">
        <v>100435</v>
      </c>
    </row>
    <row r="31938" spans="1:27" x14ac:dyDescent="0.25">
      <c r="A31938">
        <v>31936</v>
      </c>
      <c r="B31938">
        <v>2007</v>
      </c>
      <c r="C31938" s="1" t="s">
        <v>100431</v>
      </c>
      <c r="D31938" s="1" t="s">
        <v>41824</v>
      </c>
      <c r="E31938" s="1" t="s">
        <v>33826</v>
      </c>
      <c r="F31938" s="1" t="s">
        <v>30</v>
      </c>
      <c r="G31938" s="1" t="s">
        <v>100432</v>
      </c>
      <c r="H31938" s="1" t="s">
        <v>100433</v>
      </c>
      <c r="I31938" s="1" t="s">
        <v>100436</v>
      </c>
      <c r="J31938" s="1" t="s">
        <v>73757</v>
      </c>
      <c r="K31938" s="1" t="s">
        <v>147</v>
      </c>
      <c r="L31938" s="1" t="s">
        <v>36</v>
      </c>
      <c r="M31938" t="b">
        <v>1</v>
      </c>
      <c r="N31938" s="1" t="s">
        <v>37</v>
      </c>
      <c r="O31938" s="1" t="s">
        <v>38</v>
      </c>
      <c r="P31938" s="2">
        <v>45000.125123958336</v>
      </c>
      <c r="Q31938" s="1" t="s">
        <v>39</v>
      </c>
      <c r="R31938" s="1" t="s">
        <v>37</v>
      </c>
      <c r="S31938" s="1" t="s">
        <v>37</v>
      </c>
      <c r="T31938" s="1" t="s">
        <v>37</v>
      </c>
      <c r="AA31938" s="1" t="s">
        <v>100435</v>
      </c>
    </row>
    <row r="31939" spans="1:27" x14ac:dyDescent="0.25">
      <c r="A31939">
        <v>31937</v>
      </c>
      <c r="B31939">
        <v>2008</v>
      </c>
      <c r="C31939" s="1" t="s">
        <v>100437</v>
      </c>
      <c r="D31939" s="1" t="s">
        <v>4215</v>
      </c>
      <c r="E31939" s="1" t="s">
        <v>33826</v>
      </c>
      <c r="F31939" s="1" t="s">
        <v>30</v>
      </c>
      <c r="G31939" s="1" t="s">
        <v>100438</v>
      </c>
      <c r="H31939" s="1" t="s">
        <v>9015</v>
      </c>
      <c r="I31939" s="1" t="s">
        <v>100439</v>
      </c>
      <c r="J31939" s="1" t="s">
        <v>4218</v>
      </c>
      <c r="K31939" s="1" t="s">
        <v>147</v>
      </c>
      <c r="L31939" s="1" t="s">
        <v>36</v>
      </c>
      <c r="M31939" t="b">
        <v>1</v>
      </c>
      <c r="N31939" s="1" t="s">
        <v>37</v>
      </c>
      <c r="O31939" s="1" t="s">
        <v>38</v>
      </c>
      <c r="P31939" s="2">
        <v>44925.167003738425</v>
      </c>
      <c r="Q31939" s="1" t="s">
        <v>39</v>
      </c>
      <c r="R31939" s="1" t="s">
        <v>37</v>
      </c>
      <c r="S31939" s="1" t="s">
        <v>37</v>
      </c>
      <c r="T31939" s="1" t="s">
        <v>37</v>
      </c>
      <c r="AA31939" s="1" t="s">
        <v>91779</v>
      </c>
    </row>
    <row r="31940" spans="1:27" x14ac:dyDescent="0.25">
      <c r="A31940">
        <v>31938</v>
      </c>
      <c r="B31940">
        <v>2009</v>
      </c>
      <c r="C31940" s="1" t="s">
        <v>6584</v>
      </c>
      <c r="D31940" s="1" t="s">
        <v>74796</v>
      </c>
      <c r="E31940" s="1" t="s">
        <v>33826</v>
      </c>
      <c r="F31940" s="1" t="s">
        <v>30</v>
      </c>
      <c r="G31940" s="1" t="s">
        <v>100440</v>
      </c>
      <c r="H31940" s="1" t="s">
        <v>9015</v>
      </c>
      <c r="I31940" s="1" t="s">
        <v>100441</v>
      </c>
      <c r="J31940" s="1" t="s">
        <v>74799</v>
      </c>
      <c r="K31940" s="1" t="s">
        <v>147</v>
      </c>
      <c r="L31940" s="1" t="s">
        <v>36</v>
      </c>
      <c r="M31940" t="b">
        <v>1</v>
      </c>
      <c r="N31940" s="1" t="s">
        <v>37</v>
      </c>
      <c r="O31940" s="1" t="s">
        <v>38</v>
      </c>
      <c r="P31940" s="2">
        <v>44934.167111423609</v>
      </c>
      <c r="Q31940" s="1" t="s">
        <v>39</v>
      </c>
      <c r="R31940" s="1" t="s">
        <v>37</v>
      </c>
      <c r="S31940" s="1" t="s">
        <v>37</v>
      </c>
      <c r="T31940" s="1" t="s">
        <v>37</v>
      </c>
      <c r="AA31940" s="1" t="s">
        <v>100442</v>
      </c>
    </row>
    <row r="31941" spans="1:27" x14ac:dyDescent="0.25">
      <c r="A31941">
        <v>31939</v>
      </c>
      <c r="B31941">
        <v>2010</v>
      </c>
      <c r="C31941" s="1" t="s">
        <v>100443</v>
      </c>
      <c r="D31941" s="1" t="s">
        <v>73487</v>
      </c>
      <c r="E31941" s="1" t="s">
        <v>29</v>
      </c>
      <c r="F31941" s="1" t="s">
        <v>30</v>
      </c>
      <c r="G31941" s="1" t="s">
        <v>100444</v>
      </c>
      <c r="H31941" s="1" t="s">
        <v>9015</v>
      </c>
      <c r="I31941" s="1" t="s">
        <v>100445</v>
      </c>
      <c r="J31941" s="1" t="s">
        <v>37</v>
      </c>
      <c r="K31941" s="1" t="s">
        <v>147</v>
      </c>
      <c r="L31941" s="1" t="s">
        <v>36</v>
      </c>
      <c r="M31941" t="b">
        <v>1</v>
      </c>
      <c r="N31941" s="1" t="s">
        <v>37</v>
      </c>
      <c r="O31941" s="1" t="s">
        <v>38</v>
      </c>
      <c r="P31941" s="2">
        <v>45033.125456550923</v>
      </c>
      <c r="Q31941" s="1" t="s">
        <v>39</v>
      </c>
      <c r="R31941" s="1" t="s">
        <v>37</v>
      </c>
      <c r="S31941" s="1" t="s">
        <v>37</v>
      </c>
      <c r="T31941" s="1" t="s">
        <v>37</v>
      </c>
      <c r="AA31941" s="1" t="s">
        <v>100446</v>
      </c>
    </row>
    <row r="31942" spans="1:27" x14ac:dyDescent="0.25">
      <c r="A31942">
        <v>31940</v>
      </c>
      <c r="B31942">
        <v>2011</v>
      </c>
      <c r="C31942" s="1" t="s">
        <v>91</v>
      </c>
      <c r="D31942" s="1" t="s">
        <v>100447</v>
      </c>
      <c r="E31942" s="1" t="s">
        <v>33826</v>
      </c>
      <c r="F31942" s="1" t="s">
        <v>30</v>
      </c>
      <c r="G31942" s="1" t="s">
        <v>100448</v>
      </c>
      <c r="H31942" s="1" t="s">
        <v>38523</v>
      </c>
      <c r="I31942" s="1" t="s">
        <v>100449</v>
      </c>
      <c r="J31942" s="1" t="s">
        <v>100450</v>
      </c>
      <c r="K31942" s="1" t="s">
        <v>147</v>
      </c>
      <c r="L31942" s="1" t="s">
        <v>36</v>
      </c>
      <c r="M31942" t="b">
        <v>1</v>
      </c>
      <c r="N31942" s="1" t="s">
        <v>37</v>
      </c>
      <c r="O31942" s="1" t="s">
        <v>38</v>
      </c>
      <c r="P31942" s="2">
        <v>44884.16727135417</v>
      </c>
      <c r="Q31942" s="1" t="s">
        <v>39</v>
      </c>
      <c r="R31942" s="1" t="s">
        <v>37</v>
      </c>
      <c r="S31942" s="1" t="s">
        <v>37</v>
      </c>
      <c r="T31942" s="1" t="s">
        <v>37</v>
      </c>
      <c r="AA31942" s="1" t="s">
        <v>100451</v>
      </c>
    </row>
    <row r="31943" spans="1:27" x14ac:dyDescent="0.25">
      <c r="A31943">
        <v>31941</v>
      </c>
      <c r="B31943">
        <v>2012</v>
      </c>
      <c r="C31943" s="1" t="s">
        <v>100452</v>
      </c>
      <c r="D31943" s="1" t="s">
        <v>100453</v>
      </c>
      <c r="E31943" s="1" t="s">
        <v>33826</v>
      </c>
      <c r="F31943" s="1" t="s">
        <v>30</v>
      </c>
      <c r="G31943" s="1" t="s">
        <v>100454</v>
      </c>
      <c r="H31943" s="1" t="s">
        <v>38523</v>
      </c>
      <c r="I31943" s="1" t="s">
        <v>100455</v>
      </c>
      <c r="J31943" s="1" t="s">
        <v>100456</v>
      </c>
      <c r="K31943" s="1" t="s">
        <v>147</v>
      </c>
      <c r="L31943" s="1" t="s">
        <v>36</v>
      </c>
      <c r="M31943" t="b">
        <v>1</v>
      </c>
      <c r="N31943" s="1" t="s">
        <v>37</v>
      </c>
      <c r="O31943" s="1" t="s">
        <v>38</v>
      </c>
      <c r="P31943" s="2">
        <v>44899.166926990743</v>
      </c>
      <c r="Q31943" s="1" t="s">
        <v>39</v>
      </c>
      <c r="R31943" s="1" t="s">
        <v>37</v>
      </c>
      <c r="S31943" s="1" t="s">
        <v>37</v>
      </c>
      <c r="T31943" s="1" t="s">
        <v>37</v>
      </c>
      <c r="AA31943" s="1" t="s">
        <v>100457</v>
      </c>
    </row>
    <row r="31944" spans="1:27" x14ac:dyDescent="0.25">
      <c r="A31944">
        <v>31942</v>
      </c>
      <c r="B31944">
        <v>2013</v>
      </c>
      <c r="C31944" s="1" t="s">
        <v>91</v>
      </c>
      <c r="D31944" s="1" t="s">
        <v>100447</v>
      </c>
      <c r="E31944" s="1" t="s">
        <v>33826</v>
      </c>
      <c r="F31944" s="1" t="s">
        <v>30</v>
      </c>
      <c r="G31944" s="1" t="s">
        <v>100448</v>
      </c>
      <c r="H31944" s="1" t="s">
        <v>38523</v>
      </c>
      <c r="I31944" s="1" t="s">
        <v>100458</v>
      </c>
      <c r="J31944" s="1" t="s">
        <v>100450</v>
      </c>
      <c r="K31944" s="1" t="s">
        <v>147</v>
      </c>
      <c r="L31944" s="1" t="s">
        <v>36</v>
      </c>
      <c r="M31944" t="b">
        <v>1</v>
      </c>
      <c r="N31944" s="1" t="s">
        <v>37</v>
      </c>
      <c r="O31944" s="1" t="s">
        <v>38</v>
      </c>
      <c r="P31944" s="2">
        <v>44905.167083703702</v>
      </c>
      <c r="Q31944" s="1" t="s">
        <v>39</v>
      </c>
      <c r="R31944" s="1" t="s">
        <v>37</v>
      </c>
      <c r="S31944" s="1" t="s">
        <v>37</v>
      </c>
      <c r="T31944" s="1" t="s">
        <v>37</v>
      </c>
      <c r="AA31944" s="1" t="s">
        <v>100451</v>
      </c>
    </row>
    <row r="31945" spans="1:27" x14ac:dyDescent="0.25">
      <c r="A31945">
        <v>31943</v>
      </c>
      <c r="B31945">
        <v>2014</v>
      </c>
      <c r="C31945" s="1" t="s">
        <v>30635</v>
      </c>
      <c r="D31945" s="1" t="s">
        <v>7969</v>
      </c>
      <c r="E31945" s="1" t="s">
        <v>33826</v>
      </c>
      <c r="F31945" s="1" t="s">
        <v>30</v>
      </c>
      <c r="G31945" s="1" t="s">
        <v>100459</v>
      </c>
      <c r="H31945" s="1" t="s">
        <v>38523</v>
      </c>
      <c r="I31945" s="1" t="s">
        <v>100460</v>
      </c>
      <c r="J31945" s="1" t="s">
        <v>88036</v>
      </c>
      <c r="K31945" s="1" t="s">
        <v>147</v>
      </c>
      <c r="L31945" s="1" t="s">
        <v>36</v>
      </c>
      <c r="M31945" t="b">
        <v>1</v>
      </c>
      <c r="N31945" s="1" t="s">
        <v>37</v>
      </c>
      <c r="O31945" s="1" t="s">
        <v>38</v>
      </c>
      <c r="P31945" s="2">
        <v>44955.16691738426</v>
      </c>
      <c r="Q31945" s="1" t="s">
        <v>39</v>
      </c>
      <c r="R31945" s="1" t="s">
        <v>37</v>
      </c>
      <c r="S31945" s="1" t="s">
        <v>37</v>
      </c>
      <c r="T31945" s="1" t="s">
        <v>37</v>
      </c>
      <c r="AA31945" s="1" t="s">
        <v>88037</v>
      </c>
    </row>
    <row r="31946" spans="1:27" x14ac:dyDescent="0.25">
      <c r="A31946">
        <v>31944</v>
      </c>
      <c r="B31946">
        <v>2015</v>
      </c>
      <c r="C31946" s="1" t="s">
        <v>100452</v>
      </c>
      <c r="D31946" s="1" t="s">
        <v>100453</v>
      </c>
      <c r="E31946" s="1" t="s">
        <v>33826</v>
      </c>
      <c r="F31946" s="1" t="s">
        <v>30</v>
      </c>
      <c r="G31946" s="1" t="s">
        <v>100454</v>
      </c>
      <c r="H31946" s="1" t="s">
        <v>38523</v>
      </c>
      <c r="I31946" s="1" t="s">
        <v>100461</v>
      </c>
      <c r="J31946" s="1" t="s">
        <v>100456</v>
      </c>
      <c r="K31946" s="1" t="s">
        <v>147</v>
      </c>
      <c r="L31946" s="1" t="s">
        <v>36</v>
      </c>
      <c r="M31946" t="b">
        <v>1</v>
      </c>
      <c r="N31946" s="1" t="s">
        <v>37</v>
      </c>
      <c r="O31946" s="1" t="s">
        <v>38</v>
      </c>
      <c r="P31946" s="2">
        <v>44991.16697096065</v>
      </c>
      <c r="Q31946" s="1" t="s">
        <v>39</v>
      </c>
      <c r="R31946" s="1" t="s">
        <v>37</v>
      </c>
      <c r="S31946" s="1" t="s">
        <v>37</v>
      </c>
      <c r="T31946" s="1" t="s">
        <v>37</v>
      </c>
      <c r="AA31946" s="1" t="s">
        <v>100457</v>
      </c>
    </row>
    <row r="31947" spans="1:27" x14ac:dyDescent="0.25">
      <c r="A31947">
        <v>31945</v>
      </c>
      <c r="B31947">
        <v>2016</v>
      </c>
      <c r="C31947" s="1" t="s">
        <v>27</v>
      </c>
      <c r="D31947" s="1" t="s">
        <v>8400</v>
      </c>
      <c r="E31947" s="1" t="s">
        <v>33826</v>
      </c>
      <c r="F31947" s="1" t="s">
        <v>30</v>
      </c>
      <c r="G31947" s="1" t="s">
        <v>96959</v>
      </c>
      <c r="H31947" s="1" t="s">
        <v>2155</v>
      </c>
      <c r="I31947" s="1" t="s">
        <v>100462</v>
      </c>
      <c r="J31947" s="1" t="s">
        <v>86174</v>
      </c>
      <c r="K31947" s="1" t="s">
        <v>147</v>
      </c>
      <c r="L31947" s="1" t="s">
        <v>36</v>
      </c>
      <c r="M31947" t="b">
        <v>1</v>
      </c>
      <c r="N31947" s="1" t="s">
        <v>37</v>
      </c>
      <c r="O31947" s="1" t="s">
        <v>38</v>
      </c>
      <c r="P31947" s="2">
        <v>44918.167217233793</v>
      </c>
      <c r="Q31947" s="1" t="s">
        <v>39</v>
      </c>
      <c r="R31947" s="1" t="s">
        <v>37</v>
      </c>
      <c r="S31947" s="1" t="s">
        <v>37</v>
      </c>
      <c r="T31947" s="1" t="s">
        <v>37</v>
      </c>
      <c r="AA31947" s="1" t="s">
        <v>86175</v>
      </c>
    </row>
    <row r="31948" spans="1:27" x14ac:dyDescent="0.25">
      <c r="A31948">
        <v>31946</v>
      </c>
      <c r="B31948">
        <v>2017</v>
      </c>
      <c r="C31948" s="1" t="s">
        <v>91</v>
      </c>
      <c r="D31948" s="1" t="s">
        <v>95520</v>
      </c>
      <c r="E31948" s="1" t="s">
        <v>33826</v>
      </c>
      <c r="F31948" s="1" t="s">
        <v>30</v>
      </c>
      <c r="G31948" s="1" t="s">
        <v>95521</v>
      </c>
      <c r="H31948" s="1" t="s">
        <v>24753</v>
      </c>
      <c r="I31948" s="1" t="s">
        <v>100463</v>
      </c>
      <c r="J31948" s="1" t="s">
        <v>95523</v>
      </c>
      <c r="K31948" s="1" t="s">
        <v>147</v>
      </c>
      <c r="L31948" s="1" t="s">
        <v>36</v>
      </c>
      <c r="M31948" t="b">
        <v>1</v>
      </c>
      <c r="N31948" s="1" t="s">
        <v>37</v>
      </c>
      <c r="O31948" s="1" t="s">
        <v>38</v>
      </c>
      <c r="P31948" s="2">
        <v>44877.166914930553</v>
      </c>
      <c r="Q31948" s="1" t="s">
        <v>39</v>
      </c>
      <c r="R31948" s="1" t="s">
        <v>37</v>
      </c>
      <c r="S31948" s="1" t="s">
        <v>37</v>
      </c>
      <c r="T31948" s="1" t="s">
        <v>37</v>
      </c>
      <c r="AA31948" s="1" t="s">
        <v>95524</v>
      </c>
    </row>
    <row r="31949" spans="1:27" x14ac:dyDescent="0.25">
      <c r="A31949">
        <v>31947</v>
      </c>
      <c r="B31949">
        <v>2018</v>
      </c>
      <c r="C31949" s="1" t="s">
        <v>91</v>
      </c>
      <c r="D31949" s="1" t="s">
        <v>24382</v>
      </c>
      <c r="E31949" s="1" t="s">
        <v>33826</v>
      </c>
      <c r="F31949" s="1" t="s">
        <v>30</v>
      </c>
      <c r="G31949" s="1" t="s">
        <v>100464</v>
      </c>
      <c r="H31949" s="1" t="s">
        <v>24753</v>
      </c>
      <c r="I31949" s="1" t="s">
        <v>100465</v>
      </c>
      <c r="J31949" s="1" t="s">
        <v>100466</v>
      </c>
      <c r="K31949" s="1" t="s">
        <v>147</v>
      </c>
      <c r="L31949" s="1" t="s">
        <v>36</v>
      </c>
      <c r="M31949" t="b">
        <v>1</v>
      </c>
      <c r="N31949" s="1" t="s">
        <v>37</v>
      </c>
      <c r="O31949" s="1" t="s">
        <v>38</v>
      </c>
      <c r="P31949" s="2">
        <v>44884.167354722224</v>
      </c>
      <c r="Q31949" s="1" t="s">
        <v>39</v>
      </c>
      <c r="R31949" s="1" t="s">
        <v>37</v>
      </c>
      <c r="S31949" s="1" t="s">
        <v>37</v>
      </c>
      <c r="T31949" s="1" t="s">
        <v>37</v>
      </c>
      <c r="AA31949" s="1" t="s">
        <v>10907</v>
      </c>
    </row>
    <row r="31950" spans="1:27" x14ac:dyDescent="0.25">
      <c r="A31950">
        <v>31948</v>
      </c>
      <c r="B31950">
        <v>2019</v>
      </c>
      <c r="C31950" s="1" t="s">
        <v>721</v>
      </c>
      <c r="D31950" s="1" t="s">
        <v>24382</v>
      </c>
      <c r="E31950" s="1" t="s">
        <v>33826</v>
      </c>
      <c r="F31950" s="1" t="s">
        <v>30</v>
      </c>
      <c r="G31950" s="1" t="s">
        <v>100467</v>
      </c>
      <c r="H31950" s="1" t="s">
        <v>24753</v>
      </c>
      <c r="I31950" s="1" t="s">
        <v>100468</v>
      </c>
      <c r="J31950" s="1" t="s">
        <v>24385</v>
      </c>
      <c r="K31950" s="1" t="s">
        <v>147</v>
      </c>
      <c r="L31950" s="1" t="s">
        <v>36</v>
      </c>
      <c r="M31950" t="b">
        <v>1</v>
      </c>
      <c r="N31950" s="1" t="s">
        <v>37</v>
      </c>
      <c r="O31950" s="1" t="s">
        <v>38</v>
      </c>
      <c r="P31950" s="2">
        <v>44904.167106550929</v>
      </c>
      <c r="Q31950" s="1" t="s">
        <v>39</v>
      </c>
      <c r="R31950" s="1" t="s">
        <v>37</v>
      </c>
      <c r="S31950" s="1" t="s">
        <v>37</v>
      </c>
      <c r="T31950" s="1" t="s">
        <v>37</v>
      </c>
      <c r="AA31950" s="1" t="s">
        <v>10907</v>
      </c>
    </row>
    <row r="31951" spans="1:27" x14ac:dyDescent="0.25">
      <c r="A31951">
        <v>31949</v>
      </c>
      <c r="B31951">
        <v>2020</v>
      </c>
      <c r="C31951" s="1" t="s">
        <v>91</v>
      </c>
      <c r="D31951" s="1" t="s">
        <v>24416</v>
      </c>
      <c r="E31951" s="1" t="s">
        <v>33826</v>
      </c>
      <c r="F31951" s="1" t="s">
        <v>30</v>
      </c>
      <c r="G31951" s="1" t="s">
        <v>92939</v>
      </c>
      <c r="H31951" s="1" t="s">
        <v>24753</v>
      </c>
      <c r="I31951" s="1" t="s">
        <v>100469</v>
      </c>
      <c r="J31951" s="1" t="s">
        <v>37</v>
      </c>
      <c r="K31951" s="1" t="s">
        <v>147</v>
      </c>
      <c r="L31951" s="1" t="s">
        <v>36</v>
      </c>
      <c r="M31951" t="b">
        <v>1</v>
      </c>
      <c r="N31951" s="1" t="s">
        <v>37</v>
      </c>
      <c r="O31951" s="1" t="s">
        <v>38</v>
      </c>
      <c r="P31951" s="2">
        <v>44909.167159131946</v>
      </c>
      <c r="Q31951" s="1" t="s">
        <v>39</v>
      </c>
      <c r="R31951" s="1" t="s">
        <v>37</v>
      </c>
      <c r="S31951" s="1" t="s">
        <v>37</v>
      </c>
      <c r="T31951" s="1" t="s">
        <v>37</v>
      </c>
      <c r="AA31951" s="1" t="s">
        <v>92941</v>
      </c>
    </row>
    <row r="31952" spans="1:27" x14ac:dyDescent="0.25">
      <c r="A31952">
        <v>31950</v>
      </c>
      <c r="B31952">
        <v>2021</v>
      </c>
      <c r="C31952" s="1" t="s">
        <v>27</v>
      </c>
      <c r="D31952" s="1" t="s">
        <v>100470</v>
      </c>
      <c r="E31952" s="1" t="s">
        <v>33826</v>
      </c>
      <c r="F31952" s="1" t="s">
        <v>30</v>
      </c>
      <c r="G31952" s="1" t="s">
        <v>100471</v>
      </c>
      <c r="H31952" s="1" t="s">
        <v>24753</v>
      </c>
      <c r="I31952" s="1" t="s">
        <v>100472</v>
      </c>
      <c r="J31952" s="1" t="s">
        <v>100473</v>
      </c>
      <c r="K31952" s="1" t="s">
        <v>147</v>
      </c>
      <c r="L31952" s="1" t="s">
        <v>36</v>
      </c>
      <c r="M31952" t="b">
        <v>1</v>
      </c>
      <c r="N31952" s="1" t="s">
        <v>37</v>
      </c>
      <c r="O31952" s="1" t="s">
        <v>38</v>
      </c>
      <c r="P31952" s="2">
        <v>44926.166933194443</v>
      </c>
      <c r="Q31952" s="1" t="s">
        <v>39</v>
      </c>
      <c r="R31952" s="1" t="s">
        <v>37</v>
      </c>
      <c r="S31952" s="1" t="s">
        <v>37</v>
      </c>
      <c r="T31952" s="1" t="s">
        <v>37</v>
      </c>
      <c r="AA31952" s="1" t="s">
        <v>469</v>
      </c>
    </row>
    <row r="31953" spans="1:27" x14ac:dyDescent="0.25">
      <c r="A31953">
        <v>31951</v>
      </c>
      <c r="B31953">
        <v>2022</v>
      </c>
      <c r="C31953" s="1" t="s">
        <v>86377</v>
      </c>
      <c r="D31953" s="1" t="s">
        <v>21350</v>
      </c>
      <c r="E31953" s="1" t="s">
        <v>33826</v>
      </c>
      <c r="F31953" s="1" t="s">
        <v>30</v>
      </c>
      <c r="G31953" s="1" t="s">
        <v>86378</v>
      </c>
      <c r="H31953" s="1" t="s">
        <v>24753</v>
      </c>
      <c r="I31953" s="1" t="s">
        <v>100474</v>
      </c>
      <c r="J31953" s="1" t="s">
        <v>21353</v>
      </c>
      <c r="K31953" s="1" t="s">
        <v>147</v>
      </c>
      <c r="L31953" s="1" t="s">
        <v>36</v>
      </c>
      <c r="M31953" t="b">
        <v>1</v>
      </c>
      <c r="N31953" s="1" t="s">
        <v>37</v>
      </c>
      <c r="O31953" s="1" t="s">
        <v>38</v>
      </c>
      <c r="P31953" s="2">
        <v>44927.166917349539</v>
      </c>
      <c r="Q31953" s="1" t="s">
        <v>39</v>
      </c>
      <c r="R31953" s="1" t="s">
        <v>37</v>
      </c>
      <c r="S31953" s="1" t="s">
        <v>37</v>
      </c>
      <c r="T31953" s="1" t="s">
        <v>37</v>
      </c>
      <c r="AA31953" s="1" t="s">
        <v>48</v>
      </c>
    </row>
    <row r="31954" spans="1:27" x14ac:dyDescent="0.25">
      <c r="A31954">
        <v>31952</v>
      </c>
      <c r="B31954">
        <v>2023</v>
      </c>
      <c r="C31954" s="1" t="s">
        <v>39844</v>
      </c>
      <c r="D31954" s="1" t="s">
        <v>4171</v>
      </c>
      <c r="E31954" s="1" t="s">
        <v>33826</v>
      </c>
      <c r="F31954" s="1" t="s">
        <v>30</v>
      </c>
      <c r="G31954" s="1" t="s">
        <v>100475</v>
      </c>
      <c r="H31954" s="1" t="s">
        <v>24753</v>
      </c>
      <c r="I31954" s="1" t="s">
        <v>100476</v>
      </c>
      <c r="J31954" s="1" t="s">
        <v>25062</v>
      </c>
      <c r="K31954" s="1" t="s">
        <v>147</v>
      </c>
      <c r="L31954" s="1" t="s">
        <v>36</v>
      </c>
      <c r="M31954" t="b">
        <v>1</v>
      </c>
      <c r="N31954" s="1" t="s">
        <v>37</v>
      </c>
      <c r="O31954" s="1" t="s">
        <v>38</v>
      </c>
      <c r="P31954" s="2">
        <v>44947.167421446757</v>
      </c>
      <c r="Q31954" s="1" t="s">
        <v>39</v>
      </c>
      <c r="R31954" s="1" t="s">
        <v>37</v>
      </c>
      <c r="S31954" s="1" t="s">
        <v>37</v>
      </c>
      <c r="T31954" s="1" t="s">
        <v>37</v>
      </c>
      <c r="AA31954" s="1" t="s">
        <v>100477</v>
      </c>
    </row>
    <row r="31955" spans="1:27" x14ac:dyDescent="0.25">
      <c r="A31955">
        <v>31953</v>
      </c>
      <c r="B31955">
        <v>2024</v>
      </c>
      <c r="C31955" s="1" t="s">
        <v>38525</v>
      </c>
      <c r="D31955" s="1" t="s">
        <v>85653</v>
      </c>
      <c r="E31955" s="1" t="s">
        <v>33826</v>
      </c>
      <c r="F31955" s="1" t="s">
        <v>30</v>
      </c>
      <c r="G31955" s="1" t="s">
        <v>100478</v>
      </c>
      <c r="H31955" s="1" t="s">
        <v>24753</v>
      </c>
      <c r="I31955" s="1" t="s">
        <v>100479</v>
      </c>
      <c r="J31955" s="1" t="s">
        <v>85656</v>
      </c>
      <c r="K31955" s="1" t="s">
        <v>147</v>
      </c>
      <c r="L31955" s="1" t="s">
        <v>36</v>
      </c>
      <c r="M31955" t="b">
        <v>1</v>
      </c>
      <c r="N31955" s="1" t="s">
        <v>37</v>
      </c>
      <c r="O31955" s="1" t="s">
        <v>38</v>
      </c>
      <c r="P31955" s="2">
        <v>44957.167326215276</v>
      </c>
      <c r="Q31955" s="1" t="s">
        <v>39</v>
      </c>
      <c r="R31955" s="1" t="s">
        <v>37</v>
      </c>
      <c r="S31955" s="1" t="s">
        <v>37</v>
      </c>
      <c r="T31955" s="1" t="s">
        <v>37</v>
      </c>
      <c r="AA31955" s="1" t="s">
        <v>38530</v>
      </c>
    </row>
    <row r="31956" spans="1:27" x14ac:dyDescent="0.25">
      <c r="A31956">
        <v>31954</v>
      </c>
      <c r="B31956">
        <v>2025</v>
      </c>
      <c r="C31956" s="1" t="s">
        <v>91</v>
      </c>
      <c r="D31956" s="1" t="s">
        <v>24416</v>
      </c>
      <c r="E31956" s="1" t="s">
        <v>33826</v>
      </c>
      <c r="F31956" s="1" t="s">
        <v>30</v>
      </c>
      <c r="G31956" s="1" t="s">
        <v>92939</v>
      </c>
      <c r="H31956" s="1" t="s">
        <v>24753</v>
      </c>
      <c r="I31956" s="1" t="s">
        <v>100480</v>
      </c>
      <c r="J31956" s="1" t="s">
        <v>24419</v>
      </c>
      <c r="K31956" s="1" t="s">
        <v>147</v>
      </c>
      <c r="L31956" s="1" t="s">
        <v>36</v>
      </c>
      <c r="M31956" t="b">
        <v>1</v>
      </c>
      <c r="N31956" s="1" t="s">
        <v>37</v>
      </c>
      <c r="O31956" s="1" t="s">
        <v>38</v>
      </c>
      <c r="P31956" s="2">
        <v>44957.167326215276</v>
      </c>
      <c r="Q31956" s="1" t="s">
        <v>39</v>
      </c>
      <c r="R31956" s="1" t="s">
        <v>37</v>
      </c>
      <c r="S31956" s="1" t="s">
        <v>37</v>
      </c>
      <c r="T31956" s="1" t="s">
        <v>37</v>
      </c>
      <c r="AA31956" s="1" t="s">
        <v>92941</v>
      </c>
    </row>
    <row r="31957" spans="1:27" x14ac:dyDescent="0.25">
      <c r="A31957">
        <v>31955</v>
      </c>
      <c r="B31957">
        <v>2026</v>
      </c>
      <c r="C31957" s="1" t="s">
        <v>1563</v>
      </c>
      <c r="D31957" s="1" t="s">
        <v>24751</v>
      </c>
      <c r="E31957" s="1" t="s">
        <v>33826</v>
      </c>
      <c r="F31957" s="1" t="s">
        <v>30</v>
      </c>
      <c r="G31957" s="1" t="s">
        <v>89255</v>
      </c>
      <c r="H31957" s="1" t="s">
        <v>24753</v>
      </c>
      <c r="I31957" s="1" t="s">
        <v>100481</v>
      </c>
      <c r="J31957" s="1" t="s">
        <v>24755</v>
      </c>
      <c r="K31957" s="1" t="s">
        <v>147</v>
      </c>
      <c r="L31957" s="1" t="s">
        <v>36</v>
      </c>
      <c r="M31957" t="b">
        <v>1</v>
      </c>
      <c r="N31957" s="1" t="s">
        <v>37</v>
      </c>
      <c r="O31957" s="1" t="s">
        <v>38</v>
      </c>
      <c r="P31957" s="2">
        <v>44961.167031851852</v>
      </c>
      <c r="Q31957" s="1" t="s">
        <v>39</v>
      </c>
      <c r="R31957" s="1" t="s">
        <v>37</v>
      </c>
      <c r="S31957" s="1" t="s">
        <v>37</v>
      </c>
      <c r="T31957" s="1" t="s">
        <v>37</v>
      </c>
      <c r="AA31957" s="1" t="s">
        <v>89257</v>
      </c>
    </row>
    <row r="31958" spans="1:27" x14ac:dyDescent="0.25">
      <c r="A31958">
        <v>31956</v>
      </c>
      <c r="B31958">
        <v>2027</v>
      </c>
      <c r="C31958" s="1" t="s">
        <v>91</v>
      </c>
      <c r="D31958" s="1" t="s">
        <v>100482</v>
      </c>
      <c r="E31958" s="1" t="s">
        <v>33826</v>
      </c>
      <c r="F31958" s="1" t="s">
        <v>30</v>
      </c>
      <c r="G31958" s="1" t="s">
        <v>100483</v>
      </c>
      <c r="H31958" s="1" t="s">
        <v>24753</v>
      </c>
      <c r="I31958" s="1" t="s">
        <v>100484</v>
      </c>
      <c r="J31958" s="1" t="s">
        <v>100485</v>
      </c>
      <c r="K31958" s="1" t="s">
        <v>147</v>
      </c>
      <c r="L31958" s="1" t="s">
        <v>36</v>
      </c>
      <c r="M31958" t="b">
        <v>1</v>
      </c>
      <c r="N31958" s="1" t="s">
        <v>37</v>
      </c>
      <c r="O31958" s="1" t="s">
        <v>38</v>
      </c>
      <c r="P31958" s="2">
        <v>44983.166882094905</v>
      </c>
      <c r="Q31958" s="1" t="s">
        <v>39</v>
      </c>
      <c r="R31958" s="1" t="s">
        <v>37</v>
      </c>
      <c r="S31958" s="1" t="s">
        <v>37</v>
      </c>
      <c r="T31958" s="1" t="s">
        <v>37</v>
      </c>
      <c r="AA31958" s="1" t="s">
        <v>556</v>
      </c>
    </row>
    <row r="31959" spans="1:27" x14ac:dyDescent="0.25">
      <c r="A31959">
        <v>31957</v>
      </c>
      <c r="B31959">
        <v>2028</v>
      </c>
      <c r="C31959" s="1" t="s">
        <v>91</v>
      </c>
      <c r="D31959" s="1" t="s">
        <v>100482</v>
      </c>
      <c r="E31959" s="1" t="s">
        <v>33826</v>
      </c>
      <c r="F31959" s="1" t="s">
        <v>30</v>
      </c>
      <c r="G31959" s="1" t="s">
        <v>100483</v>
      </c>
      <c r="H31959" s="1" t="s">
        <v>24753</v>
      </c>
      <c r="I31959" s="1" t="s">
        <v>100486</v>
      </c>
      <c r="J31959" s="1" t="s">
        <v>100485</v>
      </c>
      <c r="K31959" s="1" t="s">
        <v>147</v>
      </c>
      <c r="L31959" s="1" t="s">
        <v>36</v>
      </c>
      <c r="M31959" t="b">
        <v>1</v>
      </c>
      <c r="N31959" s="1" t="s">
        <v>37</v>
      </c>
      <c r="O31959" s="1" t="s">
        <v>38</v>
      </c>
      <c r="P31959" s="2">
        <v>44983.166894560185</v>
      </c>
      <c r="Q31959" s="1" t="s">
        <v>39</v>
      </c>
      <c r="R31959" s="1" t="s">
        <v>37</v>
      </c>
      <c r="S31959" s="1" t="s">
        <v>37</v>
      </c>
      <c r="T31959" s="1" t="s">
        <v>37</v>
      </c>
      <c r="AA31959" s="1" t="s">
        <v>556</v>
      </c>
    </row>
    <row r="31960" spans="1:27" x14ac:dyDescent="0.25">
      <c r="A31960">
        <v>31958</v>
      </c>
      <c r="B31960">
        <v>2029</v>
      </c>
      <c r="C31960" s="1" t="s">
        <v>91</v>
      </c>
      <c r="D31960" s="1" t="s">
        <v>24416</v>
      </c>
      <c r="E31960" s="1" t="s">
        <v>33826</v>
      </c>
      <c r="F31960" s="1" t="s">
        <v>30</v>
      </c>
      <c r="G31960" s="1" t="s">
        <v>99674</v>
      </c>
      <c r="H31960" s="1" t="s">
        <v>24753</v>
      </c>
      <c r="I31960" s="1" t="s">
        <v>100487</v>
      </c>
      <c r="J31960" s="1" t="s">
        <v>24419</v>
      </c>
      <c r="K31960" s="1" t="s">
        <v>147</v>
      </c>
      <c r="L31960" s="1" t="s">
        <v>36</v>
      </c>
      <c r="M31960" t="b">
        <v>1</v>
      </c>
      <c r="N31960" s="1" t="s">
        <v>37</v>
      </c>
      <c r="O31960" s="1" t="s">
        <v>38</v>
      </c>
      <c r="P31960" s="2">
        <v>44999.125602395834</v>
      </c>
      <c r="Q31960" s="1" t="s">
        <v>39</v>
      </c>
      <c r="R31960" s="1" t="s">
        <v>37</v>
      </c>
      <c r="S31960" s="1" t="s">
        <v>37</v>
      </c>
      <c r="T31960" s="1" t="s">
        <v>37</v>
      </c>
      <c r="AA31960" s="1" t="s">
        <v>92941</v>
      </c>
    </row>
    <row r="31961" spans="1:27" x14ac:dyDescent="0.25">
      <c r="A31961">
        <v>31959</v>
      </c>
      <c r="B31961">
        <v>2030</v>
      </c>
      <c r="C31961" s="1" t="s">
        <v>91</v>
      </c>
      <c r="D31961" s="1" t="s">
        <v>24416</v>
      </c>
      <c r="E31961" s="1" t="s">
        <v>33826</v>
      </c>
      <c r="F31961" s="1" t="s">
        <v>30</v>
      </c>
      <c r="G31961" s="1" t="s">
        <v>99674</v>
      </c>
      <c r="H31961" s="1" t="s">
        <v>24753</v>
      </c>
      <c r="I31961" s="1" t="s">
        <v>100488</v>
      </c>
      <c r="J31961" s="1" t="s">
        <v>24419</v>
      </c>
      <c r="K31961" s="1" t="s">
        <v>147</v>
      </c>
      <c r="L31961" s="1" t="s">
        <v>36</v>
      </c>
      <c r="M31961" t="b">
        <v>1</v>
      </c>
      <c r="N31961" s="1" t="s">
        <v>37</v>
      </c>
      <c r="O31961" s="1" t="s">
        <v>38</v>
      </c>
      <c r="P31961" s="2">
        <v>44999.125617002312</v>
      </c>
      <c r="Q31961" s="1" t="s">
        <v>39</v>
      </c>
      <c r="R31961" s="1" t="s">
        <v>37</v>
      </c>
      <c r="S31961" s="1" t="s">
        <v>37</v>
      </c>
      <c r="T31961" s="1" t="s">
        <v>37</v>
      </c>
      <c r="AA31961" s="1" t="s">
        <v>92941</v>
      </c>
    </row>
    <row r="31962" spans="1:27" x14ac:dyDescent="0.25">
      <c r="A31962">
        <v>31960</v>
      </c>
      <c r="B31962">
        <v>2031</v>
      </c>
      <c r="C31962" s="1" t="s">
        <v>8310</v>
      </c>
      <c r="D31962" s="1" t="s">
        <v>8311</v>
      </c>
      <c r="E31962" s="1" t="s">
        <v>33826</v>
      </c>
      <c r="F31962" s="1" t="s">
        <v>30</v>
      </c>
      <c r="G31962" s="1" t="s">
        <v>100489</v>
      </c>
      <c r="H31962" s="1" t="s">
        <v>24753</v>
      </c>
      <c r="I31962" s="1" t="s">
        <v>100490</v>
      </c>
      <c r="J31962" s="1" t="s">
        <v>8314</v>
      </c>
      <c r="K31962" s="1" t="s">
        <v>147</v>
      </c>
      <c r="L31962" s="1" t="s">
        <v>36</v>
      </c>
      <c r="M31962" t="b">
        <v>1</v>
      </c>
      <c r="N31962" s="1" t="s">
        <v>37</v>
      </c>
      <c r="O31962" s="1" t="s">
        <v>38</v>
      </c>
      <c r="P31962" s="2">
        <v>44999.125617002312</v>
      </c>
      <c r="Q31962" s="1" t="s">
        <v>39</v>
      </c>
      <c r="R31962" s="1" t="s">
        <v>37</v>
      </c>
      <c r="S31962" s="1" t="s">
        <v>37</v>
      </c>
      <c r="T31962" s="1" t="s">
        <v>37</v>
      </c>
      <c r="AA31962" s="1" t="s">
        <v>2834</v>
      </c>
    </row>
    <row r="31963" spans="1:27" x14ac:dyDescent="0.25">
      <c r="A31963">
        <v>31961</v>
      </c>
      <c r="B31963">
        <v>2032</v>
      </c>
      <c r="C31963" s="1" t="s">
        <v>100491</v>
      </c>
      <c r="D31963" s="1" t="s">
        <v>24416</v>
      </c>
      <c r="E31963" s="1" t="s">
        <v>33826</v>
      </c>
      <c r="F31963" s="1" t="s">
        <v>30</v>
      </c>
      <c r="G31963" s="1" t="s">
        <v>100492</v>
      </c>
      <c r="H31963" s="1" t="s">
        <v>24753</v>
      </c>
      <c r="I31963" s="1" t="s">
        <v>100493</v>
      </c>
      <c r="J31963" s="1" t="s">
        <v>24419</v>
      </c>
      <c r="K31963" s="1" t="s">
        <v>147</v>
      </c>
      <c r="L31963" s="1" t="s">
        <v>36</v>
      </c>
      <c r="M31963" t="b">
        <v>1</v>
      </c>
      <c r="N31963" s="1" t="s">
        <v>37</v>
      </c>
      <c r="O31963" s="1" t="s">
        <v>38</v>
      </c>
      <c r="P31963" s="2">
        <v>44999.125617002312</v>
      </c>
      <c r="Q31963" s="1" t="s">
        <v>39</v>
      </c>
      <c r="R31963" s="1" t="s">
        <v>37</v>
      </c>
      <c r="S31963" s="1" t="s">
        <v>37</v>
      </c>
      <c r="T31963" s="1" t="s">
        <v>37</v>
      </c>
      <c r="AA31963" s="1" t="s">
        <v>556</v>
      </c>
    </row>
    <row r="31964" spans="1:27" x14ac:dyDescent="0.25">
      <c r="A31964">
        <v>31962</v>
      </c>
      <c r="B31964">
        <v>2033</v>
      </c>
      <c r="C31964" s="1" t="s">
        <v>91</v>
      </c>
      <c r="D31964" s="1" t="s">
        <v>24416</v>
      </c>
      <c r="E31964" s="1" t="s">
        <v>33826</v>
      </c>
      <c r="F31964" s="1" t="s">
        <v>30</v>
      </c>
      <c r="G31964" s="1" t="s">
        <v>99674</v>
      </c>
      <c r="H31964" s="1" t="s">
        <v>24753</v>
      </c>
      <c r="I31964" s="1" t="s">
        <v>100494</v>
      </c>
      <c r="J31964" s="1" t="s">
        <v>24419</v>
      </c>
      <c r="K31964" s="1" t="s">
        <v>147</v>
      </c>
      <c r="L31964" s="1" t="s">
        <v>36</v>
      </c>
      <c r="M31964" t="b">
        <v>1</v>
      </c>
      <c r="N31964" s="1" t="s">
        <v>37</v>
      </c>
      <c r="O31964" s="1" t="s">
        <v>38</v>
      </c>
      <c r="P31964" s="2">
        <v>45021.125788437501</v>
      </c>
      <c r="Q31964" s="1" t="s">
        <v>39</v>
      </c>
      <c r="R31964" s="1" t="s">
        <v>37</v>
      </c>
      <c r="S31964" s="1" t="s">
        <v>37</v>
      </c>
      <c r="T31964" s="1" t="s">
        <v>37</v>
      </c>
      <c r="AA31964" s="1" t="s">
        <v>92941</v>
      </c>
    </row>
    <row r="31965" spans="1:27" x14ac:dyDescent="0.25">
      <c r="A31965">
        <v>31963</v>
      </c>
      <c r="B31965">
        <v>2034</v>
      </c>
      <c r="C31965" s="1" t="s">
        <v>45576</v>
      </c>
      <c r="D31965" s="1" t="s">
        <v>100495</v>
      </c>
      <c r="E31965" s="1" t="s">
        <v>29</v>
      </c>
      <c r="F31965" s="1" t="s">
        <v>30</v>
      </c>
      <c r="G31965" s="1" t="s">
        <v>100496</v>
      </c>
      <c r="H31965" s="1" t="s">
        <v>24753</v>
      </c>
      <c r="I31965" s="1" t="s">
        <v>100497</v>
      </c>
      <c r="J31965" s="1" t="s">
        <v>100498</v>
      </c>
      <c r="K31965" s="1" t="s">
        <v>147</v>
      </c>
      <c r="L31965" s="1" t="s">
        <v>36</v>
      </c>
      <c r="M31965" t="b">
        <v>1</v>
      </c>
      <c r="N31965" s="1" t="s">
        <v>37</v>
      </c>
      <c r="O31965" s="1" t="s">
        <v>38</v>
      </c>
      <c r="P31965" s="2">
        <v>45050.125258472224</v>
      </c>
      <c r="Q31965" s="1" t="s">
        <v>39</v>
      </c>
      <c r="R31965" s="1" t="s">
        <v>37</v>
      </c>
      <c r="S31965" s="1" t="s">
        <v>37</v>
      </c>
      <c r="T31965" s="1" t="s">
        <v>37</v>
      </c>
      <c r="AA31965" s="1" t="s">
        <v>41941</v>
      </c>
    </row>
    <row r="31966" spans="1:27" x14ac:dyDescent="0.25">
      <c r="A31966">
        <v>31964</v>
      </c>
      <c r="B31966">
        <v>2035</v>
      </c>
      <c r="C31966" s="1" t="s">
        <v>100499</v>
      </c>
      <c r="D31966" s="1" t="s">
        <v>5850</v>
      </c>
      <c r="E31966" s="1" t="s">
        <v>33826</v>
      </c>
      <c r="F31966" s="1" t="s">
        <v>30</v>
      </c>
      <c r="G31966" s="1" t="s">
        <v>100500</v>
      </c>
      <c r="H31966" s="1" t="s">
        <v>24778</v>
      </c>
      <c r="I31966" s="1" t="s">
        <v>100501</v>
      </c>
      <c r="J31966" s="1" t="s">
        <v>98480</v>
      </c>
      <c r="K31966" s="1" t="s">
        <v>147</v>
      </c>
      <c r="L31966" s="1" t="s">
        <v>666</v>
      </c>
      <c r="M31966" t="b">
        <v>1</v>
      </c>
      <c r="N31966" s="1" t="s">
        <v>37</v>
      </c>
      <c r="O31966" s="1" t="s">
        <v>38</v>
      </c>
      <c r="P31966" s="2">
        <v>44899.166905451391</v>
      </c>
      <c r="Q31966" s="1" t="s">
        <v>39</v>
      </c>
      <c r="R31966" s="1" t="s">
        <v>37</v>
      </c>
      <c r="S31966" s="1" t="s">
        <v>37</v>
      </c>
      <c r="T31966" s="1" t="s">
        <v>37</v>
      </c>
      <c r="AA31966" s="1" t="s">
        <v>667</v>
      </c>
    </row>
    <row r="31967" spans="1:27" x14ac:dyDescent="0.25">
      <c r="A31967">
        <v>31965</v>
      </c>
      <c r="B31967">
        <v>2036</v>
      </c>
      <c r="C31967" s="1" t="s">
        <v>11649</v>
      </c>
      <c r="D31967" s="1" t="s">
        <v>25792</v>
      </c>
      <c r="E31967" s="1" t="s">
        <v>33826</v>
      </c>
      <c r="F31967" s="1" t="s">
        <v>30</v>
      </c>
      <c r="G31967" s="1" t="s">
        <v>100502</v>
      </c>
      <c r="H31967" s="1" t="s">
        <v>24778</v>
      </c>
      <c r="I31967" s="1" t="s">
        <v>100503</v>
      </c>
      <c r="J31967" s="1" t="s">
        <v>25796</v>
      </c>
      <c r="K31967" s="1" t="s">
        <v>147</v>
      </c>
      <c r="L31967" s="1" t="s">
        <v>666</v>
      </c>
      <c r="M31967" t="b">
        <v>1</v>
      </c>
      <c r="N31967" s="1" t="s">
        <v>37</v>
      </c>
      <c r="O31967" s="1" t="s">
        <v>38</v>
      </c>
      <c r="P31967" s="2">
        <v>44919.166854189818</v>
      </c>
      <c r="Q31967" s="1" t="s">
        <v>39</v>
      </c>
      <c r="R31967" s="1" t="s">
        <v>37</v>
      </c>
      <c r="S31967" s="1" t="s">
        <v>37</v>
      </c>
      <c r="T31967" s="1" t="s">
        <v>37</v>
      </c>
      <c r="AA31967" s="1" t="s">
        <v>4945</v>
      </c>
    </row>
    <row r="31968" spans="1:27" x14ac:dyDescent="0.25">
      <c r="A31968">
        <v>31966</v>
      </c>
      <c r="B31968">
        <v>2037</v>
      </c>
      <c r="C31968" s="1" t="s">
        <v>100499</v>
      </c>
      <c r="D31968" s="1" t="s">
        <v>5850</v>
      </c>
      <c r="E31968" s="1" t="s">
        <v>33826</v>
      </c>
      <c r="F31968" s="1" t="s">
        <v>30</v>
      </c>
      <c r="G31968" s="1" t="s">
        <v>100500</v>
      </c>
      <c r="H31968" s="1" t="s">
        <v>24778</v>
      </c>
      <c r="I31968" s="1" t="s">
        <v>100504</v>
      </c>
      <c r="J31968" s="1" t="s">
        <v>98480</v>
      </c>
      <c r="K31968" s="1" t="s">
        <v>147</v>
      </c>
      <c r="L31968" s="1" t="s">
        <v>666</v>
      </c>
      <c r="M31968" t="b">
        <v>1</v>
      </c>
      <c r="N31968" s="1" t="s">
        <v>37</v>
      </c>
      <c r="O31968" s="1" t="s">
        <v>38</v>
      </c>
      <c r="P31968" s="2">
        <v>44921.166968043981</v>
      </c>
      <c r="Q31968" s="1" t="s">
        <v>39</v>
      </c>
      <c r="R31968" s="1" t="s">
        <v>37</v>
      </c>
      <c r="S31968" s="1" t="s">
        <v>37</v>
      </c>
      <c r="T31968" s="1" t="s">
        <v>37</v>
      </c>
      <c r="AA31968" s="1" t="s">
        <v>667</v>
      </c>
    </row>
    <row r="31969" spans="1:27" x14ac:dyDescent="0.25">
      <c r="A31969">
        <v>31967</v>
      </c>
      <c r="B31969">
        <v>2038</v>
      </c>
      <c r="C31969" s="1" t="s">
        <v>100505</v>
      </c>
      <c r="D31969" s="1" t="s">
        <v>31972</v>
      </c>
      <c r="E31969" s="1" t="s">
        <v>33826</v>
      </c>
      <c r="F31969" s="1" t="s">
        <v>30</v>
      </c>
      <c r="G31969" s="1" t="s">
        <v>100506</v>
      </c>
      <c r="H31969" s="1" t="s">
        <v>24778</v>
      </c>
      <c r="I31969" s="1" t="s">
        <v>100507</v>
      </c>
      <c r="J31969" s="1" t="s">
        <v>100508</v>
      </c>
      <c r="K31969" s="1" t="s">
        <v>147</v>
      </c>
      <c r="L31969" s="1" t="s">
        <v>666</v>
      </c>
      <c r="M31969" t="b">
        <v>1</v>
      </c>
      <c r="N31969" s="1" t="s">
        <v>37</v>
      </c>
      <c r="O31969" s="1" t="s">
        <v>38</v>
      </c>
      <c r="P31969" s="2">
        <v>44954.16722880787</v>
      </c>
      <c r="Q31969" s="1" t="s">
        <v>39</v>
      </c>
      <c r="R31969" s="1" t="s">
        <v>37</v>
      </c>
      <c r="S31969" s="1" t="s">
        <v>37</v>
      </c>
      <c r="T31969" s="1" t="s">
        <v>37</v>
      </c>
      <c r="AA31969" s="1" t="s">
        <v>4945</v>
      </c>
    </row>
    <row r="31970" spans="1:27" x14ac:dyDescent="0.25">
      <c r="A31970">
        <v>31968</v>
      </c>
      <c r="B31970">
        <v>2039</v>
      </c>
      <c r="C31970" s="1" t="s">
        <v>27</v>
      </c>
      <c r="D31970" s="1" t="s">
        <v>32764</v>
      </c>
      <c r="E31970" s="1" t="s">
        <v>33826</v>
      </c>
      <c r="F31970" s="1" t="s">
        <v>30</v>
      </c>
      <c r="G31970" s="1" t="s">
        <v>85363</v>
      </c>
      <c r="H31970" s="1" t="s">
        <v>6307</v>
      </c>
      <c r="I31970" s="1" t="s">
        <v>100509</v>
      </c>
      <c r="J31970" s="1" t="s">
        <v>85365</v>
      </c>
      <c r="K31970" s="1" t="s">
        <v>147</v>
      </c>
      <c r="L31970" s="1" t="s">
        <v>65</v>
      </c>
      <c r="M31970" t="b">
        <v>1</v>
      </c>
      <c r="N31970" s="1" t="s">
        <v>37</v>
      </c>
      <c r="O31970" s="1" t="s">
        <v>38</v>
      </c>
      <c r="P31970" s="2">
        <v>44873.250093356481</v>
      </c>
      <c r="Q31970" s="1" t="s">
        <v>39</v>
      </c>
      <c r="R31970" s="1" t="s">
        <v>37</v>
      </c>
      <c r="S31970" s="1" t="s">
        <v>37</v>
      </c>
      <c r="T31970" s="1" t="s">
        <v>37</v>
      </c>
      <c r="AA31970" s="1" t="s">
        <v>48</v>
      </c>
    </row>
    <row r="31971" spans="1:27" x14ac:dyDescent="0.25">
      <c r="A31971">
        <v>31969</v>
      </c>
      <c r="B31971">
        <v>2040</v>
      </c>
      <c r="C31971" s="1" t="s">
        <v>85366</v>
      </c>
      <c r="D31971" s="1" t="s">
        <v>4144</v>
      </c>
      <c r="E31971" s="1" t="s">
        <v>33826</v>
      </c>
      <c r="F31971" s="1" t="s">
        <v>30</v>
      </c>
      <c r="G31971" s="1" t="s">
        <v>85367</v>
      </c>
      <c r="H31971" s="1" t="s">
        <v>6307</v>
      </c>
      <c r="I31971" s="1" t="s">
        <v>100510</v>
      </c>
      <c r="J31971" s="1" t="s">
        <v>4147</v>
      </c>
      <c r="K31971" s="1" t="s">
        <v>147</v>
      </c>
      <c r="L31971" s="1" t="s">
        <v>65</v>
      </c>
      <c r="M31971" t="b">
        <v>1</v>
      </c>
      <c r="N31971" s="1" t="s">
        <v>37</v>
      </c>
      <c r="O31971" s="1" t="s">
        <v>38</v>
      </c>
      <c r="P31971" s="2">
        <v>44873.250143483798</v>
      </c>
      <c r="Q31971" s="1" t="s">
        <v>39</v>
      </c>
      <c r="R31971" s="1" t="s">
        <v>37</v>
      </c>
      <c r="S31971" s="1" t="s">
        <v>37</v>
      </c>
      <c r="T31971" s="1" t="s">
        <v>37</v>
      </c>
      <c r="AA31971" s="1" t="s">
        <v>27927</v>
      </c>
    </row>
    <row r="31972" spans="1:27" x14ac:dyDescent="0.25">
      <c r="A31972">
        <v>31970</v>
      </c>
      <c r="B31972">
        <v>2041</v>
      </c>
      <c r="C31972" s="1" t="s">
        <v>100511</v>
      </c>
      <c r="D31972" s="1" t="s">
        <v>4495</v>
      </c>
      <c r="E31972" s="1" t="s">
        <v>33826</v>
      </c>
      <c r="F31972" s="1" t="s">
        <v>30</v>
      </c>
      <c r="G31972" s="1" t="s">
        <v>100512</v>
      </c>
      <c r="H31972" s="1" t="s">
        <v>6307</v>
      </c>
      <c r="I31972" s="1" t="s">
        <v>100513</v>
      </c>
      <c r="J31972" s="1" t="s">
        <v>85291</v>
      </c>
      <c r="K31972" s="1" t="s">
        <v>147</v>
      </c>
      <c r="L31972" s="1" t="s">
        <v>65</v>
      </c>
      <c r="M31972" t="b">
        <v>1</v>
      </c>
      <c r="N31972" s="1" t="s">
        <v>37</v>
      </c>
      <c r="O31972" s="1" t="s">
        <v>38</v>
      </c>
      <c r="P31972" s="2">
        <v>44913.16711678241</v>
      </c>
      <c r="Q31972" s="1" t="s">
        <v>39</v>
      </c>
      <c r="R31972" s="1" t="s">
        <v>37</v>
      </c>
      <c r="S31972" s="1" t="s">
        <v>37</v>
      </c>
      <c r="T31972" s="1" t="s">
        <v>37</v>
      </c>
      <c r="AA31972" s="1" t="s">
        <v>100514</v>
      </c>
    </row>
    <row r="31973" spans="1:27" x14ac:dyDescent="0.25">
      <c r="A31973">
        <v>31971</v>
      </c>
      <c r="B31973">
        <v>2042</v>
      </c>
      <c r="C31973" s="1" t="s">
        <v>100515</v>
      </c>
      <c r="D31973" s="1" t="s">
        <v>25407</v>
      </c>
      <c r="E31973" s="1" t="s">
        <v>33826</v>
      </c>
      <c r="F31973" s="1" t="s">
        <v>30</v>
      </c>
      <c r="G31973" s="1" t="s">
        <v>100516</v>
      </c>
      <c r="H31973" s="1" t="s">
        <v>6307</v>
      </c>
      <c r="I31973" s="1" t="s">
        <v>100517</v>
      </c>
      <c r="J31973" s="1" t="s">
        <v>25410</v>
      </c>
      <c r="K31973" s="1" t="s">
        <v>147</v>
      </c>
      <c r="L31973" s="1" t="s">
        <v>65</v>
      </c>
      <c r="M31973" t="b">
        <v>1</v>
      </c>
      <c r="N31973" s="1" t="s">
        <v>37</v>
      </c>
      <c r="O31973" s="1" t="s">
        <v>38</v>
      </c>
      <c r="P31973" s="2">
        <v>44921.166968043981</v>
      </c>
      <c r="Q31973" s="1" t="s">
        <v>39</v>
      </c>
      <c r="R31973" s="1" t="s">
        <v>37</v>
      </c>
      <c r="S31973" s="1" t="s">
        <v>37</v>
      </c>
      <c r="T31973" s="1" t="s">
        <v>37</v>
      </c>
      <c r="AA31973" s="1" t="s">
        <v>95622</v>
      </c>
    </row>
    <row r="31974" spans="1:27" x14ac:dyDescent="0.25">
      <c r="A31974">
        <v>31972</v>
      </c>
      <c r="B31974">
        <v>2043</v>
      </c>
      <c r="C31974" s="1" t="s">
        <v>100511</v>
      </c>
      <c r="D31974" s="1" t="s">
        <v>4495</v>
      </c>
      <c r="E31974" s="1" t="s">
        <v>33826</v>
      </c>
      <c r="F31974" s="1" t="s">
        <v>30</v>
      </c>
      <c r="G31974" s="1" t="s">
        <v>100512</v>
      </c>
      <c r="H31974" s="1" t="s">
        <v>6307</v>
      </c>
      <c r="I31974" s="1" t="s">
        <v>100518</v>
      </c>
      <c r="J31974" s="1" t="s">
        <v>85291</v>
      </c>
      <c r="K31974" s="1" t="s">
        <v>147</v>
      </c>
      <c r="L31974" s="1" t="s">
        <v>65</v>
      </c>
      <c r="M31974" t="b">
        <v>1</v>
      </c>
      <c r="N31974" s="1" t="s">
        <v>37</v>
      </c>
      <c r="O31974" s="1" t="s">
        <v>38</v>
      </c>
      <c r="P31974" s="2">
        <v>44935.166928958337</v>
      </c>
      <c r="Q31974" s="1" t="s">
        <v>39</v>
      </c>
      <c r="R31974" s="1" t="s">
        <v>37</v>
      </c>
      <c r="S31974" s="1" t="s">
        <v>37</v>
      </c>
      <c r="T31974" s="1" t="s">
        <v>37</v>
      </c>
      <c r="AA31974" s="1" t="s">
        <v>100514</v>
      </c>
    </row>
    <row r="31975" spans="1:27" x14ac:dyDescent="0.25">
      <c r="A31975">
        <v>31973</v>
      </c>
      <c r="B31975">
        <v>2044</v>
      </c>
      <c r="C31975" s="1" t="s">
        <v>353</v>
      </c>
      <c r="D31975" s="1" t="s">
        <v>100519</v>
      </c>
      <c r="E31975" s="1" t="s">
        <v>33826</v>
      </c>
      <c r="F31975" s="1" t="s">
        <v>30</v>
      </c>
      <c r="G31975" s="1" t="s">
        <v>100520</v>
      </c>
      <c r="H31975" s="1" t="s">
        <v>6307</v>
      </c>
      <c r="I31975" s="1" t="s">
        <v>100521</v>
      </c>
      <c r="J31975" s="1" t="s">
        <v>80868</v>
      </c>
      <c r="K31975" s="1" t="s">
        <v>147</v>
      </c>
      <c r="L31975" s="1" t="s">
        <v>65</v>
      </c>
      <c r="M31975" t="b">
        <v>1</v>
      </c>
      <c r="N31975" s="1" t="s">
        <v>37</v>
      </c>
      <c r="O31975" s="1" t="s">
        <v>38</v>
      </c>
      <c r="P31975" s="2">
        <v>44989.166791620373</v>
      </c>
      <c r="Q31975" s="1" t="s">
        <v>39</v>
      </c>
      <c r="R31975" s="1" t="s">
        <v>37</v>
      </c>
      <c r="S31975" s="1" t="s">
        <v>37</v>
      </c>
      <c r="T31975" s="1" t="s">
        <v>37</v>
      </c>
      <c r="AA31975" s="1" t="s">
        <v>48</v>
      </c>
    </row>
    <row r="31976" spans="1:27" x14ac:dyDescent="0.25">
      <c r="A31976">
        <v>31974</v>
      </c>
      <c r="B31976">
        <v>2045</v>
      </c>
      <c r="C31976" s="1" t="s">
        <v>100522</v>
      </c>
      <c r="D31976" s="1" t="s">
        <v>76497</v>
      </c>
      <c r="E31976" s="1" t="s">
        <v>33826</v>
      </c>
      <c r="F31976" s="1" t="s">
        <v>30</v>
      </c>
      <c r="G31976" s="1" t="s">
        <v>100523</v>
      </c>
      <c r="H31976" s="1" t="s">
        <v>6307</v>
      </c>
      <c r="I31976" s="1" t="s">
        <v>100524</v>
      </c>
      <c r="J31976" s="1" t="s">
        <v>100525</v>
      </c>
      <c r="K31976" s="1" t="s">
        <v>147</v>
      </c>
      <c r="L31976" s="1" t="s">
        <v>65</v>
      </c>
      <c r="M31976" t="b">
        <v>1</v>
      </c>
      <c r="N31976" s="1" t="s">
        <v>37</v>
      </c>
      <c r="O31976" s="1" t="s">
        <v>38</v>
      </c>
      <c r="P31976" s="2">
        <v>45000.125436724535</v>
      </c>
      <c r="Q31976" s="1" t="s">
        <v>39</v>
      </c>
      <c r="R31976" s="1" t="s">
        <v>37</v>
      </c>
      <c r="S31976" s="1" t="s">
        <v>37</v>
      </c>
      <c r="T31976" s="1" t="s">
        <v>37</v>
      </c>
      <c r="AA31976" s="1" t="s">
        <v>100526</v>
      </c>
    </row>
    <row r="31977" spans="1:27" x14ac:dyDescent="0.25">
      <c r="A31977">
        <v>31975</v>
      </c>
      <c r="B31977">
        <v>2046</v>
      </c>
      <c r="C31977" s="1" t="s">
        <v>2428</v>
      </c>
      <c r="D31977" s="1" t="s">
        <v>15370</v>
      </c>
      <c r="E31977" s="1" t="s">
        <v>33826</v>
      </c>
      <c r="F31977" s="1" t="s">
        <v>30</v>
      </c>
      <c r="G31977" s="1" t="s">
        <v>100527</v>
      </c>
      <c r="H31977" s="1" t="s">
        <v>100528</v>
      </c>
      <c r="I31977" s="1" t="s">
        <v>100529</v>
      </c>
      <c r="J31977" s="1" t="s">
        <v>25999</v>
      </c>
      <c r="K31977" s="1" t="s">
        <v>147</v>
      </c>
      <c r="L31977" s="1" t="s">
        <v>65</v>
      </c>
      <c r="M31977" t="b">
        <v>1</v>
      </c>
      <c r="N31977" s="1" t="s">
        <v>37</v>
      </c>
      <c r="O31977" s="1" t="s">
        <v>38</v>
      </c>
      <c r="P31977" s="2">
        <v>44884.167144027779</v>
      </c>
      <c r="Q31977" s="1" t="s">
        <v>39</v>
      </c>
      <c r="R31977" s="1" t="s">
        <v>37</v>
      </c>
      <c r="S31977" s="1" t="s">
        <v>37</v>
      </c>
      <c r="T31977" s="1" t="s">
        <v>37</v>
      </c>
      <c r="AA31977" s="1" t="s">
        <v>34345</v>
      </c>
    </row>
    <row r="31978" spans="1:27" x14ac:dyDescent="0.25">
      <c r="A31978">
        <v>31976</v>
      </c>
      <c r="B31978">
        <v>2047</v>
      </c>
      <c r="C31978" s="1" t="s">
        <v>100530</v>
      </c>
      <c r="D31978" s="1" t="s">
        <v>20608</v>
      </c>
      <c r="E31978" s="1" t="s">
        <v>33826</v>
      </c>
      <c r="F31978" s="1" t="s">
        <v>30</v>
      </c>
      <c r="G31978" s="1" t="s">
        <v>100531</v>
      </c>
      <c r="H31978" s="1" t="s">
        <v>100532</v>
      </c>
      <c r="I31978" s="1" t="s">
        <v>100533</v>
      </c>
      <c r="J31978" s="1" t="s">
        <v>20611</v>
      </c>
      <c r="K31978" s="1" t="s">
        <v>147</v>
      </c>
      <c r="L31978" s="1" t="s">
        <v>65</v>
      </c>
      <c r="M31978" t="b">
        <v>1</v>
      </c>
      <c r="N31978" s="1" t="s">
        <v>37</v>
      </c>
      <c r="O31978" s="1" t="s">
        <v>38</v>
      </c>
      <c r="P31978" s="2">
        <v>44997.167203217592</v>
      </c>
      <c r="Q31978" s="1" t="s">
        <v>39</v>
      </c>
      <c r="R31978" s="1" t="s">
        <v>37</v>
      </c>
      <c r="S31978" s="1" t="s">
        <v>37</v>
      </c>
      <c r="T31978" s="1" t="s">
        <v>37</v>
      </c>
      <c r="AA31978" s="1" t="s">
        <v>100534</v>
      </c>
    </row>
    <row r="31979" spans="1:27" x14ac:dyDescent="0.25">
      <c r="A31979">
        <v>31977</v>
      </c>
      <c r="B31979">
        <v>2048</v>
      </c>
      <c r="C31979" s="1" t="s">
        <v>100535</v>
      </c>
      <c r="D31979" s="1" t="s">
        <v>100536</v>
      </c>
      <c r="E31979" s="1" t="s">
        <v>33826</v>
      </c>
      <c r="F31979" s="1" t="s">
        <v>30</v>
      </c>
      <c r="G31979" s="1" t="s">
        <v>100537</v>
      </c>
      <c r="H31979" s="1" t="s">
        <v>1788</v>
      </c>
      <c r="I31979" s="1" t="s">
        <v>100538</v>
      </c>
      <c r="J31979" s="1" t="s">
        <v>37</v>
      </c>
      <c r="K31979" s="1" t="s">
        <v>147</v>
      </c>
      <c r="L31979" s="1" t="s">
        <v>65</v>
      </c>
      <c r="M31979" t="b">
        <v>1</v>
      </c>
      <c r="N31979" s="1" t="s">
        <v>37</v>
      </c>
      <c r="O31979" s="1" t="s">
        <v>38</v>
      </c>
      <c r="P31979" s="2">
        <v>44870.208754687497</v>
      </c>
      <c r="Q31979" s="1" t="s">
        <v>39</v>
      </c>
      <c r="R31979" s="1" t="s">
        <v>37</v>
      </c>
      <c r="S31979" s="1" t="s">
        <v>37</v>
      </c>
      <c r="T31979" s="1" t="s">
        <v>37</v>
      </c>
      <c r="AA31979" s="1" t="s">
        <v>100539</v>
      </c>
    </row>
    <row r="31980" spans="1:27" x14ac:dyDescent="0.25">
      <c r="A31980">
        <v>31978</v>
      </c>
      <c r="B31980">
        <v>2049</v>
      </c>
      <c r="C31980" s="1" t="s">
        <v>39001</v>
      </c>
      <c r="D31980" s="1" t="s">
        <v>25407</v>
      </c>
      <c r="E31980" s="1" t="s">
        <v>33826</v>
      </c>
      <c r="F31980" s="1" t="s">
        <v>30</v>
      </c>
      <c r="G31980" s="1" t="s">
        <v>39003</v>
      </c>
      <c r="H31980" s="1" t="s">
        <v>1788</v>
      </c>
      <c r="I31980" s="1" t="s">
        <v>100540</v>
      </c>
      <c r="J31980" s="1" t="s">
        <v>25410</v>
      </c>
      <c r="K31980" s="1" t="s">
        <v>147</v>
      </c>
      <c r="L31980" s="1" t="s">
        <v>65</v>
      </c>
      <c r="M31980" t="b">
        <v>1</v>
      </c>
      <c r="N31980" s="1" t="s">
        <v>37</v>
      </c>
      <c r="O31980" s="1" t="s">
        <v>38</v>
      </c>
      <c r="P31980" s="2">
        <v>44952.167172673609</v>
      </c>
      <c r="Q31980" s="1" t="s">
        <v>39</v>
      </c>
      <c r="R31980" s="1" t="s">
        <v>37</v>
      </c>
      <c r="S31980" s="1" t="s">
        <v>37</v>
      </c>
      <c r="T31980" s="1" t="s">
        <v>37</v>
      </c>
      <c r="AA31980" s="1" t="s">
        <v>39005</v>
      </c>
    </row>
    <row r="31981" spans="1:27" x14ac:dyDescent="0.25">
      <c r="A31981">
        <v>31979</v>
      </c>
      <c r="B31981">
        <v>2050</v>
      </c>
      <c r="C31981" s="1" t="s">
        <v>42887</v>
      </c>
      <c r="D31981" s="1" t="s">
        <v>94452</v>
      </c>
      <c r="E31981" s="1" t="s">
        <v>33826</v>
      </c>
      <c r="F31981" s="1" t="s">
        <v>30</v>
      </c>
      <c r="G31981" s="1" t="s">
        <v>100541</v>
      </c>
      <c r="H31981" s="1" t="s">
        <v>1788</v>
      </c>
      <c r="I31981" s="1" t="s">
        <v>100542</v>
      </c>
      <c r="J31981" s="1" t="s">
        <v>100543</v>
      </c>
      <c r="K31981" s="1" t="s">
        <v>147</v>
      </c>
      <c r="L31981" s="1" t="s">
        <v>65</v>
      </c>
      <c r="M31981" t="b">
        <v>1</v>
      </c>
      <c r="N31981" s="1" t="s">
        <v>37</v>
      </c>
      <c r="O31981" s="1" t="s">
        <v>38</v>
      </c>
      <c r="P31981" s="2">
        <v>44979.16713721065</v>
      </c>
      <c r="Q31981" s="1" t="s">
        <v>39</v>
      </c>
      <c r="R31981" s="1" t="s">
        <v>37</v>
      </c>
      <c r="S31981" s="1" t="s">
        <v>37</v>
      </c>
      <c r="T31981" s="1" t="s">
        <v>37</v>
      </c>
      <c r="AA31981" s="1" t="s">
        <v>556</v>
      </c>
    </row>
    <row r="31982" spans="1:27" x14ac:dyDescent="0.25">
      <c r="A31982">
        <v>31980</v>
      </c>
      <c r="B31982">
        <v>2051</v>
      </c>
      <c r="C31982" s="1" t="s">
        <v>2433</v>
      </c>
      <c r="D31982" s="1" t="s">
        <v>5112</v>
      </c>
      <c r="E31982" s="1" t="s">
        <v>33826</v>
      </c>
      <c r="F31982" s="1" t="s">
        <v>30</v>
      </c>
      <c r="G31982" s="1" t="s">
        <v>100544</v>
      </c>
      <c r="H31982" s="1" t="s">
        <v>100545</v>
      </c>
      <c r="I31982" s="1" t="s">
        <v>100546</v>
      </c>
      <c r="J31982" s="1" t="s">
        <v>100547</v>
      </c>
      <c r="K31982" s="1" t="s">
        <v>147</v>
      </c>
      <c r="L31982" s="1" t="s">
        <v>1309</v>
      </c>
      <c r="M31982" t="b">
        <v>1</v>
      </c>
      <c r="N31982" s="1" t="s">
        <v>37</v>
      </c>
      <c r="O31982" s="1" t="s">
        <v>38</v>
      </c>
      <c r="P31982" s="2">
        <v>44898.167396099539</v>
      </c>
      <c r="Q31982" s="1" t="s">
        <v>39</v>
      </c>
      <c r="R31982" s="1" t="s">
        <v>37</v>
      </c>
      <c r="S31982" s="1" t="s">
        <v>37</v>
      </c>
      <c r="T31982" s="1" t="s">
        <v>37</v>
      </c>
      <c r="AA31982" s="1" t="s">
        <v>48</v>
      </c>
    </row>
    <row r="31983" spans="1:27" x14ac:dyDescent="0.25">
      <c r="A31983">
        <v>31981</v>
      </c>
      <c r="B31983">
        <v>2052</v>
      </c>
      <c r="C31983" s="1" t="s">
        <v>2433</v>
      </c>
      <c r="D31983" s="1" t="s">
        <v>5112</v>
      </c>
      <c r="E31983" s="1" t="s">
        <v>33826</v>
      </c>
      <c r="F31983" s="1" t="s">
        <v>30</v>
      </c>
      <c r="G31983" s="1" t="s">
        <v>100544</v>
      </c>
      <c r="H31983" s="1" t="s">
        <v>100545</v>
      </c>
      <c r="I31983" s="1" t="s">
        <v>100548</v>
      </c>
      <c r="J31983" s="1" t="s">
        <v>100547</v>
      </c>
      <c r="K31983" s="1" t="s">
        <v>147</v>
      </c>
      <c r="L31983" s="1" t="s">
        <v>1309</v>
      </c>
      <c r="M31983" t="b">
        <v>1</v>
      </c>
      <c r="N31983" s="1" t="s">
        <v>37</v>
      </c>
      <c r="O31983" s="1" t="s">
        <v>38</v>
      </c>
      <c r="P31983" s="2">
        <v>44941.167098194448</v>
      </c>
      <c r="Q31983" s="1" t="s">
        <v>39</v>
      </c>
      <c r="R31983" s="1" t="s">
        <v>37</v>
      </c>
      <c r="S31983" s="1" t="s">
        <v>37</v>
      </c>
      <c r="T31983" s="1" t="s">
        <v>37</v>
      </c>
      <c r="AA31983" s="1" t="s">
        <v>48</v>
      </c>
    </row>
    <row r="31984" spans="1:27" x14ac:dyDescent="0.25">
      <c r="A31984">
        <v>31982</v>
      </c>
      <c r="B31984">
        <v>2053</v>
      </c>
      <c r="C31984" s="1" t="s">
        <v>27</v>
      </c>
      <c r="D31984" s="1" t="s">
        <v>91312</v>
      </c>
      <c r="E31984" s="1" t="s">
        <v>33826</v>
      </c>
      <c r="F31984" s="1" t="s">
        <v>30</v>
      </c>
      <c r="G31984" s="1" t="s">
        <v>99756</v>
      </c>
      <c r="H31984" s="1" t="s">
        <v>100549</v>
      </c>
      <c r="I31984" s="1" t="s">
        <v>100550</v>
      </c>
      <c r="J31984" s="1" t="s">
        <v>91316</v>
      </c>
      <c r="K31984" s="1" t="s">
        <v>147</v>
      </c>
      <c r="L31984" s="1" t="s">
        <v>65</v>
      </c>
      <c r="M31984" t="b">
        <v>1</v>
      </c>
      <c r="N31984" s="1" t="s">
        <v>5556</v>
      </c>
      <c r="O31984" s="1" t="s">
        <v>38</v>
      </c>
      <c r="P31984" s="2">
        <v>44910.166826840279</v>
      </c>
      <c r="Q31984" s="1" t="s">
        <v>39</v>
      </c>
      <c r="R31984" s="1" t="s">
        <v>37</v>
      </c>
      <c r="S31984" s="1" t="s">
        <v>5557</v>
      </c>
      <c r="T31984" s="1" t="s">
        <v>175</v>
      </c>
      <c r="U31984">
        <v>575</v>
      </c>
      <c r="V31984">
        <v>55</v>
      </c>
      <c r="W31984">
        <v>60</v>
      </c>
      <c r="X31984">
        <v>575</v>
      </c>
      <c r="Z31984">
        <v>1196000</v>
      </c>
      <c r="AA31984" s="1" t="s">
        <v>94533</v>
      </c>
    </row>
    <row r="31985" spans="1:27" x14ac:dyDescent="0.25">
      <c r="A31985">
        <v>31983</v>
      </c>
      <c r="B31985">
        <v>2054</v>
      </c>
      <c r="C31985" s="1" t="s">
        <v>27</v>
      </c>
      <c r="D31985" s="1" t="s">
        <v>91312</v>
      </c>
      <c r="E31985" s="1" t="s">
        <v>33826</v>
      </c>
      <c r="F31985" s="1" t="s">
        <v>30</v>
      </c>
      <c r="G31985" s="1" t="s">
        <v>94530</v>
      </c>
      <c r="H31985" s="1" t="s">
        <v>100549</v>
      </c>
      <c r="I31985" s="1" t="s">
        <v>100551</v>
      </c>
      <c r="J31985" s="1" t="s">
        <v>91316</v>
      </c>
      <c r="K31985" s="1" t="s">
        <v>147</v>
      </c>
      <c r="L31985" s="1" t="s">
        <v>65</v>
      </c>
      <c r="M31985" t="b">
        <v>1</v>
      </c>
      <c r="N31985" s="1" t="s">
        <v>5556</v>
      </c>
      <c r="O31985" s="1" t="s">
        <v>38</v>
      </c>
      <c r="P31985" s="2">
        <v>44912.166762222223</v>
      </c>
      <c r="Q31985" s="1" t="s">
        <v>39</v>
      </c>
      <c r="R31985" s="1" t="s">
        <v>37</v>
      </c>
      <c r="S31985" s="1" t="s">
        <v>5557</v>
      </c>
      <c r="T31985" s="1" t="s">
        <v>175</v>
      </c>
      <c r="U31985">
        <v>575</v>
      </c>
      <c r="V31985">
        <v>55</v>
      </c>
      <c r="W31985">
        <v>60</v>
      </c>
      <c r="X31985">
        <v>575</v>
      </c>
      <c r="Z31985">
        <v>1196000</v>
      </c>
      <c r="AA31985" s="1" t="s">
        <v>94533</v>
      </c>
    </row>
    <row r="31986" spans="1:27" x14ac:dyDescent="0.25">
      <c r="A31986">
        <v>31984</v>
      </c>
      <c r="B31986">
        <v>2055</v>
      </c>
      <c r="C31986" s="1" t="s">
        <v>27</v>
      </c>
      <c r="D31986" s="1" t="s">
        <v>91312</v>
      </c>
      <c r="E31986" s="1" t="s">
        <v>33826</v>
      </c>
      <c r="F31986" s="1" t="s">
        <v>30</v>
      </c>
      <c r="G31986" s="1" t="s">
        <v>94530</v>
      </c>
      <c r="H31986" s="1" t="s">
        <v>100549</v>
      </c>
      <c r="I31986" s="1" t="s">
        <v>100552</v>
      </c>
      <c r="J31986" s="1" t="s">
        <v>91316</v>
      </c>
      <c r="K31986" s="1" t="s">
        <v>147</v>
      </c>
      <c r="L31986" s="1" t="s">
        <v>65</v>
      </c>
      <c r="M31986" t="b">
        <v>1</v>
      </c>
      <c r="N31986" s="1" t="s">
        <v>5556</v>
      </c>
      <c r="O31986" s="1" t="s">
        <v>38</v>
      </c>
      <c r="P31986" s="2">
        <v>44916.166764444446</v>
      </c>
      <c r="Q31986" s="1" t="s">
        <v>39</v>
      </c>
      <c r="R31986" s="1" t="s">
        <v>37</v>
      </c>
      <c r="S31986" s="1" t="s">
        <v>5557</v>
      </c>
      <c r="T31986" s="1" t="s">
        <v>175</v>
      </c>
      <c r="U31986">
        <v>575</v>
      </c>
      <c r="V31986">
        <v>55</v>
      </c>
      <c r="W31986">
        <v>60</v>
      </c>
      <c r="X31986">
        <v>575</v>
      </c>
      <c r="Z31986">
        <v>1196000</v>
      </c>
      <c r="AA31986" s="1" t="s">
        <v>94533</v>
      </c>
    </row>
    <row r="31987" spans="1:27" x14ac:dyDescent="0.25">
      <c r="A31987">
        <v>31985</v>
      </c>
      <c r="B31987">
        <v>2056</v>
      </c>
      <c r="C31987" s="1" t="s">
        <v>27</v>
      </c>
      <c r="D31987" s="1" t="s">
        <v>91312</v>
      </c>
      <c r="E31987" s="1" t="s">
        <v>33826</v>
      </c>
      <c r="F31987" s="1" t="s">
        <v>30</v>
      </c>
      <c r="G31987" s="1" t="s">
        <v>94530</v>
      </c>
      <c r="H31987" s="1" t="s">
        <v>100549</v>
      </c>
      <c r="I31987" s="1" t="s">
        <v>100553</v>
      </c>
      <c r="J31987" s="1" t="s">
        <v>91316</v>
      </c>
      <c r="K31987" s="1" t="s">
        <v>147</v>
      </c>
      <c r="L31987" s="1" t="s">
        <v>65</v>
      </c>
      <c r="M31987" t="b">
        <v>1</v>
      </c>
      <c r="N31987" s="1" t="s">
        <v>5556</v>
      </c>
      <c r="O31987" s="1" t="s">
        <v>38</v>
      </c>
      <c r="P31987" s="2">
        <v>44918.166780370368</v>
      </c>
      <c r="Q31987" s="1" t="s">
        <v>39</v>
      </c>
      <c r="R31987" s="1" t="s">
        <v>37</v>
      </c>
      <c r="S31987" s="1" t="s">
        <v>5557</v>
      </c>
      <c r="T31987" s="1" t="s">
        <v>175</v>
      </c>
      <c r="U31987">
        <v>575</v>
      </c>
      <c r="V31987">
        <v>55</v>
      </c>
      <c r="W31987">
        <v>60</v>
      </c>
      <c r="X31987">
        <v>575</v>
      </c>
      <c r="Z31987">
        <v>1196000</v>
      </c>
      <c r="AA31987" s="1" t="s">
        <v>94533</v>
      </c>
    </row>
    <row r="31988" spans="1:27" x14ac:dyDescent="0.25">
      <c r="A31988">
        <v>31986</v>
      </c>
      <c r="B31988">
        <v>2057</v>
      </c>
      <c r="C31988" s="1" t="s">
        <v>27</v>
      </c>
      <c r="D31988" s="1" t="s">
        <v>91312</v>
      </c>
      <c r="E31988" s="1" t="s">
        <v>33826</v>
      </c>
      <c r="F31988" s="1" t="s">
        <v>30</v>
      </c>
      <c r="G31988" s="1" t="s">
        <v>94530</v>
      </c>
      <c r="H31988" s="1" t="s">
        <v>100549</v>
      </c>
      <c r="I31988" s="1" t="s">
        <v>100554</v>
      </c>
      <c r="J31988" s="1" t="s">
        <v>91316</v>
      </c>
      <c r="K31988" s="1" t="s">
        <v>147</v>
      </c>
      <c r="L31988" s="1" t="s">
        <v>65</v>
      </c>
      <c r="M31988" t="b">
        <v>1</v>
      </c>
      <c r="N31988" s="1" t="s">
        <v>5556</v>
      </c>
      <c r="O31988" s="1" t="s">
        <v>38</v>
      </c>
      <c r="P31988" s="2">
        <v>44919.166759571759</v>
      </c>
      <c r="Q31988" s="1" t="s">
        <v>39</v>
      </c>
      <c r="R31988" s="1" t="s">
        <v>37</v>
      </c>
      <c r="S31988" s="1" t="s">
        <v>5557</v>
      </c>
      <c r="T31988" s="1" t="s">
        <v>175</v>
      </c>
      <c r="U31988">
        <v>575</v>
      </c>
      <c r="V31988">
        <v>55</v>
      </c>
      <c r="W31988">
        <v>60</v>
      </c>
      <c r="X31988">
        <v>575</v>
      </c>
      <c r="Z31988">
        <v>1196000</v>
      </c>
      <c r="AA31988" s="1" t="s">
        <v>94533</v>
      </c>
    </row>
    <row r="31989" spans="1:27" x14ac:dyDescent="0.25">
      <c r="A31989">
        <v>31987</v>
      </c>
      <c r="B31989">
        <v>2058</v>
      </c>
      <c r="C31989" s="1" t="s">
        <v>27</v>
      </c>
      <c r="D31989" s="1" t="s">
        <v>91312</v>
      </c>
      <c r="E31989" s="1" t="s">
        <v>33826</v>
      </c>
      <c r="F31989" s="1" t="s">
        <v>30</v>
      </c>
      <c r="G31989" s="1" t="s">
        <v>94530</v>
      </c>
      <c r="H31989" s="1" t="s">
        <v>100549</v>
      </c>
      <c r="I31989" s="1" t="s">
        <v>100555</v>
      </c>
      <c r="J31989" s="1" t="s">
        <v>91316</v>
      </c>
      <c r="K31989" s="1" t="s">
        <v>147</v>
      </c>
      <c r="L31989" s="1" t="s">
        <v>65</v>
      </c>
      <c r="M31989" t="b">
        <v>1</v>
      </c>
      <c r="N31989" s="1" t="s">
        <v>5556</v>
      </c>
      <c r="O31989" s="1" t="s">
        <v>38</v>
      </c>
      <c r="P31989" s="2">
        <v>44925.166772743054</v>
      </c>
      <c r="Q31989" s="1" t="s">
        <v>39</v>
      </c>
      <c r="R31989" s="1" t="s">
        <v>37</v>
      </c>
      <c r="S31989" s="1" t="s">
        <v>5557</v>
      </c>
      <c r="T31989" s="1" t="s">
        <v>175</v>
      </c>
      <c r="U31989">
        <v>575</v>
      </c>
      <c r="V31989">
        <v>55</v>
      </c>
      <c r="W31989">
        <v>60</v>
      </c>
      <c r="X31989">
        <v>575</v>
      </c>
      <c r="Z31989">
        <v>1196000</v>
      </c>
      <c r="AA31989" s="1" t="s">
        <v>94533</v>
      </c>
    </row>
    <row r="31990" spans="1:27" x14ac:dyDescent="0.25">
      <c r="A31990">
        <v>31988</v>
      </c>
      <c r="B31990">
        <v>2059</v>
      </c>
      <c r="C31990" s="1" t="s">
        <v>27</v>
      </c>
      <c r="D31990" s="1" t="s">
        <v>91312</v>
      </c>
      <c r="E31990" s="1" t="s">
        <v>33826</v>
      </c>
      <c r="F31990" s="1" t="s">
        <v>30</v>
      </c>
      <c r="G31990" s="1" t="s">
        <v>94530</v>
      </c>
      <c r="H31990" s="1" t="s">
        <v>100549</v>
      </c>
      <c r="I31990" s="1" t="s">
        <v>100556</v>
      </c>
      <c r="J31990" s="1" t="s">
        <v>91316</v>
      </c>
      <c r="K31990" s="1" t="s">
        <v>147</v>
      </c>
      <c r="L31990" s="1" t="s">
        <v>65</v>
      </c>
      <c r="M31990" t="b">
        <v>1</v>
      </c>
      <c r="N31990" s="1" t="s">
        <v>5556</v>
      </c>
      <c r="O31990" s="1" t="s">
        <v>38</v>
      </c>
      <c r="P31990" s="2">
        <v>44933.166886168983</v>
      </c>
      <c r="Q31990" s="1" t="s">
        <v>39</v>
      </c>
      <c r="R31990" s="1" t="s">
        <v>37</v>
      </c>
      <c r="S31990" s="1" t="s">
        <v>5557</v>
      </c>
      <c r="T31990" s="1" t="s">
        <v>175</v>
      </c>
      <c r="U31990">
        <v>575</v>
      </c>
      <c r="V31990">
        <v>55</v>
      </c>
      <c r="W31990">
        <v>60</v>
      </c>
      <c r="X31990">
        <v>575</v>
      </c>
      <c r="Z31990">
        <v>1196000</v>
      </c>
      <c r="AA31990" s="1" t="s">
        <v>94533</v>
      </c>
    </row>
    <row r="31991" spans="1:27" x14ac:dyDescent="0.25">
      <c r="A31991">
        <v>31989</v>
      </c>
      <c r="B31991">
        <v>2060</v>
      </c>
      <c r="C31991" s="1" t="s">
        <v>27</v>
      </c>
      <c r="D31991" s="1" t="s">
        <v>91312</v>
      </c>
      <c r="E31991" s="1" t="s">
        <v>33826</v>
      </c>
      <c r="F31991" s="1" t="s">
        <v>30</v>
      </c>
      <c r="G31991" s="1" t="s">
        <v>94530</v>
      </c>
      <c r="H31991" s="1" t="s">
        <v>100549</v>
      </c>
      <c r="I31991" s="1" t="s">
        <v>100557</v>
      </c>
      <c r="J31991" s="1" t="s">
        <v>91316</v>
      </c>
      <c r="K31991" s="1" t="s">
        <v>147</v>
      </c>
      <c r="L31991" s="1" t="s">
        <v>65</v>
      </c>
      <c r="M31991" t="b">
        <v>1</v>
      </c>
      <c r="N31991" s="1" t="s">
        <v>5556</v>
      </c>
      <c r="O31991" s="1" t="s">
        <v>38</v>
      </c>
      <c r="P31991" s="2">
        <v>44936.16676965278</v>
      </c>
      <c r="Q31991" s="1" t="s">
        <v>39</v>
      </c>
      <c r="R31991" s="1" t="s">
        <v>37</v>
      </c>
      <c r="S31991" s="1" t="s">
        <v>5557</v>
      </c>
      <c r="T31991" s="1" t="s">
        <v>175</v>
      </c>
      <c r="U31991">
        <v>575</v>
      </c>
      <c r="V31991">
        <v>55</v>
      </c>
      <c r="W31991">
        <v>60</v>
      </c>
      <c r="X31991">
        <v>575</v>
      </c>
      <c r="Z31991">
        <v>1196000</v>
      </c>
      <c r="AA31991" s="1" t="s">
        <v>94533</v>
      </c>
    </row>
    <row r="31992" spans="1:27" x14ac:dyDescent="0.25">
      <c r="A31992">
        <v>31990</v>
      </c>
      <c r="B31992">
        <v>2061</v>
      </c>
      <c r="C31992" s="1" t="s">
        <v>27</v>
      </c>
      <c r="D31992" s="1" t="s">
        <v>92437</v>
      </c>
      <c r="E31992" s="1" t="s">
        <v>33826</v>
      </c>
      <c r="F31992" s="1" t="s">
        <v>30</v>
      </c>
      <c r="G31992" s="1" t="s">
        <v>100558</v>
      </c>
      <c r="H31992" s="1" t="s">
        <v>100559</v>
      </c>
      <c r="I31992" s="1" t="s">
        <v>100560</v>
      </c>
      <c r="J31992" s="1" t="s">
        <v>100561</v>
      </c>
      <c r="K31992" s="1" t="s">
        <v>147</v>
      </c>
      <c r="L31992" s="1" t="s">
        <v>36</v>
      </c>
      <c r="M31992" t="b">
        <v>1</v>
      </c>
      <c r="N31992" s="1" t="s">
        <v>47254</v>
      </c>
      <c r="O31992" s="1" t="s">
        <v>38</v>
      </c>
      <c r="P31992" s="2">
        <v>44873.250187129626</v>
      </c>
      <c r="Q31992" s="1" t="s">
        <v>39</v>
      </c>
      <c r="R31992" s="1" t="s">
        <v>37</v>
      </c>
      <c r="S31992" s="1" t="s">
        <v>47255</v>
      </c>
      <c r="T31992" s="1" t="s">
        <v>82</v>
      </c>
      <c r="U31992">
        <v>825000</v>
      </c>
      <c r="V31992">
        <v>750000</v>
      </c>
      <c r="W31992">
        <v>900000</v>
      </c>
      <c r="Y31992">
        <v>825000</v>
      </c>
      <c r="Z31992">
        <v>825000</v>
      </c>
      <c r="AA31992" s="1" t="s">
        <v>100562</v>
      </c>
    </row>
    <row r="31993" spans="1:27" x14ac:dyDescent="0.25">
      <c r="A31993">
        <v>31991</v>
      </c>
      <c r="B31993">
        <v>2062</v>
      </c>
      <c r="C31993" s="1" t="s">
        <v>91</v>
      </c>
      <c r="D31993" s="1" t="s">
        <v>34639</v>
      </c>
      <c r="E31993" s="1" t="s">
        <v>33826</v>
      </c>
      <c r="F31993" s="1" t="s">
        <v>30</v>
      </c>
      <c r="G31993" s="1" t="s">
        <v>100563</v>
      </c>
      <c r="H31993" s="1" t="s">
        <v>100564</v>
      </c>
      <c r="I31993" s="1" t="s">
        <v>100565</v>
      </c>
      <c r="J31993" s="1" t="s">
        <v>98676</v>
      </c>
      <c r="K31993" s="1" t="s">
        <v>147</v>
      </c>
      <c r="L31993" s="1" t="s">
        <v>36</v>
      </c>
      <c r="M31993" t="b">
        <v>1</v>
      </c>
      <c r="N31993" s="1" t="s">
        <v>4863</v>
      </c>
      <c r="O31993" s="1" t="s">
        <v>38</v>
      </c>
      <c r="P31993" s="2">
        <v>44993.167177326388</v>
      </c>
      <c r="Q31993" s="1" t="s">
        <v>39</v>
      </c>
      <c r="R31993" s="1" t="s">
        <v>37</v>
      </c>
      <c r="S31993" s="1" t="s">
        <v>4864</v>
      </c>
      <c r="T31993" s="1" t="s">
        <v>82</v>
      </c>
      <c r="U31993">
        <v>1100000</v>
      </c>
      <c r="V31993">
        <v>1000000</v>
      </c>
      <c r="W31993">
        <v>1200000</v>
      </c>
      <c r="Y31993">
        <v>1100000</v>
      </c>
      <c r="Z31993">
        <v>1100000</v>
      </c>
      <c r="AA31993" s="1" t="s">
        <v>1881</v>
      </c>
    </row>
    <row r="31994" spans="1:27" x14ac:dyDescent="0.25">
      <c r="A31994">
        <v>31992</v>
      </c>
      <c r="B31994">
        <v>2063</v>
      </c>
      <c r="C31994" s="1" t="s">
        <v>75022</v>
      </c>
      <c r="D31994" s="1" t="s">
        <v>100566</v>
      </c>
      <c r="E31994" s="1" t="s">
        <v>33826</v>
      </c>
      <c r="F31994" s="1" t="s">
        <v>30</v>
      </c>
      <c r="G31994" s="1" t="s">
        <v>100567</v>
      </c>
      <c r="H31994" s="1" t="s">
        <v>100568</v>
      </c>
      <c r="I31994" s="1" t="s">
        <v>100569</v>
      </c>
      <c r="J31994" s="1" t="s">
        <v>100570</v>
      </c>
      <c r="K31994" s="1" t="s">
        <v>147</v>
      </c>
      <c r="L31994" s="1" t="s">
        <v>36</v>
      </c>
      <c r="M31994" t="b">
        <v>1</v>
      </c>
      <c r="N31994" s="1" t="s">
        <v>100571</v>
      </c>
      <c r="O31994" s="1" t="s">
        <v>38</v>
      </c>
      <c r="P31994" s="2">
        <v>44919.167013611113</v>
      </c>
      <c r="Q31994" s="1" t="s">
        <v>39</v>
      </c>
      <c r="R31994" s="1" t="s">
        <v>37</v>
      </c>
      <c r="S31994" s="1" t="s">
        <v>100572</v>
      </c>
      <c r="T31994" s="1" t="s">
        <v>1681</v>
      </c>
      <c r="U31994">
        <v>82350</v>
      </c>
      <c r="V31994">
        <v>7315</v>
      </c>
      <c r="W31994">
        <v>9155</v>
      </c>
      <c r="Z31994">
        <v>988200</v>
      </c>
      <c r="AA31994" s="1" t="s">
        <v>48</v>
      </c>
    </row>
    <row r="31995" spans="1:27" x14ac:dyDescent="0.25">
      <c r="A31995">
        <v>31993</v>
      </c>
      <c r="B31995">
        <v>2064</v>
      </c>
      <c r="C31995" s="1" t="s">
        <v>98713</v>
      </c>
      <c r="D31995" s="1" t="s">
        <v>98714</v>
      </c>
      <c r="E31995" s="1" t="s">
        <v>85445</v>
      </c>
      <c r="F31995" s="1" t="s">
        <v>30</v>
      </c>
      <c r="G31995" s="1" t="s">
        <v>98715</v>
      </c>
      <c r="H31995" s="1" t="s">
        <v>100573</v>
      </c>
      <c r="I31995" s="1" t="s">
        <v>100574</v>
      </c>
      <c r="J31995" s="1" t="s">
        <v>98718</v>
      </c>
      <c r="K31995" s="1" t="s">
        <v>147</v>
      </c>
      <c r="L31995" s="1" t="s">
        <v>36</v>
      </c>
      <c r="N31995" s="1" t="s">
        <v>98719</v>
      </c>
      <c r="O31995" s="1" t="s">
        <v>38</v>
      </c>
      <c r="P31995" s="2">
        <v>44924.01344534722</v>
      </c>
      <c r="Q31995" s="1" t="s">
        <v>39</v>
      </c>
      <c r="R31995" s="1" t="s">
        <v>37</v>
      </c>
      <c r="S31995" s="1" t="s">
        <v>98720</v>
      </c>
      <c r="T31995" s="1" t="s">
        <v>82</v>
      </c>
      <c r="U31995">
        <v>741970</v>
      </c>
      <c r="V31995">
        <v>58695</v>
      </c>
      <c r="W31995">
        <v>89699</v>
      </c>
      <c r="Y31995">
        <v>741970</v>
      </c>
      <c r="Z31995">
        <v>741970</v>
      </c>
      <c r="AA31995" s="1" t="s">
        <v>48</v>
      </c>
    </row>
    <row r="31996" spans="1:27" x14ac:dyDescent="0.25">
      <c r="A31996">
        <v>31994</v>
      </c>
      <c r="B31996">
        <v>2065</v>
      </c>
      <c r="C31996" s="1" t="s">
        <v>35615</v>
      </c>
      <c r="D31996" s="1" t="s">
        <v>96181</v>
      </c>
      <c r="E31996" s="1" t="s">
        <v>33805</v>
      </c>
      <c r="F31996" s="1" t="s">
        <v>30</v>
      </c>
      <c r="G31996" s="1" t="s">
        <v>96182</v>
      </c>
      <c r="H31996" s="1" t="s">
        <v>132</v>
      </c>
      <c r="I31996" s="1" t="s">
        <v>100575</v>
      </c>
      <c r="J31996" s="1" t="s">
        <v>96195</v>
      </c>
      <c r="K31996" s="1" t="s">
        <v>134</v>
      </c>
      <c r="L31996" s="1" t="s">
        <v>36</v>
      </c>
      <c r="N31996" s="1" t="s">
        <v>37</v>
      </c>
      <c r="O31996" s="1" t="s">
        <v>38</v>
      </c>
      <c r="P31996" s="2">
        <v>44870.208785659721</v>
      </c>
      <c r="Q31996" s="1" t="s">
        <v>39</v>
      </c>
      <c r="R31996" s="1" t="s">
        <v>37</v>
      </c>
      <c r="S31996" s="1" t="s">
        <v>37</v>
      </c>
      <c r="T31996" s="1" t="s">
        <v>37</v>
      </c>
      <c r="AA31996" s="1" t="s">
        <v>66</v>
      </c>
    </row>
    <row r="31997" spans="1:27" x14ac:dyDescent="0.25">
      <c r="A31997">
        <v>31995</v>
      </c>
      <c r="B31997">
        <v>2066</v>
      </c>
      <c r="C31997" s="1" t="s">
        <v>100576</v>
      </c>
      <c r="D31997" s="1" t="s">
        <v>2992</v>
      </c>
      <c r="E31997" s="1" t="s">
        <v>39</v>
      </c>
      <c r="F31997" s="1" t="s">
        <v>30</v>
      </c>
      <c r="G31997" s="1" t="s">
        <v>100577</v>
      </c>
      <c r="H31997" s="1" t="s">
        <v>132</v>
      </c>
      <c r="I31997" s="1" t="s">
        <v>100578</v>
      </c>
      <c r="J31997" s="1" t="s">
        <v>37</v>
      </c>
      <c r="K31997" s="1" t="s">
        <v>134</v>
      </c>
      <c r="L31997" s="1" t="s">
        <v>36</v>
      </c>
      <c r="N31997" s="1" t="s">
        <v>37</v>
      </c>
      <c r="O31997" s="1" t="s">
        <v>38</v>
      </c>
      <c r="P31997" s="2">
        <v>44885.167125752312</v>
      </c>
      <c r="Q31997" s="1" t="s">
        <v>39</v>
      </c>
      <c r="R31997" s="1" t="s">
        <v>37</v>
      </c>
      <c r="S31997" s="1" t="s">
        <v>37</v>
      </c>
      <c r="T31997" s="1" t="s">
        <v>37</v>
      </c>
      <c r="AA31997" s="1" t="s">
        <v>100579</v>
      </c>
    </row>
    <row r="31998" spans="1:27" x14ac:dyDescent="0.25">
      <c r="A31998">
        <v>31996</v>
      </c>
      <c r="B31998">
        <v>2067</v>
      </c>
      <c r="C31998" s="1" t="s">
        <v>1095</v>
      </c>
      <c r="D31998" s="1" t="s">
        <v>7705</v>
      </c>
      <c r="E31998" s="1" t="s">
        <v>36376</v>
      </c>
      <c r="F31998" s="1" t="s">
        <v>30</v>
      </c>
      <c r="G31998" s="1" t="s">
        <v>86568</v>
      </c>
      <c r="H31998" s="1" t="s">
        <v>132</v>
      </c>
      <c r="I31998" s="1" t="s">
        <v>100580</v>
      </c>
      <c r="J31998" s="1" t="s">
        <v>7708</v>
      </c>
      <c r="K31998" s="1" t="s">
        <v>134</v>
      </c>
      <c r="L31998" s="1" t="s">
        <v>36</v>
      </c>
      <c r="N31998" s="1" t="s">
        <v>37</v>
      </c>
      <c r="O31998" s="1" t="s">
        <v>38</v>
      </c>
      <c r="P31998" s="2">
        <v>44886.166964999997</v>
      </c>
      <c r="Q31998" s="1" t="s">
        <v>39</v>
      </c>
      <c r="R31998" s="1" t="s">
        <v>37</v>
      </c>
      <c r="S31998" s="1" t="s">
        <v>37</v>
      </c>
      <c r="T31998" s="1" t="s">
        <v>37</v>
      </c>
      <c r="AA31998" s="1" t="s">
        <v>556</v>
      </c>
    </row>
    <row r="31999" spans="1:27" x14ac:dyDescent="0.25">
      <c r="A31999">
        <v>31997</v>
      </c>
      <c r="B31999">
        <v>2068</v>
      </c>
      <c r="C31999" s="1" t="s">
        <v>1563</v>
      </c>
      <c r="D31999" s="1" t="s">
        <v>3833</v>
      </c>
      <c r="E31999" s="1" t="s">
        <v>39</v>
      </c>
      <c r="F31999" s="1" t="s">
        <v>30</v>
      </c>
      <c r="G31999" s="1" t="s">
        <v>99842</v>
      </c>
      <c r="H31999" s="1" t="s">
        <v>132</v>
      </c>
      <c r="I31999" s="1" t="s">
        <v>100581</v>
      </c>
      <c r="J31999" s="1" t="s">
        <v>25731</v>
      </c>
      <c r="K31999" s="1" t="s">
        <v>134</v>
      </c>
      <c r="L31999" s="1" t="s">
        <v>36</v>
      </c>
      <c r="N31999" s="1" t="s">
        <v>37</v>
      </c>
      <c r="O31999" s="1" t="s">
        <v>38</v>
      </c>
      <c r="P31999" s="2">
        <v>44898.167357858794</v>
      </c>
      <c r="Q31999" s="1" t="s">
        <v>39</v>
      </c>
      <c r="R31999" s="1" t="s">
        <v>37</v>
      </c>
      <c r="S31999" s="1" t="s">
        <v>37</v>
      </c>
      <c r="T31999" s="1" t="s">
        <v>37</v>
      </c>
      <c r="AA31999" s="1" t="s">
        <v>1857</v>
      </c>
    </row>
    <row r="32000" spans="1:27" x14ac:dyDescent="0.25">
      <c r="A32000">
        <v>31998</v>
      </c>
      <c r="B32000">
        <v>2069</v>
      </c>
      <c r="C32000" s="1" t="s">
        <v>100582</v>
      </c>
      <c r="D32000" s="1" t="s">
        <v>100583</v>
      </c>
      <c r="E32000" s="1" t="s">
        <v>41290</v>
      </c>
      <c r="F32000" s="1" t="s">
        <v>30</v>
      </c>
      <c r="G32000" s="1" t="s">
        <v>100584</v>
      </c>
      <c r="H32000" s="1" t="s">
        <v>132</v>
      </c>
      <c r="I32000" s="1" t="s">
        <v>100585</v>
      </c>
      <c r="J32000" s="1" t="s">
        <v>100586</v>
      </c>
      <c r="K32000" s="1" t="s">
        <v>134</v>
      </c>
      <c r="L32000" s="1" t="s">
        <v>36</v>
      </c>
      <c r="N32000" s="1" t="s">
        <v>37</v>
      </c>
      <c r="O32000" s="1" t="s">
        <v>38</v>
      </c>
      <c r="P32000" s="2">
        <v>44903.167055150465</v>
      </c>
      <c r="Q32000" s="1" t="s">
        <v>39</v>
      </c>
      <c r="R32000" s="1" t="s">
        <v>37</v>
      </c>
      <c r="S32000" s="1" t="s">
        <v>37</v>
      </c>
      <c r="T32000" s="1" t="s">
        <v>37</v>
      </c>
      <c r="AA32000" s="1" t="s">
        <v>5358</v>
      </c>
    </row>
    <row r="32001" spans="1:27" x14ac:dyDescent="0.25">
      <c r="A32001">
        <v>31999</v>
      </c>
      <c r="B32001">
        <v>2070</v>
      </c>
      <c r="C32001" s="1" t="s">
        <v>100587</v>
      </c>
      <c r="D32001" s="1" t="s">
        <v>41824</v>
      </c>
      <c r="E32001" s="1" t="s">
        <v>35585</v>
      </c>
      <c r="F32001" s="1" t="s">
        <v>30</v>
      </c>
      <c r="G32001" s="1" t="s">
        <v>100588</v>
      </c>
      <c r="H32001" s="1" t="s">
        <v>132</v>
      </c>
      <c r="I32001" s="1" t="s">
        <v>100589</v>
      </c>
      <c r="J32001" s="1" t="s">
        <v>73757</v>
      </c>
      <c r="K32001" s="1" t="s">
        <v>134</v>
      </c>
      <c r="L32001" s="1" t="s">
        <v>36</v>
      </c>
      <c r="N32001" s="1" t="s">
        <v>37</v>
      </c>
      <c r="O32001" s="1" t="s">
        <v>38</v>
      </c>
      <c r="P32001" s="2">
        <v>44903.167111655093</v>
      </c>
      <c r="Q32001" s="1" t="s">
        <v>39</v>
      </c>
      <c r="R32001" s="1" t="s">
        <v>37</v>
      </c>
      <c r="S32001" s="1" t="s">
        <v>37</v>
      </c>
      <c r="T32001" s="1" t="s">
        <v>37</v>
      </c>
      <c r="AA32001" s="1" t="s">
        <v>100590</v>
      </c>
    </row>
    <row r="32002" spans="1:27" x14ac:dyDescent="0.25">
      <c r="A32002">
        <v>32000</v>
      </c>
      <c r="B32002">
        <v>2071</v>
      </c>
      <c r="C32002" s="1" t="s">
        <v>81542</v>
      </c>
      <c r="D32002" s="1" t="s">
        <v>1123</v>
      </c>
      <c r="E32002" s="1" t="s">
        <v>39</v>
      </c>
      <c r="F32002" s="1" t="s">
        <v>30</v>
      </c>
      <c r="G32002" s="1" t="s">
        <v>100591</v>
      </c>
      <c r="H32002" s="1" t="s">
        <v>132</v>
      </c>
      <c r="I32002" s="1" t="s">
        <v>100592</v>
      </c>
      <c r="J32002" s="1" t="s">
        <v>23876</v>
      </c>
      <c r="K32002" s="1" t="s">
        <v>134</v>
      </c>
      <c r="L32002" s="1" t="s">
        <v>36</v>
      </c>
      <c r="N32002" s="1" t="s">
        <v>37</v>
      </c>
      <c r="O32002" s="1" t="s">
        <v>38</v>
      </c>
      <c r="P32002" s="2">
        <v>44905.167144618055</v>
      </c>
      <c r="Q32002" s="1" t="s">
        <v>39</v>
      </c>
      <c r="R32002" s="1" t="s">
        <v>37</v>
      </c>
      <c r="S32002" s="1" t="s">
        <v>37</v>
      </c>
      <c r="T32002" s="1" t="s">
        <v>37</v>
      </c>
      <c r="AA32002" s="1" t="s">
        <v>5515</v>
      </c>
    </row>
    <row r="32003" spans="1:27" x14ac:dyDescent="0.25">
      <c r="A32003">
        <v>32001</v>
      </c>
      <c r="B32003">
        <v>2072</v>
      </c>
      <c r="C32003" s="1" t="s">
        <v>99804</v>
      </c>
      <c r="D32003" s="1" t="s">
        <v>8215</v>
      </c>
      <c r="E32003" s="1" t="s">
        <v>36181</v>
      </c>
      <c r="F32003" s="1" t="s">
        <v>30</v>
      </c>
      <c r="G32003" s="1" t="s">
        <v>99805</v>
      </c>
      <c r="H32003" s="1" t="s">
        <v>132</v>
      </c>
      <c r="I32003" s="1" t="s">
        <v>100593</v>
      </c>
      <c r="J32003" s="1" t="s">
        <v>8218</v>
      </c>
      <c r="K32003" s="1" t="s">
        <v>134</v>
      </c>
      <c r="L32003" s="1" t="s">
        <v>36</v>
      </c>
      <c r="N32003" s="1" t="s">
        <v>37</v>
      </c>
      <c r="O32003" s="1" t="s">
        <v>38</v>
      </c>
      <c r="P32003" s="2">
        <v>44906.167074976853</v>
      </c>
      <c r="Q32003" s="1" t="s">
        <v>39</v>
      </c>
      <c r="R32003" s="1" t="s">
        <v>37</v>
      </c>
      <c r="S32003" s="1" t="s">
        <v>37</v>
      </c>
      <c r="T32003" s="1" t="s">
        <v>37</v>
      </c>
      <c r="AA32003" s="1" t="s">
        <v>99807</v>
      </c>
    </row>
    <row r="32004" spans="1:27" x14ac:dyDescent="0.25">
      <c r="A32004">
        <v>32002</v>
      </c>
      <c r="B32004">
        <v>2073</v>
      </c>
      <c r="C32004" s="1" t="s">
        <v>100594</v>
      </c>
      <c r="D32004" s="1" t="s">
        <v>100595</v>
      </c>
      <c r="E32004" s="1" t="s">
        <v>39</v>
      </c>
      <c r="F32004" s="1" t="s">
        <v>30</v>
      </c>
      <c r="G32004" s="1" t="s">
        <v>100596</v>
      </c>
      <c r="H32004" s="1" t="s">
        <v>132</v>
      </c>
      <c r="I32004" s="1" t="s">
        <v>100597</v>
      </c>
      <c r="J32004" s="1" t="s">
        <v>100598</v>
      </c>
      <c r="K32004" s="1" t="s">
        <v>134</v>
      </c>
      <c r="L32004" s="1" t="s">
        <v>36</v>
      </c>
      <c r="N32004" s="1" t="s">
        <v>37</v>
      </c>
      <c r="O32004" s="1" t="s">
        <v>38</v>
      </c>
      <c r="P32004" s="2">
        <v>44912.167112974537</v>
      </c>
      <c r="Q32004" s="1" t="s">
        <v>39</v>
      </c>
      <c r="R32004" s="1" t="s">
        <v>37</v>
      </c>
      <c r="S32004" s="1" t="s">
        <v>37</v>
      </c>
      <c r="T32004" s="1" t="s">
        <v>37</v>
      </c>
      <c r="AA32004" s="1" t="s">
        <v>48</v>
      </c>
    </row>
    <row r="32005" spans="1:27" x14ac:dyDescent="0.25">
      <c r="A32005">
        <v>32003</v>
      </c>
      <c r="B32005">
        <v>2074</v>
      </c>
      <c r="C32005" s="1" t="s">
        <v>60908</v>
      </c>
      <c r="D32005" s="1" t="s">
        <v>100599</v>
      </c>
      <c r="E32005" s="1" t="s">
        <v>39</v>
      </c>
      <c r="F32005" s="1" t="s">
        <v>30</v>
      </c>
      <c r="G32005" s="1" t="s">
        <v>100600</v>
      </c>
      <c r="H32005" s="1" t="s">
        <v>132</v>
      </c>
      <c r="I32005" s="1" t="s">
        <v>100601</v>
      </c>
      <c r="J32005" s="1" t="s">
        <v>100602</v>
      </c>
      <c r="K32005" s="1" t="s">
        <v>134</v>
      </c>
      <c r="L32005" s="1" t="s">
        <v>36</v>
      </c>
      <c r="N32005" s="1" t="s">
        <v>37</v>
      </c>
      <c r="O32005" s="1" t="s">
        <v>38</v>
      </c>
      <c r="P32005" s="2">
        <v>44915.167183379628</v>
      </c>
      <c r="Q32005" s="1" t="s">
        <v>39</v>
      </c>
      <c r="R32005" s="1" t="s">
        <v>37</v>
      </c>
      <c r="S32005" s="1" t="s">
        <v>37</v>
      </c>
      <c r="T32005" s="1" t="s">
        <v>37</v>
      </c>
      <c r="AA32005" s="1" t="s">
        <v>986</v>
      </c>
    </row>
    <row r="32006" spans="1:27" x14ac:dyDescent="0.25">
      <c r="A32006">
        <v>32004</v>
      </c>
      <c r="B32006">
        <v>2075</v>
      </c>
      <c r="C32006" s="1" t="s">
        <v>8178</v>
      </c>
      <c r="D32006" s="1" t="s">
        <v>74438</v>
      </c>
      <c r="E32006" s="1" t="s">
        <v>37825</v>
      </c>
      <c r="F32006" s="1" t="s">
        <v>30</v>
      </c>
      <c r="G32006" s="1" t="s">
        <v>100603</v>
      </c>
      <c r="H32006" s="1" t="s">
        <v>132</v>
      </c>
      <c r="I32006" s="1" t="s">
        <v>100604</v>
      </c>
      <c r="J32006" s="1" t="s">
        <v>74441</v>
      </c>
      <c r="K32006" s="1" t="s">
        <v>134</v>
      </c>
      <c r="L32006" s="1" t="s">
        <v>36</v>
      </c>
      <c r="N32006" s="1" t="s">
        <v>37</v>
      </c>
      <c r="O32006" s="1" t="s">
        <v>38</v>
      </c>
      <c r="P32006" s="2">
        <v>44918.167236111112</v>
      </c>
      <c r="Q32006" s="1" t="s">
        <v>39</v>
      </c>
      <c r="R32006" s="1" t="s">
        <v>37</v>
      </c>
      <c r="S32006" s="1" t="s">
        <v>37</v>
      </c>
      <c r="T32006" s="1" t="s">
        <v>37</v>
      </c>
      <c r="AA32006" s="1" t="s">
        <v>100605</v>
      </c>
    </row>
    <row r="32007" spans="1:27" x14ac:dyDescent="0.25">
      <c r="A32007">
        <v>32005</v>
      </c>
      <c r="B32007">
        <v>2076</v>
      </c>
      <c r="C32007" s="1" t="s">
        <v>27</v>
      </c>
      <c r="D32007" s="1" t="s">
        <v>3833</v>
      </c>
      <c r="E32007" s="1" t="s">
        <v>39</v>
      </c>
      <c r="F32007" s="1" t="s">
        <v>30</v>
      </c>
      <c r="G32007" s="1" t="s">
        <v>92229</v>
      </c>
      <c r="H32007" s="1" t="s">
        <v>132</v>
      </c>
      <c r="I32007" s="1" t="s">
        <v>100606</v>
      </c>
      <c r="J32007" s="1" t="s">
        <v>25731</v>
      </c>
      <c r="K32007" s="1" t="s">
        <v>134</v>
      </c>
      <c r="L32007" s="1" t="s">
        <v>36</v>
      </c>
      <c r="N32007" s="1" t="s">
        <v>37</v>
      </c>
      <c r="O32007" s="1" t="s">
        <v>38</v>
      </c>
      <c r="P32007" s="2">
        <v>44919.166943634256</v>
      </c>
      <c r="Q32007" s="1" t="s">
        <v>39</v>
      </c>
      <c r="R32007" s="1" t="s">
        <v>37</v>
      </c>
      <c r="S32007" s="1" t="s">
        <v>37</v>
      </c>
      <c r="T32007" s="1" t="s">
        <v>37</v>
      </c>
      <c r="AA32007" s="1" t="s">
        <v>92231</v>
      </c>
    </row>
    <row r="32008" spans="1:27" x14ac:dyDescent="0.25">
      <c r="A32008">
        <v>32006</v>
      </c>
      <c r="B32008">
        <v>2077</v>
      </c>
      <c r="C32008" s="1" t="s">
        <v>100607</v>
      </c>
      <c r="D32008" s="1" t="s">
        <v>100608</v>
      </c>
      <c r="E32008" s="1" t="s">
        <v>39</v>
      </c>
      <c r="F32008" s="1" t="s">
        <v>30</v>
      </c>
      <c r="G32008" s="1" t="s">
        <v>100609</v>
      </c>
      <c r="H32008" s="1" t="s">
        <v>132</v>
      </c>
      <c r="I32008" s="1" t="s">
        <v>100610</v>
      </c>
      <c r="J32008" s="1" t="s">
        <v>100611</v>
      </c>
      <c r="K32008" s="1" t="s">
        <v>134</v>
      </c>
      <c r="L32008" s="1" t="s">
        <v>36</v>
      </c>
      <c r="N32008" s="1" t="s">
        <v>37</v>
      </c>
      <c r="O32008" s="1" t="s">
        <v>38</v>
      </c>
      <c r="P32008" s="2">
        <v>44919.167013611113</v>
      </c>
      <c r="Q32008" s="1" t="s">
        <v>39</v>
      </c>
      <c r="R32008" s="1" t="s">
        <v>37</v>
      </c>
      <c r="S32008" s="1" t="s">
        <v>37</v>
      </c>
      <c r="T32008" s="1" t="s">
        <v>37</v>
      </c>
      <c r="AA32008" s="1" t="s">
        <v>100612</v>
      </c>
    </row>
    <row r="32009" spans="1:27" x14ac:dyDescent="0.25">
      <c r="A32009">
        <v>32007</v>
      </c>
      <c r="B32009">
        <v>2078</v>
      </c>
      <c r="C32009" s="1" t="s">
        <v>77760</v>
      </c>
      <c r="D32009" s="1" t="s">
        <v>20378</v>
      </c>
      <c r="E32009" s="1" t="s">
        <v>34476</v>
      </c>
      <c r="F32009" s="1" t="s">
        <v>30</v>
      </c>
      <c r="G32009" s="1" t="s">
        <v>100613</v>
      </c>
      <c r="H32009" s="1" t="s">
        <v>132</v>
      </c>
      <c r="I32009" s="1" t="s">
        <v>100614</v>
      </c>
      <c r="J32009" s="1" t="s">
        <v>20381</v>
      </c>
      <c r="K32009" s="1" t="s">
        <v>134</v>
      </c>
      <c r="L32009" s="1" t="s">
        <v>36</v>
      </c>
      <c r="N32009" s="1" t="s">
        <v>37</v>
      </c>
      <c r="O32009" s="1" t="s">
        <v>38</v>
      </c>
      <c r="P32009" s="2">
        <v>44920.16694239583</v>
      </c>
      <c r="Q32009" s="1" t="s">
        <v>39</v>
      </c>
      <c r="R32009" s="1" t="s">
        <v>37</v>
      </c>
      <c r="S32009" s="1" t="s">
        <v>37</v>
      </c>
      <c r="T32009" s="1" t="s">
        <v>37</v>
      </c>
      <c r="AA32009" s="1" t="s">
        <v>48</v>
      </c>
    </row>
    <row r="32010" spans="1:27" x14ac:dyDescent="0.25">
      <c r="A32010">
        <v>32008</v>
      </c>
      <c r="B32010">
        <v>2079</v>
      </c>
      <c r="C32010" s="1" t="s">
        <v>46747</v>
      </c>
      <c r="D32010" s="1" t="s">
        <v>24498</v>
      </c>
      <c r="E32010" s="1" t="s">
        <v>33765</v>
      </c>
      <c r="F32010" s="1" t="s">
        <v>30</v>
      </c>
      <c r="G32010" s="1" t="s">
        <v>100615</v>
      </c>
      <c r="H32010" s="1" t="s">
        <v>132</v>
      </c>
      <c r="I32010" s="1" t="s">
        <v>100616</v>
      </c>
      <c r="J32010" s="1" t="s">
        <v>24501</v>
      </c>
      <c r="K32010" s="1" t="s">
        <v>134</v>
      </c>
      <c r="L32010" s="1" t="s">
        <v>36</v>
      </c>
      <c r="N32010" s="1" t="s">
        <v>37</v>
      </c>
      <c r="O32010" s="1" t="s">
        <v>38</v>
      </c>
      <c r="P32010" s="2">
        <v>44926.167015706022</v>
      </c>
      <c r="Q32010" s="1" t="s">
        <v>39</v>
      </c>
      <c r="R32010" s="1" t="s">
        <v>37</v>
      </c>
      <c r="S32010" s="1" t="s">
        <v>37</v>
      </c>
      <c r="T32010" s="1" t="s">
        <v>37</v>
      </c>
      <c r="AA32010" s="1" t="s">
        <v>28577</v>
      </c>
    </row>
    <row r="32011" spans="1:27" x14ac:dyDescent="0.25">
      <c r="A32011">
        <v>32009</v>
      </c>
      <c r="B32011">
        <v>2080</v>
      </c>
      <c r="C32011" s="1" t="s">
        <v>27</v>
      </c>
      <c r="D32011" s="1" t="s">
        <v>5824</v>
      </c>
      <c r="E32011" s="1" t="s">
        <v>33887</v>
      </c>
      <c r="F32011" s="1" t="s">
        <v>30</v>
      </c>
      <c r="G32011" s="1" t="s">
        <v>100617</v>
      </c>
      <c r="H32011" s="1" t="s">
        <v>132</v>
      </c>
      <c r="I32011" s="1" t="s">
        <v>100618</v>
      </c>
      <c r="J32011" s="1" t="s">
        <v>95118</v>
      </c>
      <c r="K32011" s="1" t="s">
        <v>134</v>
      </c>
      <c r="L32011" s="1" t="s">
        <v>36</v>
      </c>
      <c r="N32011" s="1" t="s">
        <v>37</v>
      </c>
      <c r="O32011" s="1" t="s">
        <v>38</v>
      </c>
      <c r="P32011" s="2">
        <v>44931.167104050925</v>
      </c>
      <c r="Q32011" s="1" t="s">
        <v>39</v>
      </c>
      <c r="R32011" s="1" t="s">
        <v>37</v>
      </c>
      <c r="S32011" s="1" t="s">
        <v>37</v>
      </c>
      <c r="T32011" s="1" t="s">
        <v>37</v>
      </c>
      <c r="AA32011" s="1" t="s">
        <v>24174</v>
      </c>
    </row>
    <row r="32012" spans="1:27" x14ac:dyDescent="0.25">
      <c r="A32012">
        <v>32010</v>
      </c>
      <c r="B32012">
        <v>2081</v>
      </c>
      <c r="C32012" s="1" t="s">
        <v>27</v>
      </c>
      <c r="D32012" s="1" t="s">
        <v>5824</v>
      </c>
      <c r="E32012" s="1" t="s">
        <v>33887</v>
      </c>
      <c r="F32012" s="1" t="s">
        <v>30</v>
      </c>
      <c r="G32012" s="1" t="s">
        <v>100617</v>
      </c>
      <c r="H32012" s="1" t="s">
        <v>132</v>
      </c>
      <c r="I32012" s="1" t="s">
        <v>100619</v>
      </c>
      <c r="J32012" s="1" t="s">
        <v>95118</v>
      </c>
      <c r="K32012" s="1" t="s">
        <v>134</v>
      </c>
      <c r="L32012" s="1" t="s">
        <v>36</v>
      </c>
      <c r="N32012" s="1" t="s">
        <v>37</v>
      </c>
      <c r="O32012" s="1" t="s">
        <v>38</v>
      </c>
      <c r="P32012" s="2">
        <v>44931.167125312502</v>
      </c>
      <c r="Q32012" s="1" t="s">
        <v>39</v>
      </c>
      <c r="R32012" s="1" t="s">
        <v>37</v>
      </c>
      <c r="S32012" s="1" t="s">
        <v>37</v>
      </c>
      <c r="T32012" s="1" t="s">
        <v>37</v>
      </c>
      <c r="AA32012" s="1" t="s">
        <v>24174</v>
      </c>
    </row>
    <row r="32013" spans="1:27" x14ac:dyDescent="0.25">
      <c r="A32013">
        <v>32011</v>
      </c>
      <c r="B32013">
        <v>2082</v>
      </c>
      <c r="C32013" s="1" t="s">
        <v>99825</v>
      </c>
      <c r="D32013" s="1" t="s">
        <v>28275</v>
      </c>
      <c r="E32013" s="1" t="s">
        <v>33887</v>
      </c>
      <c r="F32013" s="1" t="s">
        <v>30</v>
      </c>
      <c r="G32013" s="1" t="s">
        <v>99826</v>
      </c>
      <c r="H32013" s="1" t="s">
        <v>132</v>
      </c>
      <c r="I32013" s="1" t="s">
        <v>100620</v>
      </c>
      <c r="J32013" s="1" t="s">
        <v>99853</v>
      </c>
      <c r="K32013" s="1" t="s">
        <v>134</v>
      </c>
      <c r="L32013" s="1" t="s">
        <v>36</v>
      </c>
      <c r="N32013" s="1" t="s">
        <v>37</v>
      </c>
      <c r="O32013" s="1" t="s">
        <v>38</v>
      </c>
      <c r="P32013" s="2">
        <v>44931.167222962962</v>
      </c>
      <c r="Q32013" s="1" t="s">
        <v>39</v>
      </c>
      <c r="R32013" s="1" t="s">
        <v>37</v>
      </c>
      <c r="S32013" s="1" t="s">
        <v>37</v>
      </c>
      <c r="T32013" s="1" t="s">
        <v>37</v>
      </c>
      <c r="AA32013" s="1" t="s">
        <v>99829</v>
      </c>
    </row>
    <row r="32014" spans="1:27" x14ac:dyDescent="0.25">
      <c r="A32014">
        <v>32012</v>
      </c>
      <c r="B32014">
        <v>2083</v>
      </c>
      <c r="C32014" s="1" t="s">
        <v>99854</v>
      </c>
      <c r="D32014" s="1" t="s">
        <v>99855</v>
      </c>
      <c r="E32014" s="1" t="s">
        <v>37</v>
      </c>
      <c r="F32014" s="1" t="s">
        <v>30</v>
      </c>
      <c r="G32014" s="1" t="s">
        <v>99856</v>
      </c>
      <c r="H32014" s="1" t="s">
        <v>132</v>
      </c>
      <c r="I32014" s="1" t="s">
        <v>100621</v>
      </c>
      <c r="J32014" s="1" t="s">
        <v>99858</v>
      </c>
      <c r="K32014" s="1" t="s">
        <v>134</v>
      </c>
      <c r="L32014" s="1" t="s">
        <v>36</v>
      </c>
      <c r="N32014" s="1" t="s">
        <v>37</v>
      </c>
      <c r="O32014" s="1" t="s">
        <v>38</v>
      </c>
      <c r="P32014" s="2">
        <v>44931.167244953707</v>
      </c>
      <c r="Q32014" s="1" t="s">
        <v>39</v>
      </c>
      <c r="R32014" s="1" t="s">
        <v>37</v>
      </c>
      <c r="S32014" s="1" t="s">
        <v>37</v>
      </c>
      <c r="T32014" s="1" t="s">
        <v>37</v>
      </c>
      <c r="AA32014" s="1" t="s">
        <v>99829</v>
      </c>
    </row>
    <row r="32015" spans="1:27" x14ac:dyDescent="0.25">
      <c r="A32015">
        <v>32013</v>
      </c>
      <c r="B32015">
        <v>2084</v>
      </c>
      <c r="C32015" s="1" t="s">
        <v>3787</v>
      </c>
      <c r="D32015" s="1" t="s">
        <v>3833</v>
      </c>
      <c r="E32015" s="1" t="s">
        <v>94776</v>
      </c>
      <c r="F32015" s="1" t="s">
        <v>30</v>
      </c>
      <c r="G32015" s="1" t="s">
        <v>86092</v>
      </c>
      <c r="H32015" s="1" t="s">
        <v>132</v>
      </c>
      <c r="I32015" s="1" t="s">
        <v>100622</v>
      </c>
      <c r="J32015" s="1" t="s">
        <v>25731</v>
      </c>
      <c r="K32015" s="1" t="s">
        <v>134</v>
      </c>
      <c r="L32015" s="1" t="s">
        <v>36</v>
      </c>
      <c r="N32015" s="1" t="s">
        <v>37</v>
      </c>
      <c r="O32015" s="1" t="s">
        <v>38</v>
      </c>
      <c r="P32015" s="2">
        <v>44932.167237037036</v>
      </c>
      <c r="Q32015" s="1" t="s">
        <v>39</v>
      </c>
      <c r="R32015" s="1" t="s">
        <v>37</v>
      </c>
      <c r="S32015" s="1" t="s">
        <v>37</v>
      </c>
      <c r="T32015" s="1" t="s">
        <v>37</v>
      </c>
      <c r="AA32015" s="1" t="s">
        <v>48</v>
      </c>
    </row>
    <row r="32016" spans="1:27" x14ac:dyDescent="0.25">
      <c r="A32016">
        <v>32014</v>
      </c>
      <c r="B32016">
        <v>2085</v>
      </c>
      <c r="C32016" s="1" t="s">
        <v>3787</v>
      </c>
      <c r="D32016" s="1" t="s">
        <v>3833</v>
      </c>
      <c r="E32016" s="1" t="s">
        <v>34269</v>
      </c>
      <c r="F32016" s="1" t="s">
        <v>30</v>
      </c>
      <c r="G32016" s="1" t="s">
        <v>86092</v>
      </c>
      <c r="H32016" s="1" t="s">
        <v>132</v>
      </c>
      <c r="I32016" s="1" t="s">
        <v>100623</v>
      </c>
      <c r="J32016" s="1" t="s">
        <v>25731</v>
      </c>
      <c r="K32016" s="1" t="s">
        <v>134</v>
      </c>
      <c r="L32016" s="1" t="s">
        <v>36</v>
      </c>
      <c r="N32016" s="1" t="s">
        <v>37</v>
      </c>
      <c r="O32016" s="1" t="s">
        <v>38</v>
      </c>
      <c r="P32016" s="2">
        <v>44932.167237037036</v>
      </c>
      <c r="Q32016" s="1" t="s">
        <v>39</v>
      </c>
      <c r="R32016" s="1" t="s">
        <v>37</v>
      </c>
      <c r="S32016" s="1" t="s">
        <v>37</v>
      </c>
      <c r="T32016" s="1" t="s">
        <v>37</v>
      </c>
      <c r="AA32016" s="1" t="s">
        <v>48</v>
      </c>
    </row>
    <row r="32017" spans="1:27" x14ac:dyDescent="0.25">
      <c r="A32017">
        <v>32015</v>
      </c>
      <c r="B32017">
        <v>2086</v>
      </c>
      <c r="C32017" s="1" t="s">
        <v>99830</v>
      </c>
      <c r="D32017" s="1" t="s">
        <v>99831</v>
      </c>
      <c r="E32017" s="1" t="s">
        <v>34223</v>
      </c>
      <c r="F32017" s="1" t="s">
        <v>30</v>
      </c>
      <c r="G32017" s="1" t="s">
        <v>99832</v>
      </c>
      <c r="H32017" s="1" t="s">
        <v>132</v>
      </c>
      <c r="I32017" s="1" t="s">
        <v>100624</v>
      </c>
      <c r="J32017" s="1" t="s">
        <v>99834</v>
      </c>
      <c r="K32017" s="1" t="s">
        <v>134</v>
      </c>
      <c r="L32017" s="1" t="s">
        <v>36</v>
      </c>
      <c r="N32017" s="1" t="s">
        <v>37</v>
      </c>
      <c r="O32017" s="1" t="s">
        <v>38</v>
      </c>
      <c r="P32017" s="2">
        <v>44934.167029733799</v>
      </c>
      <c r="Q32017" s="1" t="s">
        <v>39</v>
      </c>
      <c r="R32017" s="1" t="s">
        <v>37</v>
      </c>
      <c r="S32017" s="1" t="s">
        <v>37</v>
      </c>
      <c r="T32017" s="1" t="s">
        <v>37</v>
      </c>
      <c r="AA32017" s="1" t="s">
        <v>3231</v>
      </c>
    </row>
    <row r="32018" spans="1:27" x14ac:dyDescent="0.25">
      <c r="A32018">
        <v>32016</v>
      </c>
      <c r="B32018">
        <v>2087</v>
      </c>
      <c r="C32018" s="1" t="s">
        <v>100625</v>
      </c>
      <c r="D32018" s="1" t="s">
        <v>100595</v>
      </c>
      <c r="E32018" s="1" t="s">
        <v>39</v>
      </c>
      <c r="F32018" s="1" t="s">
        <v>30</v>
      </c>
      <c r="G32018" s="1" t="s">
        <v>100626</v>
      </c>
      <c r="H32018" s="1" t="s">
        <v>132</v>
      </c>
      <c r="I32018" s="1" t="s">
        <v>100627</v>
      </c>
      <c r="J32018" s="1" t="s">
        <v>100598</v>
      </c>
      <c r="K32018" s="1" t="s">
        <v>134</v>
      </c>
      <c r="L32018" s="1" t="s">
        <v>36</v>
      </c>
      <c r="N32018" s="1" t="s">
        <v>37</v>
      </c>
      <c r="O32018" s="1" t="s">
        <v>38</v>
      </c>
      <c r="P32018" s="2">
        <v>44937.167132395836</v>
      </c>
      <c r="Q32018" s="1" t="s">
        <v>39</v>
      </c>
      <c r="R32018" s="1" t="s">
        <v>37</v>
      </c>
      <c r="S32018" s="1" t="s">
        <v>37</v>
      </c>
      <c r="T32018" s="1" t="s">
        <v>37</v>
      </c>
      <c r="AA32018" s="1" t="s">
        <v>66</v>
      </c>
    </row>
    <row r="32019" spans="1:27" x14ac:dyDescent="0.25">
      <c r="A32019">
        <v>32017</v>
      </c>
      <c r="B32019">
        <v>2088</v>
      </c>
      <c r="C32019" s="1" t="s">
        <v>38270</v>
      </c>
      <c r="D32019" s="1" t="s">
        <v>95823</v>
      </c>
      <c r="E32019" s="1" t="s">
        <v>33887</v>
      </c>
      <c r="F32019" s="1" t="s">
        <v>30</v>
      </c>
      <c r="G32019" s="1" t="s">
        <v>100628</v>
      </c>
      <c r="H32019" s="1" t="s">
        <v>132</v>
      </c>
      <c r="I32019" s="1" t="s">
        <v>100629</v>
      </c>
      <c r="J32019" s="1" t="s">
        <v>95827</v>
      </c>
      <c r="K32019" s="1" t="s">
        <v>134</v>
      </c>
      <c r="L32019" s="1" t="s">
        <v>36</v>
      </c>
      <c r="N32019" s="1" t="s">
        <v>37</v>
      </c>
      <c r="O32019" s="1" t="s">
        <v>38</v>
      </c>
      <c r="P32019" s="2">
        <v>44938.167118981481</v>
      </c>
      <c r="Q32019" s="1" t="s">
        <v>39</v>
      </c>
      <c r="R32019" s="1" t="s">
        <v>37</v>
      </c>
      <c r="S32019" s="1" t="s">
        <v>37</v>
      </c>
      <c r="T32019" s="1" t="s">
        <v>37</v>
      </c>
      <c r="AA32019" s="1" t="s">
        <v>32905</v>
      </c>
    </row>
    <row r="32020" spans="1:27" x14ac:dyDescent="0.25">
      <c r="A32020">
        <v>32018</v>
      </c>
      <c r="B32020">
        <v>2089</v>
      </c>
      <c r="C32020" s="1" t="s">
        <v>91</v>
      </c>
      <c r="D32020" s="1" t="s">
        <v>100630</v>
      </c>
      <c r="E32020" s="1" t="s">
        <v>39</v>
      </c>
      <c r="F32020" s="1" t="s">
        <v>30</v>
      </c>
      <c r="G32020" s="1" t="s">
        <v>100631</v>
      </c>
      <c r="H32020" s="1" t="s">
        <v>132</v>
      </c>
      <c r="I32020" s="1" t="s">
        <v>100632</v>
      </c>
      <c r="J32020" s="1" t="s">
        <v>100633</v>
      </c>
      <c r="K32020" s="1" t="s">
        <v>134</v>
      </c>
      <c r="L32020" s="1" t="s">
        <v>36</v>
      </c>
      <c r="N32020" s="1" t="s">
        <v>37</v>
      </c>
      <c r="O32020" s="1" t="s">
        <v>38</v>
      </c>
      <c r="P32020" s="2">
        <v>44939.167238877315</v>
      </c>
      <c r="Q32020" s="1" t="s">
        <v>39</v>
      </c>
      <c r="R32020" s="1" t="s">
        <v>37</v>
      </c>
      <c r="S32020" s="1" t="s">
        <v>37</v>
      </c>
      <c r="T32020" s="1" t="s">
        <v>37</v>
      </c>
      <c r="AA32020" s="1" t="s">
        <v>100634</v>
      </c>
    </row>
    <row r="32021" spans="1:27" x14ac:dyDescent="0.25">
      <c r="A32021">
        <v>32019</v>
      </c>
      <c r="B32021">
        <v>2090</v>
      </c>
      <c r="C32021" s="1" t="s">
        <v>100635</v>
      </c>
      <c r="D32021" s="1" t="s">
        <v>3833</v>
      </c>
      <c r="E32021" s="1" t="s">
        <v>39</v>
      </c>
      <c r="F32021" s="1" t="s">
        <v>30</v>
      </c>
      <c r="G32021" s="1" t="s">
        <v>100636</v>
      </c>
      <c r="H32021" s="1" t="s">
        <v>132</v>
      </c>
      <c r="I32021" s="1" t="s">
        <v>100637</v>
      </c>
      <c r="J32021" s="1" t="s">
        <v>25731</v>
      </c>
      <c r="K32021" s="1" t="s">
        <v>134</v>
      </c>
      <c r="L32021" s="1" t="s">
        <v>36</v>
      </c>
      <c r="N32021" s="1" t="s">
        <v>37</v>
      </c>
      <c r="O32021" s="1" t="s">
        <v>38</v>
      </c>
      <c r="P32021" s="2">
        <v>44940.167538333335</v>
      </c>
      <c r="Q32021" s="1" t="s">
        <v>39</v>
      </c>
      <c r="R32021" s="1" t="s">
        <v>37</v>
      </c>
      <c r="S32021" s="1" t="s">
        <v>37</v>
      </c>
      <c r="T32021" s="1" t="s">
        <v>37</v>
      </c>
      <c r="AA32021" s="1" t="s">
        <v>100638</v>
      </c>
    </row>
    <row r="32022" spans="1:27" x14ac:dyDescent="0.25">
      <c r="A32022">
        <v>32020</v>
      </c>
      <c r="B32022">
        <v>2091</v>
      </c>
      <c r="C32022" s="1" t="s">
        <v>3787</v>
      </c>
      <c r="D32022" s="1" t="s">
        <v>3833</v>
      </c>
      <c r="E32022" s="1" t="s">
        <v>86091</v>
      </c>
      <c r="F32022" s="1" t="s">
        <v>30</v>
      </c>
      <c r="G32022" s="1" t="s">
        <v>85766</v>
      </c>
      <c r="H32022" s="1" t="s">
        <v>132</v>
      </c>
      <c r="I32022" s="1" t="s">
        <v>100639</v>
      </c>
      <c r="J32022" s="1" t="s">
        <v>25731</v>
      </c>
      <c r="K32022" s="1" t="s">
        <v>134</v>
      </c>
      <c r="L32022" s="1" t="s">
        <v>36</v>
      </c>
      <c r="N32022" s="1" t="s">
        <v>37</v>
      </c>
      <c r="O32022" s="1" t="s">
        <v>38</v>
      </c>
      <c r="P32022" s="2">
        <v>44953.167316921295</v>
      </c>
      <c r="Q32022" s="1" t="s">
        <v>39</v>
      </c>
      <c r="R32022" s="1" t="s">
        <v>37</v>
      </c>
      <c r="S32022" s="1" t="s">
        <v>37</v>
      </c>
      <c r="T32022" s="1" t="s">
        <v>37</v>
      </c>
      <c r="AA32022" s="1" t="s">
        <v>48</v>
      </c>
    </row>
    <row r="32023" spans="1:27" x14ac:dyDescent="0.25">
      <c r="A32023">
        <v>32021</v>
      </c>
      <c r="B32023">
        <v>2092</v>
      </c>
      <c r="C32023" s="1" t="s">
        <v>8178</v>
      </c>
      <c r="D32023" s="1" t="s">
        <v>74438</v>
      </c>
      <c r="E32023" s="1" t="s">
        <v>37825</v>
      </c>
      <c r="F32023" s="1" t="s">
        <v>30</v>
      </c>
      <c r="G32023" s="1" t="s">
        <v>100603</v>
      </c>
      <c r="H32023" s="1" t="s">
        <v>132</v>
      </c>
      <c r="I32023" s="1" t="s">
        <v>100640</v>
      </c>
      <c r="J32023" s="1" t="s">
        <v>74441</v>
      </c>
      <c r="K32023" s="1" t="s">
        <v>134</v>
      </c>
      <c r="L32023" s="1" t="s">
        <v>36</v>
      </c>
      <c r="N32023" s="1" t="s">
        <v>37</v>
      </c>
      <c r="O32023" s="1" t="s">
        <v>38</v>
      </c>
      <c r="P32023" s="2">
        <v>44961.167046504626</v>
      </c>
      <c r="Q32023" s="1" t="s">
        <v>39</v>
      </c>
      <c r="R32023" s="1" t="s">
        <v>37</v>
      </c>
      <c r="S32023" s="1" t="s">
        <v>37</v>
      </c>
      <c r="T32023" s="1" t="s">
        <v>37</v>
      </c>
      <c r="AA32023" s="1" t="s">
        <v>100605</v>
      </c>
    </row>
    <row r="32024" spans="1:27" x14ac:dyDescent="0.25">
      <c r="A32024">
        <v>32022</v>
      </c>
      <c r="B32024">
        <v>2093</v>
      </c>
      <c r="C32024" s="1" t="s">
        <v>91</v>
      </c>
      <c r="D32024" s="1" t="s">
        <v>128</v>
      </c>
      <c r="E32024" s="1" t="s">
        <v>34275</v>
      </c>
      <c r="F32024" s="1" t="s">
        <v>30</v>
      </c>
      <c r="G32024" s="1" t="s">
        <v>100641</v>
      </c>
      <c r="H32024" s="1" t="s">
        <v>132</v>
      </c>
      <c r="I32024" s="1" t="s">
        <v>100642</v>
      </c>
      <c r="J32024" s="1" t="s">
        <v>2055</v>
      </c>
      <c r="K32024" s="1" t="s">
        <v>134</v>
      </c>
      <c r="L32024" s="1" t="s">
        <v>36</v>
      </c>
      <c r="N32024" s="1" t="s">
        <v>37</v>
      </c>
      <c r="O32024" s="1" t="s">
        <v>38</v>
      </c>
      <c r="P32024" s="2">
        <v>44975.166779502317</v>
      </c>
      <c r="Q32024" s="1" t="s">
        <v>39</v>
      </c>
      <c r="R32024" s="1" t="s">
        <v>37</v>
      </c>
      <c r="S32024" s="1" t="s">
        <v>37</v>
      </c>
      <c r="T32024" s="1" t="s">
        <v>37</v>
      </c>
      <c r="AA32024" s="1" t="s">
        <v>42608</v>
      </c>
    </row>
    <row r="32025" spans="1:27" x14ac:dyDescent="0.25">
      <c r="A32025">
        <v>32023</v>
      </c>
      <c r="B32025">
        <v>2094</v>
      </c>
      <c r="C32025" s="1" t="s">
        <v>100643</v>
      </c>
      <c r="D32025" s="1" t="s">
        <v>100644</v>
      </c>
      <c r="E32025" s="1" t="s">
        <v>39</v>
      </c>
      <c r="F32025" s="1" t="s">
        <v>30</v>
      </c>
      <c r="G32025" s="1" t="s">
        <v>100645</v>
      </c>
      <c r="H32025" s="1" t="s">
        <v>132</v>
      </c>
      <c r="I32025" s="1" t="s">
        <v>100646</v>
      </c>
      <c r="J32025" s="1" t="s">
        <v>100647</v>
      </c>
      <c r="K32025" s="1" t="s">
        <v>134</v>
      </c>
      <c r="L32025" s="1" t="s">
        <v>36</v>
      </c>
      <c r="N32025" s="1" t="s">
        <v>37</v>
      </c>
      <c r="O32025" s="1" t="s">
        <v>38</v>
      </c>
      <c r="P32025" s="2">
        <v>44975.166924537036</v>
      </c>
      <c r="Q32025" s="1" t="s">
        <v>39</v>
      </c>
      <c r="R32025" s="1" t="s">
        <v>37</v>
      </c>
      <c r="S32025" s="1" t="s">
        <v>37</v>
      </c>
      <c r="T32025" s="1" t="s">
        <v>37</v>
      </c>
      <c r="AA32025" s="1" t="s">
        <v>48</v>
      </c>
    </row>
    <row r="32026" spans="1:27" x14ac:dyDescent="0.25">
      <c r="A32026">
        <v>32024</v>
      </c>
      <c r="B32026">
        <v>2095</v>
      </c>
      <c r="C32026" s="1" t="s">
        <v>100648</v>
      </c>
      <c r="D32026" s="1" t="s">
        <v>6963</v>
      </c>
      <c r="E32026" s="1" t="s">
        <v>39</v>
      </c>
      <c r="F32026" s="1" t="s">
        <v>30</v>
      </c>
      <c r="G32026" s="1" t="s">
        <v>100649</v>
      </c>
      <c r="H32026" s="1" t="s">
        <v>132</v>
      </c>
      <c r="I32026" s="1" t="s">
        <v>100650</v>
      </c>
      <c r="J32026" s="1" t="s">
        <v>25246</v>
      </c>
      <c r="K32026" s="1" t="s">
        <v>134</v>
      </c>
      <c r="L32026" s="1" t="s">
        <v>36</v>
      </c>
      <c r="N32026" s="1" t="s">
        <v>37</v>
      </c>
      <c r="O32026" s="1" t="s">
        <v>38</v>
      </c>
      <c r="P32026" s="2">
        <v>44981.166985613425</v>
      </c>
      <c r="Q32026" s="1" t="s">
        <v>39</v>
      </c>
      <c r="R32026" s="1" t="s">
        <v>37</v>
      </c>
      <c r="S32026" s="1" t="s">
        <v>37</v>
      </c>
      <c r="T32026" s="1" t="s">
        <v>37</v>
      </c>
      <c r="AA32026" s="1" t="s">
        <v>48</v>
      </c>
    </row>
    <row r="32027" spans="1:27" x14ac:dyDescent="0.25">
      <c r="A32027">
        <v>32025</v>
      </c>
      <c r="B32027">
        <v>2096</v>
      </c>
      <c r="C32027" s="1" t="s">
        <v>100651</v>
      </c>
      <c r="D32027" s="1" t="s">
        <v>99893</v>
      </c>
      <c r="E32027" s="1" t="s">
        <v>39</v>
      </c>
      <c r="F32027" s="1" t="s">
        <v>30</v>
      </c>
      <c r="G32027" s="1" t="s">
        <v>100652</v>
      </c>
      <c r="H32027" s="1" t="s">
        <v>132</v>
      </c>
      <c r="I32027" s="1" t="s">
        <v>100653</v>
      </c>
      <c r="J32027" s="1" t="s">
        <v>99896</v>
      </c>
      <c r="K32027" s="1" t="s">
        <v>134</v>
      </c>
      <c r="L32027" s="1" t="s">
        <v>36</v>
      </c>
      <c r="N32027" s="1" t="s">
        <v>37</v>
      </c>
      <c r="O32027" s="1" t="s">
        <v>38</v>
      </c>
      <c r="P32027" s="2">
        <v>44986.167254085645</v>
      </c>
      <c r="Q32027" s="1" t="s">
        <v>39</v>
      </c>
      <c r="R32027" s="1" t="s">
        <v>37</v>
      </c>
      <c r="S32027" s="1" t="s">
        <v>37</v>
      </c>
      <c r="T32027" s="1" t="s">
        <v>37</v>
      </c>
      <c r="AA32027" s="1" t="s">
        <v>48</v>
      </c>
    </row>
    <row r="32028" spans="1:27" x14ac:dyDescent="0.25">
      <c r="A32028">
        <v>32026</v>
      </c>
      <c r="B32028">
        <v>2097</v>
      </c>
      <c r="C32028" s="1" t="s">
        <v>99854</v>
      </c>
      <c r="D32028" s="1" t="s">
        <v>99855</v>
      </c>
      <c r="E32028" s="1" t="s">
        <v>37</v>
      </c>
      <c r="F32028" s="1" t="s">
        <v>30</v>
      </c>
      <c r="G32028" s="1" t="s">
        <v>100654</v>
      </c>
      <c r="H32028" s="1" t="s">
        <v>132</v>
      </c>
      <c r="I32028" s="1" t="s">
        <v>100655</v>
      </c>
      <c r="J32028" s="1" t="s">
        <v>99858</v>
      </c>
      <c r="K32028" s="1" t="s">
        <v>134</v>
      </c>
      <c r="L32028" s="1" t="s">
        <v>36</v>
      </c>
      <c r="N32028" s="1" t="s">
        <v>37</v>
      </c>
      <c r="O32028" s="1" t="s">
        <v>38</v>
      </c>
      <c r="P32028" s="2">
        <v>44997.167153784721</v>
      </c>
      <c r="Q32028" s="1" t="s">
        <v>39</v>
      </c>
      <c r="R32028" s="1" t="s">
        <v>37</v>
      </c>
      <c r="S32028" s="1" t="s">
        <v>37</v>
      </c>
      <c r="T32028" s="1" t="s">
        <v>37</v>
      </c>
      <c r="AA32028" s="1" t="s">
        <v>99829</v>
      </c>
    </row>
    <row r="32029" spans="1:27" x14ac:dyDescent="0.25">
      <c r="A32029">
        <v>32027</v>
      </c>
      <c r="B32029">
        <v>2098</v>
      </c>
      <c r="C32029" s="1" t="s">
        <v>99825</v>
      </c>
      <c r="D32029" s="1" t="s">
        <v>28275</v>
      </c>
      <c r="E32029" s="1" t="s">
        <v>33887</v>
      </c>
      <c r="F32029" s="1" t="s">
        <v>30</v>
      </c>
      <c r="G32029" s="1" t="s">
        <v>100656</v>
      </c>
      <c r="H32029" s="1" t="s">
        <v>132</v>
      </c>
      <c r="I32029" s="1" t="s">
        <v>100657</v>
      </c>
      <c r="J32029" s="1" t="s">
        <v>99853</v>
      </c>
      <c r="K32029" s="1" t="s">
        <v>134</v>
      </c>
      <c r="L32029" s="1" t="s">
        <v>36</v>
      </c>
      <c r="N32029" s="1" t="s">
        <v>37</v>
      </c>
      <c r="O32029" s="1" t="s">
        <v>38</v>
      </c>
      <c r="P32029" s="2">
        <v>45005.12543699074</v>
      </c>
      <c r="Q32029" s="1" t="s">
        <v>39</v>
      </c>
      <c r="R32029" s="1" t="s">
        <v>37</v>
      </c>
      <c r="S32029" s="1" t="s">
        <v>37</v>
      </c>
      <c r="T32029" s="1" t="s">
        <v>37</v>
      </c>
      <c r="AA32029" s="1" t="s">
        <v>99829</v>
      </c>
    </row>
    <row r="32030" spans="1:27" x14ac:dyDescent="0.25">
      <c r="A32030">
        <v>32028</v>
      </c>
      <c r="B32030">
        <v>2099</v>
      </c>
      <c r="C32030" s="1" t="s">
        <v>27</v>
      </c>
      <c r="D32030" s="1" t="s">
        <v>100658</v>
      </c>
      <c r="E32030" s="1" t="s">
        <v>39</v>
      </c>
      <c r="F32030" s="1" t="s">
        <v>30</v>
      </c>
      <c r="G32030" s="1" t="s">
        <v>100659</v>
      </c>
      <c r="H32030" s="1" t="s">
        <v>132</v>
      </c>
      <c r="I32030" s="1" t="s">
        <v>100660</v>
      </c>
      <c r="J32030" s="1" t="s">
        <v>100661</v>
      </c>
      <c r="K32030" s="1" t="s">
        <v>134</v>
      </c>
      <c r="L32030" s="1" t="s">
        <v>36</v>
      </c>
      <c r="N32030" s="1" t="s">
        <v>37</v>
      </c>
      <c r="O32030" s="1" t="s">
        <v>38</v>
      </c>
      <c r="P32030" s="2">
        <v>45016.125624108798</v>
      </c>
      <c r="Q32030" s="1" t="s">
        <v>39</v>
      </c>
      <c r="R32030" s="1" t="s">
        <v>37</v>
      </c>
      <c r="S32030" s="1" t="s">
        <v>37</v>
      </c>
      <c r="T32030" s="1" t="s">
        <v>37</v>
      </c>
      <c r="AA32030" s="1" t="s">
        <v>100662</v>
      </c>
    </row>
    <row r="32031" spans="1:27" x14ac:dyDescent="0.25">
      <c r="A32031">
        <v>32029</v>
      </c>
      <c r="B32031">
        <v>2100</v>
      </c>
      <c r="C32031" s="1" t="s">
        <v>2702</v>
      </c>
      <c r="D32031" s="1" t="s">
        <v>512</v>
      </c>
      <c r="E32031" s="1" t="s">
        <v>1453</v>
      </c>
      <c r="F32031" s="1" t="s">
        <v>30</v>
      </c>
      <c r="G32031" s="1" t="s">
        <v>100663</v>
      </c>
      <c r="H32031" s="1" t="s">
        <v>132</v>
      </c>
      <c r="I32031" s="1" t="s">
        <v>100664</v>
      </c>
      <c r="J32031" s="1" t="s">
        <v>37</v>
      </c>
      <c r="K32031" s="1" t="s">
        <v>134</v>
      </c>
      <c r="L32031" s="1" t="s">
        <v>36</v>
      </c>
      <c r="N32031" s="1" t="s">
        <v>37</v>
      </c>
      <c r="O32031" s="1" t="s">
        <v>38</v>
      </c>
      <c r="P32031" s="2">
        <v>45036.12510690972</v>
      </c>
      <c r="Q32031" s="1" t="s">
        <v>39</v>
      </c>
      <c r="R32031" s="1" t="s">
        <v>37</v>
      </c>
      <c r="S32031" s="1" t="s">
        <v>37</v>
      </c>
      <c r="T32031" s="1" t="s">
        <v>37</v>
      </c>
      <c r="AA32031" s="1" t="s">
        <v>10369</v>
      </c>
    </row>
    <row r="32032" spans="1:27" x14ac:dyDescent="0.25">
      <c r="A32032">
        <v>32030</v>
      </c>
      <c r="B32032">
        <v>2101</v>
      </c>
      <c r="C32032" s="1" t="s">
        <v>1688</v>
      </c>
      <c r="D32032" s="1" t="s">
        <v>1689</v>
      </c>
      <c r="E32032" s="1" t="s">
        <v>275</v>
      </c>
      <c r="F32032" s="1" t="s">
        <v>30</v>
      </c>
      <c r="G32032" s="1" t="s">
        <v>100665</v>
      </c>
      <c r="H32032" s="1" t="s">
        <v>132</v>
      </c>
      <c r="I32032" s="1" t="s">
        <v>100666</v>
      </c>
      <c r="J32032" s="1" t="s">
        <v>37</v>
      </c>
      <c r="K32032" s="1" t="s">
        <v>134</v>
      </c>
      <c r="L32032" s="1" t="s">
        <v>36</v>
      </c>
      <c r="N32032" s="1" t="s">
        <v>37</v>
      </c>
      <c r="O32032" s="1" t="s">
        <v>38</v>
      </c>
      <c r="P32032" s="2">
        <v>45043.125386817126</v>
      </c>
      <c r="Q32032" s="1" t="s">
        <v>39</v>
      </c>
      <c r="R32032" s="1" t="s">
        <v>37</v>
      </c>
      <c r="S32032" s="1" t="s">
        <v>37</v>
      </c>
      <c r="T32032" s="1" t="s">
        <v>37</v>
      </c>
      <c r="AA32032" s="1" t="s">
        <v>48</v>
      </c>
    </row>
    <row r="32033" spans="1:27" x14ac:dyDescent="0.25">
      <c r="A32033">
        <v>32031</v>
      </c>
      <c r="B32033">
        <v>0</v>
      </c>
      <c r="C32033" s="1" t="s">
        <v>23214</v>
      </c>
      <c r="D32033" s="1" t="s">
        <v>23215</v>
      </c>
      <c r="E32033" s="1" t="s">
        <v>51</v>
      </c>
      <c r="F32033" s="1" t="s">
        <v>30</v>
      </c>
      <c r="G32033" s="1" t="s">
        <v>23216</v>
      </c>
      <c r="H32033" s="1" t="s">
        <v>132</v>
      </c>
      <c r="I32033" s="1" t="s">
        <v>100667</v>
      </c>
      <c r="J32033" s="1" t="s">
        <v>23218</v>
      </c>
      <c r="K32033" s="1" t="s">
        <v>134</v>
      </c>
      <c r="L32033" s="1" t="s">
        <v>36</v>
      </c>
      <c r="N32033" s="1" t="s">
        <v>37</v>
      </c>
      <c r="O32033" s="1" t="s">
        <v>38</v>
      </c>
      <c r="P32033" s="2">
        <v>45061.12542611111</v>
      </c>
      <c r="Q32033" s="1" t="s">
        <v>39</v>
      </c>
      <c r="R32033" s="1" t="s">
        <v>37</v>
      </c>
      <c r="S32033" s="1" t="s">
        <v>37</v>
      </c>
      <c r="T32033" s="1" t="s">
        <v>37</v>
      </c>
      <c r="AA32033" s="1" t="s">
        <v>23219</v>
      </c>
    </row>
    <row r="32034" spans="1:27" x14ac:dyDescent="0.25">
      <c r="A32034">
        <v>32032</v>
      </c>
      <c r="B32034">
        <v>1</v>
      </c>
      <c r="C32034" s="1" t="s">
        <v>23214</v>
      </c>
      <c r="D32034" s="1" t="s">
        <v>23215</v>
      </c>
      <c r="E32034" s="1" t="s">
        <v>51</v>
      </c>
      <c r="F32034" s="1" t="s">
        <v>30</v>
      </c>
      <c r="G32034" s="1" t="s">
        <v>23216</v>
      </c>
      <c r="H32034" s="1" t="s">
        <v>132</v>
      </c>
      <c r="I32034" s="1" t="s">
        <v>100668</v>
      </c>
      <c r="J32034" s="1" t="s">
        <v>23218</v>
      </c>
      <c r="K32034" s="1" t="s">
        <v>134</v>
      </c>
      <c r="L32034" s="1" t="s">
        <v>36</v>
      </c>
      <c r="N32034" s="1" t="s">
        <v>37</v>
      </c>
      <c r="O32034" s="1" t="s">
        <v>38</v>
      </c>
      <c r="P32034" s="2">
        <v>45061.125460787036</v>
      </c>
      <c r="Q32034" s="1" t="s">
        <v>39</v>
      </c>
      <c r="R32034" s="1" t="s">
        <v>37</v>
      </c>
      <c r="S32034" s="1" t="s">
        <v>37</v>
      </c>
      <c r="T32034" s="1" t="s">
        <v>37</v>
      </c>
      <c r="AA32034" s="1" t="s">
        <v>23219</v>
      </c>
    </row>
    <row r="32035" spans="1:27" x14ac:dyDescent="0.25">
      <c r="A32035">
        <v>32033</v>
      </c>
      <c r="B32035">
        <v>2</v>
      </c>
      <c r="C32035" s="1" t="s">
        <v>27</v>
      </c>
      <c r="D32035" s="1" t="s">
        <v>24508</v>
      </c>
      <c r="E32035" s="1" t="s">
        <v>1027</v>
      </c>
      <c r="F32035" s="1" t="s">
        <v>30</v>
      </c>
      <c r="G32035" s="1" t="s">
        <v>100669</v>
      </c>
      <c r="H32035" s="1" t="s">
        <v>132</v>
      </c>
      <c r="I32035" s="1" t="s">
        <v>100670</v>
      </c>
      <c r="J32035" s="1" t="s">
        <v>24511</v>
      </c>
      <c r="K32035" s="1" t="s">
        <v>134</v>
      </c>
      <c r="L32035" s="1" t="s">
        <v>36</v>
      </c>
      <c r="N32035" s="1" t="s">
        <v>37</v>
      </c>
      <c r="O32035" s="1" t="s">
        <v>38</v>
      </c>
      <c r="P32035" s="2">
        <v>45064.166978472225</v>
      </c>
      <c r="Q32035" s="1" t="s">
        <v>39</v>
      </c>
      <c r="R32035" s="1" t="s">
        <v>37</v>
      </c>
      <c r="S32035" s="1" t="s">
        <v>37</v>
      </c>
      <c r="T32035" s="1" t="s">
        <v>37</v>
      </c>
      <c r="AA32035" s="1" t="s">
        <v>436</v>
      </c>
    </row>
    <row r="32036" spans="1:27" x14ac:dyDescent="0.25">
      <c r="A32036">
        <v>32034</v>
      </c>
      <c r="B32036">
        <v>3</v>
      </c>
      <c r="C32036" s="1" t="s">
        <v>27</v>
      </c>
      <c r="D32036" s="1" t="s">
        <v>24508</v>
      </c>
      <c r="E32036" s="1" t="s">
        <v>1027</v>
      </c>
      <c r="F32036" s="1" t="s">
        <v>30</v>
      </c>
      <c r="G32036" s="1" t="s">
        <v>100669</v>
      </c>
      <c r="H32036" s="1" t="s">
        <v>132</v>
      </c>
      <c r="I32036" s="1" t="s">
        <v>100671</v>
      </c>
      <c r="J32036" s="1" t="s">
        <v>24511</v>
      </c>
      <c r="K32036" s="1" t="s">
        <v>134</v>
      </c>
      <c r="L32036" s="1" t="s">
        <v>36</v>
      </c>
      <c r="N32036" s="1" t="s">
        <v>37</v>
      </c>
      <c r="O32036" s="1" t="s">
        <v>38</v>
      </c>
      <c r="P32036" s="2">
        <v>45064.167011990743</v>
      </c>
      <c r="Q32036" s="1" t="s">
        <v>39</v>
      </c>
      <c r="R32036" s="1" t="s">
        <v>37</v>
      </c>
      <c r="S32036" s="1" t="s">
        <v>37</v>
      </c>
      <c r="T32036" s="1" t="s">
        <v>37</v>
      </c>
      <c r="AA32036" s="1" t="s">
        <v>436</v>
      </c>
    </row>
    <row r="32037" spans="1:27" x14ac:dyDescent="0.25">
      <c r="A32037">
        <v>32035</v>
      </c>
      <c r="B32037">
        <v>4</v>
      </c>
      <c r="C32037" s="1" t="s">
        <v>1891</v>
      </c>
      <c r="D32037" s="1" t="s">
        <v>1968</v>
      </c>
      <c r="E32037" s="1" t="s">
        <v>1027</v>
      </c>
      <c r="F32037" s="1" t="s">
        <v>30</v>
      </c>
      <c r="G32037" s="1" t="s">
        <v>100672</v>
      </c>
      <c r="H32037" s="1" t="s">
        <v>132</v>
      </c>
      <c r="I32037" s="1" t="s">
        <v>100673</v>
      </c>
      <c r="J32037" s="1" t="s">
        <v>98942</v>
      </c>
      <c r="K32037" s="1" t="s">
        <v>134</v>
      </c>
      <c r="L32037" s="1" t="s">
        <v>36</v>
      </c>
      <c r="N32037" s="1" t="s">
        <v>37</v>
      </c>
      <c r="O32037" s="1" t="s">
        <v>38</v>
      </c>
      <c r="P32037" s="2">
        <v>45064.167634965277</v>
      </c>
      <c r="Q32037" s="1" t="s">
        <v>39</v>
      </c>
      <c r="R32037" s="1" t="s">
        <v>37</v>
      </c>
      <c r="S32037" s="1" t="s">
        <v>37</v>
      </c>
      <c r="T32037" s="1" t="s">
        <v>37</v>
      </c>
      <c r="AA32037" s="1" t="s">
        <v>48</v>
      </c>
    </row>
    <row r="32038" spans="1:27" x14ac:dyDescent="0.25">
      <c r="A32038">
        <v>32036</v>
      </c>
      <c r="B32038">
        <v>5</v>
      </c>
      <c r="C32038" s="1" t="s">
        <v>94055</v>
      </c>
      <c r="D32038" s="1" t="s">
        <v>28</v>
      </c>
      <c r="E32038" s="1" t="s">
        <v>34358</v>
      </c>
      <c r="F32038" s="1" t="s">
        <v>30</v>
      </c>
      <c r="G32038" s="1" t="s">
        <v>94056</v>
      </c>
      <c r="H32038" s="1" t="s">
        <v>24875</v>
      </c>
      <c r="I32038" s="1" t="s">
        <v>100674</v>
      </c>
      <c r="J32038" s="1" t="s">
        <v>34</v>
      </c>
      <c r="K32038" s="1" t="s">
        <v>134</v>
      </c>
      <c r="L32038" s="1" t="s">
        <v>36</v>
      </c>
      <c r="N32038" s="1" t="s">
        <v>37</v>
      </c>
      <c r="O32038" s="1" t="s">
        <v>38</v>
      </c>
      <c r="P32038" s="2">
        <v>44903.166905706021</v>
      </c>
      <c r="Q32038" s="1" t="s">
        <v>39</v>
      </c>
      <c r="R32038" s="1" t="s">
        <v>37</v>
      </c>
      <c r="S32038" s="1" t="s">
        <v>37</v>
      </c>
      <c r="T32038" s="1" t="s">
        <v>37</v>
      </c>
      <c r="AA32038" s="1" t="s">
        <v>94058</v>
      </c>
    </row>
    <row r="32039" spans="1:27" x14ac:dyDescent="0.25">
      <c r="A32039">
        <v>32037</v>
      </c>
      <c r="B32039">
        <v>6</v>
      </c>
      <c r="C32039" s="1" t="s">
        <v>13373</v>
      </c>
      <c r="D32039" s="1" t="s">
        <v>12350</v>
      </c>
      <c r="E32039" s="1" t="s">
        <v>1027</v>
      </c>
      <c r="F32039" s="1" t="s">
        <v>30</v>
      </c>
      <c r="G32039" s="1" t="s">
        <v>100675</v>
      </c>
      <c r="H32039" s="1" t="s">
        <v>24875</v>
      </c>
      <c r="I32039" s="1" t="s">
        <v>100676</v>
      </c>
      <c r="J32039" s="1" t="s">
        <v>37</v>
      </c>
      <c r="K32039" s="1" t="s">
        <v>134</v>
      </c>
      <c r="L32039" s="1" t="s">
        <v>36</v>
      </c>
      <c r="N32039" s="1" t="s">
        <v>37</v>
      </c>
      <c r="O32039" s="1" t="s">
        <v>38</v>
      </c>
      <c r="P32039" s="2">
        <v>45042.125368680558</v>
      </c>
      <c r="Q32039" s="1" t="s">
        <v>39</v>
      </c>
      <c r="R32039" s="1" t="s">
        <v>37</v>
      </c>
      <c r="S32039" s="1" t="s">
        <v>37</v>
      </c>
      <c r="T32039" s="1" t="s">
        <v>37</v>
      </c>
      <c r="AA32039" s="1" t="s">
        <v>13730</v>
      </c>
    </row>
    <row r="32040" spans="1:27" x14ac:dyDescent="0.25">
      <c r="A32040">
        <v>32038</v>
      </c>
      <c r="B32040">
        <v>7</v>
      </c>
      <c r="C32040" s="1" t="s">
        <v>13373</v>
      </c>
      <c r="D32040" s="1" t="s">
        <v>12350</v>
      </c>
      <c r="E32040" s="1" t="s">
        <v>1027</v>
      </c>
      <c r="F32040" s="1" t="s">
        <v>30</v>
      </c>
      <c r="G32040" s="1" t="s">
        <v>100675</v>
      </c>
      <c r="H32040" s="1" t="s">
        <v>24875</v>
      </c>
      <c r="I32040" s="1" t="s">
        <v>100677</v>
      </c>
      <c r="J32040" s="1" t="s">
        <v>37</v>
      </c>
      <c r="K32040" s="1" t="s">
        <v>134</v>
      </c>
      <c r="L32040" s="1" t="s">
        <v>36</v>
      </c>
      <c r="N32040" s="1" t="s">
        <v>37</v>
      </c>
      <c r="O32040" s="1" t="s">
        <v>38</v>
      </c>
      <c r="P32040" s="2">
        <v>45042.125398703705</v>
      </c>
      <c r="Q32040" s="1" t="s">
        <v>39</v>
      </c>
      <c r="R32040" s="1" t="s">
        <v>37</v>
      </c>
      <c r="S32040" s="1" t="s">
        <v>37</v>
      </c>
      <c r="T32040" s="1" t="s">
        <v>37</v>
      </c>
      <c r="AA32040" s="1" t="s">
        <v>13730</v>
      </c>
    </row>
    <row r="32041" spans="1:27" x14ac:dyDescent="0.25">
      <c r="A32041">
        <v>32039</v>
      </c>
      <c r="B32041">
        <v>8</v>
      </c>
      <c r="C32041" s="1" t="s">
        <v>100678</v>
      </c>
      <c r="D32041" s="1" t="s">
        <v>100679</v>
      </c>
      <c r="E32041" s="1" t="s">
        <v>39</v>
      </c>
      <c r="F32041" s="1" t="s">
        <v>30</v>
      </c>
      <c r="G32041" s="1" t="s">
        <v>100680</v>
      </c>
      <c r="H32041" s="1" t="s">
        <v>1404</v>
      </c>
      <c r="I32041" s="1" t="s">
        <v>100681</v>
      </c>
      <c r="J32041" s="1" t="s">
        <v>37</v>
      </c>
      <c r="K32041" s="1" t="s">
        <v>134</v>
      </c>
      <c r="L32041" s="1" t="s">
        <v>36</v>
      </c>
      <c r="N32041" s="1" t="s">
        <v>37</v>
      </c>
      <c r="O32041" s="1" t="s">
        <v>38</v>
      </c>
      <c r="P32041" s="2">
        <v>44898.167357858794</v>
      </c>
      <c r="Q32041" s="1" t="s">
        <v>39</v>
      </c>
      <c r="R32041" s="1" t="s">
        <v>37</v>
      </c>
      <c r="S32041" s="1" t="s">
        <v>37</v>
      </c>
      <c r="T32041" s="1" t="s">
        <v>37</v>
      </c>
      <c r="AA32041" s="1" t="s">
        <v>57</v>
      </c>
    </row>
    <row r="32042" spans="1:27" x14ac:dyDescent="0.25">
      <c r="A32042">
        <v>32040</v>
      </c>
      <c r="B32042">
        <v>9</v>
      </c>
      <c r="C32042" s="1" t="s">
        <v>2428</v>
      </c>
      <c r="D32042" s="1" t="s">
        <v>15370</v>
      </c>
      <c r="E32042" s="1" t="s">
        <v>34008</v>
      </c>
      <c r="F32042" s="1" t="s">
        <v>30</v>
      </c>
      <c r="G32042" s="1" t="s">
        <v>100203</v>
      </c>
      <c r="H32042" s="1" t="s">
        <v>1404</v>
      </c>
      <c r="I32042" s="1" t="s">
        <v>100682</v>
      </c>
      <c r="J32042" s="1" t="s">
        <v>25999</v>
      </c>
      <c r="K32042" s="1" t="s">
        <v>134</v>
      </c>
      <c r="L32042" s="1" t="s">
        <v>36</v>
      </c>
      <c r="N32042" s="1" t="s">
        <v>37</v>
      </c>
      <c r="O32042" s="1" t="s">
        <v>38</v>
      </c>
      <c r="P32042" s="2">
        <v>44904.167088148148</v>
      </c>
      <c r="Q32042" s="1" t="s">
        <v>39</v>
      </c>
      <c r="R32042" s="1" t="s">
        <v>37</v>
      </c>
      <c r="S32042" s="1" t="s">
        <v>37</v>
      </c>
      <c r="T32042" s="1" t="s">
        <v>37</v>
      </c>
      <c r="AA32042" s="1" t="s">
        <v>19950</v>
      </c>
    </row>
    <row r="32043" spans="1:27" x14ac:dyDescent="0.25">
      <c r="A32043">
        <v>32041</v>
      </c>
      <c r="B32043">
        <v>10</v>
      </c>
      <c r="C32043" s="1" t="s">
        <v>100683</v>
      </c>
      <c r="D32043" s="1" t="s">
        <v>100684</v>
      </c>
      <c r="E32043" s="1" t="s">
        <v>39</v>
      </c>
      <c r="F32043" s="1" t="s">
        <v>30</v>
      </c>
      <c r="G32043" s="1" t="s">
        <v>100685</v>
      </c>
      <c r="H32043" s="1" t="s">
        <v>1404</v>
      </c>
      <c r="I32043" s="1" t="s">
        <v>100686</v>
      </c>
      <c r="J32043" s="1" t="s">
        <v>100687</v>
      </c>
      <c r="K32043" s="1" t="s">
        <v>134</v>
      </c>
      <c r="L32043" s="1" t="s">
        <v>36</v>
      </c>
      <c r="N32043" s="1" t="s">
        <v>37</v>
      </c>
      <c r="O32043" s="1" t="s">
        <v>38</v>
      </c>
      <c r="P32043" s="2">
        <v>44917.166853854163</v>
      </c>
      <c r="Q32043" s="1" t="s">
        <v>39</v>
      </c>
      <c r="R32043" s="1" t="s">
        <v>37</v>
      </c>
      <c r="S32043" s="1" t="s">
        <v>37</v>
      </c>
      <c r="T32043" s="1" t="s">
        <v>37</v>
      </c>
      <c r="AA32043" s="1" t="s">
        <v>100688</v>
      </c>
    </row>
    <row r="32044" spans="1:27" x14ac:dyDescent="0.25">
      <c r="A32044">
        <v>32042</v>
      </c>
      <c r="B32044">
        <v>11</v>
      </c>
      <c r="C32044" s="1" t="s">
        <v>100678</v>
      </c>
      <c r="D32044" s="1" t="s">
        <v>100679</v>
      </c>
      <c r="E32044" s="1" t="s">
        <v>39</v>
      </c>
      <c r="F32044" s="1" t="s">
        <v>30</v>
      </c>
      <c r="G32044" s="1" t="s">
        <v>100680</v>
      </c>
      <c r="H32044" s="1" t="s">
        <v>1404</v>
      </c>
      <c r="I32044" s="1" t="s">
        <v>100689</v>
      </c>
      <c r="J32044" s="1" t="s">
        <v>100690</v>
      </c>
      <c r="K32044" s="1" t="s">
        <v>134</v>
      </c>
      <c r="L32044" s="1" t="s">
        <v>36</v>
      </c>
      <c r="N32044" s="1" t="s">
        <v>37</v>
      </c>
      <c r="O32044" s="1" t="s">
        <v>38</v>
      </c>
      <c r="P32044" s="2">
        <v>44919.16700228009</v>
      </c>
      <c r="Q32044" s="1" t="s">
        <v>39</v>
      </c>
      <c r="R32044" s="1" t="s">
        <v>37</v>
      </c>
      <c r="S32044" s="1" t="s">
        <v>37</v>
      </c>
      <c r="T32044" s="1" t="s">
        <v>37</v>
      </c>
      <c r="AA32044" s="1" t="s">
        <v>57</v>
      </c>
    </row>
    <row r="32045" spans="1:27" x14ac:dyDescent="0.25">
      <c r="A32045">
        <v>32043</v>
      </c>
      <c r="B32045">
        <v>12</v>
      </c>
      <c r="C32045" s="1" t="s">
        <v>91147</v>
      </c>
      <c r="D32045" s="1" t="s">
        <v>91148</v>
      </c>
      <c r="E32045" s="1" t="s">
        <v>39</v>
      </c>
      <c r="F32045" s="1" t="s">
        <v>30</v>
      </c>
      <c r="G32045" s="1" t="s">
        <v>91149</v>
      </c>
      <c r="H32045" s="1" t="s">
        <v>1404</v>
      </c>
      <c r="I32045" s="1" t="s">
        <v>100691</v>
      </c>
      <c r="J32045" s="1" t="s">
        <v>91151</v>
      </c>
      <c r="K32045" s="1" t="s">
        <v>134</v>
      </c>
      <c r="L32045" s="1" t="s">
        <v>36</v>
      </c>
      <c r="N32045" s="1" t="s">
        <v>37</v>
      </c>
      <c r="O32045" s="1" t="s">
        <v>38</v>
      </c>
      <c r="P32045" s="2">
        <v>44924.167063842593</v>
      </c>
      <c r="Q32045" s="1" t="s">
        <v>39</v>
      </c>
      <c r="R32045" s="1" t="s">
        <v>37</v>
      </c>
      <c r="S32045" s="1" t="s">
        <v>37</v>
      </c>
      <c r="T32045" s="1" t="s">
        <v>37</v>
      </c>
      <c r="AA32045" s="1" t="s">
        <v>48</v>
      </c>
    </row>
    <row r="32046" spans="1:27" x14ac:dyDescent="0.25">
      <c r="A32046">
        <v>32044</v>
      </c>
      <c r="B32046">
        <v>13</v>
      </c>
      <c r="C32046" s="1" t="s">
        <v>100683</v>
      </c>
      <c r="D32046" s="1" t="s">
        <v>100684</v>
      </c>
      <c r="E32046" s="1" t="s">
        <v>39</v>
      </c>
      <c r="F32046" s="1" t="s">
        <v>30</v>
      </c>
      <c r="G32046" s="1" t="s">
        <v>100685</v>
      </c>
      <c r="H32046" s="1" t="s">
        <v>1404</v>
      </c>
      <c r="I32046" s="1" t="s">
        <v>100692</v>
      </c>
      <c r="J32046" s="1" t="s">
        <v>100687</v>
      </c>
      <c r="K32046" s="1" t="s">
        <v>134</v>
      </c>
      <c r="L32046" s="1" t="s">
        <v>36</v>
      </c>
      <c r="N32046" s="1" t="s">
        <v>37</v>
      </c>
      <c r="O32046" s="1" t="s">
        <v>38</v>
      </c>
      <c r="P32046" s="2">
        <v>44932.167122754632</v>
      </c>
      <c r="Q32046" s="1" t="s">
        <v>39</v>
      </c>
      <c r="R32046" s="1" t="s">
        <v>37</v>
      </c>
      <c r="S32046" s="1" t="s">
        <v>37</v>
      </c>
      <c r="T32046" s="1" t="s">
        <v>37</v>
      </c>
      <c r="AA32046" s="1" t="s">
        <v>100688</v>
      </c>
    </row>
    <row r="32047" spans="1:27" x14ac:dyDescent="0.25">
      <c r="A32047">
        <v>32045</v>
      </c>
      <c r="B32047">
        <v>14</v>
      </c>
      <c r="C32047" s="1" t="s">
        <v>99905</v>
      </c>
      <c r="D32047" s="1" t="s">
        <v>21608</v>
      </c>
      <c r="E32047" s="1" t="s">
        <v>39</v>
      </c>
      <c r="F32047" s="1" t="s">
        <v>30</v>
      </c>
      <c r="G32047" s="1" t="s">
        <v>99906</v>
      </c>
      <c r="H32047" s="1" t="s">
        <v>1404</v>
      </c>
      <c r="I32047" s="1" t="s">
        <v>100693</v>
      </c>
      <c r="J32047" s="1" t="s">
        <v>88567</v>
      </c>
      <c r="K32047" s="1" t="s">
        <v>134</v>
      </c>
      <c r="L32047" s="1" t="s">
        <v>36</v>
      </c>
      <c r="N32047" s="1" t="s">
        <v>37</v>
      </c>
      <c r="O32047" s="1" t="s">
        <v>38</v>
      </c>
      <c r="P32047" s="2">
        <v>44969.167039699074</v>
      </c>
      <c r="Q32047" s="1" t="s">
        <v>39</v>
      </c>
      <c r="R32047" s="1" t="s">
        <v>37</v>
      </c>
      <c r="S32047" s="1" t="s">
        <v>37</v>
      </c>
      <c r="T32047" s="1" t="s">
        <v>37</v>
      </c>
      <c r="AA32047" s="1" t="s">
        <v>99908</v>
      </c>
    </row>
    <row r="32048" spans="1:27" x14ac:dyDescent="0.25">
      <c r="A32048">
        <v>32046</v>
      </c>
      <c r="B32048">
        <v>15</v>
      </c>
      <c r="C32048" s="1" t="s">
        <v>1338</v>
      </c>
      <c r="D32048" s="1" t="s">
        <v>1123</v>
      </c>
      <c r="E32048" s="1" t="s">
        <v>51</v>
      </c>
      <c r="F32048" s="1" t="s">
        <v>30</v>
      </c>
      <c r="G32048" s="1" t="s">
        <v>25200</v>
      </c>
      <c r="H32048" s="1" t="s">
        <v>1404</v>
      </c>
      <c r="I32048" s="1" t="s">
        <v>100694</v>
      </c>
      <c r="J32048" s="1" t="s">
        <v>37</v>
      </c>
      <c r="K32048" s="1" t="s">
        <v>134</v>
      </c>
      <c r="L32048" s="1" t="s">
        <v>36</v>
      </c>
      <c r="N32048" s="1" t="s">
        <v>37</v>
      </c>
      <c r="O32048" s="1" t="s">
        <v>38</v>
      </c>
      <c r="P32048" s="2">
        <v>45048.125439467593</v>
      </c>
      <c r="Q32048" s="1" t="s">
        <v>39</v>
      </c>
      <c r="R32048" s="1" t="s">
        <v>37</v>
      </c>
      <c r="S32048" s="1" t="s">
        <v>37</v>
      </c>
      <c r="T32048" s="1" t="s">
        <v>37</v>
      </c>
      <c r="AA32048" s="1" t="s">
        <v>48</v>
      </c>
    </row>
    <row r="32049" spans="1:27" x14ac:dyDescent="0.25">
      <c r="A32049">
        <v>32047</v>
      </c>
      <c r="B32049">
        <v>16</v>
      </c>
      <c r="C32049" s="1" t="s">
        <v>100695</v>
      </c>
      <c r="D32049" s="1" t="s">
        <v>100696</v>
      </c>
      <c r="E32049" s="1" t="s">
        <v>39</v>
      </c>
      <c r="F32049" s="1" t="s">
        <v>30</v>
      </c>
      <c r="G32049" s="1" t="s">
        <v>100697</v>
      </c>
      <c r="H32049" s="1" t="s">
        <v>487</v>
      </c>
      <c r="I32049" s="1" t="s">
        <v>100698</v>
      </c>
      <c r="J32049" s="1" t="s">
        <v>100699</v>
      </c>
      <c r="K32049" s="1" t="s">
        <v>134</v>
      </c>
      <c r="L32049" s="1" t="s">
        <v>36</v>
      </c>
      <c r="N32049" s="1" t="s">
        <v>37</v>
      </c>
      <c r="O32049" s="1" t="s">
        <v>38</v>
      </c>
      <c r="P32049" s="2">
        <v>44995.167005995369</v>
      </c>
      <c r="Q32049" s="1" t="s">
        <v>39</v>
      </c>
      <c r="R32049" s="1" t="s">
        <v>37</v>
      </c>
      <c r="S32049" s="1" t="s">
        <v>37</v>
      </c>
      <c r="T32049" s="1" t="s">
        <v>37</v>
      </c>
      <c r="AA32049" s="1" t="s">
        <v>100700</v>
      </c>
    </row>
    <row r="32050" spans="1:27" x14ac:dyDescent="0.25">
      <c r="A32050">
        <v>32048</v>
      </c>
      <c r="B32050">
        <v>17</v>
      </c>
      <c r="C32050" s="1" t="s">
        <v>21588</v>
      </c>
      <c r="D32050" s="1" t="s">
        <v>3031</v>
      </c>
      <c r="E32050" s="1" t="s">
        <v>34008</v>
      </c>
      <c r="F32050" s="1" t="s">
        <v>30</v>
      </c>
      <c r="G32050" s="1" t="s">
        <v>100701</v>
      </c>
      <c r="H32050" s="1" t="s">
        <v>898</v>
      </c>
      <c r="I32050" s="1" t="s">
        <v>100702</v>
      </c>
      <c r="J32050" s="1" t="s">
        <v>3034</v>
      </c>
      <c r="K32050" s="1" t="s">
        <v>134</v>
      </c>
      <c r="L32050" s="1" t="s">
        <v>36</v>
      </c>
      <c r="N32050" s="1" t="s">
        <v>37</v>
      </c>
      <c r="O32050" s="1" t="s">
        <v>38</v>
      </c>
      <c r="P32050" s="2">
        <v>44902.166908402774</v>
      </c>
      <c r="Q32050" s="1" t="s">
        <v>39</v>
      </c>
      <c r="R32050" s="1" t="s">
        <v>37</v>
      </c>
      <c r="S32050" s="1" t="s">
        <v>37</v>
      </c>
      <c r="T32050" s="1" t="s">
        <v>37</v>
      </c>
      <c r="AA32050" s="1" t="s">
        <v>3693</v>
      </c>
    </row>
    <row r="32051" spans="1:27" x14ac:dyDescent="0.25">
      <c r="A32051">
        <v>32049</v>
      </c>
      <c r="B32051">
        <v>18</v>
      </c>
      <c r="C32051" s="1" t="s">
        <v>86678</v>
      </c>
      <c r="D32051" s="1" t="s">
        <v>3031</v>
      </c>
      <c r="E32051" s="1" t="s">
        <v>34008</v>
      </c>
      <c r="F32051" s="1" t="s">
        <v>30</v>
      </c>
      <c r="G32051" s="1" t="s">
        <v>86679</v>
      </c>
      <c r="H32051" s="1" t="s">
        <v>898</v>
      </c>
      <c r="I32051" s="1" t="s">
        <v>100703</v>
      </c>
      <c r="J32051" s="1" t="s">
        <v>3034</v>
      </c>
      <c r="K32051" s="1" t="s">
        <v>134</v>
      </c>
      <c r="L32051" s="1" t="s">
        <v>36</v>
      </c>
      <c r="N32051" s="1" t="s">
        <v>37</v>
      </c>
      <c r="O32051" s="1" t="s">
        <v>38</v>
      </c>
      <c r="P32051" s="2">
        <v>44916.167085497684</v>
      </c>
      <c r="Q32051" s="1" t="s">
        <v>39</v>
      </c>
      <c r="R32051" s="1" t="s">
        <v>37</v>
      </c>
      <c r="S32051" s="1" t="s">
        <v>37</v>
      </c>
      <c r="T32051" s="1" t="s">
        <v>37</v>
      </c>
      <c r="AA32051" s="1" t="s">
        <v>2341</v>
      </c>
    </row>
    <row r="32052" spans="1:27" x14ac:dyDescent="0.25">
      <c r="A32052">
        <v>32050</v>
      </c>
      <c r="B32052">
        <v>19</v>
      </c>
      <c r="C32052" s="1" t="s">
        <v>86678</v>
      </c>
      <c r="D32052" s="1" t="s">
        <v>3031</v>
      </c>
      <c r="E32052" s="1" t="s">
        <v>34008</v>
      </c>
      <c r="F32052" s="1" t="s">
        <v>30</v>
      </c>
      <c r="G32052" s="1" t="s">
        <v>86679</v>
      </c>
      <c r="H32052" s="1" t="s">
        <v>898</v>
      </c>
      <c r="I32052" s="1" t="s">
        <v>100704</v>
      </c>
      <c r="J32052" s="1" t="s">
        <v>3034</v>
      </c>
      <c r="K32052" s="1" t="s">
        <v>134</v>
      </c>
      <c r="L32052" s="1" t="s">
        <v>36</v>
      </c>
      <c r="N32052" s="1" t="s">
        <v>37</v>
      </c>
      <c r="O32052" s="1" t="s">
        <v>38</v>
      </c>
      <c r="P32052" s="2">
        <v>44920.166909525462</v>
      </c>
      <c r="Q32052" s="1" t="s">
        <v>39</v>
      </c>
      <c r="R32052" s="1" t="s">
        <v>37</v>
      </c>
      <c r="S32052" s="1" t="s">
        <v>37</v>
      </c>
      <c r="T32052" s="1" t="s">
        <v>37</v>
      </c>
      <c r="AA32052" s="1" t="s">
        <v>2341</v>
      </c>
    </row>
    <row r="32053" spans="1:27" x14ac:dyDescent="0.25">
      <c r="A32053">
        <v>32051</v>
      </c>
      <c r="B32053">
        <v>20</v>
      </c>
      <c r="C32053" s="1" t="s">
        <v>86684</v>
      </c>
      <c r="D32053" s="1" t="s">
        <v>3031</v>
      </c>
      <c r="E32053" s="1" t="s">
        <v>34008</v>
      </c>
      <c r="F32053" s="1" t="s">
        <v>30</v>
      </c>
      <c r="G32053" s="1" t="s">
        <v>86685</v>
      </c>
      <c r="H32053" s="1" t="s">
        <v>898</v>
      </c>
      <c r="I32053" s="1" t="s">
        <v>100705</v>
      </c>
      <c r="J32053" s="1" t="s">
        <v>3034</v>
      </c>
      <c r="K32053" s="1" t="s">
        <v>134</v>
      </c>
      <c r="L32053" s="1" t="s">
        <v>36</v>
      </c>
      <c r="N32053" s="1" t="s">
        <v>37</v>
      </c>
      <c r="O32053" s="1" t="s">
        <v>38</v>
      </c>
      <c r="P32053" s="2">
        <v>44954.166810659721</v>
      </c>
      <c r="Q32053" s="1" t="s">
        <v>39</v>
      </c>
      <c r="R32053" s="1" t="s">
        <v>37</v>
      </c>
      <c r="S32053" s="1" t="s">
        <v>37</v>
      </c>
      <c r="T32053" s="1" t="s">
        <v>37</v>
      </c>
      <c r="AA32053" s="1" t="s">
        <v>86687</v>
      </c>
    </row>
    <row r="32054" spans="1:27" x14ac:dyDescent="0.25">
      <c r="A32054">
        <v>32052</v>
      </c>
      <c r="B32054">
        <v>21</v>
      </c>
      <c r="C32054" s="1" t="s">
        <v>100706</v>
      </c>
      <c r="D32054" s="1" t="s">
        <v>34036</v>
      </c>
      <c r="E32054" s="1" t="s">
        <v>39</v>
      </c>
      <c r="F32054" s="1" t="s">
        <v>30</v>
      </c>
      <c r="G32054" s="1" t="s">
        <v>100707</v>
      </c>
      <c r="H32054" s="1" t="s">
        <v>898</v>
      </c>
      <c r="I32054" s="1" t="s">
        <v>100708</v>
      </c>
      <c r="J32054" s="1" t="s">
        <v>100269</v>
      </c>
      <c r="K32054" s="1" t="s">
        <v>134</v>
      </c>
      <c r="L32054" s="1" t="s">
        <v>36</v>
      </c>
      <c r="N32054" s="1" t="s">
        <v>37</v>
      </c>
      <c r="O32054" s="1" t="s">
        <v>38</v>
      </c>
      <c r="P32054" s="2">
        <v>44955.166795023149</v>
      </c>
      <c r="Q32054" s="1" t="s">
        <v>39</v>
      </c>
      <c r="R32054" s="1" t="s">
        <v>37</v>
      </c>
      <c r="S32054" s="1" t="s">
        <v>37</v>
      </c>
      <c r="T32054" s="1" t="s">
        <v>37</v>
      </c>
      <c r="AA32054" s="1" t="s">
        <v>10971</v>
      </c>
    </row>
    <row r="32055" spans="1:27" x14ac:dyDescent="0.25">
      <c r="A32055">
        <v>32053</v>
      </c>
      <c r="B32055">
        <v>22</v>
      </c>
      <c r="C32055" s="1" t="s">
        <v>86684</v>
      </c>
      <c r="D32055" s="1" t="s">
        <v>3031</v>
      </c>
      <c r="E32055" s="1" t="s">
        <v>34008</v>
      </c>
      <c r="F32055" s="1" t="s">
        <v>30</v>
      </c>
      <c r="G32055" s="1" t="s">
        <v>86685</v>
      </c>
      <c r="H32055" s="1" t="s">
        <v>898</v>
      </c>
      <c r="I32055" s="1" t="s">
        <v>100709</v>
      </c>
      <c r="J32055" s="1" t="s">
        <v>3034</v>
      </c>
      <c r="K32055" s="1" t="s">
        <v>134</v>
      </c>
      <c r="L32055" s="1" t="s">
        <v>36</v>
      </c>
      <c r="N32055" s="1" t="s">
        <v>37</v>
      </c>
      <c r="O32055" s="1" t="s">
        <v>38</v>
      </c>
      <c r="P32055" s="2">
        <v>44956.16693702546</v>
      </c>
      <c r="Q32055" s="1" t="s">
        <v>39</v>
      </c>
      <c r="R32055" s="1" t="s">
        <v>37</v>
      </c>
      <c r="S32055" s="1" t="s">
        <v>37</v>
      </c>
      <c r="T32055" s="1" t="s">
        <v>37</v>
      </c>
      <c r="AA32055" s="1" t="s">
        <v>86687</v>
      </c>
    </row>
    <row r="32056" spans="1:27" x14ac:dyDescent="0.25">
      <c r="A32056">
        <v>32054</v>
      </c>
      <c r="B32056">
        <v>23</v>
      </c>
      <c r="C32056" s="1" t="s">
        <v>92222</v>
      </c>
      <c r="D32056" s="1" t="s">
        <v>92223</v>
      </c>
      <c r="E32056" s="1" t="s">
        <v>34245</v>
      </c>
      <c r="F32056" s="1" t="s">
        <v>30</v>
      </c>
      <c r="G32056" s="1" t="s">
        <v>99924</v>
      </c>
      <c r="H32056" s="1" t="s">
        <v>898</v>
      </c>
      <c r="I32056" s="1" t="s">
        <v>100710</v>
      </c>
      <c r="J32056" s="1" t="s">
        <v>92226</v>
      </c>
      <c r="K32056" s="1" t="s">
        <v>134</v>
      </c>
      <c r="L32056" s="1" t="s">
        <v>36</v>
      </c>
      <c r="N32056" s="1" t="s">
        <v>37</v>
      </c>
      <c r="O32056" s="1" t="s">
        <v>38</v>
      </c>
      <c r="P32056" s="2">
        <v>44978.167032187499</v>
      </c>
      <c r="Q32056" s="1" t="s">
        <v>39</v>
      </c>
      <c r="R32056" s="1" t="s">
        <v>37</v>
      </c>
      <c r="S32056" s="1" t="s">
        <v>37</v>
      </c>
      <c r="T32056" s="1" t="s">
        <v>37</v>
      </c>
      <c r="AA32056" s="1" t="s">
        <v>92227</v>
      </c>
    </row>
    <row r="32057" spans="1:27" x14ac:dyDescent="0.25">
      <c r="A32057">
        <v>32055</v>
      </c>
      <c r="B32057">
        <v>24</v>
      </c>
      <c r="C32057" s="1" t="s">
        <v>92222</v>
      </c>
      <c r="D32057" s="1" t="s">
        <v>92223</v>
      </c>
      <c r="E32057" s="1" t="s">
        <v>34245</v>
      </c>
      <c r="F32057" s="1" t="s">
        <v>30</v>
      </c>
      <c r="G32057" s="1" t="s">
        <v>99924</v>
      </c>
      <c r="H32057" s="1" t="s">
        <v>898</v>
      </c>
      <c r="I32057" s="1" t="s">
        <v>100711</v>
      </c>
      <c r="J32057" s="1" t="s">
        <v>92226</v>
      </c>
      <c r="K32057" s="1" t="s">
        <v>134</v>
      </c>
      <c r="L32057" s="1" t="s">
        <v>36</v>
      </c>
      <c r="N32057" s="1" t="s">
        <v>37</v>
      </c>
      <c r="O32057" s="1" t="s">
        <v>38</v>
      </c>
      <c r="P32057" s="2">
        <v>44978.167045289352</v>
      </c>
      <c r="Q32057" s="1" t="s">
        <v>39</v>
      </c>
      <c r="R32057" s="1" t="s">
        <v>37</v>
      </c>
      <c r="S32057" s="1" t="s">
        <v>37</v>
      </c>
      <c r="T32057" s="1" t="s">
        <v>37</v>
      </c>
      <c r="AA32057" s="1" t="s">
        <v>92227</v>
      </c>
    </row>
    <row r="32058" spans="1:27" x14ac:dyDescent="0.25">
      <c r="A32058">
        <v>32056</v>
      </c>
      <c r="B32058">
        <v>25</v>
      </c>
      <c r="C32058" s="1" t="s">
        <v>27</v>
      </c>
      <c r="D32058" s="1" t="s">
        <v>12239</v>
      </c>
      <c r="E32058" s="1" t="s">
        <v>35478</v>
      </c>
      <c r="F32058" s="1" t="s">
        <v>30</v>
      </c>
      <c r="G32058" s="1" t="s">
        <v>100712</v>
      </c>
      <c r="H32058" s="1" t="s">
        <v>383</v>
      </c>
      <c r="I32058" s="1" t="s">
        <v>100713</v>
      </c>
      <c r="J32058" s="1" t="s">
        <v>37</v>
      </c>
      <c r="K32058" s="1" t="s">
        <v>134</v>
      </c>
      <c r="L32058" s="1" t="s">
        <v>36</v>
      </c>
      <c r="N32058" s="1" t="s">
        <v>37</v>
      </c>
      <c r="O32058" s="1" t="s">
        <v>38</v>
      </c>
      <c r="P32058" s="2">
        <v>44884.16727135417</v>
      </c>
      <c r="Q32058" s="1" t="s">
        <v>39</v>
      </c>
      <c r="R32058" s="1" t="s">
        <v>37</v>
      </c>
      <c r="S32058" s="1" t="s">
        <v>37</v>
      </c>
      <c r="T32058" s="1" t="s">
        <v>37</v>
      </c>
      <c r="AA32058" s="1" t="s">
        <v>4483</v>
      </c>
    </row>
    <row r="32059" spans="1:27" x14ac:dyDescent="0.25">
      <c r="A32059">
        <v>32057</v>
      </c>
      <c r="B32059">
        <v>26</v>
      </c>
      <c r="C32059" s="1" t="s">
        <v>100714</v>
      </c>
      <c r="D32059" s="1" t="s">
        <v>24923</v>
      </c>
      <c r="E32059" s="1" t="s">
        <v>39</v>
      </c>
      <c r="F32059" s="1" t="s">
        <v>30</v>
      </c>
      <c r="G32059" s="1" t="s">
        <v>100715</v>
      </c>
      <c r="H32059" s="1" t="s">
        <v>383</v>
      </c>
      <c r="I32059" s="1" t="s">
        <v>100716</v>
      </c>
      <c r="J32059" s="1" t="s">
        <v>24926</v>
      </c>
      <c r="K32059" s="1" t="s">
        <v>134</v>
      </c>
      <c r="L32059" s="1" t="s">
        <v>36</v>
      </c>
      <c r="N32059" s="1" t="s">
        <v>37</v>
      </c>
      <c r="O32059" s="1" t="s">
        <v>38</v>
      </c>
      <c r="P32059" s="2">
        <v>44906.167102187501</v>
      </c>
      <c r="Q32059" s="1" t="s">
        <v>39</v>
      </c>
      <c r="R32059" s="1" t="s">
        <v>37</v>
      </c>
      <c r="S32059" s="1" t="s">
        <v>37</v>
      </c>
      <c r="T32059" s="1" t="s">
        <v>37</v>
      </c>
      <c r="AA32059" s="1" t="s">
        <v>100717</v>
      </c>
    </row>
    <row r="32060" spans="1:27" x14ac:dyDescent="0.25">
      <c r="A32060">
        <v>32058</v>
      </c>
      <c r="B32060">
        <v>27</v>
      </c>
      <c r="C32060" s="1" t="s">
        <v>27</v>
      </c>
      <c r="D32060" s="1" t="s">
        <v>99936</v>
      </c>
      <c r="E32060" s="1" t="s">
        <v>39</v>
      </c>
      <c r="F32060" s="1" t="s">
        <v>30</v>
      </c>
      <c r="G32060" s="1" t="s">
        <v>99937</v>
      </c>
      <c r="H32060" s="1" t="s">
        <v>383</v>
      </c>
      <c r="I32060" s="1" t="s">
        <v>100718</v>
      </c>
      <c r="J32060" s="1" t="s">
        <v>99939</v>
      </c>
      <c r="K32060" s="1" t="s">
        <v>134</v>
      </c>
      <c r="L32060" s="1" t="s">
        <v>36</v>
      </c>
      <c r="N32060" s="1" t="s">
        <v>37</v>
      </c>
      <c r="O32060" s="1" t="s">
        <v>38</v>
      </c>
      <c r="P32060" s="2">
        <v>44913.166888437503</v>
      </c>
      <c r="Q32060" s="1" t="s">
        <v>39</v>
      </c>
      <c r="R32060" s="1" t="s">
        <v>37</v>
      </c>
      <c r="S32060" s="1" t="s">
        <v>37</v>
      </c>
      <c r="T32060" s="1" t="s">
        <v>37</v>
      </c>
      <c r="AA32060" s="1" t="s">
        <v>5283</v>
      </c>
    </row>
    <row r="32061" spans="1:27" x14ac:dyDescent="0.25">
      <c r="A32061">
        <v>32059</v>
      </c>
      <c r="B32061">
        <v>28</v>
      </c>
      <c r="C32061" s="1" t="s">
        <v>99940</v>
      </c>
      <c r="D32061" s="1" t="s">
        <v>99941</v>
      </c>
      <c r="E32061" s="1" t="s">
        <v>39</v>
      </c>
      <c r="F32061" s="1" t="s">
        <v>30</v>
      </c>
      <c r="G32061" s="1" t="s">
        <v>99942</v>
      </c>
      <c r="H32061" s="1" t="s">
        <v>383</v>
      </c>
      <c r="I32061" s="1" t="s">
        <v>100719</v>
      </c>
      <c r="J32061" s="1" t="s">
        <v>99944</v>
      </c>
      <c r="K32061" s="1" t="s">
        <v>134</v>
      </c>
      <c r="L32061" s="1" t="s">
        <v>36</v>
      </c>
      <c r="N32061" s="1" t="s">
        <v>37</v>
      </c>
      <c r="O32061" s="1" t="s">
        <v>38</v>
      </c>
      <c r="P32061" s="2">
        <v>44916.166964004631</v>
      </c>
      <c r="Q32061" s="1" t="s">
        <v>39</v>
      </c>
      <c r="R32061" s="1" t="s">
        <v>37</v>
      </c>
      <c r="S32061" s="1" t="s">
        <v>37</v>
      </c>
      <c r="T32061" s="1" t="s">
        <v>37</v>
      </c>
      <c r="AA32061" s="1" t="s">
        <v>99945</v>
      </c>
    </row>
    <row r="32062" spans="1:27" x14ac:dyDescent="0.25">
      <c r="A32062">
        <v>32060</v>
      </c>
      <c r="B32062">
        <v>29</v>
      </c>
      <c r="C32062" s="1" t="s">
        <v>100720</v>
      </c>
      <c r="D32062" s="1" t="s">
        <v>41601</v>
      </c>
      <c r="E32062" s="1" t="s">
        <v>39</v>
      </c>
      <c r="F32062" s="1" t="s">
        <v>30</v>
      </c>
      <c r="G32062" s="1" t="s">
        <v>100721</v>
      </c>
      <c r="H32062" s="1" t="s">
        <v>383</v>
      </c>
      <c r="I32062" s="1" t="s">
        <v>100722</v>
      </c>
      <c r="J32062" s="1" t="s">
        <v>98284</v>
      </c>
      <c r="K32062" s="1" t="s">
        <v>134</v>
      </c>
      <c r="L32062" s="1" t="s">
        <v>36</v>
      </c>
      <c r="N32062" s="1" t="s">
        <v>37</v>
      </c>
      <c r="O32062" s="1" t="s">
        <v>38</v>
      </c>
      <c r="P32062" s="2">
        <v>44946.167343287038</v>
      </c>
      <c r="Q32062" s="1" t="s">
        <v>39</v>
      </c>
      <c r="R32062" s="1" t="s">
        <v>37</v>
      </c>
      <c r="S32062" s="1" t="s">
        <v>37</v>
      </c>
      <c r="T32062" s="1" t="s">
        <v>37</v>
      </c>
      <c r="AA32062" s="1" t="s">
        <v>100723</v>
      </c>
    </row>
    <row r="32063" spans="1:27" x14ac:dyDescent="0.25">
      <c r="A32063">
        <v>32061</v>
      </c>
      <c r="B32063">
        <v>30</v>
      </c>
      <c r="C32063" s="1" t="s">
        <v>36746</v>
      </c>
      <c r="D32063" s="1" t="s">
        <v>86699</v>
      </c>
      <c r="E32063" s="1" t="s">
        <v>33881</v>
      </c>
      <c r="F32063" s="1" t="s">
        <v>30</v>
      </c>
      <c r="G32063" s="1" t="s">
        <v>100724</v>
      </c>
      <c r="H32063" s="1" t="s">
        <v>383</v>
      </c>
      <c r="I32063" s="1" t="s">
        <v>100725</v>
      </c>
      <c r="J32063" s="1" t="s">
        <v>86702</v>
      </c>
      <c r="K32063" s="1" t="s">
        <v>134</v>
      </c>
      <c r="L32063" s="1" t="s">
        <v>36</v>
      </c>
      <c r="N32063" s="1" t="s">
        <v>37</v>
      </c>
      <c r="O32063" s="1" t="s">
        <v>38</v>
      </c>
      <c r="P32063" s="2">
        <v>45015.12576278935</v>
      </c>
      <c r="Q32063" s="1" t="s">
        <v>39</v>
      </c>
      <c r="R32063" s="1" t="s">
        <v>37</v>
      </c>
      <c r="S32063" s="1" t="s">
        <v>37</v>
      </c>
      <c r="T32063" s="1" t="s">
        <v>37</v>
      </c>
      <c r="AA32063" s="1" t="s">
        <v>7726</v>
      </c>
    </row>
    <row r="32064" spans="1:27" x14ac:dyDescent="0.25">
      <c r="A32064">
        <v>32062</v>
      </c>
      <c r="B32064">
        <v>31</v>
      </c>
      <c r="C32064" s="1" t="s">
        <v>3100</v>
      </c>
      <c r="D32064" s="1" t="s">
        <v>3101</v>
      </c>
      <c r="E32064" s="1" t="s">
        <v>119</v>
      </c>
      <c r="F32064" s="1" t="s">
        <v>30</v>
      </c>
      <c r="G32064" s="1" t="s">
        <v>25213</v>
      </c>
      <c r="H32064" s="1" t="s">
        <v>383</v>
      </c>
      <c r="I32064" s="1" t="s">
        <v>100726</v>
      </c>
      <c r="J32064" s="1" t="s">
        <v>3104</v>
      </c>
      <c r="K32064" s="1" t="s">
        <v>134</v>
      </c>
      <c r="L32064" s="1" t="s">
        <v>36</v>
      </c>
      <c r="N32064" s="1" t="s">
        <v>37</v>
      </c>
      <c r="O32064" s="1" t="s">
        <v>38</v>
      </c>
      <c r="P32064" s="2">
        <v>45054.125195243054</v>
      </c>
      <c r="Q32064" s="1" t="s">
        <v>39</v>
      </c>
      <c r="R32064" s="1" t="s">
        <v>37</v>
      </c>
      <c r="S32064" s="1" t="s">
        <v>37</v>
      </c>
      <c r="T32064" s="1" t="s">
        <v>37</v>
      </c>
      <c r="AA32064" s="1" t="s">
        <v>3105</v>
      </c>
    </row>
    <row r="32065" spans="1:27" x14ac:dyDescent="0.25">
      <c r="A32065">
        <v>32063</v>
      </c>
      <c r="B32065">
        <v>32</v>
      </c>
      <c r="C32065" s="1" t="s">
        <v>3100</v>
      </c>
      <c r="D32065" s="1" t="s">
        <v>3101</v>
      </c>
      <c r="E32065" s="1" t="s">
        <v>119</v>
      </c>
      <c r="F32065" s="1" t="s">
        <v>30</v>
      </c>
      <c r="G32065" s="1" t="s">
        <v>25213</v>
      </c>
      <c r="H32065" s="1" t="s">
        <v>383</v>
      </c>
      <c r="I32065" s="1" t="s">
        <v>100727</v>
      </c>
      <c r="J32065" s="1" t="s">
        <v>3104</v>
      </c>
      <c r="K32065" s="1" t="s">
        <v>134</v>
      </c>
      <c r="L32065" s="1" t="s">
        <v>36</v>
      </c>
      <c r="N32065" s="1" t="s">
        <v>37</v>
      </c>
      <c r="O32065" s="1" t="s">
        <v>38</v>
      </c>
      <c r="P32065" s="2">
        <v>45054.125207916666</v>
      </c>
      <c r="Q32065" s="1" t="s">
        <v>39</v>
      </c>
      <c r="R32065" s="1" t="s">
        <v>37</v>
      </c>
      <c r="S32065" s="1" t="s">
        <v>37</v>
      </c>
      <c r="T32065" s="1" t="s">
        <v>37</v>
      </c>
      <c r="AA32065" s="1" t="s">
        <v>3105</v>
      </c>
    </row>
    <row r="32066" spans="1:27" x14ac:dyDescent="0.25">
      <c r="A32066">
        <v>32064</v>
      </c>
      <c r="B32066">
        <v>33</v>
      </c>
      <c r="C32066" s="1" t="s">
        <v>2008</v>
      </c>
      <c r="D32066" s="1" t="s">
        <v>44681</v>
      </c>
      <c r="E32066" s="1" t="s">
        <v>3117</v>
      </c>
      <c r="F32066" s="1" t="s">
        <v>30</v>
      </c>
      <c r="G32066" s="1" t="s">
        <v>100728</v>
      </c>
      <c r="H32066" s="1" t="s">
        <v>383</v>
      </c>
      <c r="I32066" s="1" t="s">
        <v>100729</v>
      </c>
      <c r="J32066" s="1" t="s">
        <v>100730</v>
      </c>
      <c r="K32066" s="1" t="s">
        <v>134</v>
      </c>
      <c r="L32066" s="1" t="s">
        <v>36</v>
      </c>
      <c r="N32066" s="1" t="s">
        <v>37</v>
      </c>
      <c r="O32066" s="1" t="s">
        <v>38</v>
      </c>
      <c r="P32066" s="2">
        <v>45055.125947800923</v>
      </c>
      <c r="Q32066" s="1" t="s">
        <v>39</v>
      </c>
      <c r="R32066" s="1" t="s">
        <v>37</v>
      </c>
      <c r="S32066" s="1" t="s">
        <v>37</v>
      </c>
      <c r="T32066" s="1" t="s">
        <v>37</v>
      </c>
      <c r="AA32066" s="1" t="s">
        <v>1790</v>
      </c>
    </row>
    <row r="32067" spans="1:27" x14ac:dyDescent="0.25">
      <c r="A32067">
        <v>32065</v>
      </c>
      <c r="B32067">
        <v>34</v>
      </c>
      <c r="C32067" s="1" t="s">
        <v>100731</v>
      </c>
      <c r="D32067" s="1" t="s">
        <v>299</v>
      </c>
      <c r="E32067" s="1" t="s">
        <v>51</v>
      </c>
      <c r="F32067" s="1" t="s">
        <v>30</v>
      </c>
      <c r="G32067" s="1" t="s">
        <v>100732</v>
      </c>
      <c r="H32067" s="1" t="s">
        <v>383</v>
      </c>
      <c r="I32067" s="1" t="s">
        <v>100733</v>
      </c>
      <c r="J32067" s="1" t="s">
        <v>1007</v>
      </c>
      <c r="K32067" s="1" t="s">
        <v>134</v>
      </c>
      <c r="L32067" s="1" t="s">
        <v>36</v>
      </c>
      <c r="N32067" s="1" t="s">
        <v>37</v>
      </c>
      <c r="O32067" s="1" t="s">
        <v>38</v>
      </c>
      <c r="P32067" s="2">
        <v>45056.125985300925</v>
      </c>
      <c r="Q32067" s="1" t="s">
        <v>39</v>
      </c>
      <c r="R32067" s="1" t="s">
        <v>37</v>
      </c>
      <c r="S32067" s="1" t="s">
        <v>37</v>
      </c>
      <c r="T32067" s="1" t="s">
        <v>37</v>
      </c>
      <c r="AA32067" s="1" t="s">
        <v>813</v>
      </c>
    </row>
    <row r="32068" spans="1:27" x14ac:dyDescent="0.25">
      <c r="A32068">
        <v>32066</v>
      </c>
      <c r="B32068">
        <v>35</v>
      </c>
      <c r="C32068" s="1" t="s">
        <v>100734</v>
      </c>
      <c r="D32068" s="1" t="s">
        <v>99893</v>
      </c>
      <c r="E32068" s="1" t="s">
        <v>39</v>
      </c>
      <c r="F32068" s="1" t="s">
        <v>30</v>
      </c>
      <c r="G32068" s="1" t="s">
        <v>100735</v>
      </c>
      <c r="H32068" s="1" t="s">
        <v>542</v>
      </c>
      <c r="I32068" s="1" t="s">
        <v>100736</v>
      </c>
      <c r="J32068" s="1" t="s">
        <v>99896</v>
      </c>
      <c r="K32068" s="1" t="s">
        <v>134</v>
      </c>
      <c r="L32068" s="1" t="s">
        <v>36</v>
      </c>
      <c r="N32068" s="1" t="s">
        <v>37</v>
      </c>
      <c r="O32068" s="1" t="s">
        <v>38</v>
      </c>
      <c r="P32068" s="2">
        <v>44925.166950289349</v>
      </c>
      <c r="Q32068" s="1" t="s">
        <v>39</v>
      </c>
      <c r="R32068" s="1" t="s">
        <v>37</v>
      </c>
      <c r="S32068" s="1" t="s">
        <v>37</v>
      </c>
      <c r="T32068" s="1" t="s">
        <v>37</v>
      </c>
      <c r="AA32068" s="1" t="s">
        <v>3253</v>
      </c>
    </row>
    <row r="32069" spans="1:27" x14ac:dyDescent="0.25">
      <c r="A32069">
        <v>32067</v>
      </c>
      <c r="B32069">
        <v>36</v>
      </c>
      <c r="C32069" s="1" t="s">
        <v>90790</v>
      </c>
      <c r="D32069" s="1" t="s">
        <v>38431</v>
      </c>
      <c r="E32069" s="1" t="s">
        <v>39</v>
      </c>
      <c r="F32069" s="1" t="s">
        <v>30</v>
      </c>
      <c r="G32069" s="1" t="s">
        <v>97725</v>
      </c>
      <c r="H32069" s="1" t="s">
        <v>542</v>
      </c>
      <c r="I32069" s="1" t="s">
        <v>100737</v>
      </c>
      <c r="J32069" s="1" t="s">
        <v>97727</v>
      </c>
      <c r="K32069" s="1" t="s">
        <v>134</v>
      </c>
      <c r="L32069" s="1" t="s">
        <v>36</v>
      </c>
      <c r="N32069" s="1" t="s">
        <v>37</v>
      </c>
      <c r="O32069" s="1" t="s">
        <v>38</v>
      </c>
      <c r="P32069" s="2">
        <v>44927.166828009256</v>
      </c>
      <c r="Q32069" s="1" t="s">
        <v>39</v>
      </c>
      <c r="R32069" s="1" t="s">
        <v>37</v>
      </c>
      <c r="S32069" s="1" t="s">
        <v>37</v>
      </c>
      <c r="T32069" s="1" t="s">
        <v>37</v>
      </c>
      <c r="AA32069" s="1" t="s">
        <v>66</v>
      </c>
    </row>
    <row r="32070" spans="1:27" x14ac:dyDescent="0.25">
      <c r="A32070">
        <v>32068</v>
      </c>
      <c r="B32070">
        <v>37</v>
      </c>
      <c r="C32070" s="1" t="s">
        <v>91</v>
      </c>
      <c r="D32070" s="1" t="s">
        <v>87623</v>
      </c>
      <c r="E32070" s="1" t="s">
        <v>39</v>
      </c>
      <c r="F32070" s="1" t="s">
        <v>30</v>
      </c>
      <c r="G32070" s="1" t="s">
        <v>100738</v>
      </c>
      <c r="H32070" s="1" t="s">
        <v>12765</v>
      </c>
      <c r="I32070" s="1" t="s">
        <v>100739</v>
      </c>
      <c r="J32070" s="1" t="s">
        <v>87626</v>
      </c>
      <c r="K32070" s="1" t="s">
        <v>134</v>
      </c>
      <c r="L32070" s="1" t="s">
        <v>36</v>
      </c>
      <c r="N32070" s="1" t="s">
        <v>37</v>
      </c>
      <c r="O32070" s="1" t="s">
        <v>38</v>
      </c>
      <c r="P32070" s="2">
        <v>44939.167238877315</v>
      </c>
      <c r="Q32070" s="1" t="s">
        <v>39</v>
      </c>
      <c r="R32070" s="1" t="s">
        <v>37</v>
      </c>
      <c r="S32070" s="1" t="s">
        <v>37</v>
      </c>
      <c r="T32070" s="1" t="s">
        <v>37</v>
      </c>
      <c r="AA32070" s="1" t="s">
        <v>87627</v>
      </c>
    </row>
    <row r="32071" spans="1:27" x14ac:dyDescent="0.25">
      <c r="A32071">
        <v>32069</v>
      </c>
      <c r="B32071">
        <v>38</v>
      </c>
      <c r="C32071" s="1" t="s">
        <v>1095</v>
      </c>
      <c r="D32071" s="1" t="s">
        <v>100740</v>
      </c>
      <c r="E32071" s="1" t="s">
        <v>33765</v>
      </c>
      <c r="F32071" s="1" t="s">
        <v>30</v>
      </c>
      <c r="G32071" s="1" t="s">
        <v>100741</v>
      </c>
      <c r="H32071" s="1" t="s">
        <v>12765</v>
      </c>
      <c r="I32071" s="1" t="s">
        <v>100742</v>
      </c>
      <c r="J32071" s="1" t="s">
        <v>100743</v>
      </c>
      <c r="K32071" s="1" t="s">
        <v>134</v>
      </c>
      <c r="L32071" s="1" t="s">
        <v>36</v>
      </c>
      <c r="N32071" s="1" t="s">
        <v>37</v>
      </c>
      <c r="O32071" s="1" t="s">
        <v>38</v>
      </c>
      <c r="P32071" s="2">
        <v>44959.167252002313</v>
      </c>
      <c r="Q32071" s="1" t="s">
        <v>39</v>
      </c>
      <c r="R32071" s="1" t="s">
        <v>37</v>
      </c>
      <c r="S32071" s="1" t="s">
        <v>37</v>
      </c>
      <c r="T32071" s="1" t="s">
        <v>37</v>
      </c>
      <c r="AA32071" s="1" t="s">
        <v>3786</v>
      </c>
    </row>
    <row r="32072" spans="1:27" x14ac:dyDescent="0.25">
      <c r="A32072">
        <v>32070</v>
      </c>
      <c r="B32072">
        <v>39</v>
      </c>
      <c r="C32072" s="1" t="s">
        <v>93681</v>
      </c>
      <c r="D32072" s="1" t="s">
        <v>3031</v>
      </c>
      <c r="E32072" s="1" t="s">
        <v>34008</v>
      </c>
      <c r="F32072" s="1" t="s">
        <v>30</v>
      </c>
      <c r="G32072" s="1" t="s">
        <v>93682</v>
      </c>
      <c r="H32072" s="1" t="s">
        <v>100744</v>
      </c>
      <c r="I32072" s="1" t="s">
        <v>100745</v>
      </c>
      <c r="J32072" s="1" t="s">
        <v>3034</v>
      </c>
      <c r="K32072" s="1" t="s">
        <v>134</v>
      </c>
      <c r="L32072" s="1" t="s">
        <v>36</v>
      </c>
      <c r="N32072" s="1" t="s">
        <v>37</v>
      </c>
      <c r="O32072" s="1" t="s">
        <v>38</v>
      </c>
      <c r="P32072" s="2">
        <v>44930.167044664355</v>
      </c>
      <c r="Q32072" s="1" t="s">
        <v>39</v>
      </c>
      <c r="R32072" s="1" t="s">
        <v>37</v>
      </c>
      <c r="S32072" s="1" t="s">
        <v>37</v>
      </c>
      <c r="T32072" s="1" t="s">
        <v>37</v>
      </c>
      <c r="AA32072" s="1" t="s">
        <v>556</v>
      </c>
    </row>
    <row r="32073" spans="1:27" x14ac:dyDescent="0.25">
      <c r="A32073">
        <v>32071</v>
      </c>
      <c r="B32073">
        <v>40</v>
      </c>
      <c r="C32073" s="1" t="s">
        <v>27</v>
      </c>
      <c r="D32073" s="1" t="s">
        <v>34639</v>
      </c>
      <c r="E32073" s="1" t="s">
        <v>39</v>
      </c>
      <c r="F32073" s="1" t="s">
        <v>30</v>
      </c>
      <c r="G32073" s="1" t="s">
        <v>100746</v>
      </c>
      <c r="H32073" s="1" t="s">
        <v>11624</v>
      </c>
      <c r="I32073" s="1" t="s">
        <v>100747</v>
      </c>
      <c r="J32073" s="1" t="s">
        <v>98676</v>
      </c>
      <c r="K32073" s="1" t="s">
        <v>134</v>
      </c>
      <c r="L32073" s="1" t="s">
        <v>36</v>
      </c>
      <c r="N32073" s="1" t="s">
        <v>37</v>
      </c>
      <c r="O32073" s="1" t="s">
        <v>38</v>
      </c>
      <c r="P32073" s="2">
        <v>44930.166853159724</v>
      </c>
      <c r="Q32073" s="1" t="s">
        <v>39</v>
      </c>
      <c r="R32073" s="1" t="s">
        <v>37</v>
      </c>
      <c r="S32073" s="1" t="s">
        <v>37</v>
      </c>
      <c r="T32073" s="1" t="s">
        <v>37</v>
      </c>
      <c r="AA32073" s="1" t="s">
        <v>100748</v>
      </c>
    </row>
    <row r="32074" spans="1:27" x14ac:dyDescent="0.25">
      <c r="A32074">
        <v>32072</v>
      </c>
      <c r="B32074">
        <v>41</v>
      </c>
      <c r="C32074" s="1" t="s">
        <v>84305</v>
      </c>
      <c r="D32074" s="1" t="s">
        <v>26554</v>
      </c>
      <c r="E32074" s="1" t="s">
        <v>33826</v>
      </c>
      <c r="F32074" s="1" t="s">
        <v>30</v>
      </c>
      <c r="G32074" s="1" t="s">
        <v>100749</v>
      </c>
      <c r="H32074" s="1" t="s">
        <v>764</v>
      </c>
      <c r="I32074" s="1" t="s">
        <v>100750</v>
      </c>
      <c r="J32074" s="1" t="s">
        <v>26557</v>
      </c>
      <c r="K32074" s="1" t="s">
        <v>134</v>
      </c>
      <c r="L32074" s="1" t="s">
        <v>36</v>
      </c>
      <c r="M32074" t="b">
        <v>1</v>
      </c>
      <c r="N32074" s="1" t="s">
        <v>37</v>
      </c>
      <c r="O32074" s="1" t="s">
        <v>38</v>
      </c>
      <c r="P32074" s="2">
        <v>44870.208785659721</v>
      </c>
      <c r="Q32074" s="1" t="s">
        <v>39</v>
      </c>
      <c r="R32074" s="1" t="s">
        <v>37</v>
      </c>
      <c r="S32074" s="1" t="s">
        <v>37</v>
      </c>
      <c r="T32074" s="1" t="s">
        <v>37</v>
      </c>
      <c r="AA32074" s="1" t="s">
        <v>100751</v>
      </c>
    </row>
    <row r="32075" spans="1:27" x14ac:dyDescent="0.25">
      <c r="A32075">
        <v>32073</v>
      </c>
      <c r="B32075">
        <v>42</v>
      </c>
      <c r="C32075" s="1" t="s">
        <v>100752</v>
      </c>
      <c r="D32075" s="1" t="s">
        <v>100753</v>
      </c>
      <c r="E32075" s="1" t="s">
        <v>33826</v>
      </c>
      <c r="F32075" s="1" t="s">
        <v>30</v>
      </c>
      <c r="G32075" s="1" t="s">
        <v>100754</v>
      </c>
      <c r="H32075" s="1" t="s">
        <v>764</v>
      </c>
      <c r="I32075" s="1" t="s">
        <v>100755</v>
      </c>
      <c r="J32075" s="1" t="s">
        <v>100756</v>
      </c>
      <c r="K32075" s="1" t="s">
        <v>134</v>
      </c>
      <c r="L32075" s="1" t="s">
        <v>36</v>
      </c>
      <c r="M32075" t="b">
        <v>1</v>
      </c>
      <c r="N32075" s="1" t="s">
        <v>37</v>
      </c>
      <c r="O32075" s="1" t="s">
        <v>38</v>
      </c>
      <c r="P32075" s="2">
        <v>44871.208581435189</v>
      </c>
      <c r="Q32075" s="1" t="s">
        <v>39</v>
      </c>
      <c r="R32075" s="1" t="s">
        <v>37</v>
      </c>
      <c r="S32075" s="1" t="s">
        <v>37</v>
      </c>
      <c r="T32075" s="1" t="s">
        <v>37</v>
      </c>
      <c r="AA32075" s="1" t="s">
        <v>100757</v>
      </c>
    </row>
    <row r="32076" spans="1:27" x14ac:dyDescent="0.25">
      <c r="A32076">
        <v>32074</v>
      </c>
      <c r="B32076">
        <v>43</v>
      </c>
      <c r="C32076" s="1" t="s">
        <v>86814</v>
      </c>
      <c r="D32076" s="1" t="s">
        <v>41227</v>
      </c>
      <c r="E32076" s="1" t="s">
        <v>33826</v>
      </c>
      <c r="F32076" s="1" t="s">
        <v>30</v>
      </c>
      <c r="G32076" s="1" t="s">
        <v>86815</v>
      </c>
      <c r="H32076" s="1" t="s">
        <v>764</v>
      </c>
      <c r="I32076" s="1" t="s">
        <v>100758</v>
      </c>
      <c r="J32076" s="1" t="s">
        <v>86817</v>
      </c>
      <c r="K32076" s="1" t="s">
        <v>134</v>
      </c>
      <c r="L32076" s="1" t="s">
        <v>36</v>
      </c>
      <c r="M32076" t="b">
        <v>1</v>
      </c>
      <c r="N32076" s="1" t="s">
        <v>37</v>
      </c>
      <c r="O32076" s="1" t="s">
        <v>38</v>
      </c>
      <c r="P32076" s="2">
        <v>44869.650699363425</v>
      </c>
      <c r="Q32076" s="1" t="s">
        <v>39</v>
      </c>
      <c r="R32076" s="1" t="s">
        <v>37</v>
      </c>
      <c r="S32076" s="1" t="s">
        <v>37</v>
      </c>
      <c r="T32076" s="1" t="s">
        <v>37</v>
      </c>
      <c r="AA32076" s="1" t="s">
        <v>86818</v>
      </c>
    </row>
    <row r="32077" spans="1:27" x14ac:dyDescent="0.25">
      <c r="A32077">
        <v>32075</v>
      </c>
      <c r="B32077">
        <v>44</v>
      </c>
      <c r="C32077" s="1" t="s">
        <v>14152</v>
      </c>
      <c r="D32077" s="1" t="s">
        <v>43294</v>
      </c>
      <c r="E32077" s="1" t="s">
        <v>33826</v>
      </c>
      <c r="F32077" s="1" t="s">
        <v>30</v>
      </c>
      <c r="G32077" s="1" t="s">
        <v>91319</v>
      </c>
      <c r="H32077" s="1" t="s">
        <v>764</v>
      </c>
      <c r="I32077" s="1" t="s">
        <v>100759</v>
      </c>
      <c r="J32077" s="1" t="s">
        <v>85939</v>
      </c>
      <c r="K32077" s="1" t="s">
        <v>134</v>
      </c>
      <c r="L32077" s="1" t="s">
        <v>36</v>
      </c>
      <c r="M32077" t="b">
        <v>1</v>
      </c>
      <c r="N32077" s="1" t="s">
        <v>37</v>
      </c>
      <c r="O32077" s="1" t="s">
        <v>38</v>
      </c>
      <c r="P32077" s="2">
        <v>44873.250093356481</v>
      </c>
      <c r="Q32077" s="1" t="s">
        <v>39</v>
      </c>
      <c r="R32077" s="1" t="s">
        <v>37</v>
      </c>
      <c r="S32077" s="1" t="s">
        <v>37</v>
      </c>
      <c r="T32077" s="1" t="s">
        <v>37</v>
      </c>
      <c r="AA32077" s="1" t="s">
        <v>3506</v>
      </c>
    </row>
    <row r="32078" spans="1:27" x14ac:dyDescent="0.25">
      <c r="A32078">
        <v>32076</v>
      </c>
      <c r="B32078">
        <v>45</v>
      </c>
      <c r="C32078" s="1" t="s">
        <v>16072</v>
      </c>
      <c r="D32078" s="1" t="s">
        <v>100760</v>
      </c>
      <c r="E32078" s="1" t="s">
        <v>33826</v>
      </c>
      <c r="F32078" s="1" t="s">
        <v>30</v>
      </c>
      <c r="G32078" s="1" t="s">
        <v>100761</v>
      </c>
      <c r="H32078" s="1" t="s">
        <v>764</v>
      </c>
      <c r="I32078" s="1" t="s">
        <v>100762</v>
      </c>
      <c r="J32078" s="1" t="s">
        <v>100763</v>
      </c>
      <c r="K32078" s="1" t="s">
        <v>134</v>
      </c>
      <c r="L32078" s="1" t="s">
        <v>36</v>
      </c>
      <c r="M32078" t="b">
        <v>1</v>
      </c>
      <c r="N32078" s="1" t="s">
        <v>37</v>
      </c>
      <c r="O32078" s="1" t="s">
        <v>38</v>
      </c>
      <c r="P32078" s="2">
        <v>44874.166945416669</v>
      </c>
      <c r="Q32078" s="1" t="s">
        <v>39</v>
      </c>
      <c r="R32078" s="1" t="s">
        <v>37</v>
      </c>
      <c r="S32078" s="1" t="s">
        <v>37</v>
      </c>
      <c r="T32078" s="1" t="s">
        <v>37</v>
      </c>
      <c r="AA32078" s="1" t="s">
        <v>73</v>
      </c>
    </row>
    <row r="32079" spans="1:27" x14ac:dyDescent="0.25">
      <c r="A32079">
        <v>32077</v>
      </c>
      <c r="B32079">
        <v>46</v>
      </c>
      <c r="C32079" s="1" t="s">
        <v>100764</v>
      </c>
      <c r="D32079" s="1" t="s">
        <v>100765</v>
      </c>
      <c r="E32079" s="1" t="s">
        <v>33826</v>
      </c>
      <c r="F32079" s="1" t="s">
        <v>30</v>
      </c>
      <c r="G32079" s="1" t="s">
        <v>100766</v>
      </c>
      <c r="H32079" s="1" t="s">
        <v>764</v>
      </c>
      <c r="I32079" s="1" t="s">
        <v>100767</v>
      </c>
      <c r="J32079" s="1" t="s">
        <v>100768</v>
      </c>
      <c r="K32079" s="1" t="s">
        <v>134</v>
      </c>
      <c r="L32079" s="1" t="s">
        <v>36</v>
      </c>
      <c r="M32079" t="b">
        <v>1</v>
      </c>
      <c r="N32079" s="1" t="s">
        <v>37</v>
      </c>
      <c r="O32079" s="1" t="s">
        <v>38</v>
      </c>
      <c r="P32079" s="2">
        <v>44874.167012743055</v>
      </c>
      <c r="Q32079" s="1" t="s">
        <v>39</v>
      </c>
      <c r="R32079" s="1" t="s">
        <v>37</v>
      </c>
      <c r="S32079" s="1" t="s">
        <v>37</v>
      </c>
      <c r="T32079" s="1" t="s">
        <v>37</v>
      </c>
      <c r="AA32079" s="1" t="s">
        <v>1771</v>
      </c>
    </row>
    <row r="32080" spans="1:27" x14ac:dyDescent="0.25">
      <c r="A32080">
        <v>32078</v>
      </c>
      <c r="B32080">
        <v>47</v>
      </c>
      <c r="C32080" s="1" t="s">
        <v>2428</v>
      </c>
      <c r="D32080" s="1" t="s">
        <v>99893</v>
      </c>
      <c r="E32080" s="1" t="s">
        <v>33826</v>
      </c>
      <c r="F32080" s="1" t="s">
        <v>30</v>
      </c>
      <c r="G32080" s="1" t="s">
        <v>100769</v>
      </c>
      <c r="H32080" s="1" t="s">
        <v>764</v>
      </c>
      <c r="I32080" s="1" t="s">
        <v>100770</v>
      </c>
      <c r="J32080" s="1" t="s">
        <v>99896</v>
      </c>
      <c r="K32080" s="1" t="s">
        <v>134</v>
      </c>
      <c r="L32080" s="1" t="s">
        <v>36</v>
      </c>
      <c r="M32080" t="b">
        <v>1</v>
      </c>
      <c r="N32080" s="1" t="s">
        <v>37</v>
      </c>
      <c r="O32080" s="1" t="s">
        <v>38</v>
      </c>
      <c r="P32080" s="2">
        <v>44875.166819143516</v>
      </c>
      <c r="Q32080" s="1" t="s">
        <v>39</v>
      </c>
      <c r="R32080" s="1" t="s">
        <v>37</v>
      </c>
      <c r="S32080" s="1" t="s">
        <v>37</v>
      </c>
      <c r="T32080" s="1" t="s">
        <v>37</v>
      </c>
      <c r="AA32080" s="1" t="s">
        <v>50163</v>
      </c>
    </row>
    <row r="32081" spans="1:27" x14ac:dyDescent="0.25">
      <c r="A32081">
        <v>32079</v>
      </c>
      <c r="B32081">
        <v>48</v>
      </c>
      <c r="C32081" s="1" t="s">
        <v>100771</v>
      </c>
      <c r="D32081" s="1" t="s">
        <v>5850</v>
      </c>
      <c r="E32081" s="1" t="s">
        <v>33826</v>
      </c>
      <c r="F32081" s="1" t="s">
        <v>30</v>
      </c>
      <c r="G32081" s="1" t="s">
        <v>100772</v>
      </c>
      <c r="H32081" s="1" t="s">
        <v>764</v>
      </c>
      <c r="I32081" s="1" t="s">
        <v>100773</v>
      </c>
      <c r="J32081" s="1" t="s">
        <v>98480</v>
      </c>
      <c r="K32081" s="1" t="s">
        <v>134</v>
      </c>
      <c r="L32081" s="1" t="s">
        <v>36</v>
      </c>
      <c r="M32081" t="b">
        <v>1</v>
      </c>
      <c r="N32081" s="1" t="s">
        <v>37</v>
      </c>
      <c r="O32081" s="1" t="s">
        <v>38</v>
      </c>
      <c r="P32081" s="2">
        <v>44876.167071435186</v>
      </c>
      <c r="Q32081" s="1" t="s">
        <v>39</v>
      </c>
      <c r="R32081" s="1" t="s">
        <v>37</v>
      </c>
      <c r="S32081" s="1" t="s">
        <v>37</v>
      </c>
      <c r="T32081" s="1" t="s">
        <v>37</v>
      </c>
      <c r="AA32081" s="1" t="s">
        <v>48</v>
      </c>
    </row>
    <row r="32082" spans="1:27" x14ac:dyDescent="0.25">
      <c r="A32082">
        <v>32080</v>
      </c>
      <c r="B32082">
        <v>49</v>
      </c>
      <c r="C32082" s="1" t="s">
        <v>98936</v>
      </c>
      <c r="D32082" s="1" t="s">
        <v>74157</v>
      </c>
      <c r="E32082" s="1" t="s">
        <v>33826</v>
      </c>
      <c r="F32082" s="1" t="s">
        <v>30</v>
      </c>
      <c r="G32082" s="1" t="s">
        <v>98937</v>
      </c>
      <c r="H32082" s="1" t="s">
        <v>764</v>
      </c>
      <c r="I32082" s="1" t="s">
        <v>100774</v>
      </c>
      <c r="J32082" s="1" t="s">
        <v>87699</v>
      </c>
      <c r="K32082" s="1" t="s">
        <v>134</v>
      </c>
      <c r="L32082" s="1" t="s">
        <v>36</v>
      </c>
      <c r="M32082" t="b">
        <v>1</v>
      </c>
      <c r="N32082" s="1" t="s">
        <v>37</v>
      </c>
      <c r="O32082" s="1" t="s">
        <v>38</v>
      </c>
      <c r="P32082" s="2">
        <v>44879.16685306713</v>
      </c>
      <c r="Q32082" s="1" t="s">
        <v>39</v>
      </c>
      <c r="R32082" s="1" t="s">
        <v>37</v>
      </c>
      <c r="S32082" s="1" t="s">
        <v>37</v>
      </c>
      <c r="T32082" s="1" t="s">
        <v>37</v>
      </c>
      <c r="AA32082" s="1" t="s">
        <v>2358</v>
      </c>
    </row>
    <row r="32083" spans="1:27" x14ac:dyDescent="0.25">
      <c r="A32083">
        <v>32081</v>
      </c>
      <c r="B32083">
        <v>50</v>
      </c>
      <c r="C32083" s="1" t="s">
        <v>91</v>
      </c>
      <c r="D32083" s="1" t="s">
        <v>37388</v>
      </c>
      <c r="E32083" s="1" t="s">
        <v>33826</v>
      </c>
      <c r="F32083" s="1" t="s">
        <v>30</v>
      </c>
      <c r="G32083" s="1" t="s">
        <v>100775</v>
      </c>
      <c r="H32083" s="1" t="s">
        <v>764</v>
      </c>
      <c r="I32083" s="1" t="s">
        <v>100776</v>
      </c>
      <c r="J32083" s="1" t="s">
        <v>100777</v>
      </c>
      <c r="K32083" s="1" t="s">
        <v>134</v>
      </c>
      <c r="L32083" s="1" t="s">
        <v>36</v>
      </c>
      <c r="M32083" t="b">
        <v>1</v>
      </c>
      <c r="N32083" s="1" t="s">
        <v>37</v>
      </c>
      <c r="O32083" s="1" t="s">
        <v>38</v>
      </c>
      <c r="P32083" s="2">
        <v>44882.166940682873</v>
      </c>
      <c r="Q32083" s="1" t="s">
        <v>39</v>
      </c>
      <c r="R32083" s="1" t="s">
        <v>37</v>
      </c>
      <c r="S32083" s="1" t="s">
        <v>37</v>
      </c>
      <c r="T32083" s="1" t="s">
        <v>37</v>
      </c>
      <c r="AA32083" s="1" t="s">
        <v>3076</v>
      </c>
    </row>
    <row r="32084" spans="1:27" x14ac:dyDescent="0.25">
      <c r="A32084">
        <v>32082</v>
      </c>
      <c r="B32084">
        <v>51</v>
      </c>
      <c r="C32084" s="1" t="s">
        <v>97980</v>
      </c>
      <c r="D32084" s="1" t="s">
        <v>24962</v>
      </c>
      <c r="E32084" s="1" t="s">
        <v>33826</v>
      </c>
      <c r="F32084" s="1" t="s">
        <v>30</v>
      </c>
      <c r="G32084" s="1" t="s">
        <v>100032</v>
      </c>
      <c r="H32084" s="1" t="s">
        <v>764</v>
      </c>
      <c r="I32084" s="1" t="s">
        <v>100778</v>
      </c>
      <c r="J32084" s="1" t="s">
        <v>24965</v>
      </c>
      <c r="K32084" s="1" t="s">
        <v>134</v>
      </c>
      <c r="L32084" s="1" t="s">
        <v>36</v>
      </c>
      <c r="M32084" t="b">
        <v>1</v>
      </c>
      <c r="N32084" s="1" t="s">
        <v>37</v>
      </c>
      <c r="O32084" s="1" t="s">
        <v>38</v>
      </c>
      <c r="P32084" s="2">
        <v>44884.167354722224</v>
      </c>
      <c r="Q32084" s="1" t="s">
        <v>39</v>
      </c>
      <c r="R32084" s="1" t="s">
        <v>37</v>
      </c>
      <c r="S32084" s="1" t="s">
        <v>37</v>
      </c>
      <c r="T32084" s="1" t="s">
        <v>37</v>
      </c>
      <c r="AA32084" s="1" t="s">
        <v>667</v>
      </c>
    </row>
    <row r="32085" spans="1:27" x14ac:dyDescent="0.25">
      <c r="A32085">
        <v>32083</v>
      </c>
      <c r="B32085">
        <v>52</v>
      </c>
      <c r="C32085" s="1" t="s">
        <v>100779</v>
      </c>
      <c r="D32085" s="1" t="s">
        <v>99893</v>
      </c>
      <c r="E32085" s="1" t="s">
        <v>33826</v>
      </c>
      <c r="F32085" s="1" t="s">
        <v>30</v>
      </c>
      <c r="G32085" s="1" t="s">
        <v>100780</v>
      </c>
      <c r="H32085" s="1" t="s">
        <v>764</v>
      </c>
      <c r="I32085" s="1" t="s">
        <v>100781</v>
      </c>
      <c r="J32085" s="1" t="s">
        <v>99896</v>
      </c>
      <c r="K32085" s="1" t="s">
        <v>134</v>
      </c>
      <c r="L32085" s="1" t="s">
        <v>36</v>
      </c>
      <c r="M32085" t="b">
        <v>1</v>
      </c>
      <c r="N32085" s="1" t="s">
        <v>37</v>
      </c>
      <c r="O32085" s="1" t="s">
        <v>38</v>
      </c>
      <c r="P32085" s="2">
        <v>44888.167075543985</v>
      </c>
      <c r="Q32085" s="1" t="s">
        <v>39</v>
      </c>
      <c r="R32085" s="1" t="s">
        <v>37</v>
      </c>
      <c r="S32085" s="1" t="s">
        <v>37</v>
      </c>
      <c r="T32085" s="1" t="s">
        <v>37</v>
      </c>
      <c r="AA32085" s="1" t="s">
        <v>556</v>
      </c>
    </row>
    <row r="32086" spans="1:27" x14ac:dyDescent="0.25">
      <c r="A32086">
        <v>32084</v>
      </c>
      <c r="B32086">
        <v>53</v>
      </c>
      <c r="C32086" s="1" t="s">
        <v>100041</v>
      </c>
      <c r="D32086" s="1" t="s">
        <v>19697</v>
      </c>
      <c r="E32086" s="1" t="s">
        <v>33826</v>
      </c>
      <c r="F32086" s="1" t="s">
        <v>30</v>
      </c>
      <c r="G32086" s="1" t="s">
        <v>100042</v>
      </c>
      <c r="H32086" s="1" t="s">
        <v>764</v>
      </c>
      <c r="I32086" s="1" t="s">
        <v>100782</v>
      </c>
      <c r="J32086" s="1" t="s">
        <v>100044</v>
      </c>
      <c r="K32086" s="1" t="s">
        <v>134</v>
      </c>
      <c r="L32086" s="1" t="s">
        <v>36</v>
      </c>
      <c r="M32086" t="b">
        <v>1</v>
      </c>
      <c r="N32086" s="1" t="s">
        <v>37</v>
      </c>
      <c r="O32086" s="1" t="s">
        <v>38</v>
      </c>
      <c r="P32086" s="2">
        <v>44888.167088425929</v>
      </c>
      <c r="Q32086" s="1" t="s">
        <v>39</v>
      </c>
      <c r="R32086" s="1" t="s">
        <v>37</v>
      </c>
      <c r="S32086" s="1" t="s">
        <v>37</v>
      </c>
      <c r="T32086" s="1" t="s">
        <v>37</v>
      </c>
      <c r="AA32086" s="1" t="s">
        <v>100045</v>
      </c>
    </row>
    <row r="32087" spans="1:27" x14ac:dyDescent="0.25">
      <c r="A32087">
        <v>32085</v>
      </c>
      <c r="B32087">
        <v>54</v>
      </c>
      <c r="C32087" s="1" t="s">
        <v>27</v>
      </c>
      <c r="D32087" s="1" t="s">
        <v>73703</v>
      </c>
      <c r="E32087" s="1" t="s">
        <v>33826</v>
      </c>
      <c r="F32087" s="1" t="s">
        <v>30</v>
      </c>
      <c r="G32087" s="1" t="s">
        <v>100783</v>
      </c>
      <c r="H32087" s="1" t="s">
        <v>764</v>
      </c>
      <c r="I32087" s="1" t="s">
        <v>100784</v>
      </c>
      <c r="J32087" s="1" t="s">
        <v>86622</v>
      </c>
      <c r="K32087" s="1" t="s">
        <v>134</v>
      </c>
      <c r="L32087" s="1" t="s">
        <v>36</v>
      </c>
      <c r="M32087" t="b">
        <v>1</v>
      </c>
      <c r="N32087" s="1" t="s">
        <v>37</v>
      </c>
      <c r="O32087" s="1" t="s">
        <v>38</v>
      </c>
      <c r="P32087" s="2">
        <v>44889.166917650466</v>
      </c>
      <c r="Q32087" s="1" t="s">
        <v>39</v>
      </c>
      <c r="R32087" s="1" t="s">
        <v>37</v>
      </c>
      <c r="S32087" s="1" t="s">
        <v>37</v>
      </c>
      <c r="T32087" s="1" t="s">
        <v>37</v>
      </c>
      <c r="AA32087" s="1" t="s">
        <v>100785</v>
      </c>
    </row>
    <row r="32088" spans="1:27" x14ac:dyDescent="0.25">
      <c r="A32088">
        <v>32086</v>
      </c>
      <c r="B32088">
        <v>55</v>
      </c>
      <c r="C32088" s="1" t="s">
        <v>100771</v>
      </c>
      <c r="D32088" s="1" t="s">
        <v>5850</v>
      </c>
      <c r="E32088" s="1" t="s">
        <v>33826</v>
      </c>
      <c r="F32088" s="1" t="s">
        <v>30</v>
      </c>
      <c r="G32088" s="1" t="s">
        <v>100772</v>
      </c>
      <c r="H32088" s="1" t="s">
        <v>764</v>
      </c>
      <c r="I32088" s="1" t="s">
        <v>100786</v>
      </c>
      <c r="J32088" s="1" t="s">
        <v>98480</v>
      </c>
      <c r="K32088" s="1" t="s">
        <v>134</v>
      </c>
      <c r="L32088" s="1" t="s">
        <v>36</v>
      </c>
      <c r="M32088" t="b">
        <v>1</v>
      </c>
      <c r="N32088" s="1" t="s">
        <v>37</v>
      </c>
      <c r="O32088" s="1" t="s">
        <v>38</v>
      </c>
      <c r="P32088" s="2">
        <v>44897.166931643522</v>
      </c>
      <c r="Q32088" s="1" t="s">
        <v>39</v>
      </c>
      <c r="R32088" s="1" t="s">
        <v>37</v>
      </c>
      <c r="S32088" s="1" t="s">
        <v>37</v>
      </c>
      <c r="T32088" s="1" t="s">
        <v>37</v>
      </c>
      <c r="AA32088" s="1" t="s">
        <v>48</v>
      </c>
    </row>
    <row r="32089" spans="1:27" x14ac:dyDescent="0.25">
      <c r="A32089">
        <v>32087</v>
      </c>
      <c r="B32089">
        <v>56</v>
      </c>
      <c r="C32089" s="1" t="s">
        <v>86192</v>
      </c>
      <c r="D32089" s="1" t="s">
        <v>844</v>
      </c>
      <c r="E32089" s="1" t="s">
        <v>33826</v>
      </c>
      <c r="F32089" s="1" t="s">
        <v>30</v>
      </c>
      <c r="G32089" s="1" t="s">
        <v>86193</v>
      </c>
      <c r="H32089" s="1" t="s">
        <v>764</v>
      </c>
      <c r="I32089" s="1" t="s">
        <v>100787</v>
      </c>
      <c r="J32089" s="1" t="s">
        <v>4907</v>
      </c>
      <c r="K32089" s="1" t="s">
        <v>134</v>
      </c>
      <c r="L32089" s="1" t="s">
        <v>36</v>
      </c>
      <c r="M32089" t="b">
        <v>1</v>
      </c>
      <c r="N32089" s="1" t="s">
        <v>37</v>
      </c>
      <c r="O32089" s="1" t="s">
        <v>38</v>
      </c>
      <c r="P32089" s="2">
        <v>44903.16713775463</v>
      </c>
      <c r="Q32089" s="1" t="s">
        <v>39</v>
      </c>
      <c r="R32089" s="1" t="s">
        <v>37</v>
      </c>
      <c r="S32089" s="1" t="s">
        <v>37</v>
      </c>
      <c r="T32089" s="1" t="s">
        <v>37</v>
      </c>
      <c r="AA32089" s="1" t="s">
        <v>86011</v>
      </c>
    </row>
    <row r="32090" spans="1:27" x14ac:dyDescent="0.25">
      <c r="A32090">
        <v>32088</v>
      </c>
      <c r="B32090">
        <v>57</v>
      </c>
      <c r="C32090" s="1" t="s">
        <v>62014</v>
      </c>
      <c r="D32090" s="1" t="s">
        <v>100788</v>
      </c>
      <c r="E32090" s="1" t="s">
        <v>33826</v>
      </c>
      <c r="F32090" s="1" t="s">
        <v>30</v>
      </c>
      <c r="G32090" s="1" t="s">
        <v>100789</v>
      </c>
      <c r="H32090" s="1" t="s">
        <v>764</v>
      </c>
      <c r="I32090" s="1" t="s">
        <v>100790</v>
      </c>
      <c r="J32090" s="1" t="s">
        <v>100791</v>
      </c>
      <c r="K32090" s="1" t="s">
        <v>134</v>
      </c>
      <c r="L32090" s="1" t="s">
        <v>36</v>
      </c>
      <c r="M32090" t="b">
        <v>1</v>
      </c>
      <c r="N32090" s="1" t="s">
        <v>37</v>
      </c>
      <c r="O32090" s="1" t="s">
        <v>38</v>
      </c>
      <c r="P32090" s="2">
        <v>44903.16713775463</v>
      </c>
      <c r="Q32090" s="1" t="s">
        <v>39</v>
      </c>
      <c r="R32090" s="1" t="s">
        <v>37</v>
      </c>
      <c r="S32090" s="1" t="s">
        <v>37</v>
      </c>
      <c r="T32090" s="1" t="s">
        <v>37</v>
      </c>
      <c r="AA32090" s="1" t="s">
        <v>36493</v>
      </c>
    </row>
    <row r="32091" spans="1:27" x14ac:dyDescent="0.25">
      <c r="A32091">
        <v>32089</v>
      </c>
      <c r="B32091">
        <v>58</v>
      </c>
      <c r="C32091" s="1" t="s">
        <v>298</v>
      </c>
      <c r="D32091" s="1" t="s">
        <v>9764</v>
      </c>
      <c r="E32091" s="1" t="s">
        <v>33826</v>
      </c>
      <c r="F32091" s="1" t="s">
        <v>30</v>
      </c>
      <c r="G32091" s="1" t="s">
        <v>87772</v>
      </c>
      <c r="H32091" s="1" t="s">
        <v>764</v>
      </c>
      <c r="I32091" s="1" t="s">
        <v>100792</v>
      </c>
      <c r="J32091" s="1" t="s">
        <v>24439</v>
      </c>
      <c r="K32091" s="1" t="s">
        <v>134</v>
      </c>
      <c r="L32091" s="1" t="s">
        <v>36</v>
      </c>
      <c r="M32091" t="b">
        <v>1</v>
      </c>
      <c r="N32091" s="1" t="s">
        <v>37</v>
      </c>
      <c r="O32091" s="1" t="s">
        <v>38</v>
      </c>
      <c r="P32091" s="2">
        <v>44905.167083703702</v>
      </c>
      <c r="Q32091" s="1" t="s">
        <v>39</v>
      </c>
      <c r="R32091" s="1" t="s">
        <v>37</v>
      </c>
      <c r="S32091" s="1" t="s">
        <v>37</v>
      </c>
      <c r="T32091" s="1" t="s">
        <v>37</v>
      </c>
      <c r="AA32091" s="1" t="s">
        <v>556</v>
      </c>
    </row>
    <row r="32092" spans="1:27" x14ac:dyDescent="0.25">
      <c r="A32092">
        <v>32090</v>
      </c>
      <c r="B32092">
        <v>59</v>
      </c>
      <c r="C32092" s="1" t="s">
        <v>38093</v>
      </c>
      <c r="D32092" s="1" t="s">
        <v>99996</v>
      </c>
      <c r="E32092" s="1" t="s">
        <v>33826</v>
      </c>
      <c r="F32092" s="1" t="s">
        <v>30</v>
      </c>
      <c r="G32092" s="1" t="s">
        <v>100793</v>
      </c>
      <c r="H32092" s="1" t="s">
        <v>764</v>
      </c>
      <c r="I32092" s="1" t="s">
        <v>100794</v>
      </c>
      <c r="J32092" s="1" t="s">
        <v>99999</v>
      </c>
      <c r="K32092" s="1" t="s">
        <v>134</v>
      </c>
      <c r="L32092" s="1" t="s">
        <v>36</v>
      </c>
      <c r="M32092" t="b">
        <v>1</v>
      </c>
      <c r="N32092" s="1" t="s">
        <v>37</v>
      </c>
      <c r="O32092" s="1" t="s">
        <v>38</v>
      </c>
      <c r="P32092" s="2">
        <v>44906.166993368053</v>
      </c>
      <c r="Q32092" s="1" t="s">
        <v>39</v>
      </c>
      <c r="R32092" s="1" t="s">
        <v>37</v>
      </c>
      <c r="S32092" s="1" t="s">
        <v>37</v>
      </c>
      <c r="T32092" s="1" t="s">
        <v>37</v>
      </c>
      <c r="AA32092" s="1" t="s">
        <v>38097</v>
      </c>
    </row>
    <row r="32093" spans="1:27" x14ac:dyDescent="0.25">
      <c r="A32093">
        <v>32091</v>
      </c>
      <c r="B32093">
        <v>60</v>
      </c>
      <c r="C32093" s="1" t="s">
        <v>24609</v>
      </c>
      <c r="D32093" s="1" t="s">
        <v>24610</v>
      </c>
      <c r="E32093" s="1" t="s">
        <v>33826</v>
      </c>
      <c r="F32093" s="1" t="s">
        <v>30</v>
      </c>
      <c r="G32093" s="1" t="s">
        <v>24611</v>
      </c>
      <c r="H32093" s="1" t="s">
        <v>764</v>
      </c>
      <c r="I32093" s="1" t="s">
        <v>100795</v>
      </c>
      <c r="J32093" s="1" t="s">
        <v>100118</v>
      </c>
      <c r="K32093" s="1" t="s">
        <v>134</v>
      </c>
      <c r="L32093" s="1" t="s">
        <v>36</v>
      </c>
      <c r="M32093" t="b">
        <v>1</v>
      </c>
      <c r="N32093" s="1" t="s">
        <v>37</v>
      </c>
      <c r="O32093" s="1" t="s">
        <v>38</v>
      </c>
      <c r="P32093" s="2">
        <v>44906.166993368053</v>
      </c>
      <c r="Q32093" s="1" t="s">
        <v>39</v>
      </c>
      <c r="R32093" s="1" t="s">
        <v>37</v>
      </c>
      <c r="S32093" s="1" t="s">
        <v>37</v>
      </c>
      <c r="T32093" s="1" t="s">
        <v>37</v>
      </c>
      <c r="AA32093" s="1" t="s">
        <v>24614</v>
      </c>
    </row>
    <row r="32094" spans="1:27" x14ac:dyDescent="0.25">
      <c r="A32094">
        <v>32092</v>
      </c>
      <c r="B32094">
        <v>61</v>
      </c>
      <c r="C32094" s="1" t="s">
        <v>100796</v>
      </c>
      <c r="D32094" s="1" t="s">
        <v>100797</v>
      </c>
      <c r="E32094" s="1" t="s">
        <v>33826</v>
      </c>
      <c r="F32094" s="1" t="s">
        <v>30</v>
      </c>
      <c r="G32094" s="1" t="s">
        <v>100798</v>
      </c>
      <c r="H32094" s="1" t="s">
        <v>764</v>
      </c>
      <c r="I32094" s="1" t="s">
        <v>100799</v>
      </c>
      <c r="J32094" s="1" t="s">
        <v>100800</v>
      </c>
      <c r="K32094" s="1" t="s">
        <v>134</v>
      </c>
      <c r="L32094" s="1" t="s">
        <v>36</v>
      </c>
      <c r="M32094" t="b">
        <v>1</v>
      </c>
      <c r="N32094" s="1" t="s">
        <v>37</v>
      </c>
      <c r="O32094" s="1" t="s">
        <v>38</v>
      </c>
      <c r="P32094" s="2">
        <v>44906.167074976853</v>
      </c>
      <c r="Q32094" s="1" t="s">
        <v>39</v>
      </c>
      <c r="R32094" s="1" t="s">
        <v>37</v>
      </c>
      <c r="S32094" s="1" t="s">
        <v>37</v>
      </c>
      <c r="T32094" s="1" t="s">
        <v>37</v>
      </c>
      <c r="AA32094" s="1" t="s">
        <v>100801</v>
      </c>
    </row>
    <row r="32095" spans="1:27" x14ac:dyDescent="0.25">
      <c r="A32095">
        <v>32093</v>
      </c>
      <c r="B32095">
        <v>62</v>
      </c>
      <c r="C32095" s="1" t="s">
        <v>12815</v>
      </c>
      <c r="D32095" s="1" t="s">
        <v>24627</v>
      </c>
      <c r="E32095" s="1" t="s">
        <v>33826</v>
      </c>
      <c r="F32095" s="1" t="s">
        <v>30</v>
      </c>
      <c r="G32095" s="1" t="s">
        <v>100802</v>
      </c>
      <c r="H32095" s="1" t="s">
        <v>764</v>
      </c>
      <c r="I32095" s="1" t="s">
        <v>100803</v>
      </c>
      <c r="J32095" s="1" t="s">
        <v>24630</v>
      </c>
      <c r="K32095" s="1" t="s">
        <v>134</v>
      </c>
      <c r="L32095" s="1" t="s">
        <v>36</v>
      </c>
      <c r="M32095" t="b">
        <v>1</v>
      </c>
      <c r="N32095" s="1" t="s">
        <v>37</v>
      </c>
      <c r="O32095" s="1" t="s">
        <v>38</v>
      </c>
      <c r="P32095" s="2">
        <v>44906.167074976853</v>
      </c>
      <c r="Q32095" s="1" t="s">
        <v>39</v>
      </c>
      <c r="R32095" s="1" t="s">
        <v>37</v>
      </c>
      <c r="S32095" s="1" t="s">
        <v>37</v>
      </c>
      <c r="T32095" s="1" t="s">
        <v>37</v>
      </c>
      <c r="AA32095" s="1" t="s">
        <v>100804</v>
      </c>
    </row>
    <row r="32096" spans="1:27" x14ac:dyDescent="0.25">
      <c r="A32096">
        <v>32094</v>
      </c>
      <c r="B32096">
        <v>63</v>
      </c>
      <c r="C32096" s="1" t="s">
        <v>1338</v>
      </c>
      <c r="D32096" s="1" t="s">
        <v>47759</v>
      </c>
      <c r="E32096" s="1" t="s">
        <v>33826</v>
      </c>
      <c r="F32096" s="1" t="s">
        <v>30</v>
      </c>
      <c r="G32096" s="1" t="s">
        <v>100805</v>
      </c>
      <c r="H32096" s="1" t="s">
        <v>764</v>
      </c>
      <c r="I32096" s="1" t="s">
        <v>100806</v>
      </c>
      <c r="J32096" s="1" t="s">
        <v>99319</v>
      </c>
      <c r="K32096" s="1" t="s">
        <v>134</v>
      </c>
      <c r="L32096" s="1" t="s">
        <v>36</v>
      </c>
      <c r="M32096" t="b">
        <v>1</v>
      </c>
      <c r="N32096" s="1" t="s">
        <v>37</v>
      </c>
      <c r="O32096" s="1" t="s">
        <v>38</v>
      </c>
      <c r="P32096" s="2">
        <v>44906.167123888888</v>
      </c>
      <c r="Q32096" s="1" t="s">
        <v>39</v>
      </c>
      <c r="R32096" s="1" t="s">
        <v>37</v>
      </c>
      <c r="S32096" s="1" t="s">
        <v>37</v>
      </c>
      <c r="T32096" s="1" t="s">
        <v>37</v>
      </c>
      <c r="AA32096" s="1" t="s">
        <v>100807</v>
      </c>
    </row>
    <row r="32097" spans="1:27" x14ac:dyDescent="0.25">
      <c r="A32097">
        <v>32095</v>
      </c>
      <c r="B32097">
        <v>64</v>
      </c>
      <c r="C32097" s="1" t="s">
        <v>100006</v>
      </c>
      <c r="D32097" s="1" t="s">
        <v>100007</v>
      </c>
      <c r="E32097" s="1" t="s">
        <v>33826</v>
      </c>
      <c r="F32097" s="1" t="s">
        <v>30</v>
      </c>
      <c r="G32097" s="1" t="s">
        <v>100008</v>
      </c>
      <c r="H32097" s="1" t="s">
        <v>764</v>
      </c>
      <c r="I32097" s="1" t="s">
        <v>100808</v>
      </c>
      <c r="J32097" s="1" t="s">
        <v>100010</v>
      </c>
      <c r="K32097" s="1" t="s">
        <v>134</v>
      </c>
      <c r="L32097" s="1" t="s">
        <v>36</v>
      </c>
      <c r="M32097" t="b">
        <v>1</v>
      </c>
      <c r="N32097" s="1" t="s">
        <v>37</v>
      </c>
      <c r="O32097" s="1" t="s">
        <v>38</v>
      </c>
      <c r="P32097" s="2">
        <v>44907.166879444441</v>
      </c>
      <c r="Q32097" s="1" t="s">
        <v>39</v>
      </c>
      <c r="R32097" s="1" t="s">
        <v>37</v>
      </c>
      <c r="S32097" s="1" t="s">
        <v>37</v>
      </c>
      <c r="T32097" s="1" t="s">
        <v>37</v>
      </c>
      <c r="AA32097" s="1" t="s">
        <v>100011</v>
      </c>
    </row>
    <row r="32098" spans="1:27" x14ac:dyDescent="0.25">
      <c r="A32098">
        <v>32096</v>
      </c>
      <c r="B32098">
        <v>65</v>
      </c>
      <c r="C32098" s="1" t="s">
        <v>1563</v>
      </c>
      <c r="D32098" s="1" t="s">
        <v>11003</v>
      </c>
      <c r="E32098" s="1" t="s">
        <v>33826</v>
      </c>
      <c r="F32098" s="1" t="s">
        <v>30</v>
      </c>
      <c r="G32098" s="1" t="s">
        <v>100809</v>
      </c>
      <c r="H32098" s="1" t="s">
        <v>764</v>
      </c>
      <c r="I32098" s="1" t="s">
        <v>100810</v>
      </c>
      <c r="J32098" s="1" t="s">
        <v>88245</v>
      </c>
      <c r="K32098" s="1" t="s">
        <v>134</v>
      </c>
      <c r="L32098" s="1" t="s">
        <v>36</v>
      </c>
      <c r="M32098" t="b">
        <v>1</v>
      </c>
      <c r="N32098" s="1" t="s">
        <v>37</v>
      </c>
      <c r="O32098" s="1" t="s">
        <v>38</v>
      </c>
      <c r="P32098" s="2">
        <v>44911.167113518517</v>
      </c>
      <c r="Q32098" s="1" t="s">
        <v>39</v>
      </c>
      <c r="R32098" s="1" t="s">
        <v>37</v>
      </c>
      <c r="S32098" s="1" t="s">
        <v>37</v>
      </c>
      <c r="T32098" s="1" t="s">
        <v>37</v>
      </c>
      <c r="AA32098" s="1" t="s">
        <v>20261</v>
      </c>
    </row>
    <row r="32099" spans="1:27" x14ac:dyDescent="0.25">
      <c r="A32099">
        <v>32097</v>
      </c>
      <c r="B32099">
        <v>66</v>
      </c>
      <c r="C32099" s="1" t="s">
        <v>3427</v>
      </c>
      <c r="D32099" s="1" t="s">
        <v>87801</v>
      </c>
      <c r="E32099" s="1" t="s">
        <v>33826</v>
      </c>
      <c r="F32099" s="1" t="s">
        <v>30</v>
      </c>
      <c r="G32099" s="1" t="s">
        <v>100811</v>
      </c>
      <c r="H32099" s="1" t="s">
        <v>764</v>
      </c>
      <c r="I32099" s="1" t="s">
        <v>100812</v>
      </c>
      <c r="J32099" s="1" t="s">
        <v>87804</v>
      </c>
      <c r="K32099" s="1" t="s">
        <v>134</v>
      </c>
      <c r="L32099" s="1" t="s">
        <v>36</v>
      </c>
      <c r="M32099" t="b">
        <v>1</v>
      </c>
      <c r="N32099" s="1" t="s">
        <v>37</v>
      </c>
      <c r="O32099" s="1" t="s">
        <v>38</v>
      </c>
      <c r="P32099" s="2">
        <v>44911.167150833331</v>
      </c>
      <c r="Q32099" s="1" t="s">
        <v>39</v>
      </c>
      <c r="R32099" s="1" t="s">
        <v>37</v>
      </c>
      <c r="S32099" s="1" t="s">
        <v>37</v>
      </c>
      <c r="T32099" s="1" t="s">
        <v>37</v>
      </c>
      <c r="AA32099" s="1" t="s">
        <v>48</v>
      </c>
    </row>
    <row r="32100" spans="1:27" x14ac:dyDescent="0.25">
      <c r="A32100">
        <v>32098</v>
      </c>
      <c r="B32100">
        <v>67</v>
      </c>
      <c r="C32100" s="1" t="s">
        <v>77557</v>
      </c>
      <c r="D32100" s="1" t="s">
        <v>6426</v>
      </c>
      <c r="E32100" s="1" t="s">
        <v>33826</v>
      </c>
      <c r="F32100" s="1" t="s">
        <v>30</v>
      </c>
      <c r="G32100" s="1" t="s">
        <v>100813</v>
      </c>
      <c r="H32100" s="1" t="s">
        <v>764</v>
      </c>
      <c r="I32100" s="1" t="s">
        <v>100814</v>
      </c>
      <c r="J32100" s="1" t="s">
        <v>99841</v>
      </c>
      <c r="K32100" s="1" t="s">
        <v>134</v>
      </c>
      <c r="L32100" s="1" t="s">
        <v>36</v>
      </c>
      <c r="M32100" t="b">
        <v>1</v>
      </c>
      <c r="N32100" s="1" t="s">
        <v>37</v>
      </c>
      <c r="O32100" s="1" t="s">
        <v>38</v>
      </c>
      <c r="P32100" s="2">
        <v>44913.167148182867</v>
      </c>
      <c r="Q32100" s="1" t="s">
        <v>39</v>
      </c>
      <c r="R32100" s="1" t="s">
        <v>37</v>
      </c>
      <c r="S32100" s="1" t="s">
        <v>37</v>
      </c>
      <c r="T32100" s="1" t="s">
        <v>37</v>
      </c>
      <c r="AA32100" s="1" t="s">
        <v>100815</v>
      </c>
    </row>
    <row r="32101" spans="1:27" x14ac:dyDescent="0.25">
      <c r="A32101">
        <v>32099</v>
      </c>
      <c r="B32101">
        <v>68</v>
      </c>
      <c r="C32101" s="1" t="s">
        <v>100816</v>
      </c>
      <c r="D32101" s="1" t="s">
        <v>5112</v>
      </c>
      <c r="E32101" s="1" t="s">
        <v>33826</v>
      </c>
      <c r="F32101" s="1" t="s">
        <v>30</v>
      </c>
      <c r="G32101" s="1" t="s">
        <v>100817</v>
      </c>
      <c r="H32101" s="1" t="s">
        <v>764</v>
      </c>
      <c r="I32101" s="1" t="s">
        <v>100818</v>
      </c>
      <c r="J32101" s="1" t="s">
        <v>100547</v>
      </c>
      <c r="K32101" s="1" t="s">
        <v>134</v>
      </c>
      <c r="L32101" s="1" t="s">
        <v>36</v>
      </c>
      <c r="M32101" t="b">
        <v>1</v>
      </c>
      <c r="N32101" s="1" t="s">
        <v>37</v>
      </c>
      <c r="O32101" s="1" t="s">
        <v>38</v>
      </c>
      <c r="P32101" s="2">
        <v>44916.167085497684</v>
      </c>
      <c r="Q32101" s="1" t="s">
        <v>39</v>
      </c>
      <c r="R32101" s="1" t="s">
        <v>37</v>
      </c>
      <c r="S32101" s="1" t="s">
        <v>37</v>
      </c>
      <c r="T32101" s="1" t="s">
        <v>37</v>
      </c>
      <c r="AA32101" s="1" t="s">
        <v>48</v>
      </c>
    </row>
    <row r="32102" spans="1:27" x14ac:dyDescent="0.25">
      <c r="A32102">
        <v>32100</v>
      </c>
      <c r="B32102">
        <v>69</v>
      </c>
      <c r="C32102" s="1" t="s">
        <v>98936</v>
      </c>
      <c r="D32102" s="1" t="s">
        <v>74157</v>
      </c>
      <c r="E32102" s="1" t="s">
        <v>33826</v>
      </c>
      <c r="F32102" s="1" t="s">
        <v>30</v>
      </c>
      <c r="G32102" s="1" t="s">
        <v>98937</v>
      </c>
      <c r="H32102" s="1" t="s">
        <v>764</v>
      </c>
      <c r="I32102" s="1" t="s">
        <v>100819</v>
      </c>
      <c r="J32102" s="1" t="s">
        <v>87699</v>
      </c>
      <c r="K32102" s="1" t="s">
        <v>134</v>
      </c>
      <c r="L32102" s="1" t="s">
        <v>36</v>
      </c>
      <c r="M32102" t="b">
        <v>1</v>
      </c>
      <c r="N32102" s="1" t="s">
        <v>37</v>
      </c>
      <c r="O32102" s="1" t="s">
        <v>38</v>
      </c>
      <c r="P32102" s="2">
        <v>44922.167030972225</v>
      </c>
      <c r="Q32102" s="1" t="s">
        <v>39</v>
      </c>
      <c r="R32102" s="1" t="s">
        <v>37</v>
      </c>
      <c r="S32102" s="1" t="s">
        <v>37</v>
      </c>
      <c r="T32102" s="1" t="s">
        <v>37</v>
      </c>
      <c r="AA32102" s="1" t="s">
        <v>2358</v>
      </c>
    </row>
    <row r="32103" spans="1:27" x14ac:dyDescent="0.25">
      <c r="A32103">
        <v>32101</v>
      </c>
      <c r="B32103">
        <v>70</v>
      </c>
      <c r="C32103" s="1" t="s">
        <v>37069</v>
      </c>
      <c r="D32103" s="1" t="s">
        <v>6867</v>
      </c>
      <c r="E32103" s="1" t="s">
        <v>33826</v>
      </c>
      <c r="F32103" s="1" t="s">
        <v>30</v>
      </c>
      <c r="G32103" s="1" t="s">
        <v>100820</v>
      </c>
      <c r="H32103" s="1" t="s">
        <v>764</v>
      </c>
      <c r="I32103" s="1" t="s">
        <v>100821</v>
      </c>
      <c r="J32103" s="1" t="s">
        <v>100822</v>
      </c>
      <c r="K32103" s="1" t="s">
        <v>134</v>
      </c>
      <c r="L32103" s="1" t="s">
        <v>36</v>
      </c>
      <c r="M32103" t="b">
        <v>1</v>
      </c>
      <c r="N32103" s="1" t="s">
        <v>37</v>
      </c>
      <c r="O32103" s="1" t="s">
        <v>38</v>
      </c>
      <c r="P32103" s="2">
        <v>44925.166990104168</v>
      </c>
      <c r="Q32103" s="1" t="s">
        <v>39</v>
      </c>
      <c r="R32103" s="1" t="s">
        <v>37</v>
      </c>
      <c r="S32103" s="1" t="s">
        <v>37</v>
      </c>
      <c r="T32103" s="1" t="s">
        <v>37</v>
      </c>
      <c r="AA32103" s="1" t="s">
        <v>34257</v>
      </c>
    </row>
    <row r="32104" spans="1:27" x14ac:dyDescent="0.25">
      <c r="A32104">
        <v>32102</v>
      </c>
      <c r="B32104">
        <v>71</v>
      </c>
      <c r="C32104" s="1" t="s">
        <v>100823</v>
      </c>
      <c r="D32104" s="1" t="s">
        <v>100824</v>
      </c>
      <c r="E32104" s="1" t="s">
        <v>33826</v>
      </c>
      <c r="F32104" s="1" t="s">
        <v>30</v>
      </c>
      <c r="G32104" s="1" t="s">
        <v>100825</v>
      </c>
      <c r="H32104" s="1" t="s">
        <v>764</v>
      </c>
      <c r="I32104" s="1" t="s">
        <v>100826</v>
      </c>
      <c r="J32104" s="1" t="s">
        <v>100827</v>
      </c>
      <c r="K32104" s="1" t="s">
        <v>134</v>
      </c>
      <c r="L32104" s="1" t="s">
        <v>36</v>
      </c>
      <c r="M32104" t="b">
        <v>1</v>
      </c>
      <c r="N32104" s="1" t="s">
        <v>37</v>
      </c>
      <c r="O32104" s="1" t="s">
        <v>38</v>
      </c>
      <c r="P32104" s="2">
        <v>44926.16694732639</v>
      </c>
      <c r="Q32104" s="1" t="s">
        <v>39</v>
      </c>
      <c r="R32104" s="1" t="s">
        <v>37</v>
      </c>
      <c r="S32104" s="1" t="s">
        <v>37</v>
      </c>
      <c r="T32104" s="1" t="s">
        <v>37</v>
      </c>
      <c r="AA32104" s="1" t="s">
        <v>100828</v>
      </c>
    </row>
    <row r="32105" spans="1:27" x14ac:dyDescent="0.25">
      <c r="A32105">
        <v>32103</v>
      </c>
      <c r="B32105">
        <v>72</v>
      </c>
      <c r="C32105" s="1" t="s">
        <v>4073</v>
      </c>
      <c r="D32105" s="1" t="s">
        <v>8120</v>
      </c>
      <c r="E32105" s="1" t="s">
        <v>33826</v>
      </c>
      <c r="F32105" s="1" t="s">
        <v>30</v>
      </c>
      <c r="G32105" s="1" t="s">
        <v>100829</v>
      </c>
      <c r="H32105" s="1" t="s">
        <v>764</v>
      </c>
      <c r="I32105" s="1" t="s">
        <v>100830</v>
      </c>
      <c r="J32105" s="1" t="s">
        <v>100831</v>
      </c>
      <c r="K32105" s="1" t="s">
        <v>134</v>
      </c>
      <c r="L32105" s="1" t="s">
        <v>36</v>
      </c>
      <c r="M32105" t="b">
        <v>1</v>
      </c>
      <c r="N32105" s="1" t="s">
        <v>37</v>
      </c>
      <c r="O32105" s="1" t="s">
        <v>38</v>
      </c>
      <c r="P32105" s="2">
        <v>44926.167035254628</v>
      </c>
      <c r="Q32105" s="1" t="s">
        <v>39</v>
      </c>
      <c r="R32105" s="1" t="s">
        <v>37</v>
      </c>
      <c r="S32105" s="1" t="s">
        <v>37</v>
      </c>
      <c r="T32105" s="1" t="s">
        <v>37</v>
      </c>
      <c r="AA32105" s="1" t="s">
        <v>100832</v>
      </c>
    </row>
    <row r="32106" spans="1:27" x14ac:dyDescent="0.25">
      <c r="A32106">
        <v>32104</v>
      </c>
      <c r="B32106">
        <v>73</v>
      </c>
      <c r="C32106" s="1" t="s">
        <v>45823</v>
      </c>
      <c r="D32106" s="1" t="s">
        <v>36107</v>
      </c>
      <c r="E32106" s="1" t="s">
        <v>33826</v>
      </c>
      <c r="F32106" s="1" t="s">
        <v>30</v>
      </c>
      <c r="G32106" s="1" t="s">
        <v>100833</v>
      </c>
      <c r="H32106" s="1" t="s">
        <v>764</v>
      </c>
      <c r="I32106" s="1" t="s">
        <v>100834</v>
      </c>
      <c r="J32106" s="1" t="s">
        <v>37</v>
      </c>
      <c r="K32106" s="1" t="s">
        <v>134</v>
      </c>
      <c r="L32106" s="1" t="s">
        <v>36</v>
      </c>
      <c r="M32106" t="b">
        <v>1</v>
      </c>
      <c r="N32106" s="1" t="s">
        <v>37</v>
      </c>
      <c r="O32106" s="1" t="s">
        <v>38</v>
      </c>
      <c r="P32106" s="2">
        <v>44925.167003738425</v>
      </c>
      <c r="Q32106" s="1" t="s">
        <v>39</v>
      </c>
      <c r="R32106" s="1" t="s">
        <v>37</v>
      </c>
      <c r="S32106" s="1" t="s">
        <v>37</v>
      </c>
      <c r="T32106" s="1" t="s">
        <v>37</v>
      </c>
      <c r="AA32106" s="1" t="s">
        <v>48</v>
      </c>
    </row>
    <row r="32107" spans="1:27" x14ac:dyDescent="0.25">
      <c r="A32107">
        <v>32105</v>
      </c>
      <c r="B32107">
        <v>74</v>
      </c>
      <c r="C32107" s="1" t="s">
        <v>96508</v>
      </c>
      <c r="D32107" s="1" t="s">
        <v>96509</v>
      </c>
      <c r="E32107" s="1" t="s">
        <v>33826</v>
      </c>
      <c r="F32107" s="1" t="s">
        <v>30</v>
      </c>
      <c r="G32107" s="1" t="s">
        <v>96510</v>
      </c>
      <c r="H32107" s="1" t="s">
        <v>764</v>
      </c>
      <c r="I32107" s="1" t="s">
        <v>100835</v>
      </c>
      <c r="J32107" s="1" t="s">
        <v>96512</v>
      </c>
      <c r="K32107" s="1" t="s">
        <v>134</v>
      </c>
      <c r="L32107" s="1" t="s">
        <v>36</v>
      </c>
      <c r="M32107" t="b">
        <v>1</v>
      </c>
      <c r="N32107" s="1" t="s">
        <v>37</v>
      </c>
      <c r="O32107" s="1" t="s">
        <v>38</v>
      </c>
      <c r="P32107" s="2">
        <v>44924.167063842593</v>
      </c>
      <c r="Q32107" s="1" t="s">
        <v>39</v>
      </c>
      <c r="R32107" s="1" t="s">
        <v>37</v>
      </c>
      <c r="S32107" s="1" t="s">
        <v>37</v>
      </c>
      <c r="T32107" s="1" t="s">
        <v>37</v>
      </c>
      <c r="AA32107" s="1" t="s">
        <v>385</v>
      </c>
    </row>
    <row r="32108" spans="1:27" x14ac:dyDescent="0.25">
      <c r="A32108">
        <v>32106</v>
      </c>
      <c r="B32108">
        <v>75</v>
      </c>
      <c r="C32108" s="1" t="s">
        <v>100836</v>
      </c>
      <c r="D32108" s="1" t="s">
        <v>431</v>
      </c>
      <c r="E32108" s="1" t="s">
        <v>33826</v>
      </c>
      <c r="F32108" s="1" t="s">
        <v>30</v>
      </c>
      <c r="G32108" s="1" t="s">
        <v>100837</v>
      </c>
      <c r="H32108" s="1" t="s">
        <v>764</v>
      </c>
      <c r="I32108" s="1" t="s">
        <v>100838</v>
      </c>
      <c r="J32108" s="1" t="s">
        <v>435</v>
      </c>
      <c r="K32108" s="1" t="s">
        <v>134</v>
      </c>
      <c r="L32108" s="1" t="s">
        <v>36</v>
      </c>
      <c r="M32108" t="b">
        <v>1</v>
      </c>
      <c r="N32108" s="1" t="s">
        <v>37</v>
      </c>
      <c r="O32108" s="1" t="s">
        <v>38</v>
      </c>
      <c r="P32108" s="2">
        <v>44926.167035254628</v>
      </c>
      <c r="Q32108" s="1" t="s">
        <v>39</v>
      </c>
      <c r="R32108" s="1" t="s">
        <v>37</v>
      </c>
      <c r="S32108" s="1" t="s">
        <v>37</v>
      </c>
      <c r="T32108" s="1" t="s">
        <v>37</v>
      </c>
      <c r="AA32108" s="1" t="s">
        <v>100839</v>
      </c>
    </row>
    <row r="32109" spans="1:27" x14ac:dyDescent="0.25">
      <c r="A32109">
        <v>32107</v>
      </c>
      <c r="B32109">
        <v>76</v>
      </c>
      <c r="C32109" s="1" t="s">
        <v>24961</v>
      </c>
      <c r="D32109" s="1" t="s">
        <v>24962</v>
      </c>
      <c r="E32109" s="1" t="s">
        <v>33826</v>
      </c>
      <c r="F32109" s="1" t="s">
        <v>30</v>
      </c>
      <c r="G32109" s="1" t="s">
        <v>100840</v>
      </c>
      <c r="H32109" s="1" t="s">
        <v>764</v>
      </c>
      <c r="I32109" s="1" t="s">
        <v>100841</v>
      </c>
      <c r="J32109" s="1" t="s">
        <v>24965</v>
      </c>
      <c r="K32109" s="1" t="s">
        <v>134</v>
      </c>
      <c r="L32109" s="1" t="s">
        <v>36</v>
      </c>
      <c r="M32109" t="b">
        <v>1</v>
      </c>
      <c r="N32109" s="1" t="s">
        <v>37</v>
      </c>
      <c r="O32109" s="1" t="s">
        <v>38</v>
      </c>
      <c r="P32109" s="2">
        <v>44927.166976250002</v>
      </c>
      <c r="Q32109" s="1" t="s">
        <v>39</v>
      </c>
      <c r="R32109" s="1" t="s">
        <v>37</v>
      </c>
      <c r="S32109" s="1" t="s">
        <v>37</v>
      </c>
      <c r="T32109" s="1" t="s">
        <v>37</v>
      </c>
      <c r="AA32109" s="1" t="s">
        <v>24966</v>
      </c>
    </row>
    <row r="32110" spans="1:27" x14ac:dyDescent="0.25">
      <c r="A32110">
        <v>32108</v>
      </c>
      <c r="B32110">
        <v>77</v>
      </c>
      <c r="C32110" s="1" t="s">
        <v>91</v>
      </c>
      <c r="D32110" s="1" t="s">
        <v>34863</v>
      </c>
      <c r="E32110" s="1" t="s">
        <v>33826</v>
      </c>
      <c r="F32110" s="1" t="s">
        <v>30</v>
      </c>
      <c r="G32110" s="1" t="s">
        <v>99116</v>
      </c>
      <c r="H32110" s="1" t="s">
        <v>764</v>
      </c>
      <c r="I32110" s="1" t="s">
        <v>100842</v>
      </c>
      <c r="J32110" s="1" t="s">
        <v>100843</v>
      </c>
      <c r="K32110" s="1" t="s">
        <v>134</v>
      </c>
      <c r="L32110" s="1" t="s">
        <v>36</v>
      </c>
      <c r="M32110" t="b">
        <v>1</v>
      </c>
      <c r="N32110" s="1" t="s">
        <v>37</v>
      </c>
      <c r="O32110" s="1" t="s">
        <v>38</v>
      </c>
      <c r="P32110" s="2">
        <v>44924.013423819444</v>
      </c>
      <c r="Q32110" s="1" t="s">
        <v>39</v>
      </c>
      <c r="R32110" s="1" t="s">
        <v>37</v>
      </c>
      <c r="S32110" s="1" t="s">
        <v>37</v>
      </c>
      <c r="T32110" s="1" t="s">
        <v>37</v>
      </c>
      <c r="AA32110" s="1" t="s">
        <v>99118</v>
      </c>
    </row>
    <row r="32111" spans="1:27" x14ac:dyDescent="0.25">
      <c r="A32111">
        <v>32109</v>
      </c>
      <c r="B32111">
        <v>78</v>
      </c>
      <c r="C32111" s="1" t="s">
        <v>24609</v>
      </c>
      <c r="D32111" s="1" t="s">
        <v>24610</v>
      </c>
      <c r="E32111" s="1" t="s">
        <v>33826</v>
      </c>
      <c r="F32111" s="1" t="s">
        <v>30</v>
      </c>
      <c r="G32111" s="1" t="s">
        <v>24611</v>
      </c>
      <c r="H32111" s="1" t="s">
        <v>764</v>
      </c>
      <c r="I32111" s="1" t="s">
        <v>100844</v>
      </c>
      <c r="J32111" s="1" t="s">
        <v>100118</v>
      </c>
      <c r="K32111" s="1" t="s">
        <v>134</v>
      </c>
      <c r="L32111" s="1" t="s">
        <v>36</v>
      </c>
      <c r="M32111" t="b">
        <v>1</v>
      </c>
      <c r="N32111" s="1" t="s">
        <v>37</v>
      </c>
      <c r="O32111" s="1" t="s">
        <v>38</v>
      </c>
      <c r="P32111" s="2">
        <v>44928.166973148145</v>
      </c>
      <c r="Q32111" s="1" t="s">
        <v>39</v>
      </c>
      <c r="R32111" s="1" t="s">
        <v>37</v>
      </c>
      <c r="S32111" s="1" t="s">
        <v>37</v>
      </c>
      <c r="T32111" s="1" t="s">
        <v>37</v>
      </c>
      <c r="AA32111" s="1" t="s">
        <v>24614</v>
      </c>
    </row>
    <row r="32112" spans="1:27" x14ac:dyDescent="0.25">
      <c r="A32112">
        <v>32110</v>
      </c>
      <c r="B32112">
        <v>79</v>
      </c>
      <c r="C32112" s="1" t="s">
        <v>100006</v>
      </c>
      <c r="D32112" s="1" t="s">
        <v>100007</v>
      </c>
      <c r="E32112" s="1" t="s">
        <v>33826</v>
      </c>
      <c r="F32112" s="1" t="s">
        <v>30</v>
      </c>
      <c r="G32112" s="1" t="s">
        <v>100008</v>
      </c>
      <c r="H32112" s="1" t="s">
        <v>764</v>
      </c>
      <c r="I32112" s="1" t="s">
        <v>100845</v>
      </c>
      <c r="J32112" s="1" t="s">
        <v>100010</v>
      </c>
      <c r="K32112" s="1" t="s">
        <v>134</v>
      </c>
      <c r="L32112" s="1" t="s">
        <v>36</v>
      </c>
      <c r="M32112" t="b">
        <v>1</v>
      </c>
      <c r="N32112" s="1" t="s">
        <v>37</v>
      </c>
      <c r="O32112" s="1" t="s">
        <v>38</v>
      </c>
      <c r="P32112" s="2">
        <v>44929.16691767361</v>
      </c>
      <c r="Q32112" s="1" t="s">
        <v>39</v>
      </c>
      <c r="R32112" s="1" t="s">
        <v>37</v>
      </c>
      <c r="S32112" s="1" t="s">
        <v>37</v>
      </c>
      <c r="T32112" s="1" t="s">
        <v>37</v>
      </c>
      <c r="AA32112" s="1" t="s">
        <v>100011</v>
      </c>
    </row>
    <row r="32113" spans="1:27" x14ac:dyDescent="0.25">
      <c r="A32113">
        <v>32111</v>
      </c>
      <c r="B32113">
        <v>80</v>
      </c>
      <c r="C32113" s="1" t="s">
        <v>10770</v>
      </c>
      <c r="D32113" s="1" t="s">
        <v>100846</v>
      </c>
      <c r="E32113" s="1" t="s">
        <v>33826</v>
      </c>
      <c r="F32113" s="1" t="s">
        <v>30</v>
      </c>
      <c r="G32113" s="1" t="s">
        <v>100847</v>
      </c>
      <c r="H32113" s="1" t="s">
        <v>764</v>
      </c>
      <c r="I32113" s="1" t="s">
        <v>100848</v>
      </c>
      <c r="J32113" s="1" t="s">
        <v>100849</v>
      </c>
      <c r="K32113" s="1" t="s">
        <v>134</v>
      </c>
      <c r="L32113" s="1" t="s">
        <v>36</v>
      </c>
      <c r="M32113" t="b">
        <v>1</v>
      </c>
      <c r="N32113" s="1" t="s">
        <v>37</v>
      </c>
      <c r="O32113" s="1" t="s">
        <v>38</v>
      </c>
      <c r="P32113" s="2">
        <v>44930.167060590276</v>
      </c>
      <c r="Q32113" s="1" t="s">
        <v>39</v>
      </c>
      <c r="R32113" s="1" t="s">
        <v>37</v>
      </c>
      <c r="S32113" s="1" t="s">
        <v>37</v>
      </c>
      <c r="T32113" s="1" t="s">
        <v>37</v>
      </c>
      <c r="AA32113" s="1" t="s">
        <v>100850</v>
      </c>
    </row>
    <row r="32114" spans="1:27" x14ac:dyDescent="0.25">
      <c r="A32114">
        <v>32112</v>
      </c>
      <c r="B32114">
        <v>81</v>
      </c>
      <c r="C32114" s="1" t="s">
        <v>27</v>
      </c>
      <c r="D32114" s="1" t="s">
        <v>100851</v>
      </c>
      <c r="E32114" s="1" t="s">
        <v>33826</v>
      </c>
      <c r="F32114" s="1" t="s">
        <v>30</v>
      </c>
      <c r="G32114" s="1" t="s">
        <v>100852</v>
      </c>
      <c r="H32114" s="1" t="s">
        <v>764</v>
      </c>
      <c r="I32114" s="1" t="s">
        <v>100853</v>
      </c>
      <c r="J32114" s="1" t="s">
        <v>100854</v>
      </c>
      <c r="K32114" s="1" t="s">
        <v>134</v>
      </c>
      <c r="L32114" s="1" t="s">
        <v>36</v>
      </c>
      <c r="M32114" t="b">
        <v>1</v>
      </c>
      <c r="N32114" s="1" t="s">
        <v>37</v>
      </c>
      <c r="O32114" s="1" t="s">
        <v>38</v>
      </c>
      <c r="P32114" s="2">
        <v>44931.167104050925</v>
      </c>
      <c r="Q32114" s="1" t="s">
        <v>39</v>
      </c>
      <c r="R32114" s="1" t="s">
        <v>37</v>
      </c>
      <c r="S32114" s="1" t="s">
        <v>37</v>
      </c>
      <c r="T32114" s="1" t="s">
        <v>37</v>
      </c>
      <c r="AA32114" s="1" t="s">
        <v>100855</v>
      </c>
    </row>
    <row r="32115" spans="1:27" x14ac:dyDescent="0.25">
      <c r="A32115">
        <v>32113</v>
      </c>
      <c r="B32115">
        <v>82</v>
      </c>
      <c r="C32115" s="1" t="s">
        <v>27</v>
      </c>
      <c r="D32115" s="1" t="s">
        <v>100851</v>
      </c>
      <c r="E32115" s="1" t="s">
        <v>33826</v>
      </c>
      <c r="F32115" s="1" t="s">
        <v>30</v>
      </c>
      <c r="G32115" s="1" t="s">
        <v>100852</v>
      </c>
      <c r="H32115" s="1" t="s">
        <v>764</v>
      </c>
      <c r="I32115" s="1" t="s">
        <v>100856</v>
      </c>
      <c r="J32115" s="1" t="s">
        <v>100854</v>
      </c>
      <c r="K32115" s="1" t="s">
        <v>134</v>
      </c>
      <c r="L32115" s="1" t="s">
        <v>36</v>
      </c>
      <c r="M32115" t="b">
        <v>1</v>
      </c>
      <c r="N32115" s="1" t="s">
        <v>37</v>
      </c>
      <c r="O32115" s="1" t="s">
        <v>38</v>
      </c>
      <c r="P32115" s="2">
        <v>44931.167125312502</v>
      </c>
      <c r="Q32115" s="1" t="s">
        <v>39</v>
      </c>
      <c r="R32115" s="1" t="s">
        <v>37</v>
      </c>
      <c r="S32115" s="1" t="s">
        <v>37</v>
      </c>
      <c r="T32115" s="1" t="s">
        <v>37</v>
      </c>
      <c r="AA32115" s="1" t="s">
        <v>100855</v>
      </c>
    </row>
    <row r="32116" spans="1:27" x14ac:dyDescent="0.25">
      <c r="A32116">
        <v>32114</v>
      </c>
      <c r="B32116">
        <v>83</v>
      </c>
      <c r="C32116" s="1" t="s">
        <v>100857</v>
      </c>
      <c r="D32116" s="1" t="s">
        <v>444</v>
      </c>
      <c r="E32116" s="1" t="s">
        <v>33826</v>
      </c>
      <c r="F32116" s="1" t="s">
        <v>30</v>
      </c>
      <c r="G32116" s="1" t="s">
        <v>100858</v>
      </c>
      <c r="H32116" s="1" t="s">
        <v>764</v>
      </c>
      <c r="I32116" s="1" t="s">
        <v>100859</v>
      </c>
      <c r="J32116" s="1" t="s">
        <v>100860</v>
      </c>
      <c r="K32116" s="1" t="s">
        <v>134</v>
      </c>
      <c r="L32116" s="1" t="s">
        <v>36</v>
      </c>
      <c r="M32116" t="b">
        <v>1</v>
      </c>
      <c r="N32116" s="1" t="s">
        <v>37</v>
      </c>
      <c r="O32116" s="1" t="s">
        <v>38</v>
      </c>
      <c r="P32116" s="2">
        <v>44932.167215046298</v>
      </c>
      <c r="Q32116" s="1" t="s">
        <v>39</v>
      </c>
      <c r="R32116" s="1" t="s">
        <v>37</v>
      </c>
      <c r="S32116" s="1" t="s">
        <v>37</v>
      </c>
      <c r="T32116" s="1" t="s">
        <v>37</v>
      </c>
      <c r="AA32116" s="1" t="s">
        <v>100861</v>
      </c>
    </row>
    <row r="32117" spans="1:27" x14ac:dyDescent="0.25">
      <c r="A32117">
        <v>32115</v>
      </c>
      <c r="B32117">
        <v>84</v>
      </c>
      <c r="C32117" s="1" t="s">
        <v>85895</v>
      </c>
      <c r="D32117" s="1" t="s">
        <v>36003</v>
      </c>
      <c r="E32117" s="1" t="s">
        <v>33826</v>
      </c>
      <c r="F32117" s="1" t="s">
        <v>30</v>
      </c>
      <c r="G32117" s="1" t="s">
        <v>85896</v>
      </c>
      <c r="H32117" s="1" t="s">
        <v>764</v>
      </c>
      <c r="I32117" s="1" t="s">
        <v>100862</v>
      </c>
      <c r="J32117" s="1" t="s">
        <v>74400</v>
      </c>
      <c r="K32117" s="1" t="s">
        <v>134</v>
      </c>
      <c r="L32117" s="1" t="s">
        <v>36</v>
      </c>
      <c r="M32117" t="b">
        <v>1</v>
      </c>
      <c r="N32117" s="1" t="s">
        <v>37</v>
      </c>
      <c r="O32117" s="1" t="s">
        <v>38</v>
      </c>
      <c r="P32117" s="2">
        <v>44934.167111423609</v>
      </c>
      <c r="Q32117" s="1" t="s">
        <v>39</v>
      </c>
      <c r="R32117" s="1" t="s">
        <v>37</v>
      </c>
      <c r="S32117" s="1" t="s">
        <v>37</v>
      </c>
      <c r="T32117" s="1" t="s">
        <v>37</v>
      </c>
      <c r="AA32117" s="1" t="s">
        <v>3786</v>
      </c>
    </row>
    <row r="32118" spans="1:27" x14ac:dyDescent="0.25">
      <c r="A32118">
        <v>32116</v>
      </c>
      <c r="B32118">
        <v>85</v>
      </c>
      <c r="C32118" s="1" t="s">
        <v>2485</v>
      </c>
      <c r="D32118" s="1" t="s">
        <v>86265</v>
      </c>
      <c r="E32118" s="1" t="s">
        <v>33826</v>
      </c>
      <c r="F32118" s="1" t="s">
        <v>30</v>
      </c>
      <c r="G32118" s="1" t="s">
        <v>93809</v>
      </c>
      <c r="H32118" s="1" t="s">
        <v>764</v>
      </c>
      <c r="I32118" s="1" t="s">
        <v>100863</v>
      </c>
      <c r="J32118" s="1" t="s">
        <v>86267</v>
      </c>
      <c r="K32118" s="1" t="s">
        <v>134</v>
      </c>
      <c r="L32118" s="1" t="s">
        <v>36</v>
      </c>
      <c r="M32118" t="b">
        <v>1</v>
      </c>
      <c r="N32118" s="1" t="s">
        <v>37</v>
      </c>
      <c r="O32118" s="1" t="s">
        <v>38</v>
      </c>
      <c r="P32118" s="2">
        <v>44937.167132395836</v>
      </c>
      <c r="Q32118" s="1" t="s">
        <v>39</v>
      </c>
      <c r="R32118" s="1" t="s">
        <v>37</v>
      </c>
      <c r="S32118" s="1" t="s">
        <v>37</v>
      </c>
      <c r="T32118" s="1" t="s">
        <v>37</v>
      </c>
      <c r="AA32118" s="1" t="s">
        <v>93811</v>
      </c>
    </row>
    <row r="32119" spans="1:27" x14ac:dyDescent="0.25">
      <c r="A32119">
        <v>32117</v>
      </c>
      <c r="B32119">
        <v>86</v>
      </c>
      <c r="C32119" s="1" t="s">
        <v>100816</v>
      </c>
      <c r="D32119" s="1" t="s">
        <v>5112</v>
      </c>
      <c r="E32119" s="1" t="s">
        <v>33826</v>
      </c>
      <c r="F32119" s="1" t="s">
        <v>30</v>
      </c>
      <c r="G32119" s="1" t="s">
        <v>100817</v>
      </c>
      <c r="H32119" s="1" t="s">
        <v>764</v>
      </c>
      <c r="I32119" s="1" t="s">
        <v>100864</v>
      </c>
      <c r="J32119" s="1" t="s">
        <v>100547</v>
      </c>
      <c r="K32119" s="1" t="s">
        <v>134</v>
      </c>
      <c r="L32119" s="1" t="s">
        <v>36</v>
      </c>
      <c r="M32119" t="b">
        <v>1</v>
      </c>
      <c r="N32119" s="1" t="s">
        <v>37</v>
      </c>
      <c r="O32119" s="1" t="s">
        <v>38</v>
      </c>
      <c r="P32119" s="2">
        <v>44937.167132395836</v>
      </c>
      <c r="Q32119" s="1" t="s">
        <v>39</v>
      </c>
      <c r="R32119" s="1" t="s">
        <v>37</v>
      </c>
      <c r="S32119" s="1" t="s">
        <v>37</v>
      </c>
      <c r="T32119" s="1" t="s">
        <v>37</v>
      </c>
      <c r="AA32119" s="1" t="s">
        <v>48</v>
      </c>
    </row>
    <row r="32120" spans="1:27" x14ac:dyDescent="0.25">
      <c r="A32120">
        <v>32118</v>
      </c>
      <c r="B32120">
        <v>87</v>
      </c>
      <c r="C32120" s="1" t="s">
        <v>15388</v>
      </c>
      <c r="D32120" s="1" t="s">
        <v>6600</v>
      </c>
      <c r="E32120" s="1" t="s">
        <v>33826</v>
      </c>
      <c r="F32120" s="1" t="s">
        <v>30</v>
      </c>
      <c r="G32120" s="1" t="s">
        <v>88829</v>
      </c>
      <c r="H32120" s="1" t="s">
        <v>764</v>
      </c>
      <c r="I32120" s="1" t="s">
        <v>100865</v>
      </c>
      <c r="J32120" s="1" t="s">
        <v>85331</v>
      </c>
      <c r="K32120" s="1" t="s">
        <v>134</v>
      </c>
      <c r="L32120" s="1" t="s">
        <v>36</v>
      </c>
      <c r="M32120" t="b">
        <v>1</v>
      </c>
      <c r="N32120" s="1" t="s">
        <v>37</v>
      </c>
      <c r="O32120" s="1" t="s">
        <v>38</v>
      </c>
      <c r="P32120" s="2">
        <v>44938.167118981481</v>
      </c>
      <c r="Q32120" s="1" t="s">
        <v>39</v>
      </c>
      <c r="R32120" s="1" t="s">
        <v>37</v>
      </c>
      <c r="S32120" s="1" t="s">
        <v>37</v>
      </c>
      <c r="T32120" s="1" t="s">
        <v>37</v>
      </c>
      <c r="AA32120" s="1" t="s">
        <v>88831</v>
      </c>
    </row>
    <row r="32121" spans="1:27" x14ac:dyDescent="0.25">
      <c r="A32121">
        <v>32119</v>
      </c>
      <c r="B32121">
        <v>88</v>
      </c>
      <c r="C32121" s="1" t="s">
        <v>87701</v>
      </c>
      <c r="D32121" s="1" t="s">
        <v>87702</v>
      </c>
      <c r="E32121" s="1" t="s">
        <v>33826</v>
      </c>
      <c r="F32121" s="1" t="s">
        <v>30</v>
      </c>
      <c r="G32121" s="1" t="s">
        <v>87703</v>
      </c>
      <c r="H32121" s="1" t="s">
        <v>764</v>
      </c>
      <c r="I32121" s="1" t="s">
        <v>100866</v>
      </c>
      <c r="J32121" s="1" t="s">
        <v>87705</v>
      </c>
      <c r="K32121" s="1" t="s">
        <v>134</v>
      </c>
      <c r="L32121" s="1" t="s">
        <v>36</v>
      </c>
      <c r="M32121" t="b">
        <v>1</v>
      </c>
      <c r="N32121" s="1" t="s">
        <v>37</v>
      </c>
      <c r="O32121" s="1" t="s">
        <v>38</v>
      </c>
      <c r="P32121" s="2">
        <v>44938.167118981481</v>
      </c>
      <c r="Q32121" s="1" t="s">
        <v>39</v>
      </c>
      <c r="R32121" s="1" t="s">
        <v>37</v>
      </c>
      <c r="S32121" s="1" t="s">
        <v>37</v>
      </c>
      <c r="T32121" s="1" t="s">
        <v>37</v>
      </c>
      <c r="AA32121" s="1" t="s">
        <v>87706</v>
      </c>
    </row>
    <row r="32122" spans="1:27" x14ac:dyDescent="0.25">
      <c r="A32122">
        <v>32120</v>
      </c>
      <c r="B32122">
        <v>89</v>
      </c>
      <c r="C32122" s="1" t="s">
        <v>86520</v>
      </c>
      <c r="D32122" s="1" t="s">
        <v>3875</v>
      </c>
      <c r="E32122" s="1" t="s">
        <v>33826</v>
      </c>
      <c r="F32122" s="1" t="s">
        <v>30</v>
      </c>
      <c r="G32122" s="1" t="s">
        <v>100867</v>
      </c>
      <c r="H32122" s="1" t="s">
        <v>764</v>
      </c>
      <c r="I32122" s="1" t="s">
        <v>100868</v>
      </c>
      <c r="J32122" s="1" t="s">
        <v>3878</v>
      </c>
      <c r="K32122" s="1" t="s">
        <v>134</v>
      </c>
      <c r="L32122" s="1" t="s">
        <v>36</v>
      </c>
      <c r="M32122" t="b">
        <v>1</v>
      </c>
      <c r="N32122" s="1" t="s">
        <v>37</v>
      </c>
      <c r="O32122" s="1" t="s">
        <v>38</v>
      </c>
      <c r="P32122" s="2">
        <v>44938.167139201389</v>
      </c>
      <c r="Q32122" s="1" t="s">
        <v>39</v>
      </c>
      <c r="R32122" s="1" t="s">
        <v>37</v>
      </c>
      <c r="S32122" s="1" t="s">
        <v>37</v>
      </c>
      <c r="T32122" s="1" t="s">
        <v>37</v>
      </c>
      <c r="AA32122" s="1" t="s">
        <v>100869</v>
      </c>
    </row>
    <row r="32123" spans="1:27" x14ac:dyDescent="0.25">
      <c r="A32123">
        <v>32121</v>
      </c>
      <c r="B32123">
        <v>90</v>
      </c>
      <c r="C32123" s="1" t="s">
        <v>90278</v>
      </c>
      <c r="D32123" s="1" t="s">
        <v>24962</v>
      </c>
      <c r="E32123" s="1" t="s">
        <v>33826</v>
      </c>
      <c r="F32123" s="1" t="s">
        <v>30</v>
      </c>
      <c r="G32123" s="1" t="s">
        <v>100870</v>
      </c>
      <c r="H32123" s="1" t="s">
        <v>764</v>
      </c>
      <c r="I32123" s="1" t="s">
        <v>100871</v>
      </c>
      <c r="J32123" s="1" t="s">
        <v>24965</v>
      </c>
      <c r="K32123" s="1" t="s">
        <v>134</v>
      </c>
      <c r="L32123" s="1" t="s">
        <v>36</v>
      </c>
      <c r="M32123" t="b">
        <v>1</v>
      </c>
      <c r="N32123" s="1" t="s">
        <v>37</v>
      </c>
      <c r="O32123" s="1" t="s">
        <v>38</v>
      </c>
      <c r="P32123" s="2">
        <v>44941.1671096875</v>
      </c>
      <c r="Q32123" s="1" t="s">
        <v>39</v>
      </c>
      <c r="R32123" s="1" t="s">
        <v>37</v>
      </c>
      <c r="S32123" s="1" t="s">
        <v>37</v>
      </c>
      <c r="T32123" s="1" t="s">
        <v>37</v>
      </c>
      <c r="AA32123" s="1" t="s">
        <v>61329</v>
      </c>
    </row>
    <row r="32124" spans="1:27" x14ac:dyDescent="0.25">
      <c r="A32124">
        <v>32122</v>
      </c>
      <c r="B32124">
        <v>91</v>
      </c>
      <c r="C32124" s="1" t="s">
        <v>100872</v>
      </c>
      <c r="D32124" s="1" t="s">
        <v>14412</v>
      </c>
      <c r="E32124" s="1" t="s">
        <v>33826</v>
      </c>
      <c r="F32124" s="1" t="s">
        <v>30</v>
      </c>
      <c r="G32124" s="1" t="s">
        <v>100873</v>
      </c>
      <c r="H32124" s="1" t="s">
        <v>764</v>
      </c>
      <c r="I32124" s="1" t="s">
        <v>100874</v>
      </c>
      <c r="J32124" s="1" t="s">
        <v>100875</v>
      </c>
      <c r="K32124" s="1" t="s">
        <v>134</v>
      </c>
      <c r="L32124" s="1" t="s">
        <v>36</v>
      </c>
      <c r="M32124" t="b">
        <v>1</v>
      </c>
      <c r="N32124" s="1" t="s">
        <v>37</v>
      </c>
      <c r="O32124" s="1" t="s">
        <v>38</v>
      </c>
      <c r="P32124" s="2">
        <v>44943.166987407407</v>
      </c>
      <c r="Q32124" s="1" t="s">
        <v>39</v>
      </c>
      <c r="R32124" s="1" t="s">
        <v>37</v>
      </c>
      <c r="S32124" s="1" t="s">
        <v>37</v>
      </c>
      <c r="T32124" s="1" t="s">
        <v>37</v>
      </c>
      <c r="AA32124" s="1" t="s">
        <v>1921</v>
      </c>
    </row>
    <row r="32125" spans="1:27" x14ac:dyDescent="0.25">
      <c r="A32125">
        <v>32123</v>
      </c>
      <c r="B32125">
        <v>92</v>
      </c>
      <c r="C32125" s="1" t="s">
        <v>100836</v>
      </c>
      <c r="D32125" s="1" t="s">
        <v>431</v>
      </c>
      <c r="E32125" s="1" t="s">
        <v>33826</v>
      </c>
      <c r="F32125" s="1" t="s">
        <v>30</v>
      </c>
      <c r="G32125" s="1" t="s">
        <v>100837</v>
      </c>
      <c r="H32125" s="1" t="s">
        <v>764</v>
      </c>
      <c r="I32125" s="1" t="s">
        <v>100876</v>
      </c>
      <c r="J32125" s="1" t="s">
        <v>435</v>
      </c>
      <c r="K32125" s="1" t="s">
        <v>134</v>
      </c>
      <c r="L32125" s="1" t="s">
        <v>36</v>
      </c>
      <c r="M32125" t="b">
        <v>1</v>
      </c>
      <c r="N32125" s="1" t="s">
        <v>37</v>
      </c>
      <c r="O32125" s="1" t="s">
        <v>38</v>
      </c>
      <c r="P32125" s="2">
        <v>44947.167486770835</v>
      </c>
      <c r="Q32125" s="1" t="s">
        <v>39</v>
      </c>
      <c r="R32125" s="1" t="s">
        <v>37</v>
      </c>
      <c r="S32125" s="1" t="s">
        <v>37</v>
      </c>
      <c r="T32125" s="1" t="s">
        <v>37</v>
      </c>
      <c r="AA32125" s="1" t="s">
        <v>100839</v>
      </c>
    </row>
    <row r="32126" spans="1:27" x14ac:dyDescent="0.25">
      <c r="A32126">
        <v>32124</v>
      </c>
      <c r="B32126">
        <v>93</v>
      </c>
      <c r="C32126" s="1" t="s">
        <v>100877</v>
      </c>
      <c r="D32126" s="1" t="s">
        <v>100878</v>
      </c>
      <c r="E32126" s="1" t="s">
        <v>33826</v>
      </c>
      <c r="F32126" s="1" t="s">
        <v>30</v>
      </c>
      <c r="G32126" s="1" t="s">
        <v>100879</v>
      </c>
      <c r="H32126" s="1" t="s">
        <v>764</v>
      </c>
      <c r="I32126" s="1" t="s">
        <v>100880</v>
      </c>
      <c r="J32126" s="1" t="s">
        <v>100881</v>
      </c>
      <c r="K32126" s="1" t="s">
        <v>134</v>
      </c>
      <c r="L32126" s="1" t="s">
        <v>36</v>
      </c>
      <c r="M32126" t="b">
        <v>1</v>
      </c>
      <c r="N32126" s="1" t="s">
        <v>37</v>
      </c>
      <c r="O32126" s="1" t="s">
        <v>38</v>
      </c>
      <c r="P32126" s="2">
        <v>44949.167045185182</v>
      </c>
      <c r="Q32126" s="1" t="s">
        <v>39</v>
      </c>
      <c r="R32126" s="1" t="s">
        <v>37</v>
      </c>
      <c r="S32126" s="1" t="s">
        <v>37</v>
      </c>
      <c r="T32126" s="1" t="s">
        <v>37</v>
      </c>
      <c r="AA32126" s="1" t="s">
        <v>708</v>
      </c>
    </row>
    <row r="32127" spans="1:27" x14ac:dyDescent="0.25">
      <c r="A32127">
        <v>32125</v>
      </c>
      <c r="B32127">
        <v>94</v>
      </c>
      <c r="C32127" s="1" t="s">
        <v>33992</v>
      </c>
      <c r="D32127" s="1" t="s">
        <v>29600</v>
      </c>
      <c r="E32127" s="1" t="s">
        <v>33826</v>
      </c>
      <c r="F32127" s="1" t="s">
        <v>30</v>
      </c>
      <c r="G32127" s="1" t="s">
        <v>31064</v>
      </c>
      <c r="H32127" s="1" t="s">
        <v>764</v>
      </c>
      <c r="I32127" s="1" t="s">
        <v>100882</v>
      </c>
      <c r="J32127" s="1" t="s">
        <v>85870</v>
      </c>
      <c r="K32127" s="1" t="s">
        <v>134</v>
      </c>
      <c r="L32127" s="1" t="s">
        <v>36</v>
      </c>
      <c r="M32127" t="b">
        <v>1</v>
      </c>
      <c r="N32127" s="1" t="s">
        <v>37</v>
      </c>
      <c r="O32127" s="1" t="s">
        <v>38</v>
      </c>
      <c r="P32127" s="2">
        <v>44974.167219456016</v>
      </c>
      <c r="Q32127" s="1" t="s">
        <v>39</v>
      </c>
      <c r="R32127" s="1" t="s">
        <v>37</v>
      </c>
      <c r="S32127" s="1" t="s">
        <v>37</v>
      </c>
      <c r="T32127" s="1" t="s">
        <v>37</v>
      </c>
      <c r="AA32127" s="1" t="s">
        <v>2653</v>
      </c>
    </row>
    <row r="32128" spans="1:27" x14ac:dyDescent="0.25">
      <c r="A32128">
        <v>32126</v>
      </c>
      <c r="B32128">
        <v>95</v>
      </c>
      <c r="C32128" s="1" t="s">
        <v>100883</v>
      </c>
      <c r="D32128" s="1" t="s">
        <v>100884</v>
      </c>
      <c r="E32128" s="1" t="s">
        <v>33826</v>
      </c>
      <c r="F32128" s="1" t="s">
        <v>30</v>
      </c>
      <c r="G32128" s="1" t="s">
        <v>100885</v>
      </c>
      <c r="H32128" s="1" t="s">
        <v>764</v>
      </c>
      <c r="I32128" s="1" t="s">
        <v>100886</v>
      </c>
      <c r="J32128" s="1" t="s">
        <v>100887</v>
      </c>
      <c r="K32128" s="1" t="s">
        <v>134</v>
      </c>
      <c r="L32128" s="1" t="s">
        <v>36</v>
      </c>
      <c r="M32128" t="b">
        <v>1</v>
      </c>
      <c r="N32128" s="1" t="s">
        <v>37</v>
      </c>
      <c r="O32128" s="1" t="s">
        <v>38</v>
      </c>
      <c r="P32128" s="2">
        <v>44975.166924537036</v>
      </c>
      <c r="Q32128" s="1" t="s">
        <v>39</v>
      </c>
      <c r="R32128" s="1" t="s">
        <v>37</v>
      </c>
      <c r="S32128" s="1" t="s">
        <v>37</v>
      </c>
      <c r="T32128" s="1" t="s">
        <v>37</v>
      </c>
      <c r="AA32128" s="1" t="s">
        <v>100888</v>
      </c>
    </row>
    <row r="32129" spans="1:27" x14ac:dyDescent="0.25">
      <c r="A32129">
        <v>32127</v>
      </c>
      <c r="B32129">
        <v>96</v>
      </c>
      <c r="C32129" s="1" t="s">
        <v>100883</v>
      </c>
      <c r="D32129" s="1" t="s">
        <v>100884</v>
      </c>
      <c r="E32129" s="1" t="s">
        <v>33826</v>
      </c>
      <c r="F32129" s="1" t="s">
        <v>30</v>
      </c>
      <c r="G32129" s="1" t="s">
        <v>100885</v>
      </c>
      <c r="H32129" s="1" t="s">
        <v>764</v>
      </c>
      <c r="I32129" s="1" t="s">
        <v>100889</v>
      </c>
      <c r="J32129" s="1" t="s">
        <v>100887</v>
      </c>
      <c r="K32129" s="1" t="s">
        <v>134</v>
      </c>
      <c r="L32129" s="1" t="s">
        <v>36</v>
      </c>
      <c r="M32129" t="b">
        <v>1</v>
      </c>
      <c r="N32129" s="1" t="s">
        <v>37</v>
      </c>
      <c r="O32129" s="1" t="s">
        <v>38</v>
      </c>
      <c r="P32129" s="2">
        <v>44975.16694289352</v>
      </c>
      <c r="Q32129" s="1" t="s">
        <v>39</v>
      </c>
      <c r="R32129" s="1" t="s">
        <v>37</v>
      </c>
      <c r="S32129" s="1" t="s">
        <v>37</v>
      </c>
      <c r="T32129" s="1" t="s">
        <v>37</v>
      </c>
      <c r="AA32129" s="1" t="s">
        <v>100888</v>
      </c>
    </row>
    <row r="32130" spans="1:27" x14ac:dyDescent="0.25">
      <c r="A32130">
        <v>32128</v>
      </c>
      <c r="B32130">
        <v>97</v>
      </c>
      <c r="C32130" s="1" t="s">
        <v>100890</v>
      </c>
      <c r="D32130" s="1" t="s">
        <v>100891</v>
      </c>
      <c r="E32130" s="1" t="s">
        <v>33826</v>
      </c>
      <c r="F32130" s="1" t="s">
        <v>30</v>
      </c>
      <c r="G32130" s="1" t="s">
        <v>100892</v>
      </c>
      <c r="H32130" s="1" t="s">
        <v>764</v>
      </c>
      <c r="I32130" s="1" t="s">
        <v>100893</v>
      </c>
      <c r="J32130" s="1" t="s">
        <v>100894</v>
      </c>
      <c r="K32130" s="1" t="s">
        <v>134</v>
      </c>
      <c r="L32130" s="1" t="s">
        <v>36</v>
      </c>
      <c r="M32130" t="b">
        <v>1</v>
      </c>
      <c r="N32130" s="1" t="s">
        <v>37</v>
      </c>
      <c r="O32130" s="1" t="s">
        <v>38</v>
      </c>
      <c r="P32130" s="2">
        <v>44975.166958078706</v>
      </c>
      <c r="Q32130" s="1" t="s">
        <v>39</v>
      </c>
      <c r="R32130" s="1" t="s">
        <v>37</v>
      </c>
      <c r="S32130" s="1" t="s">
        <v>37</v>
      </c>
      <c r="T32130" s="1" t="s">
        <v>37</v>
      </c>
      <c r="AA32130" s="1" t="s">
        <v>1291</v>
      </c>
    </row>
    <row r="32131" spans="1:27" x14ac:dyDescent="0.25">
      <c r="A32131">
        <v>32129</v>
      </c>
      <c r="B32131">
        <v>98</v>
      </c>
      <c r="C32131" s="1" t="s">
        <v>90278</v>
      </c>
      <c r="D32131" s="1" t="s">
        <v>24962</v>
      </c>
      <c r="E32131" s="1" t="s">
        <v>33826</v>
      </c>
      <c r="F32131" s="1" t="s">
        <v>30</v>
      </c>
      <c r="G32131" s="1" t="s">
        <v>90279</v>
      </c>
      <c r="H32131" s="1" t="s">
        <v>764</v>
      </c>
      <c r="I32131" s="1" t="s">
        <v>100895</v>
      </c>
      <c r="J32131" s="1" t="s">
        <v>24965</v>
      </c>
      <c r="K32131" s="1" t="s">
        <v>134</v>
      </c>
      <c r="L32131" s="1" t="s">
        <v>36</v>
      </c>
      <c r="M32131" t="b">
        <v>1</v>
      </c>
      <c r="N32131" s="1" t="s">
        <v>37</v>
      </c>
      <c r="O32131" s="1" t="s">
        <v>38</v>
      </c>
      <c r="P32131" s="2">
        <v>44979.167185370374</v>
      </c>
      <c r="Q32131" s="1" t="s">
        <v>39</v>
      </c>
      <c r="R32131" s="1" t="s">
        <v>37</v>
      </c>
      <c r="S32131" s="1" t="s">
        <v>37</v>
      </c>
      <c r="T32131" s="1" t="s">
        <v>37</v>
      </c>
      <c r="AA32131" s="1" t="s">
        <v>61329</v>
      </c>
    </row>
    <row r="32132" spans="1:27" x14ac:dyDescent="0.25">
      <c r="A32132">
        <v>32130</v>
      </c>
      <c r="B32132">
        <v>99</v>
      </c>
      <c r="C32132" s="1" t="s">
        <v>10447</v>
      </c>
      <c r="D32132" s="1" t="s">
        <v>74157</v>
      </c>
      <c r="E32132" s="1" t="s">
        <v>33826</v>
      </c>
      <c r="F32132" s="1" t="s">
        <v>30</v>
      </c>
      <c r="G32132" s="1" t="s">
        <v>87697</v>
      </c>
      <c r="H32132" s="1" t="s">
        <v>764</v>
      </c>
      <c r="I32132" s="1" t="s">
        <v>100896</v>
      </c>
      <c r="J32132" s="1" t="s">
        <v>74160</v>
      </c>
      <c r="K32132" s="1" t="s">
        <v>134</v>
      </c>
      <c r="L32132" s="1" t="s">
        <v>36</v>
      </c>
      <c r="M32132" t="b">
        <v>1</v>
      </c>
      <c r="N32132" s="1" t="s">
        <v>37</v>
      </c>
      <c r="O32132" s="1" t="s">
        <v>38</v>
      </c>
      <c r="P32132" s="2">
        <v>44981.16691078704</v>
      </c>
      <c r="Q32132" s="1" t="s">
        <v>39</v>
      </c>
      <c r="R32132" s="1" t="s">
        <v>37</v>
      </c>
      <c r="S32132" s="1" t="s">
        <v>37</v>
      </c>
      <c r="T32132" s="1" t="s">
        <v>37</v>
      </c>
      <c r="AA32132" s="1" t="s">
        <v>556</v>
      </c>
    </row>
    <row r="32133" spans="1:27" x14ac:dyDescent="0.25">
      <c r="A32133">
        <v>32131</v>
      </c>
      <c r="B32133">
        <v>100</v>
      </c>
      <c r="C32133" s="1" t="s">
        <v>22016</v>
      </c>
      <c r="D32133" s="1" t="s">
        <v>100095</v>
      </c>
      <c r="E32133" s="1" t="s">
        <v>33826</v>
      </c>
      <c r="F32133" s="1" t="s">
        <v>30</v>
      </c>
      <c r="G32133" s="1" t="s">
        <v>100897</v>
      </c>
      <c r="H32133" s="1" t="s">
        <v>764</v>
      </c>
      <c r="I32133" s="1" t="s">
        <v>100898</v>
      </c>
      <c r="J32133" s="1" t="s">
        <v>100098</v>
      </c>
      <c r="K32133" s="1" t="s">
        <v>134</v>
      </c>
      <c r="L32133" s="1" t="s">
        <v>36</v>
      </c>
      <c r="M32133" t="b">
        <v>1</v>
      </c>
      <c r="N32133" s="1" t="s">
        <v>37</v>
      </c>
      <c r="O32133" s="1" t="s">
        <v>38</v>
      </c>
      <c r="P32133" s="2">
        <v>44982.167176354167</v>
      </c>
      <c r="Q32133" s="1" t="s">
        <v>39</v>
      </c>
      <c r="R32133" s="1" t="s">
        <v>37</v>
      </c>
      <c r="S32133" s="1" t="s">
        <v>37</v>
      </c>
      <c r="T32133" s="1" t="s">
        <v>37</v>
      </c>
      <c r="AA32133" s="1" t="s">
        <v>100899</v>
      </c>
    </row>
    <row r="32134" spans="1:27" x14ac:dyDescent="0.25">
      <c r="A32134">
        <v>32132</v>
      </c>
      <c r="B32134">
        <v>101</v>
      </c>
      <c r="C32134" s="1" t="s">
        <v>100900</v>
      </c>
      <c r="D32134" s="1" t="s">
        <v>21663</v>
      </c>
      <c r="E32134" s="1" t="s">
        <v>33826</v>
      </c>
      <c r="F32134" s="1" t="s">
        <v>30</v>
      </c>
      <c r="G32134" s="1" t="s">
        <v>100901</v>
      </c>
      <c r="H32134" s="1" t="s">
        <v>764</v>
      </c>
      <c r="I32134" s="1" t="s">
        <v>100902</v>
      </c>
      <c r="J32134" s="1" t="s">
        <v>21666</v>
      </c>
      <c r="K32134" s="1" t="s">
        <v>134</v>
      </c>
      <c r="L32134" s="1" t="s">
        <v>36</v>
      </c>
      <c r="M32134" t="b">
        <v>1</v>
      </c>
      <c r="N32134" s="1" t="s">
        <v>37</v>
      </c>
      <c r="O32134" s="1" t="s">
        <v>38</v>
      </c>
      <c r="P32134" s="2">
        <v>44989.167061087966</v>
      </c>
      <c r="Q32134" s="1" t="s">
        <v>39</v>
      </c>
      <c r="R32134" s="1" t="s">
        <v>37</v>
      </c>
      <c r="S32134" s="1" t="s">
        <v>37</v>
      </c>
      <c r="T32134" s="1" t="s">
        <v>37</v>
      </c>
      <c r="AA32134" s="1" t="s">
        <v>100903</v>
      </c>
    </row>
    <row r="32135" spans="1:27" x14ac:dyDescent="0.25">
      <c r="A32135">
        <v>32133</v>
      </c>
      <c r="B32135">
        <v>102</v>
      </c>
      <c r="C32135" s="1" t="s">
        <v>100900</v>
      </c>
      <c r="D32135" s="1" t="s">
        <v>21663</v>
      </c>
      <c r="E32135" s="1" t="s">
        <v>33826</v>
      </c>
      <c r="F32135" s="1" t="s">
        <v>30</v>
      </c>
      <c r="G32135" s="1" t="s">
        <v>100901</v>
      </c>
      <c r="H32135" s="1" t="s">
        <v>764</v>
      </c>
      <c r="I32135" s="1" t="s">
        <v>100904</v>
      </c>
      <c r="J32135" s="1" t="s">
        <v>21666</v>
      </c>
      <c r="K32135" s="1" t="s">
        <v>134</v>
      </c>
      <c r="L32135" s="1" t="s">
        <v>36</v>
      </c>
      <c r="M32135" t="b">
        <v>1</v>
      </c>
      <c r="N32135" s="1" t="s">
        <v>37</v>
      </c>
      <c r="O32135" s="1" t="s">
        <v>38</v>
      </c>
      <c r="P32135" s="2">
        <v>44989.167085219909</v>
      </c>
      <c r="Q32135" s="1" t="s">
        <v>39</v>
      </c>
      <c r="R32135" s="1" t="s">
        <v>37</v>
      </c>
      <c r="S32135" s="1" t="s">
        <v>37</v>
      </c>
      <c r="T32135" s="1" t="s">
        <v>37</v>
      </c>
      <c r="AA32135" s="1" t="s">
        <v>100903</v>
      </c>
    </row>
    <row r="32136" spans="1:27" x14ac:dyDescent="0.25">
      <c r="A32136">
        <v>32134</v>
      </c>
      <c r="B32136">
        <v>103</v>
      </c>
      <c r="C32136" s="1" t="s">
        <v>100905</v>
      </c>
      <c r="D32136" s="1" t="s">
        <v>100906</v>
      </c>
      <c r="E32136" s="1" t="s">
        <v>33826</v>
      </c>
      <c r="F32136" s="1" t="s">
        <v>30</v>
      </c>
      <c r="G32136" s="1" t="s">
        <v>100907</v>
      </c>
      <c r="H32136" s="1" t="s">
        <v>764</v>
      </c>
      <c r="I32136" s="1" t="s">
        <v>100908</v>
      </c>
      <c r="J32136" s="1" t="s">
        <v>100909</v>
      </c>
      <c r="K32136" s="1" t="s">
        <v>134</v>
      </c>
      <c r="L32136" s="1" t="s">
        <v>36</v>
      </c>
      <c r="M32136" t="b">
        <v>1</v>
      </c>
      <c r="N32136" s="1" t="s">
        <v>37</v>
      </c>
      <c r="O32136" s="1" t="s">
        <v>38</v>
      </c>
      <c r="P32136" s="2">
        <v>44990.166929884261</v>
      </c>
      <c r="Q32136" s="1" t="s">
        <v>39</v>
      </c>
      <c r="R32136" s="1" t="s">
        <v>37</v>
      </c>
      <c r="S32136" s="1" t="s">
        <v>37</v>
      </c>
      <c r="T32136" s="1" t="s">
        <v>37</v>
      </c>
      <c r="AA32136" s="1" t="s">
        <v>100910</v>
      </c>
    </row>
    <row r="32137" spans="1:27" x14ac:dyDescent="0.25">
      <c r="A32137">
        <v>32135</v>
      </c>
      <c r="B32137">
        <v>104</v>
      </c>
      <c r="C32137" s="1" t="s">
        <v>100911</v>
      </c>
      <c r="D32137" s="1" t="s">
        <v>100912</v>
      </c>
      <c r="E32137" s="1" t="s">
        <v>33826</v>
      </c>
      <c r="F32137" s="1" t="s">
        <v>30</v>
      </c>
      <c r="G32137" s="1" t="s">
        <v>100913</v>
      </c>
      <c r="H32137" s="1" t="s">
        <v>764</v>
      </c>
      <c r="I32137" s="1" t="s">
        <v>100914</v>
      </c>
      <c r="J32137" s="1" t="s">
        <v>100915</v>
      </c>
      <c r="K32137" s="1" t="s">
        <v>134</v>
      </c>
      <c r="L32137" s="1" t="s">
        <v>36</v>
      </c>
      <c r="M32137" t="b">
        <v>1</v>
      </c>
      <c r="N32137" s="1" t="s">
        <v>37</v>
      </c>
      <c r="O32137" s="1" t="s">
        <v>38</v>
      </c>
      <c r="P32137" s="2">
        <v>44996.167202164354</v>
      </c>
      <c r="Q32137" s="1" t="s">
        <v>39</v>
      </c>
      <c r="R32137" s="1" t="s">
        <v>37</v>
      </c>
      <c r="S32137" s="1" t="s">
        <v>37</v>
      </c>
      <c r="T32137" s="1" t="s">
        <v>37</v>
      </c>
      <c r="AA32137" s="1" t="s">
        <v>100916</v>
      </c>
    </row>
    <row r="32138" spans="1:27" x14ac:dyDescent="0.25">
      <c r="A32138">
        <v>32136</v>
      </c>
      <c r="B32138">
        <v>105</v>
      </c>
      <c r="C32138" s="1" t="s">
        <v>90278</v>
      </c>
      <c r="D32138" s="1" t="s">
        <v>24962</v>
      </c>
      <c r="E32138" s="1" t="s">
        <v>33826</v>
      </c>
      <c r="F32138" s="1" t="s">
        <v>30</v>
      </c>
      <c r="G32138" s="1" t="s">
        <v>90279</v>
      </c>
      <c r="H32138" s="1" t="s">
        <v>764</v>
      </c>
      <c r="I32138" s="1" t="s">
        <v>100917</v>
      </c>
      <c r="J32138" s="1" t="s">
        <v>24965</v>
      </c>
      <c r="K32138" s="1" t="s">
        <v>134</v>
      </c>
      <c r="L32138" s="1" t="s">
        <v>36</v>
      </c>
      <c r="M32138" t="b">
        <v>1</v>
      </c>
      <c r="N32138" s="1" t="s">
        <v>37</v>
      </c>
      <c r="O32138" s="1" t="s">
        <v>38</v>
      </c>
      <c r="P32138" s="2">
        <v>45001.125184259261</v>
      </c>
      <c r="Q32138" s="1" t="s">
        <v>39</v>
      </c>
      <c r="R32138" s="1" t="s">
        <v>37</v>
      </c>
      <c r="S32138" s="1" t="s">
        <v>37</v>
      </c>
      <c r="T32138" s="1" t="s">
        <v>37</v>
      </c>
      <c r="AA32138" s="1" t="s">
        <v>61329</v>
      </c>
    </row>
    <row r="32139" spans="1:27" x14ac:dyDescent="0.25">
      <c r="A32139">
        <v>32137</v>
      </c>
      <c r="B32139">
        <v>106</v>
      </c>
      <c r="C32139" s="1" t="s">
        <v>5890</v>
      </c>
      <c r="D32139" s="1" t="s">
        <v>21663</v>
      </c>
      <c r="E32139" s="1" t="s">
        <v>33826</v>
      </c>
      <c r="F32139" s="1" t="s">
        <v>30</v>
      </c>
      <c r="G32139" s="1" t="s">
        <v>100918</v>
      </c>
      <c r="H32139" s="1" t="s">
        <v>764</v>
      </c>
      <c r="I32139" s="1" t="s">
        <v>100919</v>
      </c>
      <c r="J32139" s="1" t="s">
        <v>21666</v>
      </c>
      <c r="K32139" s="1" t="s">
        <v>134</v>
      </c>
      <c r="L32139" s="1" t="s">
        <v>36</v>
      </c>
      <c r="M32139" t="b">
        <v>1</v>
      </c>
      <c r="N32139" s="1" t="s">
        <v>37</v>
      </c>
      <c r="O32139" s="1" t="s">
        <v>38</v>
      </c>
      <c r="P32139" s="2">
        <v>45007.125593703706</v>
      </c>
      <c r="Q32139" s="1" t="s">
        <v>39</v>
      </c>
      <c r="R32139" s="1" t="s">
        <v>37</v>
      </c>
      <c r="S32139" s="1" t="s">
        <v>37</v>
      </c>
      <c r="T32139" s="1" t="s">
        <v>37</v>
      </c>
      <c r="AA32139" s="1" t="s">
        <v>48249</v>
      </c>
    </row>
    <row r="32140" spans="1:27" x14ac:dyDescent="0.25">
      <c r="A32140">
        <v>32138</v>
      </c>
      <c r="B32140">
        <v>107</v>
      </c>
      <c r="C32140" s="1" t="s">
        <v>100920</v>
      </c>
      <c r="D32140" s="1" t="s">
        <v>42772</v>
      </c>
      <c r="E32140" s="1" t="s">
        <v>33826</v>
      </c>
      <c r="F32140" s="1" t="s">
        <v>30</v>
      </c>
      <c r="G32140" s="1" t="s">
        <v>100921</v>
      </c>
      <c r="H32140" s="1" t="s">
        <v>764</v>
      </c>
      <c r="I32140" s="1" t="s">
        <v>100922</v>
      </c>
      <c r="J32140" s="1" t="s">
        <v>93816</v>
      </c>
      <c r="K32140" s="1" t="s">
        <v>134</v>
      </c>
      <c r="L32140" s="1" t="s">
        <v>36</v>
      </c>
      <c r="M32140" t="b">
        <v>1</v>
      </c>
      <c r="N32140" s="1" t="s">
        <v>37</v>
      </c>
      <c r="O32140" s="1" t="s">
        <v>38</v>
      </c>
      <c r="P32140" s="2">
        <v>45010.125616712961</v>
      </c>
      <c r="Q32140" s="1" t="s">
        <v>39</v>
      </c>
      <c r="R32140" s="1" t="s">
        <v>37</v>
      </c>
      <c r="S32140" s="1" t="s">
        <v>37</v>
      </c>
      <c r="T32140" s="1" t="s">
        <v>37</v>
      </c>
      <c r="AA32140" s="1" t="s">
        <v>66</v>
      </c>
    </row>
    <row r="32141" spans="1:27" x14ac:dyDescent="0.25">
      <c r="A32141">
        <v>32139</v>
      </c>
      <c r="B32141">
        <v>108</v>
      </c>
      <c r="C32141" s="1" t="s">
        <v>100923</v>
      </c>
      <c r="D32141" s="1" t="s">
        <v>30854</v>
      </c>
      <c r="E32141" s="1" t="s">
        <v>29</v>
      </c>
      <c r="F32141" s="1" t="s">
        <v>30</v>
      </c>
      <c r="G32141" s="1" t="s">
        <v>100924</v>
      </c>
      <c r="H32141" s="1" t="s">
        <v>764</v>
      </c>
      <c r="I32141" s="1" t="s">
        <v>100925</v>
      </c>
      <c r="J32141" s="1" t="s">
        <v>37</v>
      </c>
      <c r="K32141" s="1" t="s">
        <v>134</v>
      </c>
      <c r="L32141" s="1" t="s">
        <v>36</v>
      </c>
      <c r="M32141" t="b">
        <v>1</v>
      </c>
      <c r="N32141" s="1" t="s">
        <v>37</v>
      </c>
      <c r="O32141" s="1" t="s">
        <v>38</v>
      </c>
      <c r="P32141" s="2">
        <v>45030.125255208332</v>
      </c>
      <c r="Q32141" s="1" t="s">
        <v>39</v>
      </c>
      <c r="R32141" s="1" t="s">
        <v>37</v>
      </c>
      <c r="S32141" s="1" t="s">
        <v>37</v>
      </c>
      <c r="T32141" s="1" t="s">
        <v>37</v>
      </c>
      <c r="AA32141" s="1" t="s">
        <v>556</v>
      </c>
    </row>
    <row r="32142" spans="1:27" x14ac:dyDescent="0.25">
      <c r="A32142">
        <v>32140</v>
      </c>
      <c r="B32142">
        <v>109</v>
      </c>
      <c r="C32142" s="1" t="s">
        <v>100926</v>
      </c>
      <c r="D32142" s="1" t="s">
        <v>14053</v>
      </c>
      <c r="E32142" s="1" t="s">
        <v>29</v>
      </c>
      <c r="F32142" s="1" t="s">
        <v>30</v>
      </c>
      <c r="G32142" s="1" t="s">
        <v>100927</v>
      </c>
      <c r="H32142" s="1" t="s">
        <v>764</v>
      </c>
      <c r="I32142" s="1" t="s">
        <v>100928</v>
      </c>
      <c r="J32142" s="1" t="s">
        <v>37</v>
      </c>
      <c r="K32142" s="1" t="s">
        <v>134</v>
      </c>
      <c r="L32142" s="1" t="s">
        <v>36</v>
      </c>
      <c r="M32142" t="b">
        <v>1</v>
      </c>
      <c r="N32142" s="1" t="s">
        <v>37</v>
      </c>
      <c r="O32142" s="1" t="s">
        <v>38</v>
      </c>
      <c r="P32142" s="2">
        <v>45036.125252511571</v>
      </c>
      <c r="Q32142" s="1" t="s">
        <v>39</v>
      </c>
      <c r="R32142" s="1" t="s">
        <v>37</v>
      </c>
      <c r="S32142" s="1" t="s">
        <v>37</v>
      </c>
      <c r="T32142" s="1" t="s">
        <v>37</v>
      </c>
      <c r="AA32142" s="1" t="s">
        <v>48</v>
      </c>
    </row>
    <row r="32143" spans="1:27" x14ac:dyDescent="0.25">
      <c r="A32143">
        <v>32141</v>
      </c>
      <c r="B32143">
        <v>110</v>
      </c>
      <c r="C32143" s="1" t="s">
        <v>39067</v>
      </c>
      <c r="D32143" s="1" t="s">
        <v>4606</v>
      </c>
      <c r="E32143" s="1" t="s">
        <v>29</v>
      </c>
      <c r="F32143" s="1" t="s">
        <v>30</v>
      </c>
      <c r="G32143" s="1" t="s">
        <v>100929</v>
      </c>
      <c r="H32143" s="1" t="s">
        <v>764</v>
      </c>
      <c r="I32143" s="1" t="s">
        <v>100930</v>
      </c>
      <c r="J32143" s="1" t="s">
        <v>37</v>
      </c>
      <c r="K32143" s="1" t="s">
        <v>134</v>
      </c>
      <c r="L32143" s="1" t="s">
        <v>36</v>
      </c>
      <c r="M32143" t="b">
        <v>1</v>
      </c>
      <c r="N32143" s="1" t="s">
        <v>37</v>
      </c>
      <c r="O32143" s="1" t="s">
        <v>38</v>
      </c>
      <c r="P32143" s="2">
        <v>45039.125239050925</v>
      </c>
      <c r="Q32143" s="1" t="s">
        <v>39</v>
      </c>
      <c r="R32143" s="1" t="s">
        <v>37</v>
      </c>
      <c r="S32143" s="1" t="s">
        <v>37</v>
      </c>
      <c r="T32143" s="1" t="s">
        <v>37</v>
      </c>
      <c r="AA32143" s="1" t="s">
        <v>48</v>
      </c>
    </row>
    <row r="32144" spans="1:27" x14ac:dyDescent="0.25">
      <c r="A32144">
        <v>32142</v>
      </c>
      <c r="B32144">
        <v>111</v>
      </c>
      <c r="C32144" s="1" t="s">
        <v>253</v>
      </c>
      <c r="D32144" s="1" t="s">
        <v>25407</v>
      </c>
      <c r="E32144" s="1" t="s">
        <v>29</v>
      </c>
      <c r="F32144" s="1" t="s">
        <v>30</v>
      </c>
      <c r="G32144" s="1" t="s">
        <v>100170</v>
      </c>
      <c r="H32144" s="1" t="s">
        <v>764</v>
      </c>
      <c r="I32144" s="1" t="s">
        <v>100931</v>
      </c>
      <c r="J32144" s="1" t="s">
        <v>37</v>
      </c>
      <c r="K32144" s="1" t="s">
        <v>134</v>
      </c>
      <c r="L32144" s="1" t="s">
        <v>36</v>
      </c>
      <c r="M32144" t="b">
        <v>1</v>
      </c>
      <c r="N32144" s="1" t="s">
        <v>37</v>
      </c>
      <c r="O32144" s="1" t="s">
        <v>38</v>
      </c>
      <c r="P32144" s="2">
        <v>45044.125560381945</v>
      </c>
      <c r="Q32144" s="1" t="s">
        <v>39</v>
      </c>
      <c r="R32144" s="1" t="s">
        <v>37</v>
      </c>
      <c r="S32144" s="1" t="s">
        <v>37</v>
      </c>
      <c r="T32144" s="1" t="s">
        <v>37</v>
      </c>
      <c r="AA32144" s="1" t="s">
        <v>48</v>
      </c>
    </row>
    <row r="32145" spans="1:27" x14ac:dyDescent="0.25">
      <c r="A32145">
        <v>32143</v>
      </c>
      <c r="B32145">
        <v>112</v>
      </c>
      <c r="C32145" s="1" t="s">
        <v>1111</v>
      </c>
      <c r="D32145" s="1" t="s">
        <v>24944</v>
      </c>
      <c r="E32145" s="1" t="s">
        <v>29</v>
      </c>
      <c r="F32145" s="1" t="s">
        <v>30</v>
      </c>
      <c r="G32145" s="1" t="s">
        <v>100932</v>
      </c>
      <c r="H32145" s="1" t="s">
        <v>764</v>
      </c>
      <c r="I32145" s="1" t="s">
        <v>100933</v>
      </c>
      <c r="J32145" s="1" t="s">
        <v>24947</v>
      </c>
      <c r="K32145" s="1" t="s">
        <v>134</v>
      </c>
      <c r="L32145" s="1" t="s">
        <v>36</v>
      </c>
      <c r="M32145" t="b">
        <v>1</v>
      </c>
      <c r="N32145" s="1" t="s">
        <v>37</v>
      </c>
      <c r="O32145" s="1" t="s">
        <v>38</v>
      </c>
      <c r="P32145" s="2">
        <v>45064.167634965277</v>
      </c>
      <c r="Q32145" s="1" t="s">
        <v>39</v>
      </c>
      <c r="R32145" s="1" t="s">
        <v>37</v>
      </c>
      <c r="S32145" s="1" t="s">
        <v>37</v>
      </c>
      <c r="T32145" s="1" t="s">
        <v>37</v>
      </c>
      <c r="AA32145" s="1" t="s">
        <v>100934</v>
      </c>
    </row>
    <row r="32146" spans="1:27" x14ac:dyDescent="0.25">
      <c r="A32146">
        <v>32144</v>
      </c>
      <c r="B32146">
        <v>113</v>
      </c>
      <c r="C32146" s="1" t="s">
        <v>86928</v>
      </c>
      <c r="D32146" s="1" t="s">
        <v>86929</v>
      </c>
      <c r="E32146" s="1" t="s">
        <v>33826</v>
      </c>
      <c r="F32146" s="1" t="s">
        <v>30</v>
      </c>
      <c r="G32146" s="1" t="s">
        <v>86930</v>
      </c>
      <c r="H32146" s="1" t="s">
        <v>3374</v>
      </c>
      <c r="I32146" s="1" t="s">
        <v>100935</v>
      </c>
      <c r="J32146" s="1" t="s">
        <v>86932</v>
      </c>
      <c r="K32146" s="1" t="s">
        <v>134</v>
      </c>
      <c r="L32146" s="1" t="s">
        <v>36</v>
      </c>
      <c r="M32146" t="b">
        <v>1</v>
      </c>
      <c r="N32146" s="1" t="s">
        <v>37</v>
      </c>
      <c r="O32146" s="1" t="s">
        <v>38</v>
      </c>
      <c r="P32146" s="2">
        <v>44869.650707037035</v>
      </c>
      <c r="Q32146" s="1" t="s">
        <v>39</v>
      </c>
      <c r="R32146" s="1" t="s">
        <v>37</v>
      </c>
      <c r="S32146" s="1" t="s">
        <v>37</v>
      </c>
      <c r="T32146" s="1" t="s">
        <v>37</v>
      </c>
      <c r="AA32146" s="1" t="s">
        <v>556</v>
      </c>
    </row>
    <row r="32147" spans="1:27" x14ac:dyDescent="0.25">
      <c r="A32147">
        <v>32145</v>
      </c>
      <c r="B32147">
        <v>114</v>
      </c>
      <c r="C32147" s="1" t="s">
        <v>100936</v>
      </c>
      <c r="D32147" s="1" t="s">
        <v>100937</v>
      </c>
      <c r="E32147" s="1" t="s">
        <v>33826</v>
      </c>
      <c r="F32147" s="1" t="s">
        <v>30</v>
      </c>
      <c r="G32147" s="1" t="s">
        <v>100938</v>
      </c>
      <c r="H32147" s="1" t="s">
        <v>3374</v>
      </c>
      <c r="I32147" s="1" t="s">
        <v>100939</v>
      </c>
      <c r="J32147" s="1" t="s">
        <v>100940</v>
      </c>
      <c r="K32147" s="1" t="s">
        <v>134</v>
      </c>
      <c r="L32147" s="1" t="s">
        <v>36</v>
      </c>
      <c r="M32147" t="b">
        <v>1</v>
      </c>
      <c r="N32147" s="1" t="s">
        <v>37</v>
      </c>
      <c r="O32147" s="1" t="s">
        <v>38</v>
      </c>
      <c r="P32147" s="2">
        <v>44884.16736954861</v>
      </c>
      <c r="Q32147" s="1" t="s">
        <v>39</v>
      </c>
      <c r="R32147" s="1" t="s">
        <v>37</v>
      </c>
      <c r="S32147" s="1" t="s">
        <v>37</v>
      </c>
      <c r="T32147" s="1" t="s">
        <v>37</v>
      </c>
      <c r="AA32147" s="1" t="s">
        <v>385</v>
      </c>
    </row>
    <row r="32148" spans="1:27" x14ac:dyDescent="0.25">
      <c r="A32148">
        <v>32146</v>
      </c>
      <c r="B32148">
        <v>115</v>
      </c>
      <c r="C32148" s="1" t="s">
        <v>35867</v>
      </c>
      <c r="D32148" s="1" t="s">
        <v>60390</v>
      </c>
      <c r="E32148" s="1" t="s">
        <v>33826</v>
      </c>
      <c r="F32148" s="1" t="s">
        <v>30</v>
      </c>
      <c r="G32148" s="1" t="s">
        <v>100189</v>
      </c>
      <c r="H32148" s="1" t="s">
        <v>1085</v>
      </c>
      <c r="I32148" s="1" t="s">
        <v>100941</v>
      </c>
      <c r="J32148" s="1" t="s">
        <v>37</v>
      </c>
      <c r="K32148" s="1" t="s">
        <v>134</v>
      </c>
      <c r="L32148" s="1" t="s">
        <v>36</v>
      </c>
      <c r="M32148" t="b">
        <v>1</v>
      </c>
      <c r="N32148" s="1" t="s">
        <v>37</v>
      </c>
      <c r="O32148" s="1" t="s">
        <v>38</v>
      </c>
      <c r="P32148" s="2">
        <v>44881.167038946762</v>
      </c>
      <c r="Q32148" s="1" t="s">
        <v>39</v>
      </c>
      <c r="R32148" s="1" t="s">
        <v>37</v>
      </c>
      <c r="S32148" s="1" t="s">
        <v>37</v>
      </c>
      <c r="T32148" s="1" t="s">
        <v>37</v>
      </c>
      <c r="AA32148" s="1" t="s">
        <v>35870</v>
      </c>
    </row>
    <row r="32149" spans="1:27" x14ac:dyDescent="0.25">
      <c r="A32149">
        <v>32147</v>
      </c>
      <c r="B32149">
        <v>116</v>
      </c>
      <c r="C32149" s="1" t="s">
        <v>27</v>
      </c>
      <c r="D32149" s="1" t="s">
        <v>3898</v>
      </c>
      <c r="E32149" s="1" t="s">
        <v>33826</v>
      </c>
      <c r="F32149" s="1" t="s">
        <v>30</v>
      </c>
      <c r="G32149" s="1" t="s">
        <v>100942</v>
      </c>
      <c r="H32149" s="1" t="s">
        <v>1085</v>
      </c>
      <c r="I32149" s="1" t="s">
        <v>100943</v>
      </c>
      <c r="J32149" s="1" t="s">
        <v>3902</v>
      </c>
      <c r="K32149" s="1" t="s">
        <v>134</v>
      </c>
      <c r="L32149" s="1" t="s">
        <v>36</v>
      </c>
      <c r="M32149" t="b">
        <v>1</v>
      </c>
      <c r="N32149" s="1" t="s">
        <v>37</v>
      </c>
      <c r="O32149" s="1" t="s">
        <v>38</v>
      </c>
      <c r="P32149" s="2">
        <v>44888.167075543985</v>
      </c>
      <c r="Q32149" s="1" t="s">
        <v>39</v>
      </c>
      <c r="R32149" s="1" t="s">
        <v>37</v>
      </c>
      <c r="S32149" s="1" t="s">
        <v>37</v>
      </c>
      <c r="T32149" s="1" t="s">
        <v>37</v>
      </c>
      <c r="AA32149" s="1" t="s">
        <v>100944</v>
      </c>
    </row>
    <row r="32150" spans="1:27" x14ac:dyDescent="0.25">
      <c r="A32150">
        <v>32148</v>
      </c>
      <c r="B32150">
        <v>117</v>
      </c>
      <c r="C32150" s="1" t="s">
        <v>100945</v>
      </c>
      <c r="D32150" s="1" t="s">
        <v>43853</v>
      </c>
      <c r="E32150" s="1" t="s">
        <v>33826</v>
      </c>
      <c r="F32150" s="1" t="s">
        <v>30</v>
      </c>
      <c r="G32150" s="1" t="s">
        <v>100946</v>
      </c>
      <c r="H32150" s="1" t="s">
        <v>1085</v>
      </c>
      <c r="I32150" s="1" t="s">
        <v>100947</v>
      </c>
      <c r="J32150" s="1" t="s">
        <v>100948</v>
      </c>
      <c r="K32150" s="1" t="s">
        <v>134</v>
      </c>
      <c r="L32150" s="1" t="s">
        <v>36</v>
      </c>
      <c r="M32150" t="b">
        <v>1</v>
      </c>
      <c r="N32150" s="1" t="s">
        <v>37</v>
      </c>
      <c r="O32150" s="1" t="s">
        <v>38</v>
      </c>
      <c r="P32150" s="2">
        <v>44889.166973472224</v>
      </c>
      <c r="Q32150" s="1" t="s">
        <v>39</v>
      </c>
      <c r="R32150" s="1" t="s">
        <v>37</v>
      </c>
      <c r="S32150" s="1" t="s">
        <v>37</v>
      </c>
      <c r="T32150" s="1" t="s">
        <v>37</v>
      </c>
      <c r="AA32150" s="1" t="s">
        <v>1418</v>
      </c>
    </row>
    <row r="32151" spans="1:27" x14ac:dyDescent="0.25">
      <c r="A32151">
        <v>32149</v>
      </c>
      <c r="B32151">
        <v>118</v>
      </c>
      <c r="C32151" s="1" t="s">
        <v>2428</v>
      </c>
      <c r="D32151" s="1" t="s">
        <v>15370</v>
      </c>
      <c r="E32151" s="1" t="s">
        <v>33826</v>
      </c>
      <c r="F32151" s="1" t="s">
        <v>30</v>
      </c>
      <c r="G32151" s="1" t="s">
        <v>100203</v>
      </c>
      <c r="H32151" s="1" t="s">
        <v>1085</v>
      </c>
      <c r="I32151" s="1" t="s">
        <v>100949</v>
      </c>
      <c r="J32151" s="1" t="s">
        <v>25999</v>
      </c>
      <c r="K32151" s="1" t="s">
        <v>134</v>
      </c>
      <c r="L32151" s="1" t="s">
        <v>36</v>
      </c>
      <c r="M32151" t="b">
        <v>1</v>
      </c>
      <c r="N32151" s="1" t="s">
        <v>37</v>
      </c>
      <c r="O32151" s="1" t="s">
        <v>38</v>
      </c>
      <c r="P32151" s="2">
        <v>44904.167088148148</v>
      </c>
      <c r="Q32151" s="1" t="s">
        <v>39</v>
      </c>
      <c r="R32151" s="1" t="s">
        <v>37</v>
      </c>
      <c r="S32151" s="1" t="s">
        <v>37</v>
      </c>
      <c r="T32151" s="1" t="s">
        <v>37</v>
      </c>
      <c r="AA32151" s="1" t="s">
        <v>19950</v>
      </c>
    </row>
    <row r="32152" spans="1:27" x14ac:dyDescent="0.25">
      <c r="A32152">
        <v>32150</v>
      </c>
      <c r="B32152">
        <v>119</v>
      </c>
      <c r="C32152" s="1" t="s">
        <v>1338</v>
      </c>
      <c r="D32152" s="1" t="s">
        <v>100950</v>
      </c>
      <c r="E32152" s="1" t="s">
        <v>33826</v>
      </c>
      <c r="F32152" s="1" t="s">
        <v>30</v>
      </c>
      <c r="G32152" s="1" t="s">
        <v>100951</v>
      </c>
      <c r="H32152" s="1" t="s">
        <v>1085</v>
      </c>
      <c r="I32152" s="1" t="s">
        <v>100952</v>
      </c>
      <c r="J32152" s="1" t="s">
        <v>2277</v>
      </c>
      <c r="K32152" s="1" t="s">
        <v>134</v>
      </c>
      <c r="L32152" s="1" t="s">
        <v>36</v>
      </c>
      <c r="M32152" t="b">
        <v>1</v>
      </c>
      <c r="N32152" s="1" t="s">
        <v>37</v>
      </c>
      <c r="O32152" s="1" t="s">
        <v>38</v>
      </c>
      <c r="P32152" s="2">
        <v>44906.167123888888</v>
      </c>
      <c r="Q32152" s="1" t="s">
        <v>39</v>
      </c>
      <c r="R32152" s="1" t="s">
        <v>37</v>
      </c>
      <c r="S32152" s="1" t="s">
        <v>37</v>
      </c>
      <c r="T32152" s="1" t="s">
        <v>37</v>
      </c>
      <c r="AA32152" s="1" t="s">
        <v>741</v>
      </c>
    </row>
    <row r="32153" spans="1:27" x14ac:dyDescent="0.25">
      <c r="A32153">
        <v>32151</v>
      </c>
      <c r="B32153">
        <v>120</v>
      </c>
      <c r="C32153" s="1" t="s">
        <v>27</v>
      </c>
      <c r="D32153" s="1" t="s">
        <v>3898</v>
      </c>
      <c r="E32153" s="1" t="s">
        <v>33826</v>
      </c>
      <c r="F32153" s="1" t="s">
        <v>30</v>
      </c>
      <c r="G32153" s="1" t="s">
        <v>100942</v>
      </c>
      <c r="H32153" s="1" t="s">
        <v>1085</v>
      </c>
      <c r="I32153" s="1" t="s">
        <v>100953</v>
      </c>
      <c r="J32153" s="1" t="s">
        <v>51014</v>
      </c>
      <c r="K32153" s="1" t="s">
        <v>134</v>
      </c>
      <c r="L32153" s="1" t="s">
        <v>36</v>
      </c>
      <c r="M32153" t="b">
        <v>1</v>
      </c>
      <c r="N32153" s="1" t="s">
        <v>37</v>
      </c>
      <c r="O32153" s="1" t="s">
        <v>38</v>
      </c>
      <c r="P32153" s="2">
        <v>44910.167089641203</v>
      </c>
      <c r="Q32153" s="1" t="s">
        <v>39</v>
      </c>
      <c r="R32153" s="1" t="s">
        <v>37</v>
      </c>
      <c r="S32153" s="1" t="s">
        <v>37</v>
      </c>
      <c r="T32153" s="1" t="s">
        <v>37</v>
      </c>
      <c r="AA32153" s="1" t="s">
        <v>100944</v>
      </c>
    </row>
    <row r="32154" spans="1:27" x14ac:dyDescent="0.25">
      <c r="A32154">
        <v>32152</v>
      </c>
      <c r="B32154">
        <v>121</v>
      </c>
      <c r="C32154" s="1" t="s">
        <v>100954</v>
      </c>
      <c r="D32154" s="1" t="s">
        <v>4377</v>
      </c>
      <c r="E32154" s="1" t="s">
        <v>33826</v>
      </c>
      <c r="F32154" s="1" t="s">
        <v>30</v>
      </c>
      <c r="G32154" s="1" t="s">
        <v>100955</v>
      </c>
      <c r="H32154" s="1" t="s">
        <v>1085</v>
      </c>
      <c r="I32154" s="1" t="s">
        <v>100956</v>
      </c>
      <c r="J32154" s="1" t="s">
        <v>4380</v>
      </c>
      <c r="K32154" s="1" t="s">
        <v>134</v>
      </c>
      <c r="L32154" s="1" t="s">
        <v>36</v>
      </c>
      <c r="M32154" t="b">
        <v>1</v>
      </c>
      <c r="N32154" s="1" t="s">
        <v>37</v>
      </c>
      <c r="O32154" s="1" t="s">
        <v>38</v>
      </c>
      <c r="P32154" s="2">
        <v>44914.166987546298</v>
      </c>
      <c r="Q32154" s="1" t="s">
        <v>39</v>
      </c>
      <c r="R32154" s="1" t="s">
        <v>37</v>
      </c>
      <c r="S32154" s="1" t="s">
        <v>37</v>
      </c>
      <c r="T32154" s="1" t="s">
        <v>37</v>
      </c>
      <c r="AA32154" s="1" t="s">
        <v>556</v>
      </c>
    </row>
    <row r="32155" spans="1:27" x14ac:dyDescent="0.25">
      <c r="A32155">
        <v>32153</v>
      </c>
      <c r="B32155">
        <v>122</v>
      </c>
      <c r="C32155" s="1" t="s">
        <v>12694</v>
      </c>
      <c r="D32155" s="1" t="s">
        <v>99304</v>
      </c>
      <c r="E32155" s="1" t="s">
        <v>33826</v>
      </c>
      <c r="F32155" s="1" t="s">
        <v>30</v>
      </c>
      <c r="G32155" s="1" t="s">
        <v>99305</v>
      </c>
      <c r="H32155" s="1" t="s">
        <v>1085</v>
      </c>
      <c r="I32155" s="1" t="s">
        <v>100957</v>
      </c>
      <c r="J32155" s="1" t="s">
        <v>99307</v>
      </c>
      <c r="K32155" s="1" t="s">
        <v>134</v>
      </c>
      <c r="L32155" s="1" t="s">
        <v>36</v>
      </c>
      <c r="M32155" t="b">
        <v>1</v>
      </c>
      <c r="N32155" s="1" t="s">
        <v>37</v>
      </c>
      <c r="O32155" s="1" t="s">
        <v>38</v>
      </c>
      <c r="P32155" s="2">
        <v>44919.16700228009</v>
      </c>
      <c r="Q32155" s="1" t="s">
        <v>39</v>
      </c>
      <c r="R32155" s="1" t="s">
        <v>37</v>
      </c>
      <c r="S32155" s="1" t="s">
        <v>37</v>
      </c>
      <c r="T32155" s="1" t="s">
        <v>37</v>
      </c>
      <c r="AA32155" s="1" t="s">
        <v>12699</v>
      </c>
    </row>
    <row r="32156" spans="1:27" x14ac:dyDescent="0.25">
      <c r="A32156">
        <v>32154</v>
      </c>
      <c r="B32156">
        <v>123</v>
      </c>
      <c r="C32156" s="1" t="s">
        <v>100958</v>
      </c>
      <c r="D32156" s="1" t="s">
        <v>100959</v>
      </c>
      <c r="E32156" s="1" t="s">
        <v>33826</v>
      </c>
      <c r="F32156" s="1" t="s">
        <v>30</v>
      </c>
      <c r="G32156" s="1" t="s">
        <v>100960</v>
      </c>
      <c r="H32156" s="1" t="s">
        <v>1085</v>
      </c>
      <c r="I32156" s="1" t="s">
        <v>100961</v>
      </c>
      <c r="J32156" s="1" t="s">
        <v>100962</v>
      </c>
      <c r="K32156" s="1" t="s">
        <v>134</v>
      </c>
      <c r="L32156" s="1" t="s">
        <v>36</v>
      </c>
      <c r="M32156" t="b">
        <v>1</v>
      </c>
      <c r="N32156" s="1" t="s">
        <v>37</v>
      </c>
      <c r="O32156" s="1" t="s">
        <v>38</v>
      </c>
      <c r="P32156" s="2">
        <v>44920.16694239583</v>
      </c>
      <c r="Q32156" s="1" t="s">
        <v>39</v>
      </c>
      <c r="R32156" s="1" t="s">
        <v>37</v>
      </c>
      <c r="S32156" s="1" t="s">
        <v>37</v>
      </c>
      <c r="T32156" s="1" t="s">
        <v>37</v>
      </c>
      <c r="AA32156" s="1" t="s">
        <v>100963</v>
      </c>
    </row>
    <row r="32157" spans="1:27" x14ac:dyDescent="0.25">
      <c r="A32157">
        <v>32155</v>
      </c>
      <c r="B32157">
        <v>124</v>
      </c>
      <c r="C32157" s="1" t="s">
        <v>100964</v>
      </c>
      <c r="D32157" s="1" t="s">
        <v>10594</v>
      </c>
      <c r="E32157" s="1" t="s">
        <v>33826</v>
      </c>
      <c r="F32157" s="1" t="s">
        <v>30</v>
      </c>
      <c r="G32157" s="1" t="s">
        <v>100965</v>
      </c>
      <c r="H32157" s="1" t="s">
        <v>1085</v>
      </c>
      <c r="I32157" s="1" t="s">
        <v>100966</v>
      </c>
      <c r="J32157" s="1" t="s">
        <v>10597</v>
      </c>
      <c r="K32157" s="1" t="s">
        <v>134</v>
      </c>
      <c r="L32157" s="1" t="s">
        <v>36</v>
      </c>
      <c r="M32157" t="b">
        <v>1</v>
      </c>
      <c r="N32157" s="1" t="s">
        <v>37</v>
      </c>
      <c r="O32157" s="1" t="s">
        <v>38</v>
      </c>
      <c r="P32157" s="2">
        <v>44930.167060590276</v>
      </c>
      <c r="Q32157" s="1" t="s">
        <v>39</v>
      </c>
      <c r="R32157" s="1" t="s">
        <v>37</v>
      </c>
      <c r="S32157" s="1" t="s">
        <v>37</v>
      </c>
      <c r="T32157" s="1" t="s">
        <v>37</v>
      </c>
      <c r="AA32157" s="1" t="s">
        <v>48</v>
      </c>
    </row>
    <row r="32158" spans="1:27" x14ac:dyDescent="0.25">
      <c r="A32158">
        <v>32156</v>
      </c>
      <c r="B32158">
        <v>125</v>
      </c>
      <c r="C32158" s="1" t="s">
        <v>27</v>
      </c>
      <c r="D32158" s="1" t="s">
        <v>3898</v>
      </c>
      <c r="E32158" s="1" t="s">
        <v>33826</v>
      </c>
      <c r="F32158" s="1" t="s">
        <v>30</v>
      </c>
      <c r="G32158" s="1" t="s">
        <v>100942</v>
      </c>
      <c r="H32158" s="1" t="s">
        <v>1085</v>
      </c>
      <c r="I32158" s="1" t="s">
        <v>100967</v>
      </c>
      <c r="J32158" s="1" t="s">
        <v>3902</v>
      </c>
      <c r="K32158" s="1" t="s">
        <v>134</v>
      </c>
      <c r="L32158" s="1" t="s">
        <v>36</v>
      </c>
      <c r="M32158" t="b">
        <v>1</v>
      </c>
      <c r="N32158" s="1" t="s">
        <v>37</v>
      </c>
      <c r="O32158" s="1" t="s">
        <v>38</v>
      </c>
      <c r="P32158" s="2">
        <v>44932.167192581015</v>
      </c>
      <c r="Q32158" s="1" t="s">
        <v>39</v>
      </c>
      <c r="R32158" s="1" t="s">
        <v>37</v>
      </c>
      <c r="S32158" s="1" t="s">
        <v>37</v>
      </c>
      <c r="T32158" s="1" t="s">
        <v>37</v>
      </c>
      <c r="AA32158" s="1" t="s">
        <v>100944</v>
      </c>
    </row>
    <row r="32159" spans="1:27" x14ac:dyDescent="0.25">
      <c r="A32159">
        <v>32157</v>
      </c>
      <c r="B32159">
        <v>126</v>
      </c>
      <c r="C32159" s="1" t="s">
        <v>10869</v>
      </c>
      <c r="D32159" s="1" t="s">
        <v>100846</v>
      </c>
      <c r="E32159" s="1" t="s">
        <v>33826</v>
      </c>
      <c r="F32159" s="1" t="s">
        <v>30</v>
      </c>
      <c r="G32159" s="1" t="s">
        <v>100968</v>
      </c>
      <c r="H32159" s="1" t="s">
        <v>1085</v>
      </c>
      <c r="I32159" s="1" t="s">
        <v>100969</v>
      </c>
      <c r="J32159" s="1" t="s">
        <v>100849</v>
      </c>
      <c r="K32159" s="1" t="s">
        <v>134</v>
      </c>
      <c r="L32159" s="1" t="s">
        <v>36</v>
      </c>
      <c r="M32159" t="b">
        <v>1</v>
      </c>
      <c r="N32159" s="1" t="s">
        <v>37</v>
      </c>
      <c r="O32159" s="1" t="s">
        <v>38</v>
      </c>
      <c r="P32159" s="2">
        <v>44941.1671096875</v>
      </c>
      <c r="Q32159" s="1" t="s">
        <v>39</v>
      </c>
      <c r="R32159" s="1" t="s">
        <v>37</v>
      </c>
      <c r="S32159" s="1" t="s">
        <v>37</v>
      </c>
      <c r="T32159" s="1" t="s">
        <v>37</v>
      </c>
      <c r="AA32159" s="1" t="s">
        <v>31042</v>
      </c>
    </row>
    <row r="32160" spans="1:27" x14ac:dyDescent="0.25">
      <c r="A32160">
        <v>32158</v>
      </c>
      <c r="B32160">
        <v>127</v>
      </c>
      <c r="C32160" s="1" t="s">
        <v>91</v>
      </c>
      <c r="D32160" s="1" t="s">
        <v>15370</v>
      </c>
      <c r="E32160" s="1" t="s">
        <v>33826</v>
      </c>
      <c r="F32160" s="1" t="s">
        <v>30</v>
      </c>
      <c r="G32160" s="1" t="s">
        <v>100970</v>
      </c>
      <c r="H32160" s="1" t="s">
        <v>1085</v>
      </c>
      <c r="I32160" s="1" t="s">
        <v>100971</v>
      </c>
      <c r="J32160" s="1" t="s">
        <v>25999</v>
      </c>
      <c r="K32160" s="1" t="s">
        <v>134</v>
      </c>
      <c r="L32160" s="1" t="s">
        <v>36</v>
      </c>
      <c r="M32160" t="b">
        <v>1</v>
      </c>
      <c r="N32160" s="1" t="s">
        <v>37</v>
      </c>
      <c r="O32160" s="1" t="s">
        <v>38</v>
      </c>
      <c r="P32160" s="2">
        <v>44947.167421446757</v>
      </c>
      <c r="Q32160" s="1" t="s">
        <v>39</v>
      </c>
      <c r="R32160" s="1" t="s">
        <v>37</v>
      </c>
      <c r="S32160" s="1" t="s">
        <v>37</v>
      </c>
      <c r="T32160" s="1" t="s">
        <v>37</v>
      </c>
      <c r="AA32160" s="1" t="s">
        <v>36809</v>
      </c>
    </row>
    <row r="32161" spans="1:27" x14ac:dyDescent="0.25">
      <c r="A32161">
        <v>32159</v>
      </c>
      <c r="B32161">
        <v>128</v>
      </c>
      <c r="C32161" s="1" t="s">
        <v>34588</v>
      </c>
      <c r="D32161" s="1" t="s">
        <v>100972</v>
      </c>
      <c r="E32161" s="1" t="s">
        <v>33826</v>
      </c>
      <c r="F32161" s="1" t="s">
        <v>30</v>
      </c>
      <c r="G32161" s="1" t="s">
        <v>100973</v>
      </c>
      <c r="H32161" s="1" t="s">
        <v>1085</v>
      </c>
      <c r="I32161" s="1" t="s">
        <v>100974</v>
      </c>
      <c r="J32161" s="1" t="s">
        <v>100975</v>
      </c>
      <c r="K32161" s="1" t="s">
        <v>134</v>
      </c>
      <c r="L32161" s="1" t="s">
        <v>36</v>
      </c>
      <c r="M32161" t="b">
        <v>1</v>
      </c>
      <c r="N32161" s="1" t="s">
        <v>37</v>
      </c>
      <c r="O32161" s="1" t="s">
        <v>38</v>
      </c>
      <c r="P32161" s="2">
        <v>44954.167218298608</v>
      </c>
      <c r="Q32161" s="1" t="s">
        <v>39</v>
      </c>
      <c r="R32161" s="1" t="s">
        <v>37</v>
      </c>
      <c r="S32161" s="1" t="s">
        <v>37</v>
      </c>
      <c r="T32161" s="1" t="s">
        <v>37</v>
      </c>
      <c r="AA32161" s="1" t="s">
        <v>63147</v>
      </c>
    </row>
    <row r="32162" spans="1:27" x14ac:dyDescent="0.25">
      <c r="A32162">
        <v>32160</v>
      </c>
      <c r="B32162">
        <v>129</v>
      </c>
      <c r="C32162" s="1" t="s">
        <v>100976</v>
      </c>
      <c r="D32162" s="1" t="s">
        <v>47073</v>
      </c>
      <c r="E32162" s="1" t="s">
        <v>33826</v>
      </c>
      <c r="F32162" s="1" t="s">
        <v>30</v>
      </c>
      <c r="G32162" s="1" t="s">
        <v>90378</v>
      </c>
      <c r="H32162" s="1" t="s">
        <v>1085</v>
      </c>
      <c r="I32162" s="1" t="s">
        <v>100977</v>
      </c>
      <c r="J32162" s="1" t="s">
        <v>88992</v>
      </c>
      <c r="K32162" s="1" t="s">
        <v>134</v>
      </c>
      <c r="L32162" s="1" t="s">
        <v>36</v>
      </c>
      <c r="M32162" t="b">
        <v>1</v>
      </c>
      <c r="N32162" s="1" t="s">
        <v>37</v>
      </c>
      <c r="O32162" s="1" t="s">
        <v>38</v>
      </c>
      <c r="P32162" s="2">
        <v>44972.166957824076</v>
      </c>
      <c r="Q32162" s="1" t="s">
        <v>39</v>
      </c>
      <c r="R32162" s="1" t="s">
        <v>37</v>
      </c>
      <c r="S32162" s="1" t="s">
        <v>37</v>
      </c>
      <c r="T32162" s="1" t="s">
        <v>37</v>
      </c>
      <c r="AA32162" s="1" t="s">
        <v>90380</v>
      </c>
    </row>
    <row r="32163" spans="1:27" x14ac:dyDescent="0.25">
      <c r="A32163">
        <v>32161</v>
      </c>
      <c r="B32163">
        <v>130</v>
      </c>
      <c r="C32163" s="1" t="s">
        <v>51010</v>
      </c>
      <c r="D32163" s="1" t="s">
        <v>3898</v>
      </c>
      <c r="E32163" s="1" t="s">
        <v>33826</v>
      </c>
      <c r="F32163" s="1" t="s">
        <v>30</v>
      </c>
      <c r="G32163" s="1" t="s">
        <v>100978</v>
      </c>
      <c r="H32163" s="1" t="s">
        <v>1085</v>
      </c>
      <c r="I32163" s="1" t="s">
        <v>100979</v>
      </c>
      <c r="J32163" s="1" t="s">
        <v>3902</v>
      </c>
      <c r="K32163" s="1" t="s">
        <v>134</v>
      </c>
      <c r="L32163" s="1" t="s">
        <v>36</v>
      </c>
      <c r="M32163" t="b">
        <v>1</v>
      </c>
      <c r="N32163" s="1" t="s">
        <v>37</v>
      </c>
      <c r="O32163" s="1" t="s">
        <v>38</v>
      </c>
      <c r="P32163" s="2">
        <v>44977.167024907409</v>
      </c>
      <c r="Q32163" s="1" t="s">
        <v>39</v>
      </c>
      <c r="R32163" s="1" t="s">
        <v>37</v>
      </c>
      <c r="S32163" s="1" t="s">
        <v>37</v>
      </c>
      <c r="T32163" s="1" t="s">
        <v>37</v>
      </c>
      <c r="AA32163" s="1" t="s">
        <v>51016</v>
      </c>
    </row>
    <row r="32164" spans="1:27" x14ac:dyDescent="0.25">
      <c r="A32164">
        <v>32162</v>
      </c>
      <c r="B32164">
        <v>131</v>
      </c>
      <c r="C32164" s="1" t="s">
        <v>51010</v>
      </c>
      <c r="D32164" s="1" t="s">
        <v>3898</v>
      </c>
      <c r="E32164" s="1" t="s">
        <v>33826</v>
      </c>
      <c r="F32164" s="1" t="s">
        <v>30</v>
      </c>
      <c r="G32164" s="1" t="s">
        <v>100978</v>
      </c>
      <c r="H32164" s="1" t="s">
        <v>1085</v>
      </c>
      <c r="I32164" s="1" t="s">
        <v>100980</v>
      </c>
      <c r="J32164" s="1" t="s">
        <v>3902</v>
      </c>
      <c r="K32164" s="1" t="s">
        <v>134</v>
      </c>
      <c r="L32164" s="1" t="s">
        <v>36</v>
      </c>
      <c r="M32164" t="b">
        <v>1</v>
      </c>
      <c r="N32164" s="1" t="s">
        <v>37</v>
      </c>
      <c r="O32164" s="1" t="s">
        <v>38</v>
      </c>
      <c r="P32164" s="2">
        <v>44977.167058136576</v>
      </c>
      <c r="Q32164" s="1" t="s">
        <v>39</v>
      </c>
      <c r="R32164" s="1" t="s">
        <v>37</v>
      </c>
      <c r="S32164" s="1" t="s">
        <v>37</v>
      </c>
      <c r="T32164" s="1" t="s">
        <v>37</v>
      </c>
      <c r="AA32164" s="1" t="s">
        <v>51016</v>
      </c>
    </row>
    <row r="32165" spans="1:27" x14ac:dyDescent="0.25">
      <c r="A32165">
        <v>32163</v>
      </c>
      <c r="B32165">
        <v>132</v>
      </c>
      <c r="C32165" s="1" t="s">
        <v>100981</v>
      </c>
      <c r="D32165" s="1" t="s">
        <v>100982</v>
      </c>
      <c r="E32165" s="1" t="s">
        <v>33826</v>
      </c>
      <c r="F32165" s="1" t="s">
        <v>30</v>
      </c>
      <c r="G32165" s="1" t="s">
        <v>100983</v>
      </c>
      <c r="H32165" s="1" t="s">
        <v>1085</v>
      </c>
      <c r="I32165" s="1" t="s">
        <v>100984</v>
      </c>
      <c r="J32165" s="1" t="s">
        <v>100985</v>
      </c>
      <c r="K32165" s="1" t="s">
        <v>134</v>
      </c>
      <c r="L32165" s="1" t="s">
        <v>36</v>
      </c>
      <c r="M32165" t="b">
        <v>1</v>
      </c>
      <c r="N32165" s="1" t="s">
        <v>37</v>
      </c>
      <c r="O32165" s="1" t="s">
        <v>38</v>
      </c>
      <c r="P32165" s="2">
        <v>44982.167176354167</v>
      </c>
      <c r="Q32165" s="1" t="s">
        <v>39</v>
      </c>
      <c r="R32165" s="1" t="s">
        <v>37</v>
      </c>
      <c r="S32165" s="1" t="s">
        <v>37</v>
      </c>
      <c r="T32165" s="1" t="s">
        <v>37</v>
      </c>
      <c r="AA32165" s="1" t="s">
        <v>643</v>
      </c>
    </row>
    <row r="32166" spans="1:27" x14ac:dyDescent="0.25">
      <c r="A32166">
        <v>32164</v>
      </c>
      <c r="B32166">
        <v>133</v>
      </c>
      <c r="C32166" s="1" t="s">
        <v>100986</v>
      </c>
      <c r="D32166" s="1" t="s">
        <v>100987</v>
      </c>
      <c r="E32166" s="1" t="s">
        <v>33826</v>
      </c>
      <c r="F32166" s="1" t="s">
        <v>30</v>
      </c>
      <c r="G32166" s="1" t="s">
        <v>100988</v>
      </c>
      <c r="H32166" s="1" t="s">
        <v>1085</v>
      </c>
      <c r="I32166" s="1" t="s">
        <v>100989</v>
      </c>
      <c r="J32166" s="1" t="s">
        <v>100990</v>
      </c>
      <c r="K32166" s="1" t="s">
        <v>134</v>
      </c>
      <c r="L32166" s="1" t="s">
        <v>36</v>
      </c>
      <c r="M32166" t="b">
        <v>1</v>
      </c>
      <c r="N32166" s="1" t="s">
        <v>37</v>
      </c>
      <c r="O32166" s="1" t="s">
        <v>38</v>
      </c>
      <c r="P32166" s="2">
        <v>44983.166934872686</v>
      </c>
      <c r="Q32166" s="1" t="s">
        <v>39</v>
      </c>
      <c r="R32166" s="1" t="s">
        <v>37</v>
      </c>
      <c r="S32166" s="1" t="s">
        <v>37</v>
      </c>
      <c r="T32166" s="1" t="s">
        <v>37</v>
      </c>
      <c r="AA32166" s="1" t="s">
        <v>66126</v>
      </c>
    </row>
    <row r="32167" spans="1:27" x14ac:dyDescent="0.25">
      <c r="A32167">
        <v>32165</v>
      </c>
      <c r="B32167">
        <v>134</v>
      </c>
      <c r="C32167" s="1" t="s">
        <v>24988</v>
      </c>
      <c r="D32167" s="1" t="s">
        <v>24989</v>
      </c>
      <c r="E32167" s="1" t="s">
        <v>33826</v>
      </c>
      <c r="F32167" s="1" t="s">
        <v>30</v>
      </c>
      <c r="G32167" s="1" t="s">
        <v>100991</v>
      </c>
      <c r="H32167" s="1" t="s">
        <v>1085</v>
      </c>
      <c r="I32167" s="1" t="s">
        <v>100992</v>
      </c>
      <c r="J32167" s="1" t="s">
        <v>24992</v>
      </c>
      <c r="K32167" s="1" t="s">
        <v>134</v>
      </c>
      <c r="L32167" s="1" t="s">
        <v>36</v>
      </c>
      <c r="M32167" t="b">
        <v>1</v>
      </c>
      <c r="N32167" s="1" t="s">
        <v>37</v>
      </c>
      <c r="O32167" s="1" t="s">
        <v>38</v>
      </c>
      <c r="P32167" s="2">
        <v>44990.166929884261</v>
      </c>
      <c r="Q32167" s="1" t="s">
        <v>39</v>
      </c>
      <c r="R32167" s="1" t="s">
        <v>37</v>
      </c>
      <c r="S32167" s="1" t="s">
        <v>37</v>
      </c>
      <c r="T32167" s="1" t="s">
        <v>37</v>
      </c>
      <c r="AA32167" s="1" t="s">
        <v>24993</v>
      </c>
    </row>
    <row r="32168" spans="1:27" x14ac:dyDescent="0.25">
      <c r="A32168">
        <v>32166</v>
      </c>
      <c r="B32168">
        <v>135</v>
      </c>
      <c r="C32168" s="1" t="s">
        <v>39728</v>
      </c>
      <c r="D32168" s="1" t="s">
        <v>15370</v>
      </c>
      <c r="E32168" s="1" t="s">
        <v>33826</v>
      </c>
      <c r="F32168" s="1" t="s">
        <v>30</v>
      </c>
      <c r="G32168" s="1" t="s">
        <v>100993</v>
      </c>
      <c r="H32168" s="1" t="s">
        <v>1085</v>
      </c>
      <c r="I32168" s="1" t="s">
        <v>100994</v>
      </c>
      <c r="J32168" s="1" t="s">
        <v>25999</v>
      </c>
      <c r="K32168" s="1" t="s">
        <v>134</v>
      </c>
      <c r="L32168" s="1" t="s">
        <v>36</v>
      </c>
      <c r="M32168" t="b">
        <v>1</v>
      </c>
      <c r="N32168" s="1" t="s">
        <v>37</v>
      </c>
      <c r="O32168" s="1" t="s">
        <v>38</v>
      </c>
      <c r="P32168" s="2">
        <v>44997.166935370369</v>
      </c>
      <c r="Q32168" s="1" t="s">
        <v>39</v>
      </c>
      <c r="R32168" s="1" t="s">
        <v>37</v>
      </c>
      <c r="S32168" s="1" t="s">
        <v>37</v>
      </c>
      <c r="T32168" s="1" t="s">
        <v>37</v>
      </c>
      <c r="AA32168" s="1" t="s">
        <v>100995</v>
      </c>
    </row>
    <row r="32169" spans="1:27" x14ac:dyDescent="0.25">
      <c r="A32169">
        <v>32167</v>
      </c>
      <c r="B32169">
        <v>136</v>
      </c>
      <c r="C32169" s="1" t="s">
        <v>51010</v>
      </c>
      <c r="D32169" s="1" t="s">
        <v>3898</v>
      </c>
      <c r="E32169" s="1" t="s">
        <v>33826</v>
      </c>
      <c r="F32169" s="1" t="s">
        <v>30</v>
      </c>
      <c r="G32169" s="1" t="s">
        <v>100978</v>
      </c>
      <c r="H32169" s="1" t="s">
        <v>1085</v>
      </c>
      <c r="I32169" s="1" t="s">
        <v>100996</v>
      </c>
      <c r="J32169" s="1" t="s">
        <v>3902</v>
      </c>
      <c r="K32169" s="1" t="s">
        <v>134</v>
      </c>
      <c r="L32169" s="1" t="s">
        <v>36</v>
      </c>
      <c r="M32169" t="b">
        <v>1</v>
      </c>
      <c r="N32169" s="1" t="s">
        <v>37</v>
      </c>
      <c r="O32169" s="1" t="s">
        <v>38</v>
      </c>
      <c r="P32169" s="2">
        <v>45020.125440833333</v>
      </c>
      <c r="Q32169" s="1" t="s">
        <v>39</v>
      </c>
      <c r="R32169" s="1" t="s">
        <v>37</v>
      </c>
      <c r="S32169" s="1" t="s">
        <v>37</v>
      </c>
      <c r="T32169" s="1" t="s">
        <v>37</v>
      </c>
      <c r="AA32169" s="1" t="s">
        <v>51016</v>
      </c>
    </row>
    <row r="32170" spans="1:27" x14ac:dyDescent="0.25">
      <c r="A32170">
        <v>32168</v>
      </c>
      <c r="B32170">
        <v>137</v>
      </c>
      <c r="C32170" s="1" t="s">
        <v>91</v>
      </c>
      <c r="D32170" s="1" t="s">
        <v>2207</v>
      </c>
      <c r="E32170" s="1" t="s">
        <v>29</v>
      </c>
      <c r="F32170" s="1" t="s">
        <v>30</v>
      </c>
      <c r="G32170" s="1" t="s">
        <v>100997</v>
      </c>
      <c r="H32170" s="1" t="s">
        <v>1085</v>
      </c>
      <c r="I32170" s="1" t="s">
        <v>100998</v>
      </c>
      <c r="J32170" s="1" t="s">
        <v>37</v>
      </c>
      <c r="K32170" s="1" t="s">
        <v>134</v>
      </c>
      <c r="L32170" s="1" t="s">
        <v>36</v>
      </c>
      <c r="M32170" t="b">
        <v>1</v>
      </c>
      <c r="N32170" s="1" t="s">
        <v>37</v>
      </c>
      <c r="O32170" s="1" t="s">
        <v>38</v>
      </c>
      <c r="P32170" s="2">
        <v>45030.125227951386</v>
      </c>
      <c r="Q32170" s="1" t="s">
        <v>39</v>
      </c>
      <c r="R32170" s="1" t="s">
        <v>37</v>
      </c>
      <c r="S32170" s="1" t="s">
        <v>37</v>
      </c>
      <c r="T32170" s="1" t="s">
        <v>37</v>
      </c>
      <c r="AA32170" s="1" t="s">
        <v>5936</v>
      </c>
    </row>
    <row r="32171" spans="1:27" x14ac:dyDescent="0.25">
      <c r="A32171">
        <v>32169</v>
      </c>
      <c r="B32171">
        <v>138</v>
      </c>
      <c r="C32171" s="1" t="s">
        <v>24988</v>
      </c>
      <c r="D32171" s="1" t="s">
        <v>24989</v>
      </c>
      <c r="E32171" s="1" t="s">
        <v>29</v>
      </c>
      <c r="F32171" s="1" t="s">
        <v>30</v>
      </c>
      <c r="G32171" s="1" t="s">
        <v>24990</v>
      </c>
      <c r="H32171" s="1" t="s">
        <v>1085</v>
      </c>
      <c r="I32171" s="1" t="s">
        <v>100999</v>
      </c>
      <c r="J32171" s="1" t="s">
        <v>37</v>
      </c>
      <c r="K32171" s="1" t="s">
        <v>134</v>
      </c>
      <c r="L32171" s="1" t="s">
        <v>36</v>
      </c>
      <c r="M32171" t="b">
        <v>1</v>
      </c>
      <c r="N32171" s="1" t="s">
        <v>37</v>
      </c>
      <c r="O32171" s="1" t="s">
        <v>38</v>
      </c>
      <c r="P32171" s="2">
        <v>45033.125403425925</v>
      </c>
      <c r="Q32171" s="1" t="s">
        <v>39</v>
      </c>
      <c r="R32171" s="1" t="s">
        <v>37</v>
      </c>
      <c r="S32171" s="1" t="s">
        <v>37</v>
      </c>
      <c r="T32171" s="1" t="s">
        <v>37</v>
      </c>
      <c r="AA32171" s="1" t="s">
        <v>24993</v>
      </c>
    </row>
    <row r="32172" spans="1:27" x14ac:dyDescent="0.25">
      <c r="A32172">
        <v>32170</v>
      </c>
      <c r="B32172">
        <v>139</v>
      </c>
      <c r="C32172" s="1" t="s">
        <v>101000</v>
      </c>
      <c r="D32172" s="1" t="s">
        <v>101001</v>
      </c>
      <c r="E32172" s="1" t="s">
        <v>29</v>
      </c>
      <c r="F32172" s="1" t="s">
        <v>30</v>
      </c>
      <c r="G32172" s="1" t="s">
        <v>101002</v>
      </c>
      <c r="H32172" s="1" t="s">
        <v>1085</v>
      </c>
      <c r="I32172" s="1" t="s">
        <v>101003</v>
      </c>
      <c r="J32172" s="1" t="s">
        <v>37</v>
      </c>
      <c r="K32172" s="1" t="s">
        <v>134</v>
      </c>
      <c r="L32172" s="1" t="s">
        <v>36</v>
      </c>
      <c r="M32172" t="b">
        <v>1</v>
      </c>
      <c r="N32172" s="1" t="s">
        <v>37</v>
      </c>
      <c r="O32172" s="1" t="s">
        <v>38</v>
      </c>
      <c r="P32172" s="2">
        <v>45043.125418900461</v>
      </c>
      <c r="Q32172" s="1" t="s">
        <v>39</v>
      </c>
      <c r="R32172" s="1" t="s">
        <v>37</v>
      </c>
      <c r="S32172" s="1" t="s">
        <v>37</v>
      </c>
      <c r="T32172" s="1" t="s">
        <v>37</v>
      </c>
      <c r="AA32172" s="1" t="s">
        <v>2118</v>
      </c>
    </row>
    <row r="32173" spans="1:27" x14ac:dyDescent="0.25">
      <c r="A32173">
        <v>32171</v>
      </c>
      <c r="B32173">
        <v>140</v>
      </c>
      <c r="C32173" s="1" t="s">
        <v>100223</v>
      </c>
      <c r="D32173" s="1" t="s">
        <v>60390</v>
      </c>
      <c r="E32173" s="1" t="s">
        <v>29</v>
      </c>
      <c r="F32173" s="1" t="s">
        <v>30</v>
      </c>
      <c r="G32173" s="1" t="s">
        <v>100224</v>
      </c>
      <c r="H32173" s="1" t="s">
        <v>1085</v>
      </c>
      <c r="I32173" s="1" t="s">
        <v>101004</v>
      </c>
      <c r="J32173" s="1" t="s">
        <v>37</v>
      </c>
      <c r="K32173" s="1" t="s">
        <v>134</v>
      </c>
      <c r="L32173" s="1" t="s">
        <v>36</v>
      </c>
      <c r="M32173" t="b">
        <v>1</v>
      </c>
      <c r="N32173" s="1" t="s">
        <v>37</v>
      </c>
      <c r="O32173" s="1" t="s">
        <v>38</v>
      </c>
      <c r="P32173" s="2">
        <v>45048.125475763889</v>
      </c>
      <c r="Q32173" s="1" t="s">
        <v>39</v>
      </c>
      <c r="R32173" s="1" t="s">
        <v>37</v>
      </c>
      <c r="S32173" s="1" t="s">
        <v>37</v>
      </c>
      <c r="T32173" s="1" t="s">
        <v>37</v>
      </c>
      <c r="AA32173" s="1" t="s">
        <v>100226</v>
      </c>
    </row>
    <row r="32174" spans="1:27" x14ac:dyDescent="0.25">
      <c r="A32174">
        <v>32172</v>
      </c>
      <c r="B32174">
        <v>141</v>
      </c>
      <c r="C32174" s="1" t="s">
        <v>27</v>
      </c>
      <c r="D32174" s="1" t="s">
        <v>19941</v>
      </c>
      <c r="E32174" s="1" t="s">
        <v>33826</v>
      </c>
      <c r="F32174" s="1" t="s">
        <v>30</v>
      </c>
      <c r="G32174" s="1" t="s">
        <v>101005</v>
      </c>
      <c r="H32174" s="1" t="s">
        <v>8695</v>
      </c>
      <c r="I32174" s="1" t="s">
        <v>101006</v>
      </c>
      <c r="J32174" s="1" t="s">
        <v>19945</v>
      </c>
      <c r="K32174" s="1" t="s">
        <v>134</v>
      </c>
      <c r="L32174" s="1" t="s">
        <v>36</v>
      </c>
      <c r="M32174" t="b">
        <v>1</v>
      </c>
      <c r="N32174" s="1" t="s">
        <v>37</v>
      </c>
      <c r="O32174" s="1" t="s">
        <v>38</v>
      </c>
      <c r="P32174" s="2">
        <v>44887.166832175928</v>
      </c>
      <c r="Q32174" s="1" t="s">
        <v>39</v>
      </c>
      <c r="R32174" s="1" t="s">
        <v>37</v>
      </c>
      <c r="S32174" s="1" t="s">
        <v>37</v>
      </c>
      <c r="T32174" s="1" t="s">
        <v>37</v>
      </c>
      <c r="AA32174" s="1" t="s">
        <v>101007</v>
      </c>
    </row>
    <row r="32175" spans="1:27" x14ac:dyDescent="0.25">
      <c r="A32175">
        <v>32173</v>
      </c>
      <c r="B32175">
        <v>142</v>
      </c>
      <c r="C32175" s="1" t="s">
        <v>27</v>
      </c>
      <c r="D32175" s="1" t="s">
        <v>101008</v>
      </c>
      <c r="E32175" s="1" t="s">
        <v>33826</v>
      </c>
      <c r="F32175" s="1" t="s">
        <v>30</v>
      </c>
      <c r="G32175" s="1" t="s">
        <v>101009</v>
      </c>
      <c r="H32175" s="1" t="s">
        <v>8695</v>
      </c>
      <c r="I32175" s="1" t="s">
        <v>101010</v>
      </c>
      <c r="J32175" s="1" t="s">
        <v>101011</v>
      </c>
      <c r="K32175" s="1" t="s">
        <v>134</v>
      </c>
      <c r="L32175" s="1" t="s">
        <v>36</v>
      </c>
      <c r="M32175" t="b">
        <v>1</v>
      </c>
      <c r="N32175" s="1" t="s">
        <v>37</v>
      </c>
      <c r="O32175" s="1" t="s">
        <v>38</v>
      </c>
      <c r="P32175" s="2">
        <v>44899.166889837965</v>
      </c>
      <c r="Q32175" s="1" t="s">
        <v>39</v>
      </c>
      <c r="R32175" s="1" t="s">
        <v>37</v>
      </c>
      <c r="S32175" s="1" t="s">
        <v>37</v>
      </c>
      <c r="T32175" s="1" t="s">
        <v>37</v>
      </c>
      <c r="AA32175" s="1" t="s">
        <v>66</v>
      </c>
    </row>
    <row r="32176" spans="1:27" x14ac:dyDescent="0.25">
      <c r="A32176">
        <v>32174</v>
      </c>
      <c r="B32176">
        <v>143</v>
      </c>
      <c r="C32176" s="1" t="s">
        <v>101012</v>
      </c>
      <c r="D32176" s="1" t="s">
        <v>41080</v>
      </c>
      <c r="E32176" s="1" t="s">
        <v>33826</v>
      </c>
      <c r="F32176" s="1" t="s">
        <v>30</v>
      </c>
      <c r="G32176" s="1" t="s">
        <v>101013</v>
      </c>
      <c r="H32176" s="1" t="s">
        <v>8695</v>
      </c>
      <c r="I32176" s="1" t="s">
        <v>101014</v>
      </c>
      <c r="J32176" s="1" t="s">
        <v>101015</v>
      </c>
      <c r="K32176" s="1" t="s">
        <v>134</v>
      </c>
      <c r="L32176" s="1" t="s">
        <v>36</v>
      </c>
      <c r="M32176" t="b">
        <v>1</v>
      </c>
      <c r="N32176" s="1" t="s">
        <v>37</v>
      </c>
      <c r="O32176" s="1" t="s">
        <v>38</v>
      </c>
      <c r="P32176" s="2">
        <v>44910.166998935187</v>
      </c>
      <c r="Q32176" s="1" t="s">
        <v>39</v>
      </c>
      <c r="R32176" s="1" t="s">
        <v>37</v>
      </c>
      <c r="S32176" s="1" t="s">
        <v>37</v>
      </c>
      <c r="T32176" s="1" t="s">
        <v>37</v>
      </c>
      <c r="AA32176" s="1" t="s">
        <v>101016</v>
      </c>
    </row>
    <row r="32177" spans="1:27" x14ac:dyDescent="0.25">
      <c r="A32177">
        <v>32175</v>
      </c>
      <c r="B32177">
        <v>144</v>
      </c>
      <c r="C32177" s="1" t="s">
        <v>101017</v>
      </c>
      <c r="D32177" s="1" t="s">
        <v>12277</v>
      </c>
      <c r="E32177" s="1" t="s">
        <v>33826</v>
      </c>
      <c r="F32177" s="1" t="s">
        <v>30</v>
      </c>
      <c r="G32177" s="1" t="s">
        <v>101018</v>
      </c>
      <c r="H32177" s="1" t="s">
        <v>8695</v>
      </c>
      <c r="I32177" s="1" t="s">
        <v>101019</v>
      </c>
      <c r="J32177" s="1" t="s">
        <v>31257</v>
      </c>
      <c r="K32177" s="1" t="s">
        <v>134</v>
      </c>
      <c r="L32177" s="1" t="s">
        <v>36</v>
      </c>
      <c r="M32177" t="b">
        <v>1</v>
      </c>
      <c r="N32177" s="1" t="s">
        <v>37</v>
      </c>
      <c r="O32177" s="1" t="s">
        <v>38</v>
      </c>
      <c r="P32177" s="2">
        <v>44996.167202164354</v>
      </c>
      <c r="Q32177" s="1" t="s">
        <v>39</v>
      </c>
      <c r="R32177" s="1" t="s">
        <v>37</v>
      </c>
      <c r="S32177" s="1" t="s">
        <v>37</v>
      </c>
      <c r="T32177" s="1" t="s">
        <v>37</v>
      </c>
      <c r="AA32177" s="1" t="s">
        <v>101020</v>
      </c>
    </row>
    <row r="32178" spans="1:27" x14ac:dyDescent="0.25">
      <c r="A32178">
        <v>32176</v>
      </c>
      <c r="B32178">
        <v>145</v>
      </c>
      <c r="C32178" s="1" t="s">
        <v>101021</v>
      </c>
      <c r="D32178" s="1" t="s">
        <v>26543</v>
      </c>
      <c r="E32178" s="1" t="s">
        <v>29</v>
      </c>
      <c r="F32178" s="1" t="s">
        <v>30</v>
      </c>
      <c r="G32178" s="1" t="s">
        <v>101022</v>
      </c>
      <c r="H32178" s="1" t="s">
        <v>8695</v>
      </c>
      <c r="I32178" s="1" t="s">
        <v>101023</v>
      </c>
      <c r="J32178" s="1" t="s">
        <v>37</v>
      </c>
      <c r="K32178" s="1" t="s">
        <v>134</v>
      </c>
      <c r="L32178" s="1" t="s">
        <v>36</v>
      </c>
      <c r="M32178" t="b">
        <v>1</v>
      </c>
      <c r="N32178" s="1" t="s">
        <v>37</v>
      </c>
      <c r="O32178" s="1" t="s">
        <v>38</v>
      </c>
      <c r="P32178" s="2">
        <v>45028.125292430559</v>
      </c>
      <c r="Q32178" s="1" t="s">
        <v>39</v>
      </c>
      <c r="R32178" s="1" t="s">
        <v>37</v>
      </c>
      <c r="S32178" s="1" t="s">
        <v>37</v>
      </c>
      <c r="T32178" s="1" t="s">
        <v>37</v>
      </c>
      <c r="AA32178" s="1" t="s">
        <v>5606</v>
      </c>
    </row>
    <row r="32179" spans="1:27" x14ac:dyDescent="0.25">
      <c r="A32179">
        <v>32177</v>
      </c>
      <c r="B32179">
        <v>146</v>
      </c>
      <c r="C32179" s="1" t="s">
        <v>101021</v>
      </c>
      <c r="D32179" s="1" t="s">
        <v>26543</v>
      </c>
      <c r="E32179" s="1" t="s">
        <v>29</v>
      </c>
      <c r="F32179" s="1" t="s">
        <v>30</v>
      </c>
      <c r="G32179" s="1" t="s">
        <v>101022</v>
      </c>
      <c r="H32179" s="1" t="s">
        <v>8695</v>
      </c>
      <c r="I32179" s="1" t="s">
        <v>101024</v>
      </c>
      <c r="J32179" s="1" t="s">
        <v>37</v>
      </c>
      <c r="K32179" s="1" t="s">
        <v>134</v>
      </c>
      <c r="L32179" s="1" t="s">
        <v>36</v>
      </c>
      <c r="M32179" t="b">
        <v>1</v>
      </c>
      <c r="N32179" s="1" t="s">
        <v>37</v>
      </c>
      <c r="O32179" s="1" t="s">
        <v>38</v>
      </c>
      <c r="P32179" s="2">
        <v>45028.125314027777</v>
      </c>
      <c r="Q32179" s="1" t="s">
        <v>39</v>
      </c>
      <c r="R32179" s="1" t="s">
        <v>37</v>
      </c>
      <c r="S32179" s="1" t="s">
        <v>37</v>
      </c>
      <c r="T32179" s="1" t="s">
        <v>37</v>
      </c>
      <c r="AA32179" s="1" t="s">
        <v>5606</v>
      </c>
    </row>
    <row r="32180" spans="1:27" x14ac:dyDescent="0.25">
      <c r="A32180">
        <v>32178</v>
      </c>
      <c r="B32180">
        <v>147</v>
      </c>
      <c r="C32180" s="1" t="s">
        <v>12700</v>
      </c>
      <c r="D32180" s="1" t="s">
        <v>177</v>
      </c>
      <c r="E32180" s="1" t="s">
        <v>29</v>
      </c>
      <c r="F32180" s="1" t="s">
        <v>30</v>
      </c>
      <c r="G32180" s="1" t="s">
        <v>24679</v>
      </c>
      <c r="H32180" s="1" t="s">
        <v>8695</v>
      </c>
      <c r="I32180" s="1" t="s">
        <v>101025</v>
      </c>
      <c r="J32180" s="1" t="s">
        <v>24681</v>
      </c>
      <c r="K32180" s="1" t="s">
        <v>134</v>
      </c>
      <c r="L32180" s="1" t="s">
        <v>36</v>
      </c>
      <c r="M32180" t="b">
        <v>1</v>
      </c>
      <c r="N32180" s="1" t="s">
        <v>37</v>
      </c>
      <c r="O32180" s="1" t="s">
        <v>38</v>
      </c>
      <c r="P32180" s="2">
        <v>45051.126113599537</v>
      </c>
      <c r="Q32180" s="1" t="s">
        <v>39</v>
      </c>
      <c r="R32180" s="1" t="s">
        <v>37</v>
      </c>
      <c r="S32180" s="1" t="s">
        <v>37</v>
      </c>
      <c r="T32180" s="1" t="s">
        <v>37</v>
      </c>
      <c r="AA32180" s="1" t="s">
        <v>183</v>
      </c>
    </row>
    <row r="32181" spans="1:27" x14ac:dyDescent="0.25">
      <c r="A32181">
        <v>32179</v>
      </c>
      <c r="B32181">
        <v>148</v>
      </c>
      <c r="C32181" s="1" t="s">
        <v>100251</v>
      </c>
      <c r="D32181" s="1" t="s">
        <v>7969</v>
      </c>
      <c r="E32181" s="1" t="s">
        <v>29</v>
      </c>
      <c r="F32181" s="1" t="s">
        <v>30</v>
      </c>
      <c r="G32181" s="1" t="s">
        <v>101026</v>
      </c>
      <c r="H32181" s="1" t="s">
        <v>8695</v>
      </c>
      <c r="I32181" s="1" t="s">
        <v>101027</v>
      </c>
      <c r="J32181" s="1" t="s">
        <v>88036</v>
      </c>
      <c r="K32181" s="1" t="s">
        <v>134</v>
      </c>
      <c r="L32181" s="1" t="s">
        <v>36</v>
      </c>
      <c r="M32181" t="b">
        <v>1</v>
      </c>
      <c r="N32181" s="1" t="s">
        <v>37</v>
      </c>
      <c r="O32181" s="1" t="s">
        <v>38</v>
      </c>
      <c r="P32181" s="2">
        <v>45054.125160428244</v>
      </c>
      <c r="Q32181" s="1" t="s">
        <v>39</v>
      </c>
      <c r="R32181" s="1" t="s">
        <v>37</v>
      </c>
      <c r="S32181" s="1" t="s">
        <v>37</v>
      </c>
      <c r="T32181" s="1" t="s">
        <v>37</v>
      </c>
      <c r="AA32181" s="1" t="s">
        <v>100254</v>
      </c>
    </row>
    <row r="32182" spans="1:27" x14ac:dyDescent="0.25">
      <c r="A32182">
        <v>32180</v>
      </c>
      <c r="B32182">
        <v>149</v>
      </c>
      <c r="C32182" s="1" t="s">
        <v>24047</v>
      </c>
      <c r="D32182" s="1" t="s">
        <v>24048</v>
      </c>
      <c r="E32182" s="1" t="s">
        <v>29</v>
      </c>
      <c r="F32182" s="1" t="s">
        <v>30</v>
      </c>
      <c r="G32182" s="1" t="s">
        <v>24049</v>
      </c>
      <c r="H32182" s="1" t="s">
        <v>8695</v>
      </c>
      <c r="I32182" s="1" t="s">
        <v>101028</v>
      </c>
      <c r="J32182" s="1" t="s">
        <v>24051</v>
      </c>
      <c r="K32182" s="1" t="s">
        <v>134</v>
      </c>
      <c r="L32182" s="1" t="s">
        <v>36</v>
      </c>
      <c r="M32182" t="b">
        <v>1</v>
      </c>
      <c r="N32182" s="1" t="s">
        <v>37</v>
      </c>
      <c r="O32182" s="1" t="s">
        <v>38</v>
      </c>
      <c r="P32182" s="2">
        <v>45057.125348726855</v>
      </c>
      <c r="Q32182" s="1" t="s">
        <v>39</v>
      </c>
      <c r="R32182" s="1" t="s">
        <v>37</v>
      </c>
      <c r="S32182" s="1" t="s">
        <v>37</v>
      </c>
      <c r="T32182" s="1" t="s">
        <v>37</v>
      </c>
      <c r="AA32182" s="1" t="s">
        <v>24052</v>
      </c>
    </row>
    <row r="32183" spans="1:27" x14ac:dyDescent="0.25">
      <c r="A32183">
        <v>32181</v>
      </c>
      <c r="B32183">
        <v>150</v>
      </c>
      <c r="C32183" s="1" t="s">
        <v>99400</v>
      </c>
      <c r="D32183" s="1" t="s">
        <v>31810</v>
      </c>
      <c r="E32183" s="1" t="s">
        <v>33826</v>
      </c>
      <c r="F32183" s="1" t="s">
        <v>30</v>
      </c>
      <c r="G32183" s="1" t="s">
        <v>99401</v>
      </c>
      <c r="H32183" s="1" t="s">
        <v>2228</v>
      </c>
      <c r="I32183" s="1" t="s">
        <v>101029</v>
      </c>
      <c r="J32183" s="1" t="s">
        <v>99403</v>
      </c>
      <c r="K32183" s="1" t="s">
        <v>134</v>
      </c>
      <c r="L32183" s="1" t="s">
        <v>36</v>
      </c>
      <c r="M32183" t="b">
        <v>1</v>
      </c>
      <c r="N32183" s="1" t="s">
        <v>37</v>
      </c>
      <c r="O32183" s="1" t="s">
        <v>38</v>
      </c>
      <c r="P32183" s="2">
        <v>44905.167083703702</v>
      </c>
      <c r="Q32183" s="1" t="s">
        <v>39</v>
      </c>
      <c r="R32183" s="1" t="s">
        <v>37</v>
      </c>
      <c r="S32183" s="1" t="s">
        <v>37</v>
      </c>
      <c r="T32183" s="1" t="s">
        <v>37</v>
      </c>
      <c r="AA32183" s="1" t="s">
        <v>99404</v>
      </c>
    </row>
    <row r="32184" spans="1:27" x14ac:dyDescent="0.25">
      <c r="A32184">
        <v>32182</v>
      </c>
      <c r="B32184">
        <v>151</v>
      </c>
      <c r="C32184" s="1" t="s">
        <v>101030</v>
      </c>
      <c r="D32184" s="1" t="s">
        <v>101031</v>
      </c>
      <c r="E32184" s="1" t="s">
        <v>33826</v>
      </c>
      <c r="F32184" s="1" t="s">
        <v>30</v>
      </c>
      <c r="G32184" s="1" t="s">
        <v>101032</v>
      </c>
      <c r="H32184" s="1" t="s">
        <v>2228</v>
      </c>
      <c r="I32184" s="1" t="s">
        <v>101033</v>
      </c>
      <c r="J32184" s="1" t="s">
        <v>101034</v>
      </c>
      <c r="K32184" s="1" t="s">
        <v>134</v>
      </c>
      <c r="L32184" s="1" t="s">
        <v>36</v>
      </c>
      <c r="M32184" t="b">
        <v>1</v>
      </c>
      <c r="N32184" s="1" t="s">
        <v>37</v>
      </c>
      <c r="O32184" s="1" t="s">
        <v>38</v>
      </c>
      <c r="P32184" s="2">
        <v>44914.166974201391</v>
      </c>
      <c r="Q32184" s="1" t="s">
        <v>39</v>
      </c>
      <c r="R32184" s="1" t="s">
        <v>37</v>
      </c>
      <c r="S32184" s="1" t="s">
        <v>37</v>
      </c>
      <c r="T32184" s="1" t="s">
        <v>37</v>
      </c>
      <c r="AA32184" s="1" t="s">
        <v>1549</v>
      </c>
    </row>
    <row r="32185" spans="1:27" x14ac:dyDescent="0.25">
      <c r="A32185">
        <v>32183</v>
      </c>
      <c r="B32185">
        <v>152</v>
      </c>
      <c r="C32185" s="1" t="s">
        <v>98594</v>
      </c>
      <c r="D32185" s="1" t="s">
        <v>24643</v>
      </c>
      <c r="E32185" s="1" t="s">
        <v>33826</v>
      </c>
      <c r="F32185" s="1" t="s">
        <v>30</v>
      </c>
      <c r="G32185" s="1" t="s">
        <v>101035</v>
      </c>
      <c r="H32185" s="1" t="s">
        <v>2228</v>
      </c>
      <c r="I32185" s="1" t="s">
        <v>101036</v>
      </c>
      <c r="J32185" s="1" t="s">
        <v>24646</v>
      </c>
      <c r="K32185" s="1" t="s">
        <v>134</v>
      </c>
      <c r="L32185" s="1" t="s">
        <v>36</v>
      </c>
      <c r="M32185" t="b">
        <v>1</v>
      </c>
      <c r="N32185" s="1" t="s">
        <v>37</v>
      </c>
      <c r="O32185" s="1" t="s">
        <v>38</v>
      </c>
      <c r="P32185" s="2">
        <v>44927.166976250002</v>
      </c>
      <c r="Q32185" s="1" t="s">
        <v>39</v>
      </c>
      <c r="R32185" s="1" t="s">
        <v>37</v>
      </c>
      <c r="S32185" s="1" t="s">
        <v>37</v>
      </c>
      <c r="T32185" s="1" t="s">
        <v>37</v>
      </c>
      <c r="AA32185" s="1" t="s">
        <v>48</v>
      </c>
    </row>
    <row r="32186" spans="1:27" x14ac:dyDescent="0.25">
      <c r="A32186">
        <v>32184</v>
      </c>
      <c r="B32186">
        <v>153</v>
      </c>
      <c r="C32186" s="1" t="s">
        <v>23786</v>
      </c>
      <c r="D32186" s="1" t="s">
        <v>92874</v>
      </c>
      <c r="E32186" s="1" t="s">
        <v>33826</v>
      </c>
      <c r="F32186" s="1" t="s">
        <v>30</v>
      </c>
      <c r="G32186" s="1" t="s">
        <v>100257</v>
      </c>
      <c r="H32186" s="1" t="s">
        <v>2228</v>
      </c>
      <c r="I32186" s="1" t="s">
        <v>101037</v>
      </c>
      <c r="J32186" s="1" t="s">
        <v>92877</v>
      </c>
      <c r="K32186" s="1" t="s">
        <v>134</v>
      </c>
      <c r="L32186" s="1" t="s">
        <v>36</v>
      </c>
      <c r="M32186" t="b">
        <v>1</v>
      </c>
      <c r="N32186" s="1" t="s">
        <v>37</v>
      </c>
      <c r="O32186" s="1" t="s">
        <v>38</v>
      </c>
      <c r="P32186" s="2">
        <v>44933.167380694445</v>
      </c>
      <c r="Q32186" s="1" t="s">
        <v>39</v>
      </c>
      <c r="R32186" s="1" t="s">
        <v>37</v>
      </c>
      <c r="S32186" s="1" t="s">
        <v>37</v>
      </c>
      <c r="T32186" s="1" t="s">
        <v>37</v>
      </c>
      <c r="AA32186" s="1" t="s">
        <v>333</v>
      </c>
    </row>
    <row r="32187" spans="1:27" x14ac:dyDescent="0.25">
      <c r="A32187">
        <v>32185</v>
      </c>
      <c r="B32187">
        <v>154</v>
      </c>
      <c r="C32187" s="1" t="s">
        <v>101038</v>
      </c>
      <c r="D32187" s="1" t="s">
        <v>101031</v>
      </c>
      <c r="E32187" s="1" t="s">
        <v>33826</v>
      </c>
      <c r="F32187" s="1" t="s">
        <v>30</v>
      </c>
      <c r="G32187" s="1" t="s">
        <v>101039</v>
      </c>
      <c r="H32187" s="1" t="s">
        <v>2228</v>
      </c>
      <c r="I32187" s="1" t="s">
        <v>101040</v>
      </c>
      <c r="J32187" s="1" t="s">
        <v>101034</v>
      </c>
      <c r="K32187" s="1" t="s">
        <v>134</v>
      </c>
      <c r="L32187" s="1" t="s">
        <v>36</v>
      </c>
      <c r="M32187" t="b">
        <v>1</v>
      </c>
      <c r="N32187" s="1" t="s">
        <v>37</v>
      </c>
      <c r="O32187" s="1" t="s">
        <v>38</v>
      </c>
      <c r="P32187" s="2">
        <v>44936.167218368057</v>
      </c>
      <c r="Q32187" s="1" t="s">
        <v>39</v>
      </c>
      <c r="R32187" s="1" t="s">
        <v>37</v>
      </c>
      <c r="S32187" s="1" t="s">
        <v>37</v>
      </c>
      <c r="T32187" s="1" t="s">
        <v>37</v>
      </c>
      <c r="AA32187" s="1" t="s">
        <v>1549</v>
      </c>
    </row>
    <row r="32188" spans="1:27" x14ac:dyDescent="0.25">
      <c r="A32188">
        <v>32186</v>
      </c>
      <c r="B32188">
        <v>155</v>
      </c>
      <c r="C32188" s="1" t="s">
        <v>101041</v>
      </c>
      <c r="D32188" s="1" t="s">
        <v>43687</v>
      </c>
      <c r="E32188" s="1" t="s">
        <v>33826</v>
      </c>
      <c r="F32188" s="1" t="s">
        <v>30</v>
      </c>
      <c r="G32188" s="1" t="s">
        <v>101042</v>
      </c>
      <c r="H32188" s="1" t="s">
        <v>2228</v>
      </c>
      <c r="I32188" s="1" t="s">
        <v>101043</v>
      </c>
      <c r="J32188" s="1" t="s">
        <v>89021</v>
      </c>
      <c r="K32188" s="1" t="s">
        <v>134</v>
      </c>
      <c r="L32188" s="1" t="s">
        <v>36</v>
      </c>
      <c r="M32188" t="b">
        <v>1</v>
      </c>
      <c r="N32188" s="1" t="s">
        <v>37</v>
      </c>
      <c r="O32188" s="1" t="s">
        <v>38</v>
      </c>
      <c r="P32188" s="2">
        <v>45009.12585290509</v>
      </c>
      <c r="Q32188" s="1" t="s">
        <v>39</v>
      </c>
      <c r="R32188" s="1" t="s">
        <v>37</v>
      </c>
      <c r="S32188" s="1" t="s">
        <v>37</v>
      </c>
      <c r="T32188" s="1" t="s">
        <v>37</v>
      </c>
      <c r="AA32188" s="1" t="s">
        <v>44238</v>
      </c>
    </row>
    <row r="32189" spans="1:27" x14ac:dyDescent="0.25">
      <c r="A32189">
        <v>32187</v>
      </c>
      <c r="B32189">
        <v>156</v>
      </c>
      <c r="C32189" s="1" t="s">
        <v>101041</v>
      </c>
      <c r="D32189" s="1" t="s">
        <v>43687</v>
      </c>
      <c r="E32189" s="1" t="s">
        <v>33826</v>
      </c>
      <c r="F32189" s="1" t="s">
        <v>30</v>
      </c>
      <c r="G32189" s="1" t="s">
        <v>101042</v>
      </c>
      <c r="H32189" s="1" t="s">
        <v>2228</v>
      </c>
      <c r="I32189" s="1" t="s">
        <v>101044</v>
      </c>
      <c r="J32189" s="1" t="s">
        <v>89021</v>
      </c>
      <c r="K32189" s="1" t="s">
        <v>134</v>
      </c>
      <c r="L32189" s="1" t="s">
        <v>36</v>
      </c>
      <c r="M32189" t="b">
        <v>1</v>
      </c>
      <c r="N32189" s="1" t="s">
        <v>37</v>
      </c>
      <c r="O32189" s="1" t="s">
        <v>38</v>
      </c>
      <c r="P32189" s="2">
        <v>45009.125968437504</v>
      </c>
      <c r="Q32189" s="1" t="s">
        <v>39</v>
      </c>
      <c r="R32189" s="1" t="s">
        <v>37</v>
      </c>
      <c r="S32189" s="1" t="s">
        <v>37</v>
      </c>
      <c r="T32189" s="1" t="s">
        <v>37</v>
      </c>
      <c r="AA32189" s="1" t="s">
        <v>44238</v>
      </c>
    </row>
    <row r="32190" spans="1:27" x14ac:dyDescent="0.25">
      <c r="A32190">
        <v>32188</v>
      </c>
      <c r="B32190">
        <v>157</v>
      </c>
      <c r="C32190" s="1" t="s">
        <v>1338</v>
      </c>
      <c r="D32190" s="1" t="s">
        <v>11948</v>
      </c>
      <c r="E32190" s="1" t="s">
        <v>29</v>
      </c>
      <c r="F32190" s="1" t="s">
        <v>30</v>
      </c>
      <c r="G32190" s="1" t="s">
        <v>101045</v>
      </c>
      <c r="H32190" s="1" t="s">
        <v>2228</v>
      </c>
      <c r="I32190" s="1" t="s">
        <v>101046</v>
      </c>
      <c r="J32190" s="1" t="s">
        <v>80399</v>
      </c>
      <c r="K32190" s="1" t="s">
        <v>134</v>
      </c>
      <c r="L32190" s="1" t="s">
        <v>36</v>
      </c>
      <c r="M32190" t="b">
        <v>1</v>
      </c>
      <c r="N32190" s="1" t="s">
        <v>37</v>
      </c>
      <c r="O32190" s="1" t="s">
        <v>38</v>
      </c>
      <c r="P32190" s="2">
        <v>45063.125667824075</v>
      </c>
      <c r="Q32190" s="1" t="s">
        <v>39</v>
      </c>
      <c r="R32190" s="1" t="s">
        <v>37</v>
      </c>
      <c r="S32190" s="1" t="s">
        <v>37</v>
      </c>
      <c r="T32190" s="1" t="s">
        <v>37</v>
      </c>
      <c r="AA32190" s="1" t="s">
        <v>90220</v>
      </c>
    </row>
    <row r="32191" spans="1:27" x14ac:dyDescent="0.25">
      <c r="A32191">
        <v>32189</v>
      </c>
      <c r="B32191">
        <v>158</v>
      </c>
      <c r="C32191" s="1" t="s">
        <v>27</v>
      </c>
      <c r="D32191" s="1" t="s">
        <v>86985</v>
      </c>
      <c r="E32191" s="1" t="s">
        <v>33826</v>
      </c>
      <c r="F32191" s="1" t="s">
        <v>30</v>
      </c>
      <c r="G32191" s="1" t="s">
        <v>86986</v>
      </c>
      <c r="H32191" s="1" t="s">
        <v>2238</v>
      </c>
      <c r="I32191" s="1" t="s">
        <v>101047</v>
      </c>
      <c r="J32191" s="1" t="s">
        <v>86988</v>
      </c>
      <c r="K32191" s="1" t="s">
        <v>134</v>
      </c>
      <c r="L32191" s="1" t="s">
        <v>36</v>
      </c>
      <c r="M32191" t="b">
        <v>1</v>
      </c>
      <c r="N32191" s="1" t="s">
        <v>37</v>
      </c>
      <c r="O32191" s="1" t="s">
        <v>38</v>
      </c>
      <c r="P32191" s="2">
        <v>44869.650668807873</v>
      </c>
      <c r="Q32191" s="1" t="s">
        <v>39</v>
      </c>
      <c r="R32191" s="1" t="s">
        <v>37</v>
      </c>
      <c r="S32191" s="1" t="s">
        <v>37</v>
      </c>
      <c r="T32191" s="1" t="s">
        <v>37</v>
      </c>
      <c r="AA32191" s="1" t="s">
        <v>86989</v>
      </c>
    </row>
    <row r="32192" spans="1:27" x14ac:dyDescent="0.25">
      <c r="A32192">
        <v>32190</v>
      </c>
      <c r="B32192">
        <v>159</v>
      </c>
      <c r="C32192" s="1" t="s">
        <v>100277</v>
      </c>
      <c r="D32192" s="1" t="s">
        <v>79322</v>
      </c>
      <c r="E32192" s="1" t="s">
        <v>33826</v>
      </c>
      <c r="F32192" s="1" t="s">
        <v>30</v>
      </c>
      <c r="G32192" s="1" t="s">
        <v>100278</v>
      </c>
      <c r="H32192" s="1" t="s">
        <v>2238</v>
      </c>
      <c r="I32192" s="1" t="s">
        <v>101048</v>
      </c>
      <c r="J32192" s="1" t="s">
        <v>79325</v>
      </c>
      <c r="K32192" s="1" t="s">
        <v>134</v>
      </c>
      <c r="L32192" s="1" t="s">
        <v>36</v>
      </c>
      <c r="M32192" t="b">
        <v>1</v>
      </c>
      <c r="N32192" s="1" t="s">
        <v>37</v>
      </c>
      <c r="O32192" s="1" t="s">
        <v>38</v>
      </c>
      <c r="P32192" s="2">
        <v>44878.166859502315</v>
      </c>
      <c r="Q32192" s="1" t="s">
        <v>39</v>
      </c>
      <c r="R32192" s="1" t="s">
        <v>37</v>
      </c>
      <c r="S32192" s="1" t="s">
        <v>37</v>
      </c>
      <c r="T32192" s="1" t="s">
        <v>37</v>
      </c>
      <c r="AA32192" s="1" t="s">
        <v>9146</v>
      </c>
    </row>
    <row r="32193" spans="1:27" x14ac:dyDescent="0.25">
      <c r="A32193">
        <v>32191</v>
      </c>
      <c r="B32193">
        <v>160</v>
      </c>
      <c r="C32193" s="1" t="s">
        <v>501</v>
      </c>
      <c r="D32193" s="1" t="s">
        <v>101049</v>
      </c>
      <c r="E32193" s="1" t="s">
        <v>33826</v>
      </c>
      <c r="F32193" s="1" t="s">
        <v>30</v>
      </c>
      <c r="G32193" s="1" t="s">
        <v>101050</v>
      </c>
      <c r="H32193" s="1" t="s">
        <v>2238</v>
      </c>
      <c r="I32193" s="1" t="s">
        <v>101051</v>
      </c>
      <c r="J32193" s="1" t="s">
        <v>101052</v>
      </c>
      <c r="K32193" s="1" t="s">
        <v>134</v>
      </c>
      <c r="L32193" s="1" t="s">
        <v>36</v>
      </c>
      <c r="M32193" t="b">
        <v>1</v>
      </c>
      <c r="N32193" s="1" t="s">
        <v>37</v>
      </c>
      <c r="O32193" s="1" t="s">
        <v>38</v>
      </c>
      <c r="P32193" s="2">
        <v>44882.16696386574</v>
      </c>
      <c r="Q32193" s="1" t="s">
        <v>39</v>
      </c>
      <c r="R32193" s="1" t="s">
        <v>37</v>
      </c>
      <c r="S32193" s="1" t="s">
        <v>37</v>
      </c>
      <c r="T32193" s="1" t="s">
        <v>37</v>
      </c>
      <c r="AA32193" s="1" t="s">
        <v>101053</v>
      </c>
    </row>
    <row r="32194" spans="1:27" x14ac:dyDescent="0.25">
      <c r="A32194">
        <v>32192</v>
      </c>
      <c r="B32194">
        <v>161</v>
      </c>
      <c r="C32194" s="1" t="s">
        <v>101054</v>
      </c>
      <c r="D32194" s="1" t="s">
        <v>5624</v>
      </c>
      <c r="E32194" s="1" t="s">
        <v>33826</v>
      </c>
      <c r="F32194" s="1" t="s">
        <v>30</v>
      </c>
      <c r="G32194" s="1" t="s">
        <v>99442</v>
      </c>
      <c r="H32194" s="1" t="s">
        <v>2238</v>
      </c>
      <c r="I32194" s="1" t="s">
        <v>101055</v>
      </c>
      <c r="J32194" s="1" t="s">
        <v>24759</v>
      </c>
      <c r="K32194" s="1" t="s">
        <v>134</v>
      </c>
      <c r="L32194" s="1" t="s">
        <v>36</v>
      </c>
      <c r="M32194" t="b">
        <v>1</v>
      </c>
      <c r="N32194" s="1" t="s">
        <v>37</v>
      </c>
      <c r="O32194" s="1" t="s">
        <v>38</v>
      </c>
      <c r="P32194" s="2">
        <v>44883.167030231481</v>
      </c>
      <c r="Q32194" s="1" t="s">
        <v>39</v>
      </c>
      <c r="R32194" s="1" t="s">
        <v>37</v>
      </c>
      <c r="S32194" s="1" t="s">
        <v>37</v>
      </c>
      <c r="T32194" s="1" t="s">
        <v>37</v>
      </c>
      <c r="AA32194" s="1" t="s">
        <v>73449</v>
      </c>
    </row>
    <row r="32195" spans="1:27" x14ac:dyDescent="0.25">
      <c r="A32195">
        <v>32193</v>
      </c>
      <c r="B32195">
        <v>162</v>
      </c>
      <c r="C32195" s="1" t="s">
        <v>91</v>
      </c>
      <c r="D32195" s="1" t="s">
        <v>101056</v>
      </c>
      <c r="E32195" s="1" t="s">
        <v>33826</v>
      </c>
      <c r="F32195" s="1" t="s">
        <v>30</v>
      </c>
      <c r="G32195" s="1" t="s">
        <v>101057</v>
      </c>
      <c r="H32195" s="1" t="s">
        <v>2238</v>
      </c>
      <c r="I32195" s="1" t="s">
        <v>101058</v>
      </c>
      <c r="J32195" s="1" t="s">
        <v>101059</v>
      </c>
      <c r="K32195" s="1" t="s">
        <v>134</v>
      </c>
      <c r="L32195" s="1" t="s">
        <v>36</v>
      </c>
      <c r="M32195" t="b">
        <v>1</v>
      </c>
      <c r="N32195" s="1" t="s">
        <v>37</v>
      </c>
      <c r="O32195" s="1" t="s">
        <v>38</v>
      </c>
      <c r="P32195" s="2">
        <v>44889.166952002313</v>
      </c>
      <c r="Q32195" s="1" t="s">
        <v>39</v>
      </c>
      <c r="R32195" s="1" t="s">
        <v>37</v>
      </c>
      <c r="S32195" s="1" t="s">
        <v>37</v>
      </c>
      <c r="T32195" s="1" t="s">
        <v>37</v>
      </c>
      <c r="AA32195" s="1" t="s">
        <v>101060</v>
      </c>
    </row>
    <row r="32196" spans="1:27" x14ac:dyDescent="0.25">
      <c r="A32196">
        <v>32194</v>
      </c>
      <c r="B32196">
        <v>163</v>
      </c>
      <c r="C32196" s="1" t="s">
        <v>98281</v>
      </c>
      <c r="D32196" s="1" t="s">
        <v>41601</v>
      </c>
      <c r="E32196" s="1" t="s">
        <v>33826</v>
      </c>
      <c r="F32196" s="1" t="s">
        <v>30</v>
      </c>
      <c r="G32196" s="1" t="s">
        <v>98282</v>
      </c>
      <c r="H32196" s="1" t="s">
        <v>2238</v>
      </c>
      <c r="I32196" s="1" t="s">
        <v>101061</v>
      </c>
      <c r="J32196" s="1" t="s">
        <v>98284</v>
      </c>
      <c r="K32196" s="1" t="s">
        <v>134</v>
      </c>
      <c r="L32196" s="1" t="s">
        <v>36</v>
      </c>
      <c r="M32196" t="b">
        <v>1</v>
      </c>
      <c r="N32196" s="1" t="s">
        <v>37</v>
      </c>
      <c r="O32196" s="1" t="s">
        <v>38</v>
      </c>
      <c r="P32196" s="2">
        <v>44897.166931643522</v>
      </c>
      <c r="Q32196" s="1" t="s">
        <v>39</v>
      </c>
      <c r="R32196" s="1" t="s">
        <v>37</v>
      </c>
      <c r="S32196" s="1" t="s">
        <v>37</v>
      </c>
      <c r="T32196" s="1" t="s">
        <v>37</v>
      </c>
      <c r="AA32196" s="1" t="s">
        <v>98285</v>
      </c>
    </row>
    <row r="32197" spans="1:27" x14ac:dyDescent="0.25">
      <c r="A32197">
        <v>32195</v>
      </c>
      <c r="B32197">
        <v>164</v>
      </c>
      <c r="C32197" s="1" t="s">
        <v>27</v>
      </c>
      <c r="D32197" s="1" t="s">
        <v>90444</v>
      </c>
      <c r="E32197" s="1" t="s">
        <v>33826</v>
      </c>
      <c r="F32197" s="1" t="s">
        <v>30</v>
      </c>
      <c r="G32197" s="1" t="s">
        <v>101062</v>
      </c>
      <c r="H32197" s="1" t="s">
        <v>2238</v>
      </c>
      <c r="I32197" s="1" t="s">
        <v>101063</v>
      </c>
      <c r="J32197" s="1" t="s">
        <v>90447</v>
      </c>
      <c r="K32197" s="1" t="s">
        <v>134</v>
      </c>
      <c r="L32197" s="1" t="s">
        <v>36</v>
      </c>
      <c r="M32197" t="b">
        <v>1</v>
      </c>
      <c r="N32197" s="1" t="s">
        <v>37</v>
      </c>
      <c r="O32197" s="1" t="s">
        <v>38</v>
      </c>
      <c r="P32197" s="2">
        <v>44905.167067453702</v>
      </c>
      <c r="Q32197" s="1" t="s">
        <v>39</v>
      </c>
      <c r="R32197" s="1" t="s">
        <v>37</v>
      </c>
      <c r="S32197" s="1" t="s">
        <v>37</v>
      </c>
      <c r="T32197" s="1" t="s">
        <v>37</v>
      </c>
      <c r="AA32197" s="1" t="s">
        <v>101064</v>
      </c>
    </row>
    <row r="32198" spans="1:27" x14ac:dyDescent="0.25">
      <c r="A32198">
        <v>32196</v>
      </c>
      <c r="B32198">
        <v>165</v>
      </c>
      <c r="C32198" s="1" t="s">
        <v>90453</v>
      </c>
      <c r="D32198" s="1" t="s">
        <v>5306</v>
      </c>
      <c r="E32198" s="1" t="s">
        <v>33826</v>
      </c>
      <c r="F32198" s="1" t="s">
        <v>30</v>
      </c>
      <c r="G32198" s="1" t="s">
        <v>101065</v>
      </c>
      <c r="H32198" s="1" t="s">
        <v>2238</v>
      </c>
      <c r="I32198" s="1" t="s">
        <v>101066</v>
      </c>
      <c r="J32198" s="1" t="s">
        <v>20631</v>
      </c>
      <c r="K32198" s="1" t="s">
        <v>134</v>
      </c>
      <c r="L32198" s="1" t="s">
        <v>36</v>
      </c>
      <c r="M32198" t="b">
        <v>1</v>
      </c>
      <c r="N32198" s="1" t="s">
        <v>37</v>
      </c>
      <c r="O32198" s="1" t="s">
        <v>38</v>
      </c>
      <c r="P32198" s="2">
        <v>44909.167187650462</v>
      </c>
      <c r="Q32198" s="1" t="s">
        <v>39</v>
      </c>
      <c r="R32198" s="1" t="s">
        <v>37</v>
      </c>
      <c r="S32198" s="1" t="s">
        <v>37</v>
      </c>
      <c r="T32198" s="1" t="s">
        <v>37</v>
      </c>
      <c r="AA32198" s="1" t="s">
        <v>6081</v>
      </c>
    </row>
    <row r="32199" spans="1:27" x14ac:dyDescent="0.25">
      <c r="A32199">
        <v>32197</v>
      </c>
      <c r="B32199">
        <v>166</v>
      </c>
      <c r="C32199" s="1" t="s">
        <v>91</v>
      </c>
      <c r="D32199" s="1" t="s">
        <v>101056</v>
      </c>
      <c r="E32199" s="1" t="s">
        <v>33826</v>
      </c>
      <c r="F32199" s="1" t="s">
        <v>30</v>
      </c>
      <c r="G32199" s="1" t="s">
        <v>101057</v>
      </c>
      <c r="H32199" s="1" t="s">
        <v>2238</v>
      </c>
      <c r="I32199" s="1" t="s">
        <v>101067</v>
      </c>
      <c r="J32199" s="1" t="s">
        <v>37</v>
      </c>
      <c r="K32199" s="1" t="s">
        <v>134</v>
      </c>
      <c r="L32199" s="1" t="s">
        <v>36</v>
      </c>
      <c r="M32199" t="b">
        <v>1</v>
      </c>
      <c r="N32199" s="1" t="s">
        <v>37</v>
      </c>
      <c r="O32199" s="1" t="s">
        <v>38</v>
      </c>
      <c r="P32199" s="2">
        <v>44911.167113518517</v>
      </c>
      <c r="Q32199" s="1" t="s">
        <v>39</v>
      </c>
      <c r="R32199" s="1" t="s">
        <v>37</v>
      </c>
      <c r="S32199" s="1" t="s">
        <v>37</v>
      </c>
      <c r="T32199" s="1" t="s">
        <v>37</v>
      </c>
      <c r="AA32199" s="1" t="s">
        <v>101060</v>
      </c>
    </row>
    <row r="32200" spans="1:27" x14ac:dyDescent="0.25">
      <c r="A32200">
        <v>32198</v>
      </c>
      <c r="B32200">
        <v>167</v>
      </c>
      <c r="C32200" s="1" t="s">
        <v>83235</v>
      </c>
      <c r="D32200" s="1" t="s">
        <v>5824</v>
      </c>
      <c r="E32200" s="1" t="s">
        <v>33826</v>
      </c>
      <c r="F32200" s="1" t="s">
        <v>30</v>
      </c>
      <c r="G32200" s="1" t="s">
        <v>101068</v>
      </c>
      <c r="H32200" s="1" t="s">
        <v>2238</v>
      </c>
      <c r="I32200" s="1" t="s">
        <v>101069</v>
      </c>
      <c r="J32200" s="1" t="s">
        <v>95118</v>
      </c>
      <c r="K32200" s="1" t="s">
        <v>134</v>
      </c>
      <c r="L32200" s="1" t="s">
        <v>36</v>
      </c>
      <c r="M32200" t="b">
        <v>1</v>
      </c>
      <c r="N32200" s="1" t="s">
        <v>37</v>
      </c>
      <c r="O32200" s="1" t="s">
        <v>38</v>
      </c>
      <c r="P32200" s="2">
        <v>44912.16704821759</v>
      </c>
      <c r="Q32200" s="1" t="s">
        <v>39</v>
      </c>
      <c r="R32200" s="1" t="s">
        <v>37</v>
      </c>
      <c r="S32200" s="1" t="s">
        <v>37</v>
      </c>
      <c r="T32200" s="1" t="s">
        <v>37</v>
      </c>
      <c r="AA32200" s="1" t="s">
        <v>3065</v>
      </c>
    </row>
    <row r="32201" spans="1:27" x14ac:dyDescent="0.25">
      <c r="A32201">
        <v>32199</v>
      </c>
      <c r="B32201">
        <v>168</v>
      </c>
      <c r="C32201" s="1" t="s">
        <v>100764</v>
      </c>
      <c r="D32201" s="1" t="s">
        <v>100765</v>
      </c>
      <c r="E32201" s="1" t="s">
        <v>33826</v>
      </c>
      <c r="F32201" s="1" t="s">
        <v>30</v>
      </c>
      <c r="G32201" s="1" t="s">
        <v>101070</v>
      </c>
      <c r="H32201" s="1" t="s">
        <v>2238</v>
      </c>
      <c r="I32201" s="1" t="s">
        <v>101071</v>
      </c>
      <c r="J32201" s="1" t="s">
        <v>100768</v>
      </c>
      <c r="K32201" s="1" t="s">
        <v>134</v>
      </c>
      <c r="L32201" s="1" t="s">
        <v>36</v>
      </c>
      <c r="M32201" t="b">
        <v>1</v>
      </c>
      <c r="N32201" s="1" t="s">
        <v>37</v>
      </c>
      <c r="O32201" s="1" t="s">
        <v>38</v>
      </c>
      <c r="P32201" s="2">
        <v>44917.167252453706</v>
      </c>
      <c r="Q32201" s="1" t="s">
        <v>39</v>
      </c>
      <c r="R32201" s="1" t="s">
        <v>37</v>
      </c>
      <c r="S32201" s="1" t="s">
        <v>37</v>
      </c>
      <c r="T32201" s="1" t="s">
        <v>37</v>
      </c>
      <c r="AA32201" s="1" t="s">
        <v>1771</v>
      </c>
    </row>
    <row r="32202" spans="1:27" x14ac:dyDescent="0.25">
      <c r="A32202">
        <v>32200</v>
      </c>
      <c r="B32202">
        <v>169</v>
      </c>
      <c r="C32202" s="1" t="s">
        <v>99490</v>
      </c>
      <c r="D32202" s="1" t="s">
        <v>5824</v>
      </c>
      <c r="E32202" s="1" t="s">
        <v>33826</v>
      </c>
      <c r="F32202" s="1" t="s">
        <v>30</v>
      </c>
      <c r="G32202" s="1" t="s">
        <v>99491</v>
      </c>
      <c r="H32202" s="1" t="s">
        <v>2238</v>
      </c>
      <c r="I32202" s="1" t="s">
        <v>101072</v>
      </c>
      <c r="J32202" s="1" t="s">
        <v>95118</v>
      </c>
      <c r="K32202" s="1" t="s">
        <v>134</v>
      </c>
      <c r="L32202" s="1" t="s">
        <v>36</v>
      </c>
      <c r="M32202" t="b">
        <v>1</v>
      </c>
      <c r="N32202" s="1" t="s">
        <v>37</v>
      </c>
      <c r="O32202" s="1" t="s">
        <v>38</v>
      </c>
      <c r="P32202" s="2">
        <v>44920.166865231484</v>
      </c>
      <c r="Q32202" s="1" t="s">
        <v>39</v>
      </c>
      <c r="R32202" s="1" t="s">
        <v>37</v>
      </c>
      <c r="S32202" s="1" t="s">
        <v>37</v>
      </c>
      <c r="T32202" s="1" t="s">
        <v>37</v>
      </c>
      <c r="AA32202" s="1" t="s">
        <v>1246</v>
      </c>
    </row>
    <row r="32203" spans="1:27" x14ac:dyDescent="0.25">
      <c r="A32203">
        <v>32201</v>
      </c>
      <c r="B32203">
        <v>170</v>
      </c>
      <c r="C32203" s="1" t="s">
        <v>176</v>
      </c>
      <c r="D32203" s="1" t="s">
        <v>9102</v>
      </c>
      <c r="E32203" s="1" t="s">
        <v>33826</v>
      </c>
      <c r="F32203" s="1" t="s">
        <v>30</v>
      </c>
      <c r="G32203" s="1" t="s">
        <v>85606</v>
      </c>
      <c r="H32203" s="1" t="s">
        <v>2238</v>
      </c>
      <c r="I32203" s="1" t="s">
        <v>101073</v>
      </c>
      <c r="J32203" s="1" t="s">
        <v>74870</v>
      </c>
      <c r="K32203" s="1" t="s">
        <v>134</v>
      </c>
      <c r="L32203" s="1" t="s">
        <v>36</v>
      </c>
      <c r="M32203" t="b">
        <v>1</v>
      </c>
      <c r="N32203" s="1" t="s">
        <v>37</v>
      </c>
      <c r="O32203" s="1" t="s">
        <v>38</v>
      </c>
      <c r="P32203" s="2">
        <v>44924.167063842593</v>
      </c>
      <c r="Q32203" s="1" t="s">
        <v>39</v>
      </c>
      <c r="R32203" s="1" t="s">
        <v>37</v>
      </c>
      <c r="S32203" s="1" t="s">
        <v>37</v>
      </c>
      <c r="T32203" s="1" t="s">
        <v>37</v>
      </c>
      <c r="AA32203" s="1" t="s">
        <v>556</v>
      </c>
    </row>
    <row r="32204" spans="1:27" x14ac:dyDescent="0.25">
      <c r="A32204">
        <v>32202</v>
      </c>
      <c r="B32204">
        <v>171</v>
      </c>
      <c r="C32204" s="1" t="s">
        <v>99514</v>
      </c>
      <c r="D32204" s="1" t="s">
        <v>99515</v>
      </c>
      <c r="E32204" s="1" t="s">
        <v>33826</v>
      </c>
      <c r="F32204" s="1" t="s">
        <v>30</v>
      </c>
      <c r="G32204" s="1" t="s">
        <v>101074</v>
      </c>
      <c r="H32204" s="1" t="s">
        <v>2238</v>
      </c>
      <c r="I32204" s="1" t="s">
        <v>101075</v>
      </c>
      <c r="J32204" s="1" t="s">
        <v>99518</v>
      </c>
      <c r="K32204" s="1" t="s">
        <v>134</v>
      </c>
      <c r="L32204" s="1" t="s">
        <v>36</v>
      </c>
      <c r="M32204" t="b">
        <v>1</v>
      </c>
      <c r="N32204" s="1" t="s">
        <v>37</v>
      </c>
      <c r="O32204" s="1" t="s">
        <v>38</v>
      </c>
      <c r="P32204" s="2">
        <v>44928.167013124999</v>
      </c>
      <c r="Q32204" s="1" t="s">
        <v>39</v>
      </c>
      <c r="R32204" s="1" t="s">
        <v>37</v>
      </c>
      <c r="S32204" s="1" t="s">
        <v>37</v>
      </c>
      <c r="T32204" s="1" t="s">
        <v>37</v>
      </c>
      <c r="AA32204" s="1" t="s">
        <v>99519</v>
      </c>
    </row>
    <row r="32205" spans="1:27" x14ac:dyDescent="0.25">
      <c r="A32205">
        <v>32203</v>
      </c>
      <c r="B32205">
        <v>172</v>
      </c>
      <c r="C32205" s="1" t="s">
        <v>100295</v>
      </c>
      <c r="D32205" s="1" t="s">
        <v>87054</v>
      </c>
      <c r="E32205" s="1" t="s">
        <v>33826</v>
      </c>
      <c r="F32205" s="1" t="s">
        <v>30</v>
      </c>
      <c r="G32205" s="1" t="s">
        <v>100296</v>
      </c>
      <c r="H32205" s="1" t="s">
        <v>2238</v>
      </c>
      <c r="I32205" s="1" t="s">
        <v>101076</v>
      </c>
      <c r="J32205" s="1" t="s">
        <v>87057</v>
      </c>
      <c r="K32205" s="1" t="s">
        <v>134</v>
      </c>
      <c r="L32205" s="1" t="s">
        <v>36</v>
      </c>
      <c r="M32205" t="b">
        <v>1</v>
      </c>
      <c r="N32205" s="1" t="s">
        <v>37</v>
      </c>
      <c r="O32205" s="1" t="s">
        <v>38</v>
      </c>
      <c r="P32205" s="2">
        <v>44931.167104050925</v>
      </c>
      <c r="Q32205" s="1" t="s">
        <v>39</v>
      </c>
      <c r="R32205" s="1" t="s">
        <v>37</v>
      </c>
      <c r="S32205" s="1" t="s">
        <v>37</v>
      </c>
      <c r="T32205" s="1" t="s">
        <v>37</v>
      </c>
      <c r="AA32205" s="1" t="s">
        <v>100298</v>
      </c>
    </row>
    <row r="32206" spans="1:27" x14ac:dyDescent="0.25">
      <c r="A32206">
        <v>32204</v>
      </c>
      <c r="B32206">
        <v>173</v>
      </c>
      <c r="C32206" s="1" t="s">
        <v>100295</v>
      </c>
      <c r="D32206" s="1" t="s">
        <v>87054</v>
      </c>
      <c r="E32206" s="1" t="s">
        <v>33826</v>
      </c>
      <c r="F32206" s="1" t="s">
        <v>30</v>
      </c>
      <c r="G32206" s="1" t="s">
        <v>100296</v>
      </c>
      <c r="H32206" s="1" t="s">
        <v>2238</v>
      </c>
      <c r="I32206" s="1" t="s">
        <v>101077</v>
      </c>
      <c r="J32206" s="1" t="s">
        <v>87057</v>
      </c>
      <c r="K32206" s="1" t="s">
        <v>134</v>
      </c>
      <c r="L32206" s="1" t="s">
        <v>36</v>
      </c>
      <c r="M32206" t="b">
        <v>1</v>
      </c>
      <c r="N32206" s="1" t="s">
        <v>37</v>
      </c>
      <c r="O32206" s="1" t="s">
        <v>38</v>
      </c>
      <c r="P32206" s="2">
        <v>44931.167125312502</v>
      </c>
      <c r="Q32206" s="1" t="s">
        <v>39</v>
      </c>
      <c r="R32206" s="1" t="s">
        <v>37</v>
      </c>
      <c r="S32206" s="1" t="s">
        <v>37</v>
      </c>
      <c r="T32206" s="1" t="s">
        <v>37</v>
      </c>
      <c r="AA32206" s="1" t="s">
        <v>100298</v>
      </c>
    </row>
    <row r="32207" spans="1:27" x14ac:dyDescent="0.25">
      <c r="A32207">
        <v>32205</v>
      </c>
      <c r="B32207">
        <v>174</v>
      </c>
      <c r="C32207" s="1" t="s">
        <v>39565</v>
      </c>
      <c r="D32207" s="1" t="s">
        <v>24700</v>
      </c>
      <c r="E32207" s="1" t="s">
        <v>33826</v>
      </c>
      <c r="F32207" s="1" t="s">
        <v>30</v>
      </c>
      <c r="G32207" s="1" t="s">
        <v>101078</v>
      </c>
      <c r="H32207" s="1" t="s">
        <v>2238</v>
      </c>
      <c r="I32207" s="1" t="s">
        <v>101079</v>
      </c>
      <c r="J32207" s="1" t="s">
        <v>24703</v>
      </c>
      <c r="K32207" s="1" t="s">
        <v>134</v>
      </c>
      <c r="L32207" s="1" t="s">
        <v>36</v>
      </c>
      <c r="M32207" t="b">
        <v>1</v>
      </c>
      <c r="N32207" s="1" t="s">
        <v>37</v>
      </c>
      <c r="O32207" s="1" t="s">
        <v>38</v>
      </c>
      <c r="P32207" s="2">
        <v>44932.167215046298</v>
      </c>
      <c r="Q32207" s="1" t="s">
        <v>39</v>
      </c>
      <c r="R32207" s="1" t="s">
        <v>37</v>
      </c>
      <c r="S32207" s="1" t="s">
        <v>37</v>
      </c>
      <c r="T32207" s="1" t="s">
        <v>37</v>
      </c>
      <c r="AA32207" s="1" t="s">
        <v>5093</v>
      </c>
    </row>
    <row r="32208" spans="1:27" x14ac:dyDescent="0.25">
      <c r="A32208">
        <v>32206</v>
      </c>
      <c r="B32208">
        <v>175</v>
      </c>
      <c r="C32208" s="1" t="s">
        <v>101080</v>
      </c>
      <c r="D32208" s="1" t="s">
        <v>101081</v>
      </c>
      <c r="E32208" s="1" t="s">
        <v>33826</v>
      </c>
      <c r="F32208" s="1" t="s">
        <v>30</v>
      </c>
      <c r="G32208" s="1" t="s">
        <v>101082</v>
      </c>
      <c r="H32208" s="1" t="s">
        <v>2238</v>
      </c>
      <c r="I32208" s="1" t="s">
        <v>101083</v>
      </c>
      <c r="J32208" s="1" t="s">
        <v>101084</v>
      </c>
      <c r="K32208" s="1" t="s">
        <v>134</v>
      </c>
      <c r="L32208" s="1" t="s">
        <v>36</v>
      </c>
      <c r="M32208" t="b">
        <v>1</v>
      </c>
      <c r="N32208" s="1" t="s">
        <v>37</v>
      </c>
      <c r="O32208" s="1" t="s">
        <v>38</v>
      </c>
      <c r="P32208" s="2">
        <v>44936.167009282406</v>
      </c>
      <c r="Q32208" s="1" t="s">
        <v>39</v>
      </c>
      <c r="R32208" s="1" t="s">
        <v>37</v>
      </c>
      <c r="S32208" s="1" t="s">
        <v>37</v>
      </c>
      <c r="T32208" s="1" t="s">
        <v>37</v>
      </c>
      <c r="AA32208" s="1" t="s">
        <v>101085</v>
      </c>
    </row>
    <row r="32209" spans="1:27" x14ac:dyDescent="0.25">
      <c r="A32209">
        <v>32207</v>
      </c>
      <c r="B32209">
        <v>176</v>
      </c>
      <c r="C32209" s="1" t="s">
        <v>100764</v>
      </c>
      <c r="D32209" s="1" t="s">
        <v>100765</v>
      </c>
      <c r="E32209" s="1" t="s">
        <v>33826</v>
      </c>
      <c r="F32209" s="1" t="s">
        <v>30</v>
      </c>
      <c r="G32209" s="1" t="s">
        <v>101070</v>
      </c>
      <c r="H32209" s="1" t="s">
        <v>2238</v>
      </c>
      <c r="I32209" s="1" t="s">
        <v>101086</v>
      </c>
      <c r="J32209" s="1" t="s">
        <v>100768</v>
      </c>
      <c r="K32209" s="1" t="s">
        <v>134</v>
      </c>
      <c r="L32209" s="1" t="s">
        <v>36</v>
      </c>
      <c r="M32209" t="b">
        <v>1</v>
      </c>
      <c r="N32209" s="1" t="s">
        <v>37</v>
      </c>
      <c r="O32209" s="1" t="s">
        <v>38</v>
      </c>
      <c r="P32209" s="2">
        <v>44938.167061053238</v>
      </c>
      <c r="Q32209" s="1" t="s">
        <v>39</v>
      </c>
      <c r="R32209" s="1" t="s">
        <v>37</v>
      </c>
      <c r="S32209" s="1" t="s">
        <v>37</v>
      </c>
      <c r="T32209" s="1" t="s">
        <v>37</v>
      </c>
      <c r="AA32209" s="1" t="s">
        <v>1771</v>
      </c>
    </row>
    <row r="32210" spans="1:27" x14ac:dyDescent="0.25">
      <c r="A32210">
        <v>32208</v>
      </c>
      <c r="B32210">
        <v>177</v>
      </c>
      <c r="C32210" s="1" t="s">
        <v>35583</v>
      </c>
      <c r="D32210" s="1" t="s">
        <v>99423</v>
      </c>
      <c r="E32210" s="1" t="s">
        <v>33826</v>
      </c>
      <c r="F32210" s="1" t="s">
        <v>30</v>
      </c>
      <c r="G32210" s="1" t="s">
        <v>101087</v>
      </c>
      <c r="H32210" s="1" t="s">
        <v>2238</v>
      </c>
      <c r="I32210" s="1" t="s">
        <v>101088</v>
      </c>
      <c r="J32210" s="1" t="s">
        <v>99426</v>
      </c>
      <c r="K32210" s="1" t="s">
        <v>134</v>
      </c>
      <c r="L32210" s="1" t="s">
        <v>36</v>
      </c>
      <c r="M32210" t="b">
        <v>1</v>
      </c>
      <c r="N32210" s="1" t="s">
        <v>37</v>
      </c>
      <c r="O32210" s="1" t="s">
        <v>38</v>
      </c>
      <c r="P32210" s="2">
        <v>44941.167035046295</v>
      </c>
      <c r="Q32210" s="1" t="s">
        <v>39</v>
      </c>
      <c r="R32210" s="1" t="s">
        <v>37</v>
      </c>
      <c r="S32210" s="1" t="s">
        <v>37</v>
      </c>
      <c r="T32210" s="1" t="s">
        <v>37</v>
      </c>
      <c r="AA32210" s="1" t="s">
        <v>38590</v>
      </c>
    </row>
    <row r="32211" spans="1:27" x14ac:dyDescent="0.25">
      <c r="A32211">
        <v>32209</v>
      </c>
      <c r="B32211">
        <v>178</v>
      </c>
      <c r="C32211" s="1" t="s">
        <v>91644</v>
      </c>
      <c r="D32211" s="1" t="s">
        <v>4357</v>
      </c>
      <c r="E32211" s="1" t="s">
        <v>33826</v>
      </c>
      <c r="F32211" s="1" t="s">
        <v>30</v>
      </c>
      <c r="G32211" s="1" t="s">
        <v>91645</v>
      </c>
      <c r="H32211" s="1" t="s">
        <v>2238</v>
      </c>
      <c r="I32211" s="1" t="s">
        <v>101089</v>
      </c>
      <c r="J32211" s="1" t="s">
        <v>4360</v>
      </c>
      <c r="K32211" s="1" t="s">
        <v>134</v>
      </c>
      <c r="L32211" s="1" t="s">
        <v>36</v>
      </c>
      <c r="M32211" t="b">
        <v>1</v>
      </c>
      <c r="N32211" s="1" t="s">
        <v>37</v>
      </c>
      <c r="O32211" s="1" t="s">
        <v>38</v>
      </c>
      <c r="P32211" s="2">
        <v>44946.167343287038</v>
      </c>
      <c r="Q32211" s="1" t="s">
        <v>39</v>
      </c>
      <c r="R32211" s="1" t="s">
        <v>37</v>
      </c>
      <c r="S32211" s="1" t="s">
        <v>37</v>
      </c>
      <c r="T32211" s="1" t="s">
        <v>37</v>
      </c>
      <c r="AA32211" s="1" t="s">
        <v>48</v>
      </c>
    </row>
    <row r="32212" spans="1:27" x14ac:dyDescent="0.25">
      <c r="A32212">
        <v>32210</v>
      </c>
      <c r="B32212">
        <v>179</v>
      </c>
      <c r="C32212" s="1" t="s">
        <v>91</v>
      </c>
      <c r="D32212" s="1" t="s">
        <v>15370</v>
      </c>
      <c r="E32212" s="1" t="s">
        <v>33826</v>
      </c>
      <c r="F32212" s="1" t="s">
        <v>30</v>
      </c>
      <c r="G32212" s="1" t="s">
        <v>101090</v>
      </c>
      <c r="H32212" s="1" t="s">
        <v>2238</v>
      </c>
      <c r="I32212" s="1" t="s">
        <v>101091</v>
      </c>
      <c r="J32212" s="1" t="s">
        <v>25999</v>
      </c>
      <c r="K32212" s="1" t="s">
        <v>134</v>
      </c>
      <c r="L32212" s="1" t="s">
        <v>36</v>
      </c>
      <c r="M32212" t="b">
        <v>1</v>
      </c>
      <c r="N32212" s="1" t="s">
        <v>37</v>
      </c>
      <c r="O32212" s="1" t="s">
        <v>38</v>
      </c>
      <c r="P32212" s="2">
        <v>44947.167421446757</v>
      </c>
      <c r="Q32212" s="1" t="s">
        <v>39</v>
      </c>
      <c r="R32212" s="1" t="s">
        <v>37</v>
      </c>
      <c r="S32212" s="1" t="s">
        <v>37</v>
      </c>
      <c r="T32212" s="1" t="s">
        <v>37</v>
      </c>
      <c r="AA32212" s="1" t="s">
        <v>37973</v>
      </c>
    </row>
    <row r="32213" spans="1:27" x14ac:dyDescent="0.25">
      <c r="A32213">
        <v>32211</v>
      </c>
      <c r="B32213">
        <v>180</v>
      </c>
      <c r="C32213" s="1" t="s">
        <v>1338</v>
      </c>
      <c r="D32213" s="1" t="s">
        <v>101092</v>
      </c>
      <c r="E32213" s="1" t="s">
        <v>33826</v>
      </c>
      <c r="F32213" s="1" t="s">
        <v>30</v>
      </c>
      <c r="G32213" s="1" t="s">
        <v>101093</v>
      </c>
      <c r="H32213" s="1" t="s">
        <v>2238</v>
      </c>
      <c r="I32213" s="1" t="s">
        <v>101094</v>
      </c>
      <c r="J32213" s="1" t="s">
        <v>101095</v>
      </c>
      <c r="K32213" s="1" t="s">
        <v>134</v>
      </c>
      <c r="L32213" s="1" t="s">
        <v>36</v>
      </c>
      <c r="M32213" t="b">
        <v>1</v>
      </c>
      <c r="N32213" s="1" t="s">
        <v>37</v>
      </c>
      <c r="O32213" s="1" t="s">
        <v>38</v>
      </c>
      <c r="P32213" s="2">
        <v>44951.167357013888</v>
      </c>
      <c r="Q32213" s="1" t="s">
        <v>39</v>
      </c>
      <c r="R32213" s="1" t="s">
        <v>37</v>
      </c>
      <c r="S32213" s="1" t="s">
        <v>37</v>
      </c>
      <c r="T32213" s="1" t="s">
        <v>37</v>
      </c>
      <c r="AA32213" s="1" t="s">
        <v>385</v>
      </c>
    </row>
    <row r="32214" spans="1:27" x14ac:dyDescent="0.25">
      <c r="A32214">
        <v>32212</v>
      </c>
      <c r="B32214">
        <v>181</v>
      </c>
      <c r="C32214" s="1" t="s">
        <v>567</v>
      </c>
      <c r="D32214" s="1" t="s">
        <v>21598</v>
      </c>
      <c r="E32214" s="1" t="s">
        <v>33826</v>
      </c>
      <c r="F32214" s="1" t="s">
        <v>30</v>
      </c>
      <c r="G32214" s="1" t="s">
        <v>100320</v>
      </c>
      <c r="H32214" s="1" t="s">
        <v>2238</v>
      </c>
      <c r="I32214" s="1" t="s">
        <v>101096</v>
      </c>
      <c r="J32214" s="1" t="s">
        <v>21601</v>
      </c>
      <c r="K32214" s="1" t="s">
        <v>134</v>
      </c>
      <c r="L32214" s="1" t="s">
        <v>36</v>
      </c>
      <c r="M32214" t="b">
        <v>1</v>
      </c>
      <c r="N32214" s="1" t="s">
        <v>37</v>
      </c>
      <c r="O32214" s="1" t="s">
        <v>38</v>
      </c>
      <c r="P32214" s="2">
        <v>44955.16691738426</v>
      </c>
      <c r="Q32214" s="1" t="s">
        <v>39</v>
      </c>
      <c r="R32214" s="1" t="s">
        <v>37</v>
      </c>
      <c r="S32214" s="1" t="s">
        <v>37</v>
      </c>
      <c r="T32214" s="1" t="s">
        <v>37</v>
      </c>
      <c r="AA32214" s="1" t="s">
        <v>2572</v>
      </c>
    </row>
    <row r="32215" spans="1:27" x14ac:dyDescent="0.25">
      <c r="A32215">
        <v>32213</v>
      </c>
      <c r="B32215">
        <v>182</v>
      </c>
      <c r="C32215" s="1" t="s">
        <v>101097</v>
      </c>
      <c r="D32215" s="1" t="s">
        <v>101098</v>
      </c>
      <c r="E32215" s="1" t="s">
        <v>33826</v>
      </c>
      <c r="F32215" s="1" t="s">
        <v>30</v>
      </c>
      <c r="G32215" s="1" t="s">
        <v>101099</v>
      </c>
      <c r="H32215" s="1" t="s">
        <v>2238</v>
      </c>
      <c r="I32215" s="1" t="s">
        <v>101100</v>
      </c>
      <c r="J32215" s="1" t="s">
        <v>101101</v>
      </c>
      <c r="K32215" s="1" t="s">
        <v>134</v>
      </c>
      <c r="L32215" s="1" t="s">
        <v>36</v>
      </c>
      <c r="M32215" t="b">
        <v>1</v>
      </c>
      <c r="N32215" s="1" t="s">
        <v>37</v>
      </c>
      <c r="O32215" s="1" t="s">
        <v>38</v>
      </c>
      <c r="P32215" s="2">
        <v>44958.167481342593</v>
      </c>
      <c r="Q32215" s="1" t="s">
        <v>39</v>
      </c>
      <c r="R32215" s="1" t="s">
        <v>37</v>
      </c>
      <c r="S32215" s="1" t="s">
        <v>37</v>
      </c>
      <c r="T32215" s="1" t="s">
        <v>37</v>
      </c>
      <c r="AA32215" s="1" t="s">
        <v>48</v>
      </c>
    </row>
    <row r="32216" spans="1:27" x14ac:dyDescent="0.25">
      <c r="A32216">
        <v>32214</v>
      </c>
      <c r="B32216">
        <v>183</v>
      </c>
      <c r="C32216" s="1" t="s">
        <v>101102</v>
      </c>
      <c r="D32216" s="1" t="s">
        <v>100765</v>
      </c>
      <c r="E32216" s="1" t="s">
        <v>33826</v>
      </c>
      <c r="F32216" s="1" t="s">
        <v>30</v>
      </c>
      <c r="G32216" s="1" t="s">
        <v>101103</v>
      </c>
      <c r="H32216" s="1" t="s">
        <v>2238</v>
      </c>
      <c r="I32216" s="1" t="s">
        <v>101104</v>
      </c>
      <c r="J32216" s="1" t="s">
        <v>100768</v>
      </c>
      <c r="K32216" s="1" t="s">
        <v>134</v>
      </c>
      <c r="L32216" s="1" t="s">
        <v>36</v>
      </c>
      <c r="M32216" t="b">
        <v>1</v>
      </c>
      <c r="N32216" s="1" t="s">
        <v>37</v>
      </c>
      <c r="O32216" s="1" t="s">
        <v>38</v>
      </c>
      <c r="P32216" s="2">
        <v>44960.167123125</v>
      </c>
      <c r="Q32216" s="1" t="s">
        <v>39</v>
      </c>
      <c r="R32216" s="1" t="s">
        <v>37</v>
      </c>
      <c r="S32216" s="1" t="s">
        <v>37</v>
      </c>
      <c r="T32216" s="1" t="s">
        <v>37</v>
      </c>
      <c r="AA32216" s="1" t="s">
        <v>1771</v>
      </c>
    </row>
    <row r="32217" spans="1:27" x14ac:dyDescent="0.25">
      <c r="A32217">
        <v>32215</v>
      </c>
      <c r="B32217">
        <v>184</v>
      </c>
      <c r="C32217" s="1" t="s">
        <v>1338</v>
      </c>
      <c r="D32217" s="1" t="s">
        <v>101081</v>
      </c>
      <c r="E32217" s="1" t="s">
        <v>33826</v>
      </c>
      <c r="F32217" s="1" t="s">
        <v>30</v>
      </c>
      <c r="G32217" s="1" t="s">
        <v>101105</v>
      </c>
      <c r="H32217" s="1" t="s">
        <v>2238</v>
      </c>
      <c r="I32217" s="1" t="s">
        <v>101106</v>
      </c>
      <c r="J32217" s="1" t="s">
        <v>101084</v>
      </c>
      <c r="K32217" s="1" t="s">
        <v>134</v>
      </c>
      <c r="L32217" s="1" t="s">
        <v>36</v>
      </c>
      <c r="M32217" t="b">
        <v>1</v>
      </c>
      <c r="N32217" s="1" t="s">
        <v>37</v>
      </c>
      <c r="O32217" s="1" t="s">
        <v>38</v>
      </c>
      <c r="P32217" s="2">
        <v>44961.167017164349</v>
      </c>
      <c r="Q32217" s="1" t="s">
        <v>39</v>
      </c>
      <c r="R32217" s="1" t="s">
        <v>37</v>
      </c>
      <c r="S32217" s="1" t="s">
        <v>37</v>
      </c>
      <c r="T32217" s="1" t="s">
        <v>37</v>
      </c>
      <c r="AA32217" s="1" t="s">
        <v>2118</v>
      </c>
    </row>
    <row r="32218" spans="1:27" x14ac:dyDescent="0.25">
      <c r="A32218">
        <v>32216</v>
      </c>
      <c r="B32218">
        <v>185</v>
      </c>
      <c r="C32218" s="1" t="s">
        <v>35583</v>
      </c>
      <c r="D32218" s="1" t="s">
        <v>99423</v>
      </c>
      <c r="E32218" s="1" t="s">
        <v>33826</v>
      </c>
      <c r="F32218" s="1" t="s">
        <v>30</v>
      </c>
      <c r="G32218" s="1" t="s">
        <v>101107</v>
      </c>
      <c r="H32218" s="1" t="s">
        <v>2238</v>
      </c>
      <c r="I32218" s="1" t="s">
        <v>101108</v>
      </c>
      <c r="J32218" s="1" t="s">
        <v>99426</v>
      </c>
      <c r="K32218" s="1" t="s">
        <v>134</v>
      </c>
      <c r="L32218" s="1" t="s">
        <v>36</v>
      </c>
      <c r="M32218" t="b">
        <v>1</v>
      </c>
      <c r="N32218" s="1" t="s">
        <v>37</v>
      </c>
      <c r="O32218" s="1" t="s">
        <v>38</v>
      </c>
      <c r="P32218" s="2">
        <v>44963.167044560185</v>
      </c>
      <c r="Q32218" s="1" t="s">
        <v>39</v>
      </c>
      <c r="R32218" s="1" t="s">
        <v>37</v>
      </c>
      <c r="S32218" s="1" t="s">
        <v>37</v>
      </c>
      <c r="T32218" s="1" t="s">
        <v>37</v>
      </c>
      <c r="AA32218" s="1" t="s">
        <v>38590</v>
      </c>
    </row>
    <row r="32219" spans="1:27" x14ac:dyDescent="0.25">
      <c r="A32219">
        <v>32217</v>
      </c>
      <c r="B32219">
        <v>186</v>
      </c>
      <c r="C32219" s="1" t="s">
        <v>49756</v>
      </c>
      <c r="D32219" s="1" t="s">
        <v>5306</v>
      </c>
      <c r="E32219" s="1" t="s">
        <v>33826</v>
      </c>
      <c r="F32219" s="1" t="s">
        <v>30</v>
      </c>
      <c r="G32219" s="1" t="s">
        <v>90467</v>
      </c>
      <c r="H32219" s="1" t="s">
        <v>2238</v>
      </c>
      <c r="I32219" s="1" t="s">
        <v>101109</v>
      </c>
      <c r="J32219" s="1" t="s">
        <v>20631</v>
      </c>
      <c r="K32219" s="1" t="s">
        <v>134</v>
      </c>
      <c r="L32219" s="1" t="s">
        <v>36</v>
      </c>
      <c r="M32219" t="b">
        <v>1</v>
      </c>
      <c r="N32219" s="1" t="s">
        <v>37</v>
      </c>
      <c r="O32219" s="1" t="s">
        <v>38</v>
      </c>
      <c r="P32219" s="2">
        <v>44966.16710958333</v>
      </c>
      <c r="Q32219" s="1" t="s">
        <v>39</v>
      </c>
      <c r="R32219" s="1" t="s">
        <v>37</v>
      </c>
      <c r="S32219" s="1" t="s">
        <v>37</v>
      </c>
      <c r="T32219" s="1" t="s">
        <v>37</v>
      </c>
      <c r="AA32219" s="1" t="s">
        <v>366</v>
      </c>
    </row>
    <row r="32220" spans="1:27" x14ac:dyDescent="0.25">
      <c r="A32220">
        <v>32218</v>
      </c>
      <c r="B32220">
        <v>187</v>
      </c>
      <c r="C32220" s="1" t="s">
        <v>101110</v>
      </c>
      <c r="D32220" s="1" t="s">
        <v>5306</v>
      </c>
      <c r="E32220" s="1" t="s">
        <v>33826</v>
      </c>
      <c r="F32220" s="1" t="s">
        <v>30</v>
      </c>
      <c r="G32220" s="1" t="s">
        <v>101111</v>
      </c>
      <c r="H32220" s="1" t="s">
        <v>2238</v>
      </c>
      <c r="I32220" s="1" t="s">
        <v>101112</v>
      </c>
      <c r="J32220" s="1" t="s">
        <v>20631</v>
      </c>
      <c r="K32220" s="1" t="s">
        <v>134</v>
      </c>
      <c r="L32220" s="1" t="s">
        <v>36</v>
      </c>
      <c r="M32220" t="b">
        <v>1</v>
      </c>
      <c r="N32220" s="1" t="s">
        <v>37</v>
      </c>
      <c r="O32220" s="1" t="s">
        <v>38</v>
      </c>
      <c r="P32220" s="2">
        <v>44966.167121423612</v>
      </c>
      <c r="Q32220" s="1" t="s">
        <v>39</v>
      </c>
      <c r="R32220" s="1" t="s">
        <v>37</v>
      </c>
      <c r="S32220" s="1" t="s">
        <v>37</v>
      </c>
      <c r="T32220" s="1" t="s">
        <v>37</v>
      </c>
      <c r="AA32220" s="1" t="s">
        <v>48</v>
      </c>
    </row>
    <row r="32221" spans="1:27" x14ac:dyDescent="0.25">
      <c r="A32221">
        <v>32219</v>
      </c>
      <c r="B32221">
        <v>188</v>
      </c>
      <c r="C32221" s="1" t="s">
        <v>101113</v>
      </c>
      <c r="D32221" s="1" t="s">
        <v>100760</v>
      </c>
      <c r="E32221" s="1" t="s">
        <v>33826</v>
      </c>
      <c r="F32221" s="1" t="s">
        <v>30</v>
      </c>
      <c r="G32221" s="1" t="s">
        <v>101114</v>
      </c>
      <c r="H32221" s="1" t="s">
        <v>2238</v>
      </c>
      <c r="I32221" s="1" t="s">
        <v>101115</v>
      </c>
      <c r="J32221" s="1" t="s">
        <v>100763</v>
      </c>
      <c r="K32221" s="1" t="s">
        <v>134</v>
      </c>
      <c r="L32221" s="1" t="s">
        <v>36</v>
      </c>
      <c r="M32221" t="b">
        <v>1</v>
      </c>
      <c r="N32221" s="1" t="s">
        <v>37</v>
      </c>
      <c r="O32221" s="1" t="s">
        <v>38</v>
      </c>
      <c r="P32221" s="2">
        <v>44967.166949282408</v>
      </c>
      <c r="Q32221" s="1" t="s">
        <v>39</v>
      </c>
      <c r="R32221" s="1" t="s">
        <v>37</v>
      </c>
      <c r="S32221" s="1" t="s">
        <v>37</v>
      </c>
      <c r="T32221" s="1" t="s">
        <v>37</v>
      </c>
      <c r="AA32221" s="1" t="s">
        <v>13134</v>
      </c>
    </row>
    <row r="32222" spans="1:27" x14ac:dyDescent="0.25">
      <c r="A32222">
        <v>32220</v>
      </c>
      <c r="B32222">
        <v>189</v>
      </c>
      <c r="C32222" s="1" t="s">
        <v>47086</v>
      </c>
      <c r="D32222" s="1" t="s">
        <v>10587</v>
      </c>
      <c r="E32222" s="1" t="s">
        <v>33826</v>
      </c>
      <c r="F32222" s="1" t="s">
        <v>30</v>
      </c>
      <c r="G32222" s="1" t="s">
        <v>101116</v>
      </c>
      <c r="H32222" s="1" t="s">
        <v>2238</v>
      </c>
      <c r="I32222" s="1" t="s">
        <v>101117</v>
      </c>
      <c r="J32222" s="1" t="s">
        <v>10590</v>
      </c>
      <c r="K32222" s="1" t="s">
        <v>134</v>
      </c>
      <c r="L32222" s="1" t="s">
        <v>36</v>
      </c>
      <c r="M32222" t="b">
        <v>1</v>
      </c>
      <c r="N32222" s="1" t="s">
        <v>37</v>
      </c>
      <c r="O32222" s="1" t="s">
        <v>38</v>
      </c>
      <c r="P32222" s="2">
        <v>44967.166967430552</v>
      </c>
      <c r="Q32222" s="1" t="s">
        <v>39</v>
      </c>
      <c r="R32222" s="1" t="s">
        <v>37</v>
      </c>
      <c r="S32222" s="1" t="s">
        <v>37</v>
      </c>
      <c r="T32222" s="1" t="s">
        <v>37</v>
      </c>
      <c r="AA32222" s="1" t="s">
        <v>544</v>
      </c>
    </row>
    <row r="32223" spans="1:27" x14ac:dyDescent="0.25">
      <c r="A32223">
        <v>32221</v>
      </c>
      <c r="B32223">
        <v>190</v>
      </c>
      <c r="C32223" s="1" t="s">
        <v>101118</v>
      </c>
      <c r="D32223" s="1" t="s">
        <v>8261</v>
      </c>
      <c r="E32223" s="1" t="s">
        <v>33826</v>
      </c>
      <c r="F32223" s="1" t="s">
        <v>30</v>
      </c>
      <c r="G32223" s="1" t="s">
        <v>101119</v>
      </c>
      <c r="H32223" s="1" t="s">
        <v>2238</v>
      </c>
      <c r="I32223" s="1" t="s">
        <v>101120</v>
      </c>
      <c r="J32223" s="1" t="s">
        <v>8265</v>
      </c>
      <c r="K32223" s="1" t="s">
        <v>134</v>
      </c>
      <c r="L32223" s="1" t="s">
        <v>36</v>
      </c>
      <c r="M32223" t="b">
        <v>1</v>
      </c>
      <c r="N32223" s="1" t="s">
        <v>37</v>
      </c>
      <c r="O32223" s="1" t="s">
        <v>38</v>
      </c>
      <c r="P32223" s="2">
        <v>44974.167497650466</v>
      </c>
      <c r="Q32223" s="1" t="s">
        <v>39</v>
      </c>
      <c r="R32223" s="1" t="s">
        <v>37</v>
      </c>
      <c r="S32223" s="1" t="s">
        <v>37</v>
      </c>
      <c r="T32223" s="1" t="s">
        <v>37</v>
      </c>
      <c r="AA32223" s="1" t="s">
        <v>8499</v>
      </c>
    </row>
    <row r="32224" spans="1:27" x14ac:dyDescent="0.25">
      <c r="A32224">
        <v>32222</v>
      </c>
      <c r="B32224">
        <v>191</v>
      </c>
      <c r="C32224" s="1" t="s">
        <v>101102</v>
      </c>
      <c r="D32224" s="1" t="s">
        <v>100765</v>
      </c>
      <c r="E32224" s="1" t="s">
        <v>33826</v>
      </c>
      <c r="F32224" s="1" t="s">
        <v>30</v>
      </c>
      <c r="G32224" s="1" t="s">
        <v>101103</v>
      </c>
      <c r="H32224" s="1" t="s">
        <v>2238</v>
      </c>
      <c r="I32224" s="1" t="s">
        <v>101121</v>
      </c>
      <c r="J32224" s="1" t="s">
        <v>100768</v>
      </c>
      <c r="K32224" s="1" t="s">
        <v>134</v>
      </c>
      <c r="L32224" s="1" t="s">
        <v>36</v>
      </c>
      <c r="M32224" t="b">
        <v>1</v>
      </c>
      <c r="N32224" s="1" t="s">
        <v>37</v>
      </c>
      <c r="O32224" s="1" t="s">
        <v>38</v>
      </c>
      <c r="P32224" s="2">
        <v>44981.16691078704</v>
      </c>
      <c r="Q32224" s="1" t="s">
        <v>39</v>
      </c>
      <c r="R32224" s="1" t="s">
        <v>37</v>
      </c>
      <c r="S32224" s="1" t="s">
        <v>37</v>
      </c>
      <c r="T32224" s="1" t="s">
        <v>37</v>
      </c>
      <c r="AA32224" s="1" t="s">
        <v>1771</v>
      </c>
    </row>
    <row r="32225" spans="1:27" x14ac:dyDescent="0.25">
      <c r="A32225">
        <v>32223</v>
      </c>
      <c r="B32225">
        <v>192</v>
      </c>
      <c r="C32225" s="1" t="s">
        <v>91</v>
      </c>
      <c r="D32225" s="1" t="s">
        <v>95327</v>
      </c>
      <c r="E32225" s="1" t="s">
        <v>33826</v>
      </c>
      <c r="F32225" s="1" t="s">
        <v>30</v>
      </c>
      <c r="G32225" s="1" t="s">
        <v>95328</v>
      </c>
      <c r="H32225" s="1" t="s">
        <v>2238</v>
      </c>
      <c r="I32225" s="1" t="s">
        <v>101122</v>
      </c>
      <c r="J32225" s="1" t="s">
        <v>95330</v>
      </c>
      <c r="K32225" s="1" t="s">
        <v>134</v>
      </c>
      <c r="L32225" s="1" t="s">
        <v>36</v>
      </c>
      <c r="M32225" t="b">
        <v>1</v>
      </c>
      <c r="N32225" s="1" t="s">
        <v>37</v>
      </c>
      <c r="O32225" s="1" t="s">
        <v>38</v>
      </c>
      <c r="P32225" s="2">
        <v>45000.125206643519</v>
      </c>
      <c r="Q32225" s="1" t="s">
        <v>39</v>
      </c>
      <c r="R32225" s="1" t="s">
        <v>37</v>
      </c>
      <c r="S32225" s="1" t="s">
        <v>37</v>
      </c>
      <c r="T32225" s="1" t="s">
        <v>37</v>
      </c>
      <c r="AA32225" s="1" t="s">
        <v>3951</v>
      </c>
    </row>
    <row r="32226" spans="1:27" x14ac:dyDescent="0.25">
      <c r="A32226">
        <v>32224</v>
      </c>
      <c r="B32226">
        <v>193</v>
      </c>
      <c r="C32226" s="1" t="s">
        <v>91</v>
      </c>
      <c r="D32226" s="1" t="s">
        <v>95327</v>
      </c>
      <c r="E32226" s="1" t="s">
        <v>33826</v>
      </c>
      <c r="F32226" s="1" t="s">
        <v>30</v>
      </c>
      <c r="G32226" s="1" t="s">
        <v>95328</v>
      </c>
      <c r="H32226" s="1" t="s">
        <v>2238</v>
      </c>
      <c r="I32226" s="1" t="s">
        <v>101123</v>
      </c>
      <c r="J32226" s="1" t="s">
        <v>95330</v>
      </c>
      <c r="K32226" s="1" t="s">
        <v>134</v>
      </c>
      <c r="L32226" s="1" t="s">
        <v>36</v>
      </c>
      <c r="M32226" t="b">
        <v>1</v>
      </c>
      <c r="N32226" s="1" t="s">
        <v>37</v>
      </c>
      <c r="O32226" s="1" t="s">
        <v>38</v>
      </c>
      <c r="P32226" s="2">
        <v>45000.125259594904</v>
      </c>
      <c r="Q32226" s="1" t="s">
        <v>39</v>
      </c>
      <c r="R32226" s="1" t="s">
        <v>37</v>
      </c>
      <c r="S32226" s="1" t="s">
        <v>37</v>
      </c>
      <c r="T32226" s="1" t="s">
        <v>37</v>
      </c>
      <c r="AA32226" s="1" t="s">
        <v>3951</v>
      </c>
    </row>
    <row r="32227" spans="1:27" x14ac:dyDescent="0.25">
      <c r="A32227">
        <v>32225</v>
      </c>
      <c r="B32227">
        <v>194</v>
      </c>
      <c r="C32227" s="1" t="s">
        <v>101124</v>
      </c>
      <c r="D32227" s="1" t="s">
        <v>48639</v>
      </c>
      <c r="E32227" s="1" t="s">
        <v>33826</v>
      </c>
      <c r="F32227" s="1" t="s">
        <v>30</v>
      </c>
      <c r="G32227" s="1" t="s">
        <v>101125</v>
      </c>
      <c r="H32227" s="1" t="s">
        <v>2238</v>
      </c>
      <c r="I32227" s="1" t="s">
        <v>101126</v>
      </c>
      <c r="J32227" s="1" t="s">
        <v>81013</v>
      </c>
      <c r="K32227" s="1" t="s">
        <v>134</v>
      </c>
      <c r="L32227" s="1" t="s">
        <v>36</v>
      </c>
      <c r="M32227" t="b">
        <v>1</v>
      </c>
      <c r="N32227" s="1" t="s">
        <v>37</v>
      </c>
      <c r="O32227" s="1" t="s">
        <v>38</v>
      </c>
      <c r="P32227" s="2">
        <v>45011.125429282409</v>
      </c>
      <c r="Q32227" s="1" t="s">
        <v>39</v>
      </c>
      <c r="R32227" s="1" t="s">
        <v>37</v>
      </c>
      <c r="S32227" s="1" t="s">
        <v>37</v>
      </c>
      <c r="T32227" s="1" t="s">
        <v>37</v>
      </c>
      <c r="AA32227" s="1" t="s">
        <v>101127</v>
      </c>
    </row>
    <row r="32228" spans="1:27" x14ac:dyDescent="0.25">
      <c r="A32228">
        <v>32226</v>
      </c>
      <c r="B32228">
        <v>195</v>
      </c>
      <c r="C32228" s="1" t="s">
        <v>74318</v>
      </c>
      <c r="D32228" s="1" t="s">
        <v>4357</v>
      </c>
      <c r="E32228" s="1" t="s">
        <v>33826</v>
      </c>
      <c r="F32228" s="1" t="s">
        <v>30</v>
      </c>
      <c r="G32228" s="1" t="s">
        <v>101128</v>
      </c>
      <c r="H32228" s="1" t="s">
        <v>2238</v>
      </c>
      <c r="I32228" s="1" t="s">
        <v>101129</v>
      </c>
      <c r="J32228" s="1" t="s">
        <v>4360</v>
      </c>
      <c r="K32228" s="1" t="s">
        <v>134</v>
      </c>
      <c r="L32228" s="1" t="s">
        <v>36</v>
      </c>
      <c r="M32228" t="b">
        <v>1</v>
      </c>
      <c r="N32228" s="1" t="s">
        <v>37</v>
      </c>
      <c r="O32228" s="1" t="s">
        <v>38</v>
      </c>
      <c r="P32228" s="2">
        <v>45019.125329374998</v>
      </c>
      <c r="Q32228" s="1" t="s">
        <v>39</v>
      </c>
      <c r="R32228" s="1" t="s">
        <v>37</v>
      </c>
      <c r="S32228" s="1" t="s">
        <v>37</v>
      </c>
      <c r="T32228" s="1" t="s">
        <v>37</v>
      </c>
      <c r="AA32228" s="1" t="s">
        <v>101130</v>
      </c>
    </row>
    <row r="32229" spans="1:27" x14ac:dyDescent="0.25">
      <c r="A32229">
        <v>32227</v>
      </c>
      <c r="B32229">
        <v>196</v>
      </c>
      <c r="C32229" s="1" t="s">
        <v>74318</v>
      </c>
      <c r="D32229" s="1" t="s">
        <v>4357</v>
      </c>
      <c r="E32229" s="1" t="s">
        <v>33826</v>
      </c>
      <c r="F32229" s="1" t="s">
        <v>30</v>
      </c>
      <c r="G32229" s="1" t="s">
        <v>101128</v>
      </c>
      <c r="H32229" s="1" t="s">
        <v>2238</v>
      </c>
      <c r="I32229" s="1" t="s">
        <v>101131</v>
      </c>
      <c r="J32229" s="1" t="s">
        <v>4360</v>
      </c>
      <c r="K32229" s="1" t="s">
        <v>134</v>
      </c>
      <c r="L32229" s="1" t="s">
        <v>36</v>
      </c>
      <c r="M32229" t="b">
        <v>1</v>
      </c>
      <c r="N32229" s="1" t="s">
        <v>37</v>
      </c>
      <c r="O32229" s="1" t="s">
        <v>38</v>
      </c>
      <c r="P32229" s="2">
        <v>45019.125508275465</v>
      </c>
      <c r="Q32229" s="1" t="s">
        <v>39</v>
      </c>
      <c r="R32229" s="1" t="s">
        <v>37</v>
      </c>
      <c r="S32229" s="1" t="s">
        <v>37</v>
      </c>
      <c r="T32229" s="1" t="s">
        <v>37</v>
      </c>
      <c r="AA32229" s="1" t="s">
        <v>101130</v>
      </c>
    </row>
    <row r="32230" spans="1:27" x14ac:dyDescent="0.25">
      <c r="A32230">
        <v>32228</v>
      </c>
      <c r="B32230">
        <v>197</v>
      </c>
      <c r="C32230" s="1" t="s">
        <v>25053</v>
      </c>
      <c r="D32230" s="1" t="s">
        <v>25054</v>
      </c>
      <c r="E32230" s="1" t="s">
        <v>33826</v>
      </c>
      <c r="F32230" s="1" t="s">
        <v>30</v>
      </c>
      <c r="G32230" s="1" t="s">
        <v>25055</v>
      </c>
      <c r="H32230" s="1" t="s">
        <v>2238</v>
      </c>
      <c r="I32230" s="1" t="s">
        <v>101132</v>
      </c>
      <c r="J32230" s="1" t="s">
        <v>25057</v>
      </c>
      <c r="K32230" s="1" t="s">
        <v>134</v>
      </c>
      <c r="L32230" s="1" t="s">
        <v>36</v>
      </c>
      <c r="M32230" t="b">
        <v>1</v>
      </c>
      <c r="N32230" s="1" t="s">
        <v>37</v>
      </c>
      <c r="O32230" s="1" t="s">
        <v>38</v>
      </c>
      <c r="P32230" s="2">
        <v>45021.125788437501</v>
      </c>
      <c r="Q32230" s="1" t="s">
        <v>39</v>
      </c>
      <c r="R32230" s="1" t="s">
        <v>37</v>
      </c>
      <c r="S32230" s="1" t="s">
        <v>37</v>
      </c>
      <c r="T32230" s="1" t="s">
        <v>37</v>
      </c>
      <c r="AA32230" s="1" t="s">
        <v>25058</v>
      </c>
    </row>
    <row r="32231" spans="1:27" x14ac:dyDescent="0.25">
      <c r="A32231">
        <v>32229</v>
      </c>
      <c r="B32231">
        <v>198</v>
      </c>
      <c r="C32231" s="1" t="s">
        <v>101097</v>
      </c>
      <c r="D32231" s="1" t="s">
        <v>101098</v>
      </c>
      <c r="E32231" s="1" t="s">
        <v>33826</v>
      </c>
      <c r="F32231" s="1" t="s">
        <v>30</v>
      </c>
      <c r="G32231" s="1" t="s">
        <v>101133</v>
      </c>
      <c r="H32231" s="1" t="s">
        <v>2238</v>
      </c>
      <c r="I32231" s="1" t="s">
        <v>101134</v>
      </c>
      <c r="J32231" s="1" t="s">
        <v>101101</v>
      </c>
      <c r="K32231" s="1" t="s">
        <v>134</v>
      </c>
      <c r="L32231" s="1" t="s">
        <v>36</v>
      </c>
      <c r="M32231" t="b">
        <v>1</v>
      </c>
      <c r="N32231" s="1" t="s">
        <v>37</v>
      </c>
      <c r="O32231" s="1" t="s">
        <v>38</v>
      </c>
      <c r="P32231" s="2">
        <v>45022.125311944445</v>
      </c>
      <c r="Q32231" s="1" t="s">
        <v>39</v>
      </c>
      <c r="R32231" s="1" t="s">
        <v>37</v>
      </c>
      <c r="S32231" s="1" t="s">
        <v>37</v>
      </c>
      <c r="T32231" s="1" t="s">
        <v>37</v>
      </c>
      <c r="AA32231" s="1" t="s">
        <v>48</v>
      </c>
    </row>
    <row r="32232" spans="1:27" x14ac:dyDescent="0.25">
      <c r="A32232">
        <v>32230</v>
      </c>
      <c r="B32232">
        <v>199</v>
      </c>
      <c r="C32232" s="1" t="s">
        <v>101135</v>
      </c>
      <c r="D32232" s="1" t="s">
        <v>33463</v>
      </c>
      <c r="E32232" s="1" t="s">
        <v>33826</v>
      </c>
      <c r="F32232" s="1" t="s">
        <v>30</v>
      </c>
      <c r="G32232" s="1" t="s">
        <v>101136</v>
      </c>
      <c r="H32232" s="1" t="s">
        <v>2238</v>
      </c>
      <c r="I32232" s="1" t="s">
        <v>101137</v>
      </c>
      <c r="J32232" s="1" t="s">
        <v>33467</v>
      </c>
      <c r="K32232" s="1" t="s">
        <v>134</v>
      </c>
      <c r="L32232" s="1" t="s">
        <v>36</v>
      </c>
      <c r="M32232" t="b">
        <v>1</v>
      </c>
      <c r="N32232" s="1" t="s">
        <v>37</v>
      </c>
      <c r="O32232" s="1" t="s">
        <v>38</v>
      </c>
      <c r="P32232" s="2">
        <v>45026.125431840279</v>
      </c>
      <c r="Q32232" s="1" t="s">
        <v>39</v>
      </c>
      <c r="R32232" s="1" t="s">
        <v>37</v>
      </c>
      <c r="S32232" s="1" t="s">
        <v>37</v>
      </c>
      <c r="T32232" s="1" t="s">
        <v>37</v>
      </c>
      <c r="AA32232" s="1" t="s">
        <v>385</v>
      </c>
    </row>
    <row r="32233" spans="1:27" x14ac:dyDescent="0.25">
      <c r="A32233">
        <v>32231</v>
      </c>
      <c r="B32233">
        <v>200</v>
      </c>
      <c r="C32233" s="1" t="s">
        <v>25044</v>
      </c>
      <c r="D32233" s="1" t="s">
        <v>25045</v>
      </c>
      <c r="E32233" s="1" t="s">
        <v>29</v>
      </c>
      <c r="F32233" s="1" t="s">
        <v>30</v>
      </c>
      <c r="G32233" s="1" t="s">
        <v>25046</v>
      </c>
      <c r="H32233" s="1" t="s">
        <v>2238</v>
      </c>
      <c r="I32233" s="1" t="s">
        <v>101138</v>
      </c>
      <c r="J32233" s="1" t="s">
        <v>37</v>
      </c>
      <c r="K32233" s="1" t="s">
        <v>134</v>
      </c>
      <c r="L32233" s="1" t="s">
        <v>36</v>
      </c>
      <c r="M32233" t="b">
        <v>1</v>
      </c>
      <c r="N32233" s="1" t="s">
        <v>37</v>
      </c>
      <c r="O32233" s="1" t="s">
        <v>38</v>
      </c>
      <c r="P32233" s="2">
        <v>45038.125283958332</v>
      </c>
      <c r="Q32233" s="1" t="s">
        <v>39</v>
      </c>
      <c r="R32233" s="1" t="s">
        <v>37</v>
      </c>
      <c r="S32233" s="1" t="s">
        <v>37</v>
      </c>
      <c r="T32233" s="1" t="s">
        <v>37</v>
      </c>
      <c r="AA32233" s="1" t="s">
        <v>25049</v>
      </c>
    </row>
    <row r="32234" spans="1:27" x14ac:dyDescent="0.25">
      <c r="A32234">
        <v>32232</v>
      </c>
      <c r="B32234">
        <v>201</v>
      </c>
      <c r="C32234" s="1" t="s">
        <v>101139</v>
      </c>
      <c r="D32234" s="1" t="s">
        <v>3862</v>
      </c>
      <c r="E32234" s="1" t="s">
        <v>29</v>
      </c>
      <c r="F32234" s="1" t="s">
        <v>30</v>
      </c>
      <c r="G32234" s="1" t="s">
        <v>101140</v>
      </c>
      <c r="H32234" s="1" t="s">
        <v>2238</v>
      </c>
      <c r="I32234" s="1" t="s">
        <v>101141</v>
      </c>
      <c r="J32234" s="1" t="s">
        <v>37</v>
      </c>
      <c r="K32234" s="1" t="s">
        <v>134</v>
      </c>
      <c r="L32234" s="1" t="s">
        <v>36</v>
      </c>
      <c r="M32234" t="b">
        <v>1</v>
      </c>
      <c r="N32234" s="1" t="s">
        <v>37</v>
      </c>
      <c r="O32234" s="1" t="s">
        <v>38</v>
      </c>
      <c r="P32234" s="2">
        <v>45047.125196412038</v>
      </c>
      <c r="Q32234" s="1" t="s">
        <v>39</v>
      </c>
      <c r="R32234" s="1" t="s">
        <v>37</v>
      </c>
      <c r="S32234" s="1" t="s">
        <v>37</v>
      </c>
      <c r="T32234" s="1" t="s">
        <v>37</v>
      </c>
      <c r="AA32234" s="1" t="s">
        <v>48</v>
      </c>
    </row>
    <row r="32235" spans="1:27" x14ac:dyDescent="0.25">
      <c r="A32235">
        <v>32233</v>
      </c>
      <c r="B32235">
        <v>202</v>
      </c>
      <c r="C32235" s="1" t="s">
        <v>1338</v>
      </c>
      <c r="D32235" s="1" t="s">
        <v>24751</v>
      </c>
      <c r="E32235" s="1" t="s">
        <v>29</v>
      </c>
      <c r="F32235" s="1" t="s">
        <v>30</v>
      </c>
      <c r="G32235" s="1" t="s">
        <v>101142</v>
      </c>
      <c r="H32235" s="1" t="s">
        <v>2238</v>
      </c>
      <c r="I32235" s="1" t="s">
        <v>101143</v>
      </c>
      <c r="J32235" s="1" t="s">
        <v>24755</v>
      </c>
      <c r="K32235" s="1" t="s">
        <v>134</v>
      </c>
      <c r="L32235" s="1" t="s">
        <v>36</v>
      </c>
      <c r="M32235" t="b">
        <v>1</v>
      </c>
      <c r="N32235" s="1" t="s">
        <v>37</v>
      </c>
      <c r="O32235" s="1" t="s">
        <v>38</v>
      </c>
      <c r="P32235" s="2">
        <v>45057.125522326387</v>
      </c>
      <c r="Q32235" s="1" t="s">
        <v>39</v>
      </c>
      <c r="R32235" s="1" t="s">
        <v>37</v>
      </c>
      <c r="S32235" s="1" t="s">
        <v>37</v>
      </c>
      <c r="T32235" s="1" t="s">
        <v>37</v>
      </c>
      <c r="AA32235" s="1" t="s">
        <v>101144</v>
      </c>
    </row>
    <row r="32236" spans="1:27" x14ac:dyDescent="0.25">
      <c r="A32236">
        <v>32234</v>
      </c>
      <c r="B32236">
        <v>203</v>
      </c>
      <c r="C32236" s="1" t="s">
        <v>56612</v>
      </c>
      <c r="D32236" s="1" t="s">
        <v>101145</v>
      </c>
      <c r="E32236" s="1" t="s">
        <v>29</v>
      </c>
      <c r="F32236" s="1" t="s">
        <v>30</v>
      </c>
      <c r="G32236" s="1" t="s">
        <v>101146</v>
      </c>
      <c r="H32236" s="1" t="s">
        <v>2238</v>
      </c>
      <c r="I32236" s="1" t="s">
        <v>101147</v>
      </c>
      <c r="J32236" s="1" t="s">
        <v>101148</v>
      </c>
      <c r="K32236" s="1" t="s">
        <v>134</v>
      </c>
      <c r="L32236" s="1" t="s">
        <v>36</v>
      </c>
      <c r="M32236" t="b">
        <v>1</v>
      </c>
      <c r="N32236" s="1" t="s">
        <v>37</v>
      </c>
      <c r="O32236" s="1" t="s">
        <v>38</v>
      </c>
      <c r="P32236" s="2">
        <v>45058.125596851853</v>
      </c>
      <c r="Q32236" s="1" t="s">
        <v>39</v>
      </c>
      <c r="R32236" s="1" t="s">
        <v>37</v>
      </c>
      <c r="S32236" s="1" t="s">
        <v>37</v>
      </c>
      <c r="T32236" s="1" t="s">
        <v>37</v>
      </c>
      <c r="AA32236" s="1" t="s">
        <v>101149</v>
      </c>
    </row>
    <row r="32237" spans="1:27" x14ac:dyDescent="0.25">
      <c r="A32237">
        <v>32235</v>
      </c>
      <c r="B32237">
        <v>204</v>
      </c>
      <c r="C32237" s="1" t="s">
        <v>20295</v>
      </c>
      <c r="D32237" s="1" t="s">
        <v>24733</v>
      </c>
      <c r="E32237" s="1" t="s">
        <v>29</v>
      </c>
      <c r="F32237" s="1" t="s">
        <v>30</v>
      </c>
      <c r="G32237" s="1" t="s">
        <v>101150</v>
      </c>
      <c r="H32237" s="1" t="s">
        <v>2238</v>
      </c>
      <c r="I32237" s="1" t="s">
        <v>101151</v>
      </c>
      <c r="J32237" s="1" t="s">
        <v>24736</v>
      </c>
      <c r="K32237" s="1" t="s">
        <v>134</v>
      </c>
      <c r="L32237" s="1" t="s">
        <v>36</v>
      </c>
      <c r="M32237" t="b">
        <v>1</v>
      </c>
      <c r="N32237" s="1" t="s">
        <v>37</v>
      </c>
      <c r="O32237" s="1" t="s">
        <v>38</v>
      </c>
      <c r="P32237" s="2">
        <v>45058.12561815972</v>
      </c>
      <c r="Q32237" s="1" t="s">
        <v>39</v>
      </c>
      <c r="R32237" s="1" t="s">
        <v>37</v>
      </c>
      <c r="S32237" s="1" t="s">
        <v>37</v>
      </c>
      <c r="T32237" s="1" t="s">
        <v>37</v>
      </c>
      <c r="AA32237" s="1" t="s">
        <v>101152</v>
      </c>
    </row>
    <row r="32238" spans="1:27" x14ac:dyDescent="0.25">
      <c r="A32238">
        <v>32236</v>
      </c>
      <c r="B32238">
        <v>205</v>
      </c>
      <c r="C32238" s="1" t="s">
        <v>101153</v>
      </c>
      <c r="D32238" s="1" t="s">
        <v>101154</v>
      </c>
      <c r="E32238" s="1" t="s">
        <v>33826</v>
      </c>
      <c r="F32238" s="1" t="s">
        <v>30</v>
      </c>
      <c r="G32238" s="1" t="s">
        <v>101155</v>
      </c>
      <c r="H32238" s="1" t="s">
        <v>2248</v>
      </c>
      <c r="I32238" s="1" t="s">
        <v>101156</v>
      </c>
      <c r="J32238" s="1" t="s">
        <v>101157</v>
      </c>
      <c r="K32238" s="1" t="s">
        <v>134</v>
      </c>
      <c r="L32238" s="1" t="s">
        <v>36</v>
      </c>
      <c r="M32238" t="b">
        <v>1</v>
      </c>
      <c r="N32238" s="1" t="s">
        <v>37</v>
      </c>
      <c r="O32238" s="1" t="s">
        <v>38</v>
      </c>
      <c r="P32238" s="2">
        <v>44898.167311412035</v>
      </c>
      <c r="Q32238" s="1" t="s">
        <v>39</v>
      </c>
      <c r="R32238" s="1" t="s">
        <v>37</v>
      </c>
      <c r="S32238" s="1" t="s">
        <v>37</v>
      </c>
      <c r="T32238" s="1" t="s">
        <v>37</v>
      </c>
      <c r="AA32238" s="1" t="s">
        <v>66</v>
      </c>
    </row>
    <row r="32239" spans="1:27" x14ac:dyDescent="0.25">
      <c r="A32239">
        <v>32237</v>
      </c>
      <c r="B32239">
        <v>206</v>
      </c>
      <c r="C32239" s="1" t="s">
        <v>100397</v>
      </c>
      <c r="D32239" s="1" t="s">
        <v>100398</v>
      </c>
      <c r="E32239" s="1" t="s">
        <v>33826</v>
      </c>
      <c r="F32239" s="1" t="s">
        <v>30</v>
      </c>
      <c r="G32239" s="1" t="s">
        <v>100399</v>
      </c>
      <c r="H32239" s="1" t="s">
        <v>2248</v>
      </c>
      <c r="I32239" s="1" t="s">
        <v>101158</v>
      </c>
      <c r="J32239" s="1" t="s">
        <v>12504</v>
      </c>
      <c r="K32239" s="1" t="s">
        <v>134</v>
      </c>
      <c r="L32239" s="1" t="s">
        <v>36</v>
      </c>
      <c r="M32239" t="b">
        <v>1</v>
      </c>
      <c r="N32239" s="1" t="s">
        <v>37</v>
      </c>
      <c r="O32239" s="1" t="s">
        <v>38</v>
      </c>
      <c r="P32239" s="2">
        <v>44937.167132395836</v>
      </c>
      <c r="Q32239" s="1" t="s">
        <v>39</v>
      </c>
      <c r="R32239" s="1" t="s">
        <v>37</v>
      </c>
      <c r="S32239" s="1" t="s">
        <v>37</v>
      </c>
      <c r="T32239" s="1" t="s">
        <v>37</v>
      </c>
      <c r="AA32239" s="1" t="s">
        <v>48</v>
      </c>
    </row>
    <row r="32240" spans="1:27" x14ac:dyDescent="0.25">
      <c r="A32240">
        <v>32238</v>
      </c>
      <c r="B32240">
        <v>207</v>
      </c>
      <c r="C32240" s="1" t="s">
        <v>101159</v>
      </c>
      <c r="D32240" s="1" t="s">
        <v>31380</v>
      </c>
      <c r="E32240" s="1" t="s">
        <v>33826</v>
      </c>
      <c r="F32240" s="1" t="s">
        <v>30</v>
      </c>
      <c r="G32240" s="1" t="s">
        <v>101160</v>
      </c>
      <c r="H32240" s="1" t="s">
        <v>2248</v>
      </c>
      <c r="I32240" s="1" t="s">
        <v>101161</v>
      </c>
      <c r="J32240" s="1" t="s">
        <v>31383</v>
      </c>
      <c r="K32240" s="1" t="s">
        <v>134</v>
      </c>
      <c r="L32240" s="1" t="s">
        <v>36</v>
      </c>
      <c r="M32240" t="b">
        <v>1</v>
      </c>
      <c r="N32240" s="1" t="s">
        <v>37</v>
      </c>
      <c r="O32240" s="1" t="s">
        <v>38</v>
      </c>
      <c r="P32240" s="2">
        <v>44946.167323090274</v>
      </c>
      <c r="Q32240" s="1" t="s">
        <v>39</v>
      </c>
      <c r="R32240" s="1" t="s">
        <v>37</v>
      </c>
      <c r="S32240" s="1" t="s">
        <v>37</v>
      </c>
      <c r="T32240" s="1" t="s">
        <v>37</v>
      </c>
      <c r="AA32240" s="1" t="s">
        <v>8266</v>
      </c>
    </row>
    <row r="32241" spans="1:27" x14ac:dyDescent="0.25">
      <c r="A32241">
        <v>32239</v>
      </c>
      <c r="B32241">
        <v>208</v>
      </c>
      <c r="C32241" s="1" t="s">
        <v>91</v>
      </c>
      <c r="D32241" s="1" t="s">
        <v>11003</v>
      </c>
      <c r="E32241" s="1" t="s">
        <v>33826</v>
      </c>
      <c r="F32241" s="1" t="s">
        <v>30</v>
      </c>
      <c r="G32241" s="1" t="s">
        <v>100395</v>
      </c>
      <c r="H32241" s="1" t="s">
        <v>2248</v>
      </c>
      <c r="I32241" s="1" t="s">
        <v>101162</v>
      </c>
      <c r="J32241" s="1" t="s">
        <v>88245</v>
      </c>
      <c r="K32241" s="1" t="s">
        <v>134</v>
      </c>
      <c r="L32241" s="1" t="s">
        <v>36</v>
      </c>
      <c r="M32241" t="b">
        <v>1</v>
      </c>
      <c r="N32241" s="1" t="s">
        <v>37</v>
      </c>
      <c r="O32241" s="1" t="s">
        <v>38</v>
      </c>
      <c r="P32241" s="2">
        <v>44955.166904907404</v>
      </c>
      <c r="Q32241" s="1" t="s">
        <v>39</v>
      </c>
      <c r="R32241" s="1" t="s">
        <v>37</v>
      </c>
      <c r="S32241" s="1" t="s">
        <v>37</v>
      </c>
      <c r="T32241" s="1" t="s">
        <v>37</v>
      </c>
      <c r="AA32241" s="1" t="s">
        <v>4904</v>
      </c>
    </row>
    <row r="32242" spans="1:27" x14ac:dyDescent="0.25">
      <c r="A32242">
        <v>32240</v>
      </c>
      <c r="B32242">
        <v>209</v>
      </c>
      <c r="C32242" s="1" t="s">
        <v>101163</v>
      </c>
      <c r="D32242" s="1" t="s">
        <v>101164</v>
      </c>
      <c r="E32242" s="1" t="s">
        <v>29</v>
      </c>
      <c r="F32242" s="1" t="s">
        <v>30</v>
      </c>
      <c r="G32242" s="1" t="s">
        <v>101165</v>
      </c>
      <c r="H32242" s="1" t="s">
        <v>2248</v>
      </c>
      <c r="I32242" s="1" t="s">
        <v>101166</v>
      </c>
      <c r="J32242" s="1" t="s">
        <v>37</v>
      </c>
      <c r="K32242" s="1" t="s">
        <v>134</v>
      </c>
      <c r="L32242" s="1" t="s">
        <v>36</v>
      </c>
      <c r="M32242" t="b">
        <v>1</v>
      </c>
      <c r="N32242" s="1" t="s">
        <v>37</v>
      </c>
      <c r="O32242" s="1" t="s">
        <v>38</v>
      </c>
      <c r="P32242" s="2">
        <v>45037.125237048611</v>
      </c>
      <c r="Q32242" s="1" t="s">
        <v>39</v>
      </c>
      <c r="R32242" s="1" t="s">
        <v>37</v>
      </c>
      <c r="S32242" s="1" t="s">
        <v>37</v>
      </c>
      <c r="T32242" s="1" t="s">
        <v>37</v>
      </c>
      <c r="AA32242" s="1" t="s">
        <v>667</v>
      </c>
    </row>
    <row r="32243" spans="1:27" x14ac:dyDescent="0.25">
      <c r="A32243">
        <v>32241</v>
      </c>
      <c r="B32243">
        <v>210</v>
      </c>
      <c r="C32243" s="1" t="s">
        <v>176</v>
      </c>
      <c r="D32243" s="1" t="s">
        <v>101167</v>
      </c>
      <c r="E32243" s="1" t="s">
        <v>29</v>
      </c>
      <c r="F32243" s="1" t="s">
        <v>30</v>
      </c>
      <c r="G32243" s="1" t="s">
        <v>101168</v>
      </c>
      <c r="H32243" s="1" t="s">
        <v>2248</v>
      </c>
      <c r="I32243" s="1" t="s">
        <v>101169</v>
      </c>
      <c r="J32243" s="1" t="s">
        <v>37</v>
      </c>
      <c r="K32243" s="1" t="s">
        <v>134</v>
      </c>
      <c r="L32243" s="1" t="s">
        <v>36</v>
      </c>
      <c r="M32243" t="b">
        <v>1</v>
      </c>
      <c r="N32243" s="1" t="s">
        <v>37</v>
      </c>
      <c r="O32243" s="1" t="s">
        <v>38</v>
      </c>
      <c r="P32243" s="2">
        <v>45042.125463356482</v>
      </c>
      <c r="Q32243" s="1" t="s">
        <v>39</v>
      </c>
      <c r="R32243" s="1" t="s">
        <v>37</v>
      </c>
      <c r="S32243" s="1" t="s">
        <v>37</v>
      </c>
      <c r="T32243" s="1" t="s">
        <v>37</v>
      </c>
      <c r="AA32243" s="1" t="s">
        <v>7862</v>
      </c>
    </row>
    <row r="32244" spans="1:27" x14ac:dyDescent="0.25">
      <c r="A32244">
        <v>32242</v>
      </c>
      <c r="B32244">
        <v>211</v>
      </c>
      <c r="C32244" s="1" t="s">
        <v>176</v>
      </c>
      <c r="D32244" s="1" t="s">
        <v>101167</v>
      </c>
      <c r="E32244" s="1" t="s">
        <v>29</v>
      </c>
      <c r="F32244" s="1" t="s">
        <v>30</v>
      </c>
      <c r="G32244" s="1" t="s">
        <v>101168</v>
      </c>
      <c r="H32244" s="1" t="s">
        <v>2248</v>
      </c>
      <c r="I32244" s="1" t="s">
        <v>101170</v>
      </c>
      <c r="J32244" s="1" t="s">
        <v>37</v>
      </c>
      <c r="K32244" s="1" t="s">
        <v>134</v>
      </c>
      <c r="L32244" s="1" t="s">
        <v>36</v>
      </c>
      <c r="M32244" t="b">
        <v>1</v>
      </c>
      <c r="N32244" s="1" t="s">
        <v>37</v>
      </c>
      <c r="O32244" s="1" t="s">
        <v>38</v>
      </c>
      <c r="P32244" s="2">
        <v>45042.125501493058</v>
      </c>
      <c r="Q32244" s="1" t="s">
        <v>39</v>
      </c>
      <c r="R32244" s="1" t="s">
        <v>37</v>
      </c>
      <c r="S32244" s="1" t="s">
        <v>37</v>
      </c>
      <c r="T32244" s="1" t="s">
        <v>37</v>
      </c>
      <c r="AA32244" s="1" t="s">
        <v>7862</v>
      </c>
    </row>
    <row r="32245" spans="1:27" x14ac:dyDescent="0.25">
      <c r="A32245">
        <v>32243</v>
      </c>
      <c r="B32245">
        <v>212</v>
      </c>
      <c r="C32245" s="1" t="s">
        <v>101171</v>
      </c>
      <c r="D32245" s="1" t="s">
        <v>91607</v>
      </c>
      <c r="E32245" s="1" t="s">
        <v>33826</v>
      </c>
      <c r="F32245" s="1" t="s">
        <v>30</v>
      </c>
      <c r="G32245" s="1" t="s">
        <v>101172</v>
      </c>
      <c r="H32245" s="1" t="s">
        <v>101173</v>
      </c>
      <c r="I32245" s="1" t="s">
        <v>101174</v>
      </c>
      <c r="J32245" s="1" t="s">
        <v>91610</v>
      </c>
      <c r="K32245" s="1" t="s">
        <v>134</v>
      </c>
      <c r="L32245" s="1" t="s">
        <v>36</v>
      </c>
      <c r="M32245" t="b">
        <v>1</v>
      </c>
      <c r="N32245" s="1" t="s">
        <v>37</v>
      </c>
      <c r="O32245" s="1" t="s">
        <v>38</v>
      </c>
      <c r="P32245" s="2">
        <v>44912.167212974535</v>
      </c>
      <c r="Q32245" s="1" t="s">
        <v>39</v>
      </c>
      <c r="R32245" s="1" t="s">
        <v>37</v>
      </c>
      <c r="S32245" s="1" t="s">
        <v>37</v>
      </c>
      <c r="T32245" s="1" t="s">
        <v>37</v>
      </c>
      <c r="AA32245" s="1" t="s">
        <v>28590</v>
      </c>
    </row>
    <row r="32246" spans="1:27" x14ac:dyDescent="0.25">
      <c r="A32246">
        <v>32244</v>
      </c>
      <c r="B32246">
        <v>213</v>
      </c>
      <c r="C32246" s="1" t="s">
        <v>6584</v>
      </c>
      <c r="D32246" s="1" t="s">
        <v>74796</v>
      </c>
      <c r="E32246" s="1" t="s">
        <v>33826</v>
      </c>
      <c r="F32246" s="1" t="s">
        <v>30</v>
      </c>
      <c r="G32246" s="1" t="s">
        <v>100440</v>
      </c>
      <c r="H32246" s="1" t="s">
        <v>3143</v>
      </c>
      <c r="I32246" s="1" t="s">
        <v>101175</v>
      </c>
      <c r="J32246" s="1" t="s">
        <v>74799</v>
      </c>
      <c r="K32246" s="1" t="s">
        <v>134</v>
      </c>
      <c r="L32246" s="1" t="s">
        <v>36</v>
      </c>
      <c r="M32246" t="b">
        <v>1</v>
      </c>
      <c r="N32246" s="1" t="s">
        <v>37</v>
      </c>
      <c r="O32246" s="1" t="s">
        <v>38</v>
      </c>
      <c r="P32246" s="2">
        <v>44913.167148182867</v>
      </c>
      <c r="Q32246" s="1" t="s">
        <v>39</v>
      </c>
      <c r="R32246" s="1" t="s">
        <v>37</v>
      </c>
      <c r="S32246" s="1" t="s">
        <v>37</v>
      </c>
      <c r="T32246" s="1" t="s">
        <v>37</v>
      </c>
      <c r="AA32246" s="1" t="s">
        <v>100442</v>
      </c>
    </row>
    <row r="32247" spans="1:27" x14ac:dyDescent="0.25">
      <c r="A32247">
        <v>32245</v>
      </c>
      <c r="B32247">
        <v>214</v>
      </c>
      <c r="C32247" s="1" t="s">
        <v>34021</v>
      </c>
      <c r="D32247" s="1" t="s">
        <v>15370</v>
      </c>
      <c r="E32247" s="1" t="s">
        <v>33826</v>
      </c>
      <c r="F32247" s="1" t="s">
        <v>30</v>
      </c>
      <c r="G32247" s="1" t="s">
        <v>88031</v>
      </c>
      <c r="H32247" s="1" t="s">
        <v>3143</v>
      </c>
      <c r="I32247" s="1" t="s">
        <v>101176</v>
      </c>
      <c r="J32247" s="1" t="s">
        <v>25999</v>
      </c>
      <c r="K32247" s="1" t="s">
        <v>134</v>
      </c>
      <c r="L32247" s="1" t="s">
        <v>36</v>
      </c>
      <c r="M32247" t="b">
        <v>1</v>
      </c>
      <c r="N32247" s="1" t="s">
        <v>37</v>
      </c>
      <c r="O32247" s="1" t="s">
        <v>38</v>
      </c>
      <c r="P32247" s="2">
        <v>44947.167486770835</v>
      </c>
      <c r="Q32247" s="1" t="s">
        <v>39</v>
      </c>
      <c r="R32247" s="1" t="s">
        <v>37</v>
      </c>
      <c r="S32247" s="1" t="s">
        <v>37</v>
      </c>
      <c r="T32247" s="1" t="s">
        <v>37</v>
      </c>
      <c r="AA32247" s="1" t="s">
        <v>20857</v>
      </c>
    </row>
    <row r="32248" spans="1:27" x14ac:dyDescent="0.25">
      <c r="A32248">
        <v>32246</v>
      </c>
      <c r="B32248">
        <v>215</v>
      </c>
      <c r="C32248" s="1" t="s">
        <v>101177</v>
      </c>
      <c r="D32248" s="1" t="s">
        <v>100987</v>
      </c>
      <c r="E32248" s="1" t="s">
        <v>33826</v>
      </c>
      <c r="F32248" s="1" t="s">
        <v>30</v>
      </c>
      <c r="G32248" s="1" t="s">
        <v>101178</v>
      </c>
      <c r="H32248" s="1" t="s">
        <v>3143</v>
      </c>
      <c r="I32248" s="1" t="s">
        <v>101179</v>
      </c>
      <c r="J32248" s="1" t="s">
        <v>100990</v>
      </c>
      <c r="K32248" s="1" t="s">
        <v>134</v>
      </c>
      <c r="L32248" s="1" t="s">
        <v>36</v>
      </c>
      <c r="M32248" t="b">
        <v>1</v>
      </c>
      <c r="N32248" s="1" t="s">
        <v>37</v>
      </c>
      <c r="O32248" s="1" t="s">
        <v>38</v>
      </c>
      <c r="P32248" s="2">
        <v>44983.166993287035</v>
      </c>
      <c r="Q32248" s="1" t="s">
        <v>39</v>
      </c>
      <c r="R32248" s="1" t="s">
        <v>37</v>
      </c>
      <c r="S32248" s="1" t="s">
        <v>37</v>
      </c>
      <c r="T32248" s="1" t="s">
        <v>37</v>
      </c>
      <c r="AA32248" s="1" t="s">
        <v>101180</v>
      </c>
    </row>
    <row r="32249" spans="1:27" x14ac:dyDescent="0.25">
      <c r="A32249">
        <v>32247</v>
      </c>
      <c r="B32249">
        <v>216</v>
      </c>
      <c r="C32249" s="1" t="s">
        <v>100443</v>
      </c>
      <c r="D32249" s="1" t="s">
        <v>73487</v>
      </c>
      <c r="E32249" s="1" t="s">
        <v>33826</v>
      </c>
      <c r="F32249" s="1" t="s">
        <v>30</v>
      </c>
      <c r="G32249" s="1" t="s">
        <v>100444</v>
      </c>
      <c r="H32249" s="1" t="s">
        <v>3143</v>
      </c>
      <c r="I32249" s="1" t="s">
        <v>101181</v>
      </c>
      <c r="J32249" s="1" t="s">
        <v>73491</v>
      </c>
      <c r="K32249" s="1" t="s">
        <v>134</v>
      </c>
      <c r="L32249" s="1" t="s">
        <v>36</v>
      </c>
      <c r="M32249" t="b">
        <v>1</v>
      </c>
      <c r="N32249" s="1" t="s">
        <v>37</v>
      </c>
      <c r="O32249" s="1" t="s">
        <v>38</v>
      </c>
      <c r="P32249" s="2">
        <v>45012.125180266201</v>
      </c>
      <c r="Q32249" s="1" t="s">
        <v>39</v>
      </c>
      <c r="R32249" s="1" t="s">
        <v>37</v>
      </c>
      <c r="S32249" s="1" t="s">
        <v>37</v>
      </c>
      <c r="T32249" s="1" t="s">
        <v>37</v>
      </c>
      <c r="AA32249" s="1" t="s">
        <v>100446</v>
      </c>
    </row>
    <row r="32250" spans="1:27" x14ac:dyDescent="0.25">
      <c r="A32250">
        <v>32248</v>
      </c>
      <c r="B32250">
        <v>217</v>
      </c>
      <c r="C32250" s="1" t="s">
        <v>100443</v>
      </c>
      <c r="D32250" s="1" t="s">
        <v>73487</v>
      </c>
      <c r="E32250" s="1" t="s">
        <v>33826</v>
      </c>
      <c r="F32250" s="1" t="s">
        <v>30</v>
      </c>
      <c r="G32250" s="1" t="s">
        <v>100444</v>
      </c>
      <c r="H32250" s="1" t="s">
        <v>3143</v>
      </c>
      <c r="I32250" s="1" t="s">
        <v>101182</v>
      </c>
      <c r="J32250" s="1" t="s">
        <v>73491</v>
      </c>
      <c r="K32250" s="1" t="s">
        <v>134</v>
      </c>
      <c r="L32250" s="1" t="s">
        <v>36</v>
      </c>
      <c r="M32250" t="b">
        <v>1</v>
      </c>
      <c r="N32250" s="1" t="s">
        <v>37</v>
      </c>
      <c r="O32250" s="1" t="s">
        <v>38</v>
      </c>
      <c r="P32250" s="2">
        <v>45012.125214513886</v>
      </c>
      <c r="Q32250" s="1" t="s">
        <v>39</v>
      </c>
      <c r="R32250" s="1" t="s">
        <v>37</v>
      </c>
      <c r="S32250" s="1" t="s">
        <v>37</v>
      </c>
      <c r="T32250" s="1" t="s">
        <v>37</v>
      </c>
      <c r="AA32250" s="1" t="s">
        <v>100446</v>
      </c>
    </row>
    <row r="32251" spans="1:27" x14ac:dyDescent="0.25">
      <c r="A32251">
        <v>32249</v>
      </c>
      <c r="B32251">
        <v>218</v>
      </c>
      <c r="C32251" s="1" t="s">
        <v>90592</v>
      </c>
      <c r="D32251" s="1" t="s">
        <v>7969</v>
      </c>
      <c r="E32251" s="1" t="s">
        <v>33826</v>
      </c>
      <c r="F32251" s="1" t="s">
        <v>30</v>
      </c>
      <c r="G32251" s="1" t="s">
        <v>90593</v>
      </c>
      <c r="H32251" s="1" t="s">
        <v>12789</v>
      </c>
      <c r="I32251" s="1" t="s">
        <v>101183</v>
      </c>
      <c r="J32251" s="1" t="s">
        <v>88036</v>
      </c>
      <c r="K32251" s="1" t="s">
        <v>134</v>
      </c>
      <c r="L32251" s="1" t="s">
        <v>36</v>
      </c>
      <c r="M32251" t="b">
        <v>1</v>
      </c>
      <c r="N32251" s="1" t="s">
        <v>37</v>
      </c>
      <c r="O32251" s="1" t="s">
        <v>38</v>
      </c>
      <c r="P32251" s="2">
        <v>44934.167058495368</v>
      </c>
      <c r="Q32251" s="1" t="s">
        <v>39</v>
      </c>
      <c r="R32251" s="1" t="s">
        <v>37</v>
      </c>
      <c r="S32251" s="1" t="s">
        <v>37</v>
      </c>
      <c r="T32251" s="1" t="s">
        <v>37</v>
      </c>
      <c r="AA32251" s="1" t="s">
        <v>90595</v>
      </c>
    </row>
    <row r="32252" spans="1:27" x14ac:dyDescent="0.25">
      <c r="A32252">
        <v>32250</v>
      </c>
      <c r="B32252">
        <v>219</v>
      </c>
      <c r="C32252" s="1" t="s">
        <v>1630</v>
      </c>
      <c r="D32252" s="1" t="s">
        <v>7969</v>
      </c>
      <c r="E32252" s="1" t="s">
        <v>33826</v>
      </c>
      <c r="F32252" s="1" t="s">
        <v>30</v>
      </c>
      <c r="G32252" s="1" t="s">
        <v>101184</v>
      </c>
      <c r="H32252" s="1" t="s">
        <v>12789</v>
      </c>
      <c r="I32252" s="1" t="s">
        <v>101185</v>
      </c>
      <c r="J32252" s="1" t="s">
        <v>88036</v>
      </c>
      <c r="K32252" s="1" t="s">
        <v>134</v>
      </c>
      <c r="L32252" s="1" t="s">
        <v>36</v>
      </c>
      <c r="M32252" t="b">
        <v>1</v>
      </c>
      <c r="N32252" s="1" t="s">
        <v>37</v>
      </c>
      <c r="O32252" s="1" t="s">
        <v>38</v>
      </c>
      <c r="P32252" s="2">
        <v>44934.167136759257</v>
      </c>
      <c r="Q32252" s="1" t="s">
        <v>39</v>
      </c>
      <c r="R32252" s="1" t="s">
        <v>37</v>
      </c>
      <c r="S32252" s="1" t="s">
        <v>37</v>
      </c>
      <c r="T32252" s="1" t="s">
        <v>37</v>
      </c>
      <c r="AA32252" s="1" t="s">
        <v>100254</v>
      </c>
    </row>
    <row r="32253" spans="1:27" x14ac:dyDescent="0.25">
      <c r="A32253">
        <v>32251</v>
      </c>
      <c r="B32253">
        <v>220</v>
      </c>
      <c r="C32253" s="1" t="s">
        <v>14466</v>
      </c>
      <c r="D32253" s="1" t="s">
        <v>74699</v>
      </c>
      <c r="E32253" s="1" t="s">
        <v>33826</v>
      </c>
      <c r="F32253" s="1" t="s">
        <v>30</v>
      </c>
      <c r="G32253" s="1" t="s">
        <v>101186</v>
      </c>
      <c r="H32253" s="1" t="s">
        <v>12789</v>
      </c>
      <c r="I32253" s="1" t="s">
        <v>101187</v>
      </c>
      <c r="J32253" s="1" t="s">
        <v>74702</v>
      </c>
      <c r="K32253" s="1" t="s">
        <v>134</v>
      </c>
      <c r="L32253" s="1" t="s">
        <v>36</v>
      </c>
      <c r="M32253" t="b">
        <v>1</v>
      </c>
      <c r="N32253" s="1" t="s">
        <v>37</v>
      </c>
      <c r="O32253" s="1" t="s">
        <v>38</v>
      </c>
      <c r="P32253" s="2">
        <v>44975.16689429398</v>
      </c>
      <c r="Q32253" s="1" t="s">
        <v>39</v>
      </c>
      <c r="R32253" s="1" t="s">
        <v>37</v>
      </c>
      <c r="S32253" s="1" t="s">
        <v>37</v>
      </c>
      <c r="T32253" s="1" t="s">
        <v>37</v>
      </c>
      <c r="AA32253" s="1" t="s">
        <v>98460</v>
      </c>
    </row>
    <row r="32254" spans="1:27" x14ac:dyDescent="0.25">
      <c r="A32254">
        <v>32252</v>
      </c>
      <c r="B32254">
        <v>221</v>
      </c>
      <c r="C32254" s="1" t="s">
        <v>91</v>
      </c>
      <c r="D32254" s="1" t="s">
        <v>79971</v>
      </c>
      <c r="E32254" s="1" t="s">
        <v>33826</v>
      </c>
      <c r="F32254" s="1" t="s">
        <v>30</v>
      </c>
      <c r="G32254" s="1" t="s">
        <v>101188</v>
      </c>
      <c r="H32254" s="1" t="s">
        <v>2254</v>
      </c>
      <c r="I32254" s="1" t="s">
        <v>101189</v>
      </c>
      <c r="J32254" s="1" t="s">
        <v>101190</v>
      </c>
      <c r="K32254" s="1" t="s">
        <v>134</v>
      </c>
      <c r="L32254" s="1" t="s">
        <v>36</v>
      </c>
      <c r="M32254" t="b">
        <v>1</v>
      </c>
      <c r="N32254" s="1" t="s">
        <v>37</v>
      </c>
      <c r="O32254" s="1" t="s">
        <v>38</v>
      </c>
      <c r="P32254" s="2">
        <v>44879.16685306713</v>
      </c>
      <c r="Q32254" s="1" t="s">
        <v>39</v>
      </c>
      <c r="R32254" s="1" t="s">
        <v>37</v>
      </c>
      <c r="S32254" s="1" t="s">
        <v>37</v>
      </c>
      <c r="T32254" s="1" t="s">
        <v>37</v>
      </c>
      <c r="AA32254" s="1" t="s">
        <v>101191</v>
      </c>
    </row>
    <row r="32255" spans="1:27" x14ac:dyDescent="0.25">
      <c r="A32255">
        <v>32253</v>
      </c>
      <c r="B32255">
        <v>222</v>
      </c>
      <c r="C32255" s="1" t="s">
        <v>38978</v>
      </c>
      <c r="D32255" s="1" t="s">
        <v>5789</v>
      </c>
      <c r="E32255" s="1" t="s">
        <v>33826</v>
      </c>
      <c r="F32255" s="1" t="s">
        <v>30</v>
      </c>
      <c r="G32255" s="1" t="s">
        <v>101192</v>
      </c>
      <c r="H32255" s="1" t="s">
        <v>2254</v>
      </c>
      <c r="I32255" s="1" t="s">
        <v>101193</v>
      </c>
      <c r="J32255" s="1" t="s">
        <v>5793</v>
      </c>
      <c r="K32255" s="1" t="s">
        <v>134</v>
      </c>
      <c r="L32255" s="1" t="s">
        <v>36</v>
      </c>
      <c r="M32255" t="b">
        <v>1</v>
      </c>
      <c r="N32255" s="1" t="s">
        <v>37</v>
      </c>
      <c r="O32255" s="1" t="s">
        <v>38</v>
      </c>
      <c r="P32255" s="2">
        <v>44884.16727135417</v>
      </c>
      <c r="Q32255" s="1" t="s">
        <v>39</v>
      </c>
      <c r="R32255" s="1" t="s">
        <v>37</v>
      </c>
      <c r="S32255" s="1" t="s">
        <v>37</v>
      </c>
      <c r="T32255" s="1" t="s">
        <v>37</v>
      </c>
      <c r="AA32255" s="1" t="s">
        <v>101194</v>
      </c>
    </row>
    <row r="32256" spans="1:27" x14ac:dyDescent="0.25">
      <c r="A32256">
        <v>32254</v>
      </c>
      <c r="B32256">
        <v>223</v>
      </c>
      <c r="C32256" s="1" t="s">
        <v>101195</v>
      </c>
      <c r="D32256" s="1" t="s">
        <v>74489</v>
      </c>
      <c r="E32256" s="1" t="s">
        <v>33826</v>
      </c>
      <c r="F32256" s="1" t="s">
        <v>30</v>
      </c>
      <c r="G32256" s="1" t="s">
        <v>101196</v>
      </c>
      <c r="H32256" s="1" t="s">
        <v>2254</v>
      </c>
      <c r="I32256" s="1" t="s">
        <v>101197</v>
      </c>
      <c r="J32256" s="1" t="s">
        <v>74492</v>
      </c>
      <c r="K32256" s="1" t="s">
        <v>134</v>
      </c>
      <c r="L32256" s="1" t="s">
        <v>36</v>
      </c>
      <c r="M32256" t="b">
        <v>1</v>
      </c>
      <c r="N32256" s="1" t="s">
        <v>37</v>
      </c>
      <c r="O32256" s="1" t="s">
        <v>38</v>
      </c>
      <c r="P32256" s="2">
        <v>44921.166968043981</v>
      </c>
      <c r="Q32256" s="1" t="s">
        <v>39</v>
      </c>
      <c r="R32256" s="1" t="s">
        <v>37</v>
      </c>
      <c r="S32256" s="1" t="s">
        <v>37</v>
      </c>
      <c r="T32256" s="1" t="s">
        <v>37</v>
      </c>
      <c r="AA32256" s="1" t="s">
        <v>101198</v>
      </c>
    </row>
    <row r="32257" spans="1:27" x14ac:dyDescent="0.25">
      <c r="A32257">
        <v>32255</v>
      </c>
      <c r="B32257">
        <v>224</v>
      </c>
      <c r="C32257" s="1" t="s">
        <v>39844</v>
      </c>
      <c r="D32257" s="1" t="s">
        <v>4171</v>
      </c>
      <c r="E32257" s="1" t="s">
        <v>33826</v>
      </c>
      <c r="F32257" s="1" t="s">
        <v>30</v>
      </c>
      <c r="G32257" s="1" t="s">
        <v>100475</v>
      </c>
      <c r="H32257" s="1" t="s">
        <v>2254</v>
      </c>
      <c r="I32257" s="1" t="s">
        <v>101199</v>
      </c>
      <c r="J32257" s="1" t="s">
        <v>25062</v>
      </c>
      <c r="K32257" s="1" t="s">
        <v>134</v>
      </c>
      <c r="L32257" s="1" t="s">
        <v>36</v>
      </c>
      <c r="M32257" t="b">
        <v>1</v>
      </c>
      <c r="N32257" s="1" t="s">
        <v>37</v>
      </c>
      <c r="O32257" s="1" t="s">
        <v>38</v>
      </c>
      <c r="P32257" s="2">
        <v>44926.16694732639</v>
      </c>
      <c r="Q32257" s="1" t="s">
        <v>39</v>
      </c>
      <c r="R32257" s="1" t="s">
        <v>37</v>
      </c>
      <c r="S32257" s="1" t="s">
        <v>37</v>
      </c>
      <c r="T32257" s="1" t="s">
        <v>37</v>
      </c>
      <c r="AA32257" s="1" t="s">
        <v>100477</v>
      </c>
    </row>
    <row r="32258" spans="1:27" x14ac:dyDescent="0.25">
      <c r="A32258">
        <v>32256</v>
      </c>
      <c r="B32258">
        <v>225</v>
      </c>
      <c r="C32258" s="1" t="s">
        <v>8606</v>
      </c>
      <c r="D32258" s="1" t="s">
        <v>5225</v>
      </c>
      <c r="E32258" s="1" t="s">
        <v>33826</v>
      </c>
      <c r="F32258" s="1" t="s">
        <v>30</v>
      </c>
      <c r="G32258" s="1" t="s">
        <v>86001</v>
      </c>
      <c r="H32258" s="1" t="s">
        <v>2254</v>
      </c>
      <c r="I32258" s="1" t="s">
        <v>101200</v>
      </c>
      <c r="J32258" s="1" t="s">
        <v>86003</v>
      </c>
      <c r="K32258" s="1" t="s">
        <v>134</v>
      </c>
      <c r="L32258" s="1" t="s">
        <v>36</v>
      </c>
      <c r="M32258" t="b">
        <v>1</v>
      </c>
      <c r="N32258" s="1" t="s">
        <v>37</v>
      </c>
      <c r="O32258" s="1" t="s">
        <v>38</v>
      </c>
      <c r="P32258" s="2">
        <v>44924.013440173614</v>
      </c>
      <c r="Q32258" s="1" t="s">
        <v>39</v>
      </c>
      <c r="R32258" s="1" t="s">
        <v>37</v>
      </c>
      <c r="S32258" s="1" t="s">
        <v>37</v>
      </c>
      <c r="T32258" s="1" t="s">
        <v>37</v>
      </c>
      <c r="AA32258" s="1" t="s">
        <v>19485</v>
      </c>
    </row>
    <row r="32259" spans="1:27" x14ac:dyDescent="0.25">
      <c r="A32259">
        <v>32257</v>
      </c>
      <c r="B32259">
        <v>226</v>
      </c>
      <c r="C32259" s="1" t="s">
        <v>591</v>
      </c>
      <c r="D32259" s="1" t="s">
        <v>24751</v>
      </c>
      <c r="E32259" s="1" t="s">
        <v>33826</v>
      </c>
      <c r="F32259" s="1" t="s">
        <v>30</v>
      </c>
      <c r="G32259" s="1" t="s">
        <v>101201</v>
      </c>
      <c r="H32259" s="1" t="s">
        <v>2254</v>
      </c>
      <c r="I32259" s="1" t="s">
        <v>101202</v>
      </c>
      <c r="J32259" s="1" t="s">
        <v>24755</v>
      </c>
      <c r="K32259" s="1" t="s">
        <v>134</v>
      </c>
      <c r="L32259" s="1" t="s">
        <v>36</v>
      </c>
      <c r="M32259" t="b">
        <v>1</v>
      </c>
      <c r="N32259" s="1" t="s">
        <v>37</v>
      </c>
      <c r="O32259" s="1" t="s">
        <v>38</v>
      </c>
      <c r="P32259" s="2">
        <v>44939.167238877315</v>
      </c>
      <c r="Q32259" s="1" t="s">
        <v>39</v>
      </c>
      <c r="R32259" s="1" t="s">
        <v>37</v>
      </c>
      <c r="S32259" s="1" t="s">
        <v>37</v>
      </c>
      <c r="T32259" s="1" t="s">
        <v>37</v>
      </c>
      <c r="AA32259" s="1" t="s">
        <v>89257</v>
      </c>
    </row>
    <row r="32260" spans="1:27" x14ac:dyDescent="0.25">
      <c r="A32260">
        <v>32258</v>
      </c>
      <c r="B32260">
        <v>227</v>
      </c>
      <c r="C32260" s="1" t="s">
        <v>1563</v>
      </c>
      <c r="D32260" s="1" t="s">
        <v>24751</v>
      </c>
      <c r="E32260" s="1" t="s">
        <v>33826</v>
      </c>
      <c r="F32260" s="1" t="s">
        <v>30</v>
      </c>
      <c r="G32260" s="1" t="s">
        <v>89255</v>
      </c>
      <c r="H32260" s="1" t="s">
        <v>2254</v>
      </c>
      <c r="I32260" s="1" t="s">
        <v>101203</v>
      </c>
      <c r="J32260" s="1" t="s">
        <v>24755</v>
      </c>
      <c r="K32260" s="1" t="s">
        <v>134</v>
      </c>
      <c r="L32260" s="1" t="s">
        <v>36</v>
      </c>
      <c r="M32260" t="b">
        <v>1</v>
      </c>
      <c r="N32260" s="1" t="s">
        <v>37</v>
      </c>
      <c r="O32260" s="1" t="s">
        <v>38</v>
      </c>
      <c r="P32260" s="2">
        <v>44940.167538333335</v>
      </c>
      <c r="Q32260" s="1" t="s">
        <v>39</v>
      </c>
      <c r="R32260" s="1" t="s">
        <v>37</v>
      </c>
      <c r="S32260" s="1" t="s">
        <v>37</v>
      </c>
      <c r="T32260" s="1" t="s">
        <v>37</v>
      </c>
      <c r="AA32260" s="1" t="s">
        <v>89257</v>
      </c>
    </row>
    <row r="32261" spans="1:27" x14ac:dyDescent="0.25">
      <c r="A32261">
        <v>32259</v>
      </c>
      <c r="B32261">
        <v>228</v>
      </c>
      <c r="C32261" s="1" t="s">
        <v>101204</v>
      </c>
      <c r="D32261" s="1" t="s">
        <v>100765</v>
      </c>
      <c r="E32261" s="1" t="s">
        <v>33826</v>
      </c>
      <c r="F32261" s="1" t="s">
        <v>30</v>
      </c>
      <c r="G32261" s="1" t="s">
        <v>101205</v>
      </c>
      <c r="H32261" s="1" t="s">
        <v>2254</v>
      </c>
      <c r="I32261" s="1" t="s">
        <v>101206</v>
      </c>
      <c r="J32261" s="1" t="s">
        <v>100768</v>
      </c>
      <c r="K32261" s="1" t="s">
        <v>134</v>
      </c>
      <c r="L32261" s="1" t="s">
        <v>36</v>
      </c>
      <c r="M32261" t="b">
        <v>1</v>
      </c>
      <c r="N32261" s="1" t="s">
        <v>37</v>
      </c>
      <c r="O32261" s="1" t="s">
        <v>38</v>
      </c>
      <c r="P32261" s="2">
        <v>44943.166966053243</v>
      </c>
      <c r="Q32261" s="1" t="s">
        <v>39</v>
      </c>
      <c r="R32261" s="1" t="s">
        <v>37</v>
      </c>
      <c r="S32261" s="1" t="s">
        <v>37</v>
      </c>
      <c r="T32261" s="1" t="s">
        <v>37</v>
      </c>
      <c r="AA32261" s="1" t="s">
        <v>48</v>
      </c>
    </row>
    <row r="32262" spans="1:27" x14ac:dyDescent="0.25">
      <c r="A32262">
        <v>32260</v>
      </c>
      <c r="B32262">
        <v>229</v>
      </c>
      <c r="C32262" s="1" t="s">
        <v>101207</v>
      </c>
      <c r="D32262" s="1" t="s">
        <v>6773</v>
      </c>
      <c r="E32262" s="1" t="s">
        <v>33826</v>
      </c>
      <c r="F32262" s="1" t="s">
        <v>30</v>
      </c>
      <c r="G32262" s="1" t="s">
        <v>101208</v>
      </c>
      <c r="H32262" s="1" t="s">
        <v>2254</v>
      </c>
      <c r="I32262" s="1" t="s">
        <v>101209</v>
      </c>
      <c r="J32262" s="1" t="s">
        <v>87049</v>
      </c>
      <c r="K32262" s="1" t="s">
        <v>134</v>
      </c>
      <c r="L32262" s="1" t="s">
        <v>36</v>
      </c>
      <c r="M32262" t="b">
        <v>1</v>
      </c>
      <c r="N32262" s="1" t="s">
        <v>37</v>
      </c>
      <c r="O32262" s="1" t="s">
        <v>38</v>
      </c>
      <c r="P32262" s="2">
        <v>44972.166923865741</v>
      </c>
      <c r="Q32262" s="1" t="s">
        <v>39</v>
      </c>
      <c r="R32262" s="1" t="s">
        <v>37</v>
      </c>
      <c r="S32262" s="1" t="s">
        <v>37</v>
      </c>
      <c r="T32262" s="1" t="s">
        <v>37</v>
      </c>
      <c r="AA32262" s="1" t="s">
        <v>2341</v>
      </c>
    </row>
    <row r="32263" spans="1:27" x14ac:dyDescent="0.25">
      <c r="A32263">
        <v>32261</v>
      </c>
      <c r="B32263">
        <v>230</v>
      </c>
      <c r="C32263" s="1" t="s">
        <v>3928</v>
      </c>
      <c r="D32263" s="1" t="s">
        <v>34083</v>
      </c>
      <c r="E32263" s="1" t="s">
        <v>33826</v>
      </c>
      <c r="F32263" s="1" t="s">
        <v>30</v>
      </c>
      <c r="G32263" s="1" t="s">
        <v>101210</v>
      </c>
      <c r="H32263" s="1" t="s">
        <v>2254</v>
      </c>
      <c r="I32263" s="1" t="s">
        <v>101211</v>
      </c>
      <c r="J32263" s="1" t="s">
        <v>74952</v>
      </c>
      <c r="K32263" s="1" t="s">
        <v>134</v>
      </c>
      <c r="L32263" s="1" t="s">
        <v>36</v>
      </c>
      <c r="M32263" t="b">
        <v>1</v>
      </c>
      <c r="N32263" s="1" t="s">
        <v>37</v>
      </c>
      <c r="O32263" s="1" t="s">
        <v>38</v>
      </c>
      <c r="P32263" s="2">
        <v>45022.125311944445</v>
      </c>
      <c r="Q32263" s="1" t="s">
        <v>39</v>
      </c>
      <c r="R32263" s="1" t="s">
        <v>37</v>
      </c>
      <c r="S32263" s="1" t="s">
        <v>37</v>
      </c>
      <c r="T32263" s="1" t="s">
        <v>37</v>
      </c>
      <c r="AA32263" s="1" t="s">
        <v>20483</v>
      </c>
    </row>
    <row r="32264" spans="1:27" x14ac:dyDescent="0.25">
      <c r="A32264">
        <v>32262</v>
      </c>
      <c r="B32264">
        <v>231</v>
      </c>
      <c r="C32264" s="1" t="s">
        <v>1095</v>
      </c>
      <c r="D32264" s="1" t="s">
        <v>25375</v>
      </c>
      <c r="E32264" s="1" t="s">
        <v>29</v>
      </c>
      <c r="F32264" s="1" t="s">
        <v>30</v>
      </c>
      <c r="G32264" s="1" t="s">
        <v>85677</v>
      </c>
      <c r="H32264" s="1" t="s">
        <v>2254</v>
      </c>
      <c r="I32264" s="1" t="s">
        <v>101212</v>
      </c>
      <c r="J32264" s="1" t="s">
        <v>37</v>
      </c>
      <c r="K32264" s="1" t="s">
        <v>134</v>
      </c>
      <c r="L32264" s="1" t="s">
        <v>36</v>
      </c>
      <c r="M32264" t="b">
        <v>1</v>
      </c>
      <c r="N32264" s="1" t="s">
        <v>37</v>
      </c>
      <c r="O32264" s="1" t="s">
        <v>38</v>
      </c>
      <c r="P32264" s="2">
        <v>45030.125255208332</v>
      </c>
      <c r="Q32264" s="1" t="s">
        <v>39</v>
      </c>
      <c r="R32264" s="1" t="s">
        <v>37</v>
      </c>
      <c r="S32264" s="1" t="s">
        <v>37</v>
      </c>
      <c r="T32264" s="1" t="s">
        <v>37</v>
      </c>
      <c r="AA32264" s="1" t="s">
        <v>2341</v>
      </c>
    </row>
    <row r="32265" spans="1:27" x14ac:dyDescent="0.25">
      <c r="A32265">
        <v>32263</v>
      </c>
      <c r="B32265">
        <v>232</v>
      </c>
      <c r="C32265" s="1" t="s">
        <v>1111</v>
      </c>
      <c r="D32265" s="1" t="s">
        <v>101213</v>
      </c>
      <c r="E32265" s="1" t="s">
        <v>29</v>
      </c>
      <c r="F32265" s="1" t="s">
        <v>30</v>
      </c>
      <c r="G32265" s="1" t="s">
        <v>101214</v>
      </c>
      <c r="H32265" s="1" t="s">
        <v>2254</v>
      </c>
      <c r="I32265" s="1" t="s">
        <v>101215</v>
      </c>
      <c r="J32265" s="1" t="s">
        <v>101216</v>
      </c>
      <c r="K32265" s="1" t="s">
        <v>134</v>
      </c>
      <c r="L32265" s="1" t="s">
        <v>36</v>
      </c>
      <c r="M32265" t="b">
        <v>1</v>
      </c>
      <c r="N32265" s="1" t="s">
        <v>37</v>
      </c>
      <c r="O32265" s="1" t="s">
        <v>38</v>
      </c>
      <c r="P32265" s="2">
        <v>45054.125177604168</v>
      </c>
      <c r="Q32265" s="1" t="s">
        <v>39</v>
      </c>
      <c r="R32265" s="1" t="s">
        <v>37</v>
      </c>
      <c r="S32265" s="1" t="s">
        <v>37</v>
      </c>
      <c r="T32265" s="1" t="s">
        <v>37</v>
      </c>
      <c r="AA32265" s="1" t="s">
        <v>101217</v>
      </c>
    </row>
    <row r="32266" spans="1:27" x14ac:dyDescent="0.25">
      <c r="A32266">
        <v>32264</v>
      </c>
      <c r="B32266">
        <v>233</v>
      </c>
      <c r="C32266" s="1" t="s">
        <v>101218</v>
      </c>
      <c r="D32266" s="1" t="s">
        <v>101219</v>
      </c>
      <c r="E32266" s="1" t="s">
        <v>33826</v>
      </c>
      <c r="F32266" s="1" t="s">
        <v>30</v>
      </c>
      <c r="G32266" s="1" t="s">
        <v>101220</v>
      </c>
      <c r="H32266" s="1" t="s">
        <v>25126</v>
      </c>
      <c r="I32266" s="1" t="s">
        <v>101221</v>
      </c>
      <c r="J32266" s="1" t="s">
        <v>37</v>
      </c>
      <c r="K32266" s="1" t="s">
        <v>134</v>
      </c>
      <c r="L32266" s="1" t="s">
        <v>666</v>
      </c>
      <c r="M32266" t="b">
        <v>1</v>
      </c>
      <c r="N32266" s="1" t="s">
        <v>37</v>
      </c>
      <c r="O32266" s="1" t="s">
        <v>38</v>
      </c>
      <c r="P32266" s="2">
        <v>44878.166759409723</v>
      </c>
      <c r="Q32266" s="1" t="s">
        <v>39</v>
      </c>
      <c r="R32266" s="1" t="s">
        <v>37</v>
      </c>
      <c r="S32266" s="1" t="s">
        <v>37</v>
      </c>
      <c r="T32266" s="1" t="s">
        <v>37</v>
      </c>
      <c r="AA32266" s="1" t="s">
        <v>101222</v>
      </c>
    </row>
    <row r="32267" spans="1:27" x14ac:dyDescent="0.25">
      <c r="A32267">
        <v>32265</v>
      </c>
      <c r="B32267">
        <v>234</v>
      </c>
      <c r="C32267" s="1" t="s">
        <v>27</v>
      </c>
      <c r="D32267" s="1" t="s">
        <v>101223</v>
      </c>
      <c r="E32267" s="1" t="s">
        <v>33826</v>
      </c>
      <c r="F32267" s="1" t="s">
        <v>30</v>
      </c>
      <c r="G32267" s="1" t="s">
        <v>101224</v>
      </c>
      <c r="H32267" s="1" t="s">
        <v>2258</v>
      </c>
      <c r="I32267" s="1" t="s">
        <v>101225</v>
      </c>
      <c r="J32267" s="1" t="s">
        <v>37</v>
      </c>
      <c r="K32267" s="1" t="s">
        <v>134</v>
      </c>
      <c r="L32267" s="1" t="s">
        <v>666</v>
      </c>
      <c r="M32267" t="b">
        <v>1</v>
      </c>
      <c r="N32267" s="1" t="s">
        <v>37</v>
      </c>
      <c r="O32267" s="1" t="s">
        <v>38</v>
      </c>
      <c r="P32267" s="2">
        <v>44914.166756261577</v>
      </c>
      <c r="Q32267" s="1" t="s">
        <v>39</v>
      </c>
      <c r="R32267" s="1" t="s">
        <v>37</v>
      </c>
      <c r="S32267" s="1" t="s">
        <v>37</v>
      </c>
      <c r="T32267" s="1" t="s">
        <v>37</v>
      </c>
      <c r="AA32267" s="1" t="s">
        <v>48</v>
      </c>
    </row>
    <row r="32268" spans="1:27" x14ac:dyDescent="0.25">
      <c r="A32268">
        <v>32266</v>
      </c>
      <c r="B32268">
        <v>235</v>
      </c>
      <c r="C32268" s="1" t="s">
        <v>101226</v>
      </c>
      <c r="D32268" s="1" t="s">
        <v>101227</v>
      </c>
      <c r="E32268" s="1" t="s">
        <v>33826</v>
      </c>
      <c r="F32268" s="1" t="s">
        <v>30</v>
      </c>
      <c r="G32268" s="1" t="s">
        <v>101228</v>
      </c>
      <c r="H32268" s="1" t="s">
        <v>1793</v>
      </c>
      <c r="I32268" s="1" t="s">
        <v>101229</v>
      </c>
      <c r="J32268" s="1" t="s">
        <v>37</v>
      </c>
      <c r="K32268" s="1" t="s">
        <v>134</v>
      </c>
      <c r="L32268" s="1" t="s">
        <v>65</v>
      </c>
      <c r="M32268" t="b">
        <v>1</v>
      </c>
      <c r="N32268" s="1" t="s">
        <v>37</v>
      </c>
      <c r="O32268" s="1" t="s">
        <v>38</v>
      </c>
      <c r="P32268" s="2">
        <v>45006.125276585648</v>
      </c>
      <c r="Q32268" s="1" t="s">
        <v>39</v>
      </c>
      <c r="R32268" s="1" t="s">
        <v>37</v>
      </c>
      <c r="S32268" s="1" t="s">
        <v>37</v>
      </c>
      <c r="T32268" s="1" t="s">
        <v>37</v>
      </c>
      <c r="AA32268" s="1" t="s">
        <v>3080</v>
      </c>
    </row>
    <row r="32269" spans="1:27" x14ac:dyDescent="0.25">
      <c r="A32269">
        <v>32267</v>
      </c>
      <c r="B32269">
        <v>236</v>
      </c>
      <c r="C32269" s="1" t="s">
        <v>677</v>
      </c>
      <c r="D32269" s="1" t="s">
        <v>88193</v>
      </c>
      <c r="E32269" s="1" t="s">
        <v>33826</v>
      </c>
      <c r="F32269" s="1" t="s">
        <v>30</v>
      </c>
      <c r="G32269" s="1" t="s">
        <v>88194</v>
      </c>
      <c r="H32269" s="1" t="s">
        <v>744</v>
      </c>
      <c r="I32269" s="1" t="s">
        <v>101230</v>
      </c>
      <c r="J32269" s="1" t="s">
        <v>88196</v>
      </c>
      <c r="K32269" s="1" t="s">
        <v>134</v>
      </c>
      <c r="L32269" s="1" t="s">
        <v>65</v>
      </c>
      <c r="M32269" t="b">
        <v>1</v>
      </c>
      <c r="N32269" s="1" t="s">
        <v>37</v>
      </c>
      <c r="O32269" s="1" t="s">
        <v>38</v>
      </c>
      <c r="P32269" s="2">
        <v>44869.650731678237</v>
      </c>
      <c r="Q32269" s="1" t="s">
        <v>39</v>
      </c>
      <c r="R32269" s="1" t="s">
        <v>37</v>
      </c>
      <c r="S32269" s="1" t="s">
        <v>37</v>
      </c>
      <c r="T32269" s="1" t="s">
        <v>37</v>
      </c>
      <c r="AA32269" s="1" t="s">
        <v>556</v>
      </c>
    </row>
    <row r="32270" spans="1:27" x14ac:dyDescent="0.25">
      <c r="A32270">
        <v>32268</v>
      </c>
      <c r="B32270">
        <v>237</v>
      </c>
      <c r="C32270" s="1" t="s">
        <v>2428</v>
      </c>
      <c r="D32270" s="1" t="s">
        <v>25134</v>
      </c>
      <c r="E32270" s="1" t="s">
        <v>33826</v>
      </c>
      <c r="F32270" s="1" t="s">
        <v>30</v>
      </c>
      <c r="G32270" s="1" t="s">
        <v>101231</v>
      </c>
      <c r="H32270" s="1" t="s">
        <v>744</v>
      </c>
      <c r="I32270" s="1" t="s">
        <v>101232</v>
      </c>
      <c r="J32270" s="1" t="s">
        <v>86186</v>
      </c>
      <c r="K32270" s="1" t="s">
        <v>134</v>
      </c>
      <c r="L32270" s="1" t="s">
        <v>65</v>
      </c>
      <c r="M32270" t="b">
        <v>1</v>
      </c>
      <c r="N32270" s="1" t="s">
        <v>37</v>
      </c>
      <c r="O32270" s="1" t="s">
        <v>38</v>
      </c>
      <c r="P32270" s="2">
        <v>44922.166917372684</v>
      </c>
      <c r="Q32270" s="1" t="s">
        <v>39</v>
      </c>
      <c r="R32270" s="1" t="s">
        <v>37</v>
      </c>
      <c r="S32270" s="1" t="s">
        <v>37</v>
      </c>
      <c r="T32270" s="1" t="s">
        <v>37</v>
      </c>
      <c r="AA32270" s="1" t="s">
        <v>986</v>
      </c>
    </row>
    <row r="32271" spans="1:27" x14ac:dyDescent="0.25">
      <c r="A32271">
        <v>32269</v>
      </c>
      <c r="B32271">
        <v>238</v>
      </c>
      <c r="C32271" s="1" t="s">
        <v>2433</v>
      </c>
      <c r="D32271" s="1" t="s">
        <v>5112</v>
      </c>
      <c r="E32271" s="1" t="s">
        <v>33826</v>
      </c>
      <c r="F32271" s="1" t="s">
        <v>30</v>
      </c>
      <c r="G32271" s="1" t="s">
        <v>100544</v>
      </c>
      <c r="H32271" s="1" t="s">
        <v>101233</v>
      </c>
      <c r="I32271" s="1" t="s">
        <v>101234</v>
      </c>
      <c r="J32271" s="1" t="s">
        <v>100547</v>
      </c>
      <c r="K32271" s="1" t="s">
        <v>134</v>
      </c>
      <c r="L32271" s="1" t="s">
        <v>1309</v>
      </c>
      <c r="M32271" t="b">
        <v>1</v>
      </c>
      <c r="N32271" s="1" t="s">
        <v>37</v>
      </c>
      <c r="O32271" s="1" t="s">
        <v>38</v>
      </c>
      <c r="P32271" s="2">
        <v>44877.166953067128</v>
      </c>
      <c r="Q32271" s="1" t="s">
        <v>39</v>
      </c>
      <c r="R32271" s="1" t="s">
        <v>37</v>
      </c>
      <c r="S32271" s="1" t="s">
        <v>37</v>
      </c>
      <c r="T32271" s="1" t="s">
        <v>37</v>
      </c>
      <c r="AA32271" s="1" t="s">
        <v>48</v>
      </c>
    </row>
    <row r="32272" spans="1:27" x14ac:dyDescent="0.25">
      <c r="A32272">
        <v>32270</v>
      </c>
      <c r="B32272">
        <v>239</v>
      </c>
      <c r="C32272" s="1" t="s">
        <v>591</v>
      </c>
      <c r="D32272" s="1" t="s">
        <v>101235</v>
      </c>
      <c r="E32272" s="1" t="s">
        <v>33826</v>
      </c>
      <c r="F32272" s="1" t="s">
        <v>30</v>
      </c>
      <c r="G32272" s="1" t="s">
        <v>101236</v>
      </c>
      <c r="H32272" s="1" t="s">
        <v>101237</v>
      </c>
      <c r="I32272" s="1" t="s">
        <v>101238</v>
      </c>
      <c r="J32272" s="1" t="s">
        <v>101239</v>
      </c>
      <c r="K32272" s="1" t="s">
        <v>134</v>
      </c>
      <c r="L32272" s="1" t="s">
        <v>65</v>
      </c>
      <c r="M32272" t="b">
        <v>1</v>
      </c>
      <c r="N32272" s="1" t="s">
        <v>4300</v>
      </c>
      <c r="O32272" s="1" t="s">
        <v>38</v>
      </c>
      <c r="P32272" s="2">
        <v>44869.650699363425</v>
      </c>
      <c r="Q32272" s="1" t="s">
        <v>39</v>
      </c>
      <c r="R32272" s="1" t="s">
        <v>37</v>
      </c>
      <c r="S32272" s="1" t="s">
        <v>4301</v>
      </c>
      <c r="T32272" s="1" t="s">
        <v>175</v>
      </c>
      <c r="U32272">
        <v>550</v>
      </c>
      <c r="V32272">
        <v>50</v>
      </c>
      <c r="W32272">
        <v>60</v>
      </c>
      <c r="X32272">
        <v>550</v>
      </c>
      <c r="Z32272">
        <v>1144000</v>
      </c>
      <c r="AA32272" s="1" t="s">
        <v>101240</v>
      </c>
    </row>
    <row r="32273" spans="1:27" x14ac:dyDescent="0.25">
      <c r="A32273">
        <v>32271</v>
      </c>
      <c r="B32273">
        <v>240</v>
      </c>
      <c r="C32273" s="1" t="s">
        <v>27</v>
      </c>
      <c r="D32273" s="1" t="s">
        <v>91312</v>
      </c>
      <c r="E32273" s="1" t="s">
        <v>33826</v>
      </c>
      <c r="F32273" s="1" t="s">
        <v>30</v>
      </c>
      <c r="G32273" s="1" t="s">
        <v>99756</v>
      </c>
      <c r="H32273" s="1" t="s">
        <v>101241</v>
      </c>
      <c r="I32273" s="1" t="s">
        <v>101242</v>
      </c>
      <c r="J32273" s="1" t="s">
        <v>91316</v>
      </c>
      <c r="K32273" s="1" t="s">
        <v>134</v>
      </c>
      <c r="L32273" s="1" t="s">
        <v>65</v>
      </c>
      <c r="M32273" t="b">
        <v>1</v>
      </c>
      <c r="N32273" s="1" t="s">
        <v>5556</v>
      </c>
      <c r="O32273" s="1" t="s">
        <v>38</v>
      </c>
      <c r="P32273" s="2">
        <v>44909.166852233793</v>
      </c>
      <c r="Q32273" s="1" t="s">
        <v>39</v>
      </c>
      <c r="R32273" s="1" t="s">
        <v>37</v>
      </c>
      <c r="S32273" s="1" t="s">
        <v>5557</v>
      </c>
      <c r="T32273" s="1" t="s">
        <v>175</v>
      </c>
      <c r="U32273">
        <v>575</v>
      </c>
      <c r="V32273">
        <v>55</v>
      </c>
      <c r="W32273">
        <v>60</v>
      </c>
      <c r="X32273">
        <v>575</v>
      </c>
      <c r="Z32273">
        <v>1196000</v>
      </c>
      <c r="AA32273" s="1" t="s">
        <v>94533</v>
      </c>
    </row>
    <row r="32274" spans="1:27" x14ac:dyDescent="0.25">
      <c r="A32274">
        <v>32272</v>
      </c>
      <c r="B32274">
        <v>241</v>
      </c>
      <c r="C32274" s="1" t="s">
        <v>27</v>
      </c>
      <c r="D32274" s="1" t="s">
        <v>91312</v>
      </c>
      <c r="E32274" s="1" t="s">
        <v>33826</v>
      </c>
      <c r="F32274" s="1" t="s">
        <v>30</v>
      </c>
      <c r="G32274" s="1" t="s">
        <v>99756</v>
      </c>
      <c r="H32274" s="1" t="s">
        <v>101241</v>
      </c>
      <c r="I32274" s="1" t="s">
        <v>101243</v>
      </c>
      <c r="J32274" s="1" t="s">
        <v>37</v>
      </c>
      <c r="K32274" s="1" t="s">
        <v>134</v>
      </c>
      <c r="L32274" s="1" t="s">
        <v>65</v>
      </c>
      <c r="M32274" t="b">
        <v>1</v>
      </c>
      <c r="N32274" s="1" t="s">
        <v>5556</v>
      </c>
      <c r="O32274" s="1" t="s">
        <v>38</v>
      </c>
      <c r="P32274" s="2">
        <v>44911.166765034723</v>
      </c>
      <c r="Q32274" s="1" t="s">
        <v>39</v>
      </c>
      <c r="R32274" s="1" t="s">
        <v>37</v>
      </c>
      <c r="S32274" s="1" t="s">
        <v>5557</v>
      </c>
      <c r="T32274" s="1" t="s">
        <v>175</v>
      </c>
      <c r="U32274">
        <v>575</v>
      </c>
      <c r="V32274">
        <v>55</v>
      </c>
      <c r="W32274">
        <v>60</v>
      </c>
      <c r="X32274">
        <v>575</v>
      </c>
      <c r="Z32274">
        <v>1196000</v>
      </c>
      <c r="AA32274" s="1" t="s">
        <v>94533</v>
      </c>
    </row>
    <row r="32275" spans="1:27" x14ac:dyDescent="0.25">
      <c r="A32275">
        <v>32273</v>
      </c>
      <c r="B32275">
        <v>242</v>
      </c>
      <c r="C32275" s="1" t="s">
        <v>27</v>
      </c>
      <c r="D32275" s="1" t="s">
        <v>101244</v>
      </c>
      <c r="E32275" s="1" t="s">
        <v>33826</v>
      </c>
      <c r="F32275" s="1" t="s">
        <v>30</v>
      </c>
      <c r="G32275" s="1" t="s">
        <v>101245</v>
      </c>
      <c r="H32275" s="1" t="s">
        <v>101246</v>
      </c>
      <c r="I32275" s="1" t="s">
        <v>101247</v>
      </c>
      <c r="J32275" s="1" t="s">
        <v>101248</v>
      </c>
      <c r="K32275" s="1" t="s">
        <v>134</v>
      </c>
      <c r="L32275" s="1" t="s">
        <v>36</v>
      </c>
      <c r="M32275" t="b">
        <v>1</v>
      </c>
      <c r="N32275" s="1" t="s">
        <v>79655</v>
      </c>
      <c r="O32275" s="1" t="s">
        <v>38</v>
      </c>
      <c r="P32275" s="2">
        <v>44985.166881134261</v>
      </c>
      <c r="Q32275" s="1" t="s">
        <v>39</v>
      </c>
      <c r="R32275" s="1" t="s">
        <v>37</v>
      </c>
      <c r="S32275" s="1" t="s">
        <v>79656</v>
      </c>
      <c r="T32275" s="1" t="s">
        <v>82</v>
      </c>
      <c r="U32275">
        <v>725000</v>
      </c>
      <c r="V32275">
        <v>700000</v>
      </c>
      <c r="W32275">
        <v>750000</v>
      </c>
      <c r="Y32275">
        <v>725000</v>
      </c>
      <c r="Z32275">
        <v>725000</v>
      </c>
      <c r="AA32275" s="1" t="s">
        <v>101249</v>
      </c>
    </row>
    <row r="32276" spans="1:27" x14ac:dyDescent="0.25">
      <c r="A32276">
        <v>32274</v>
      </c>
      <c r="B32276">
        <v>243</v>
      </c>
      <c r="C32276" s="1" t="s">
        <v>2285</v>
      </c>
      <c r="D32276" s="1" t="s">
        <v>101250</v>
      </c>
      <c r="E32276" s="1" t="s">
        <v>33826</v>
      </c>
      <c r="F32276" s="1" t="s">
        <v>30</v>
      </c>
      <c r="G32276" s="1" t="s">
        <v>101251</v>
      </c>
      <c r="H32276" s="1" t="s">
        <v>101252</v>
      </c>
      <c r="I32276" s="1" t="s">
        <v>101253</v>
      </c>
      <c r="J32276" s="1" t="s">
        <v>101254</v>
      </c>
      <c r="K32276" s="1" t="s">
        <v>134</v>
      </c>
      <c r="L32276" s="1" t="s">
        <v>36</v>
      </c>
      <c r="M32276" t="b">
        <v>1</v>
      </c>
      <c r="N32276" s="1" t="s">
        <v>11937</v>
      </c>
      <c r="O32276" s="1" t="s">
        <v>38</v>
      </c>
      <c r="P32276" s="2">
        <v>44986.167254085645</v>
      </c>
      <c r="Q32276" s="1" t="s">
        <v>39</v>
      </c>
      <c r="R32276" s="1" t="s">
        <v>37</v>
      </c>
      <c r="S32276" s="1" t="s">
        <v>11938</v>
      </c>
      <c r="T32276" s="1" t="s">
        <v>82</v>
      </c>
      <c r="U32276">
        <v>875000</v>
      </c>
      <c r="V32276">
        <v>750000</v>
      </c>
      <c r="W32276">
        <v>1000000</v>
      </c>
      <c r="Y32276">
        <v>875000</v>
      </c>
      <c r="Z32276">
        <v>875000</v>
      </c>
      <c r="AA32276" s="1" t="s">
        <v>48</v>
      </c>
    </row>
    <row r="32277" spans="1:27" x14ac:dyDescent="0.25">
      <c r="A32277">
        <v>32275</v>
      </c>
      <c r="B32277">
        <v>244</v>
      </c>
      <c r="C32277" s="1" t="s">
        <v>1117</v>
      </c>
      <c r="D32277" s="1" t="s">
        <v>101255</v>
      </c>
      <c r="E32277" s="1" t="s">
        <v>39</v>
      </c>
      <c r="F32277" s="1" t="s">
        <v>30</v>
      </c>
      <c r="G32277" s="1" t="s">
        <v>101256</v>
      </c>
      <c r="H32277" s="1" t="s">
        <v>101257</v>
      </c>
      <c r="I32277" s="1" t="s">
        <v>101258</v>
      </c>
      <c r="J32277" s="1" t="s">
        <v>101259</v>
      </c>
      <c r="K32277" s="1" t="s">
        <v>134</v>
      </c>
      <c r="L32277" s="1" t="s">
        <v>36</v>
      </c>
      <c r="N32277" s="1" t="s">
        <v>4863</v>
      </c>
      <c r="O32277" s="1" t="s">
        <v>38</v>
      </c>
      <c r="P32277" s="2">
        <v>44961.167031851852</v>
      </c>
      <c r="Q32277" s="1" t="s">
        <v>39</v>
      </c>
      <c r="R32277" s="1" t="s">
        <v>37</v>
      </c>
      <c r="S32277" s="1" t="s">
        <v>4864</v>
      </c>
      <c r="T32277" s="1" t="s">
        <v>82</v>
      </c>
      <c r="U32277">
        <v>1100000</v>
      </c>
      <c r="V32277">
        <v>1000000</v>
      </c>
      <c r="W32277">
        <v>1200000</v>
      </c>
      <c r="Y32277">
        <v>1100000</v>
      </c>
      <c r="Z32277">
        <v>1100000</v>
      </c>
      <c r="AA32277" s="1" t="s">
        <v>101260</v>
      </c>
    </row>
    <row r="32278" spans="1:27" x14ac:dyDescent="0.25">
      <c r="A32278">
        <v>32276</v>
      </c>
      <c r="B32278">
        <v>245</v>
      </c>
      <c r="C32278" s="1" t="s">
        <v>87439</v>
      </c>
      <c r="D32278" s="1" t="s">
        <v>87440</v>
      </c>
      <c r="E32278" s="1" t="s">
        <v>33826</v>
      </c>
      <c r="F32278" s="1" t="s">
        <v>30</v>
      </c>
      <c r="G32278" s="1" t="s">
        <v>87441</v>
      </c>
      <c r="H32278" s="1" t="s">
        <v>101261</v>
      </c>
      <c r="I32278" s="1" t="s">
        <v>101262</v>
      </c>
      <c r="J32278" s="1" t="s">
        <v>87444</v>
      </c>
      <c r="K32278" s="1" t="s">
        <v>134</v>
      </c>
      <c r="L32278" s="1" t="s">
        <v>36</v>
      </c>
      <c r="M32278" t="b">
        <v>1</v>
      </c>
      <c r="N32278" s="1" t="s">
        <v>41688</v>
      </c>
      <c r="O32278" s="1" t="s">
        <v>38</v>
      </c>
      <c r="P32278" s="2">
        <v>44869.650833564818</v>
      </c>
      <c r="Q32278" s="1" t="s">
        <v>39</v>
      </c>
      <c r="R32278" s="1" t="s">
        <v>37</v>
      </c>
      <c r="S32278" s="1" t="s">
        <v>41689</v>
      </c>
      <c r="T32278" s="1" t="s">
        <v>82</v>
      </c>
      <c r="U32278">
        <v>1275000</v>
      </c>
      <c r="V32278">
        <v>1150000</v>
      </c>
      <c r="W32278">
        <v>1400000</v>
      </c>
      <c r="Y32278">
        <v>1275000</v>
      </c>
      <c r="Z32278">
        <v>1275000</v>
      </c>
      <c r="AA32278" s="1" t="s">
        <v>87445</v>
      </c>
    </row>
    <row r="32279" spans="1:27" x14ac:dyDescent="0.25">
      <c r="A32279">
        <v>32277</v>
      </c>
      <c r="B32279">
        <v>246</v>
      </c>
      <c r="C32279" s="1" t="s">
        <v>2428</v>
      </c>
      <c r="D32279" s="1" t="s">
        <v>63624</v>
      </c>
      <c r="E32279" s="1" t="s">
        <v>34476</v>
      </c>
      <c r="F32279" s="1" t="s">
        <v>30</v>
      </c>
      <c r="G32279" s="1" t="s">
        <v>101263</v>
      </c>
      <c r="H32279" s="1" t="s">
        <v>44633</v>
      </c>
      <c r="I32279" s="1" t="s">
        <v>101264</v>
      </c>
      <c r="J32279" s="1" t="s">
        <v>101265</v>
      </c>
      <c r="K32279" s="1" t="s">
        <v>134</v>
      </c>
      <c r="L32279" s="1" t="s">
        <v>37</v>
      </c>
      <c r="N32279" s="1" t="s">
        <v>37</v>
      </c>
      <c r="O32279" s="1" t="s">
        <v>38</v>
      </c>
      <c r="P32279" s="2">
        <v>44958.166816168981</v>
      </c>
      <c r="Q32279" s="1" t="s">
        <v>39</v>
      </c>
      <c r="R32279" s="1" t="s">
        <v>37</v>
      </c>
      <c r="S32279" s="1" t="s">
        <v>37</v>
      </c>
      <c r="T32279" s="1" t="s">
        <v>37</v>
      </c>
      <c r="AA32279" s="1" t="s">
        <v>637</v>
      </c>
    </row>
    <row r="32280" spans="1:27" x14ac:dyDescent="0.25">
      <c r="A32280">
        <v>32278</v>
      </c>
      <c r="B32280">
        <v>247</v>
      </c>
      <c r="C32280" s="1" t="s">
        <v>99702</v>
      </c>
      <c r="D32280" s="1" t="s">
        <v>20291</v>
      </c>
      <c r="E32280" s="1" t="s">
        <v>33826</v>
      </c>
      <c r="F32280" s="1" t="s">
        <v>30</v>
      </c>
      <c r="G32280" s="1" t="s">
        <v>99703</v>
      </c>
      <c r="H32280" s="1" t="s">
        <v>101266</v>
      </c>
      <c r="I32280" s="1" t="s">
        <v>101267</v>
      </c>
      <c r="J32280" s="1" t="s">
        <v>20294</v>
      </c>
      <c r="K32280" s="1" t="s">
        <v>134</v>
      </c>
      <c r="L32280" s="1" t="s">
        <v>65</v>
      </c>
      <c r="M32280" t="b">
        <v>1</v>
      </c>
      <c r="N32280" s="1" t="s">
        <v>37</v>
      </c>
      <c r="O32280" s="1" t="s">
        <v>38</v>
      </c>
      <c r="P32280" s="2">
        <v>44929.166876504627</v>
      </c>
      <c r="Q32280" s="1" t="s">
        <v>39</v>
      </c>
      <c r="R32280" s="1" t="s">
        <v>37</v>
      </c>
      <c r="S32280" s="1" t="s">
        <v>37</v>
      </c>
      <c r="T32280" s="1" t="s">
        <v>37</v>
      </c>
      <c r="AA32280" s="1" t="s">
        <v>741</v>
      </c>
    </row>
    <row r="32281" spans="1:27" x14ac:dyDescent="0.25">
      <c r="A32281">
        <v>32279</v>
      </c>
      <c r="B32281">
        <v>248</v>
      </c>
      <c r="C32281" s="1" t="s">
        <v>3787</v>
      </c>
      <c r="D32281" s="1" t="s">
        <v>3833</v>
      </c>
      <c r="E32281" s="1" t="s">
        <v>85432</v>
      </c>
      <c r="F32281" s="1" t="s">
        <v>30</v>
      </c>
      <c r="G32281" s="1" t="s">
        <v>93463</v>
      </c>
      <c r="H32281" s="1" t="s">
        <v>1125</v>
      </c>
      <c r="I32281" s="1" t="s">
        <v>101268</v>
      </c>
      <c r="J32281" s="1" t="s">
        <v>25731</v>
      </c>
      <c r="K32281" s="1" t="s">
        <v>665</v>
      </c>
      <c r="L32281" s="1" t="s">
        <v>36</v>
      </c>
      <c r="N32281" s="1" t="s">
        <v>37</v>
      </c>
      <c r="O32281" s="1" t="s">
        <v>38</v>
      </c>
      <c r="P32281" s="2">
        <v>44869.153181886577</v>
      </c>
      <c r="Q32281" s="1" t="s">
        <v>39</v>
      </c>
      <c r="R32281" s="1" t="s">
        <v>37</v>
      </c>
      <c r="S32281" s="1" t="s">
        <v>37</v>
      </c>
      <c r="T32281" s="1" t="s">
        <v>37</v>
      </c>
      <c r="AA32281" s="1" t="s">
        <v>48</v>
      </c>
    </row>
    <row r="32282" spans="1:27" x14ac:dyDescent="0.25">
      <c r="A32282">
        <v>32280</v>
      </c>
      <c r="B32282">
        <v>249</v>
      </c>
      <c r="C32282" s="1" t="s">
        <v>1111</v>
      </c>
      <c r="D32282" s="1" t="s">
        <v>101269</v>
      </c>
      <c r="E32282" s="1" t="s">
        <v>39</v>
      </c>
      <c r="F32282" s="1" t="s">
        <v>30</v>
      </c>
      <c r="G32282" s="1" t="s">
        <v>101270</v>
      </c>
      <c r="H32282" s="1" t="s">
        <v>1125</v>
      </c>
      <c r="I32282" s="1" t="s">
        <v>101271</v>
      </c>
      <c r="J32282" s="1" t="s">
        <v>101272</v>
      </c>
      <c r="K32282" s="1" t="s">
        <v>665</v>
      </c>
      <c r="L32282" s="1" t="s">
        <v>36</v>
      </c>
      <c r="N32282" s="1" t="s">
        <v>37</v>
      </c>
      <c r="O32282" s="1" t="s">
        <v>38</v>
      </c>
      <c r="P32282" s="2">
        <v>44876.166883333331</v>
      </c>
      <c r="Q32282" s="1" t="s">
        <v>39</v>
      </c>
      <c r="R32282" s="1" t="s">
        <v>37</v>
      </c>
      <c r="S32282" s="1" t="s">
        <v>37</v>
      </c>
      <c r="T32282" s="1" t="s">
        <v>37</v>
      </c>
      <c r="AA32282" s="1" t="s">
        <v>101273</v>
      </c>
    </row>
    <row r="32283" spans="1:27" x14ac:dyDescent="0.25">
      <c r="A32283">
        <v>32281</v>
      </c>
      <c r="B32283">
        <v>250</v>
      </c>
      <c r="C32283" s="1" t="s">
        <v>76314</v>
      </c>
      <c r="D32283" s="1" t="s">
        <v>76315</v>
      </c>
      <c r="E32283" s="1" t="s">
        <v>39</v>
      </c>
      <c r="F32283" s="1" t="s">
        <v>30</v>
      </c>
      <c r="G32283" s="1" t="s">
        <v>99823</v>
      </c>
      <c r="H32283" s="1" t="s">
        <v>1125</v>
      </c>
      <c r="I32283" s="1" t="s">
        <v>101274</v>
      </c>
      <c r="J32283" s="1" t="s">
        <v>76318</v>
      </c>
      <c r="K32283" s="1" t="s">
        <v>665</v>
      </c>
      <c r="L32283" s="1" t="s">
        <v>36</v>
      </c>
      <c r="N32283" s="1" t="s">
        <v>37</v>
      </c>
      <c r="O32283" s="1" t="s">
        <v>38</v>
      </c>
      <c r="P32283" s="2">
        <v>44876.167071435186</v>
      </c>
      <c r="Q32283" s="1" t="s">
        <v>39</v>
      </c>
      <c r="R32283" s="1" t="s">
        <v>37</v>
      </c>
      <c r="S32283" s="1" t="s">
        <v>37</v>
      </c>
      <c r="T32283" s="1" t="s">
        <v>37</v>
      </c>
      <c r="AA32283" s="1" t="s">
        <v>3850</v>
      </c>
    </row>
    <row r="32284" spans="1:27" x14ac:dyDescent="0.25">
      <c r="A32284">
        <v>32282</v>
      </c>
      <c r="B32284">
        <v>251</v>
      </c>
      <c r="C32284" s="1" t="s">
        <v>77760</v>
      </c>
      <c r="D32284" s="1" t="s">
        <v>20378</v>
      </c>
      <c r="E32284" s="1" t="s">
        <v>34476</v>
      </c>
      <c r="F32284" s="1" t="s">
        <v>30</v>
      </c>
      <c r="G32284" s="1" t="s">
        <v>100613</v>
      </c>
      <c r="H32284" s="1" t="s">
        <v>1125</v>
      </c>
      <c r="I32284" s="1" t="s">
        <v>101275</v>
      </c>
      <c r="J32284" s="1" t="s">
        <v>20381</v>
      </c>
      <c r="K32284" s="1" t="s">
        <v>665</v>
      </c>
      <c r="L32284" s="1" t="s">
        <v>36</v>
      </c>
      <c r="N32284" s="1" t="s">
        <v>37</v>
      </c>
      <c r="O32284" s="1" t="s">
        <v>38</v>
      </c>
      <c r="P32284" s="2">
        <v>44877.166953067128</v>
      </c>
      <c r="Q32284" s="1" t="s">
        <v>39</v>
      </c>
      <c r="R32284" s="1" t="s">
        <v>37</v>
      </c>
      <c r="S32284" s="1" t="s">
        <v>37</v>
      </c>
      <c r="T32284" s="1" t="s">
        <v>37</v>
      </c>
      <c r="AA32284" s="1" t="s">
        <v>48</v>
      </c>
    </row>
    <row r="32285" spans="1:27" x14ac:dyDescent="0.25">
      <c r="A32285">
        <v>32283</v>
      </c>
      <c r="B32285">
        <v>252</v>
      </c>
      <c r="C32285" s="1" t="s">
        <v>3677</v>
      </c>
      <c r="D32285" s="1" t="s">
        <v>3678</v>
      </c>
      <c r="E32285" s="1" t="s">
        <v>33887</v>
      </c>
      <c r="F32285" s="1" t="s">
        <v>30</v>
      </c>
      <c r="G32285" s="1" t="s">
        <v>101276</v>
      </c>
      <c r="H32285" s="1" t="s">
        <v>1125</v>
      </c>
      <c r="I32285" s="1" t="s">
        <v>101277</v>
      </c>
      <c r="J32285" s="1" t="s">
        <v>5126</v>
      </c>
      <c r="K32285" s="1" t="s">
        <v>665</v>
      </c>
      <c r="L32285" s="1" t="s">
        <v>36</v>
      </c>
      <c r="N32285" s="1" t="s">
        <v>37</v>
      </c>
      <c r="O32285" s="1" t="s">
        <v>38</v>
      </c>
      <c r="P32285" s="2">
        <v>44880.167445185187</v>
      </c>
      <c r="Q32285" s="1" t="s">
        <v>39</v>
      </c>
      <c r="R32285" s="1" t="s">
        <v>37</v>
      </c>
      <c r="S32285" s="1" t="s">
        <v>37</v>
      </c>
      <c r="T32285" s="1" t="s">
        <v>37</v>
      </c>
      <c r="AA32285" s="1" t="s">
        <v>333</v>
      </c>
    </row>
    <row r="32286" spans="1:27" x14ac:dyDescent="0.25">
      <c r="A32286">
        <v>32284</v>
      </c>
      <c r="B32286">
        <v>253</v>
      </c>
      <c r="C32286" s="1" t="s">
        <v>574</v>
      </c>
      <c r="D32286" s="1" t="s">
        <v>8215</v>
      </c>
      <c r="E32286" s="1" t="s">
        <v>35142</v>
      </c>
      <c r="F32286" s="1" t="s">
        <v>30</v>
      </c>
      <c r="G32286" s="1" t="s">
        <v>101278</v>
      </c>
      <c r="H32286" s="1" t="s">
        <v>1125</v>
      </c>
      <c r="I32286" s="1" t="s">
        <v>101279</v>
      </c>
      <c r="J32286" s="1" t="s">
        <v>8218</v>
      </c>
      <c r="K32286" s="1" t="s">
        <v>665</v>
      </c>
      <c r="L32286" s="1" t="s">
        <v>36</v>
      </c>
      <c r="N32286" s="1" t="s">
        <v>37</v>
      </c>
      <c r="O32286" s="1" t="s">
        <v>38</v>
      </c>
      <c r="P32286" s="2">
        <v>44881.167038946762</v>
      </c>
      <c r="Q32286" s="1" t="s">
        <v>39</v>
      </c>
      <c r="R32286" s="1" t="s">
        <v>37</v>
      </c>
      <c r="S32286" s="1" t="s">
        <v>37</v>
      </c>
      <c r="T32286" s="1" t="s">
        <v>37</v>
      </c>
      <c r="AA32286" s="1" t="s">
        <v>2504</v>
      </c>
    </row>
    <row r="32287" spans="1:27" x14ac:dyDescent="0.25">
      <c r="A32287">
        <v>32285</v>
      </c>
      <c r="B32287">
        <v>254</v>
      </c>
      <c r="C32287" s="1" t="s">
        <v>101280</v>
      </c>
      <c r="D32287" s="1" t="s">
        <v>101281</v>
      </c>
      <c r="E32287" s="1" t="s">
        <v>39</v>
      </c>
      <c r="F32287" s="1" t="s">
        <v>30</v>
      </c>
      <c r="G32287" s="1" t="s">
        <v>101282</v>
      </c>
      <c r="H32287" s="1" t="s">
        <v>1125</v>
      </c>
      <c r="I32287" s="1" t="s">
        <v>101283</v>
      </c>
      <c r="J32287" s="1" t="s">
        <v>101284</v>
      </c>
      <c r="K32287" s="1" t="s">
        <v>665</v>
      </c>
      <c r="L32287" s="1" t="s">
        <v>36</v>
      </c>
      <c r="N32287" s="1" t="s">
        <v>37</v>
      </c>
      <c r="O32287" s="1" t="s">
        <v>38</v>
      </c>
      <c r="P32287" s="2">
        <v>44883.167030231481</v>
      </c>
      <c r="Q32287" s="1" t="s">
        <v>39</v>
      </c>
      <c r="R32287" s="1" t="s">
        <v>37</v>
      </c>
      <c r="S32287" s="1" t="s">
        <v>37</v>
      </c>
      <c r="T32287" s="1" t="s">
        <v>37</v>
      </c>
      <c r="AA32287" s="1" t="s">
        <v>91086</v>
      </c>
    </row>
    <row r="32288" spans="1:27" x14ac:dyDescent="0.25">
      <c r="A32288">
        <v>32286</v>
      </c>
      <c r="B32288">
        <v>255</v>
      </c>
      <c r="C32288" s="1" t="s">
        <v>11210</v>
      </c>
      <c r="D32288" s="1" t="s">
        <v>101285</v>
      </c>
      <c r="E32288" s="1" t="s">
        <v>39</v>
      </c>
      <c r="F32288" s="1" t="s">
        <v>30</v>
      </c>
      <c r="G32288" s="1" t="s">
        <v>101286</v>
      </c>
      <c r="H32288" s="1" t="s">
        <v>1125</v>
      </c>
      <c r="I32288" s="1" t="s">
        <v>101287</v>
      </c>
      <c r="J32288" s="1" t="s">
        <v>101288</v>
      </c>
      <c r="K32288" s="1" t="s">
        <v>665</v>
      </c>
      <c r="L32288" s="1" t="s">
        <v>36</v>
      </c>
      <c r="N32288" s="1" t="s">
        <v>37</v>
      </c>
      <c r="O32288" s="1" t="s">
        <v>38</v>
      </c>
      <c r="P32288" s="2">
        <v>44886.166789305556</v>
      </c>
      <c r="Q32288" s="1" t="s">
        <v>39</v>
      </c>
      <c r="R32288" s="1" t="s">
        <v>37</v>
      </c>
      <c r="S32288" s="1" t="s">
        <v>37</v>
      </c>
      <c r="T32288" s="1" t="s">
        <v>37</v>
      </c>
      <c r="AA32288" s="1" t="s">
        <v>73</v>
      </c>
    </row>
    <row r="32289" spans="1:27" x14ac:dyDescent="0.25">
      <c r="A32289">
        <v>32287</v>
      </c>
      <c r="B32289">
        <v>256</v>
      </c>
      <c r="C32289" s="1" t="s">
        <v>101289</v>
      </c>
      <c r="D32289" s="1" t="s">
        <v>101290</v>
      </c>
      <c r="E32289" s="1" t="s">
        <v>39</v>
      </c>
      <c r="F32289" s="1" t="s">
        <v>30</v>
      </c>
      <c r="G32289" s="1" t="s">
        <v>101291</v>
      </c>
      <c r="H32289" s="1" t="s">
        <v>1125</v>
      </c>
      <c r="I32289" s="1" t="s">
        <v>101292</v>
      </c>
      <c r="J32289" s="1" t="s">
        <v>101293</v>
      </c>
      <c r="K32289" s="1" t="s">
        <v>665</v>
      </c>
      <c r="L32289" s="1" t="s">
        <v>36</v>
      </c>
      <c r="N32289" s="1" t="s">
        <v>37</v>
      </c>
      <c r="O32289" s="1" t="s">
        <v>38</v>
      </c>
      <c r="P32289" s="2">
        <v>44886.166837083336</v>
      </c>
      <c r="Q32289" s="1" t="s">
        <v>39</v>
      </c>
      <c r="R32289" s="1" t="s">
        <v>37</v>
      </c>
      <c r="S32289" s="1" t="s">
        <v>37</v>
      </c>
      <c r="T32289" s="1" t="s">
        <v>37</v>
      </c>
      <c r="AA32289" s="1" t="s">
        <v>101294</v>
      </c>
    </row>
    <row r="32290" spans="1:27" x14ac:dyDescent="0.25">
      <c r="A32290">
        <v>32288</v>
      </c>
      <c r="B32290">
        <v>257</v>
      </c>
      <c r="C32290" s="1" t="s">
        <v>101295</v>
      </c>
      <c r="D32290" s="1" t="s">
        <v>101290</v>
      </c>
      <c r="E32290" s="1" t="s">
        <v>39</v>
      </c>
      <c r="F32290" s="1" t="s">
        <v>30</v>
      </c>
      <c r="G32290" s="1" t="s">
        <v>101296</v>
      </c>
      <c r="H32290" s="1" t="s">
        <v>1125</v>
      </c>
      <c r="I32290" s="1" t="s">
        <v>101297</v>
      </c>
      <c r="J32290" s="1" t="s">
        <v>101293</v>
      </c>
      <c r="K32290" s="1" t="s">
        <v>665</v>
      </c>
      <c r="L32290" s="1" t="s">
        <v>36</v>
      </c>
      <c r="N32290" s="1" t="s">
        <v>37</v>
      </c>
      <c r="O32290" s="1" t="s">
        <v>38</v>
      </c>
      <c r="P32290" s="2">
        <v>44886.166857141201</v>
      </c>
      <c r="Q32290" s="1" t="s">
        <v>39</v>
      </c>
      <c r="R32290" s="1" t="s">
        <v>37</v>
      </c>
      <c r="S32290" s="1" t="s">
        <v>37</v>
      </c>
      <c r="T32290" s="1" t="s">
        <v>37</v>
      </c>
      <c r="AA32290" s="1" t="s">
        <v>48</v>
      </c>
    </row>
    <row r="32291" spans="1:27" x14ac:dyDescent="0.25">
      <c r="A32291">
        <v>32289</v>
      </c>
      <c r="B32291">
        <v>258</v>
      </c>
      <c r="C32291" s="1" t="s">
        <v>101298</v>
      </c>
      <c r="D32291" s="1" t="s">
        <v>101299</v>
      </c>
      <c r="E32291" s="1" t="s">
        <v>39</v>
      </c>
      <c r="F32291" s="1" t="s">
        <v>30</v>
      </c>
      <c r="G32291" s="1" t="s">
        <v>101300</v>
      </c>
      <c r="H32291" s="1" t="s">
        <v>1125</v>
      </c>
      <c r="I32291" s="1" t="s">
        <v>101301</v>
      </c>
      <c r="J32291" s="1" t="s">
        <v>101302</v>
      </c>
      <c r="K32291" s="1" t="s">
        <v>665</v>
      </c>
      <c r="L32291" s="1" t="s">
        <v>36</v>
      </c>
      <c r="N32291" s="1" t="s">
        <v>37</v>
      </c>
      <c r="O32291" s="1" t="s">
        <v>38</v>
      </c>
      <c r="P32291" s="2">
        <v>44898.167161585647</v>
      </c>
      <c r="Q32291" s="1" t="s">
        <v>39</v>
      </c>
      <c r="R32291" s="1" t="s">
        <v>37</v>
      </c>
      <c r="S32291" s="1" t="s">
        <v>37</v>
      </c>
      <c r="T32291" s="1" t="s">
        <v>37</v>
      </c>
      <c r="AA32291" s="1" t="s">
        <v>3285</v>
      </c>
    </row>
    <row r="32292" spans="1:27" x14ac:dyDescent="0.25">
      <c r="A32292">
        <v>32290</v>
      </c>
      <c r="B32292">
        <v>259</v>
      </c>
      <c r="C32292" s="1" t="s">
        <v>27</v>
      </c>
      <c r="D32292" s="1" t="s">
        <v>3833</v>
      </c>
      <c r="E32292" s="1" t="s">
        <v>39</v>
      </c>
      <c r="F32292" s="1" t="s">
        <v>30</v>
      </c>
      <c r="G32292" s="1" t="s">
        <v>92229</v>
      </c>
      <c r="H32292" s="1" t="s">
        <v>1125</v>
      </c>
      <c r="I32292" s="1" t="s">
        <v>101303</v>
      </c>
      <c r="J32292" s="1" t="s">
        <v>25731</v>
      </c>
      <c r="K32292" s="1" t="s">
        <v>665</v>
      </c>
      <c r="L32292" s="1" t="s">
        <v>36</v>
      </c>
      <c r="N32292" s="1" t="s">
        <v>37</v>
      </c>
      <c r="O32292" s="1" t="s">
        <v>38</v>
      </c>
      <c r="P32292" s="2">
        <v>44898.16733822917</v>
      </c>
      <c r="Q32292" s="1" t="s">
        <v>39</v>
      </c>
      <c r="R32292" s="1" t="s">
        <v>37</v>
      </c>
      <c r="S32292" s="1" t="s">
        <v>37</v>
      </c>
      <c r="T32292" s="1" t="s">
        <v>37</v>
      </c>
      <c r="AA32292" s="1" t="s">
        <v>92231</v>
      </c>
    </row>
    <row r="32293" spans="1:27" x14ac:dyDescent="0.25">
      <c r="A32293">
        <v>32291</v>
      </c>
      <c r="B32293">
        <v>260</v>
      </c>
      <c r="C32293" s="1" t="s">
        <v>101304</v>
      </c>
      <c r="D32293" s="1" t="s">
        <v>8215</v>
      </c>
      <c r="E32293" s="1" t="s">
        <v>35142</v>
      </c>
      <c r="F32293" s="1" t="s">
        <v>30</v>
      </c>
      <c r="G32293" s="1" t="s">
        <v>101305</v>
      </c>
      <c r="H32293" s="1" t="s">
        <v>1125</v>
      </c>
      <c r="I32293" s="1" t="s">
        <v>101306</v>
      </c>
      <c r="J32293" s="1" t="s">
        <v>8218</v>
      </c>
      <c r="K32293" s="1" t="s">
        <v>665</v>
      </c>
      <c r="L32293" s="1" t="s">
        <v>36</v>
      </c>
      <c r="N32293" s="1" t="s">
        <v>37</v>
      </c>
      <c r="O32293" s="1" t="s">
        <v>38</v>
      </c>
      <c r="P32293" s="2">
        <v>44900.167074074074</v>
      </c>
      <c r="Q32293" s="1" t="s">
        <v>39</v>
      </c>
      <c r="R32293" s="1" t="s">
        <v>37</v>
      </c>
      <c r="S32293" s="1" t="s">
        <v>37</v>
      </c>
      <c r="T32293" s="1" t="s">
        <v>37</v>
      </c>
      <c r="AA32293" s="1" t="s">
        <v>48</v>
      </c>
    </row>
    <row r="32294" spans="1:27" x14ac:dyDescent="0.25">
      <c r="A32294">
        <v>32292</v>
      </c>
      <c r="B32294">
        <v>261</v>
      </c>
      <c r="C32294" s="1" t="s">
        <v>100576</v>
      </c>
      <c r="D32294" s="1" t="s">
        <v>2992</v>
      </c>
      <c r="E32294" s="1" t="s">
        <v>39</v>
      </c>
      <c r="F32294" s="1" t="s">
        <v>30</v>
      </c>
      <c r="G32294" s="1" t="s">
        <v>100577</v>
      </c>
      <c r="H32294" s="1" t="s">
        <v>1125</v>
      </c>
      <c r="I32294" s="1" t="s">
        <v>101307</v>
      </c>
      <c r="J32294" s="1" t="s">
        <v>101308</v>
      </c>
      <c r="K32294" s="1" t="s">
        <v>665</v>
      </c>
      <c r="L32294" s="1" t="s">
        <v>36</v>
      </c>
      <c r="N32294" s="1" t="s">
        <v>37</v>
      </c>
      <c r="O32294" s="1" t="s">
        <v>38</v>
      </c>
      <c r="P32294" s="2">
        <v>44907.16696289352</v>
      </c>
      <c r="Q32294" s="1" t="s">
        <v>39</v>
      </c>
      <c r="R32294" s="1" t="s">
        <v>37</v>
      </c>
      <c r="S32294" s="1" t="s">
        <v>37</v>
      </c>
      <c r="T32294" s="1" t="s">
        <v>37</v>
      </c>
      <c r="AA32294" s="1" t="s">
        <v>100579</v>
      </c>
    </row>
    <row r="32295" spans="1:27" x14ac:dyDescent="0.25">
      <c r="A32295">
        <v>32293</v>
      </c>
      <c r="B32295">
        <v>262</v>
      </c>
      <c r="C32295" s="1" t="s">
        <v>101309</v>
      </c>
      <c r="D32295" s="1" t="s">
        <v>101310</v>
      </c>
      <c r="E32295" s="1" t="s">
        <v>39</v>
      </c>
      <c r="F32295" s="1" t="s">
        <v>30</v>
      </c>
      <c r="G32295" s="1" t="s">
        <v>101311</v>
      </c>
      <c r="H32295" s="1" t="s">
        <v>1125</v>
      </c>
      <c r="I32295" s="1" t="s">
        <v>101312</v>
      </c>
      <c r="J32295" s="1" t="s">
        <v>101313</v>
      </c>
      <c r="K32295" s="1" t="s">
        <v>665</v>
      </c>
      <c r="L32295" s="1" t="s">
        <v>36</v>
      </c>
      <c r="N32295" s="1" t="s">
        <v>37</v>
      </c>
      <c r="O32295" s="1" t="s">
        <v>38</v>
      </c>
      <c r="P32295" s="2">
        <v>44909.167187650462</v>
      </c>
      <c r="Q32295" s="1" t="s">
        <v>39</v>
      </c>
      <c r="R32295" s="1" t="s">
        <v>37</v>
      </c>
      <c r="S32295" s="1" t="s">
        <v>37</v>
      </c>
      <c r="T32295" s="1" t="s">
        <v>37</v>
      </c>
      <c r="AA32295" s="1" t="s">
        <v>1372</v>
      </c>
    </row>
    <row r="32296" spans="1:27" x14ac:dyDescent="0.25">
      <c r="A32296">
        <v>32294</v>
      </c>
      <c r="B32296">
        <v>263</v>
      </c>
      <c r="C32296" s="1" t="s">
        <v>100635</v>
      </c>
      <c r="D32296" s="1" t="s">
        <v>3833</v>
      </c>
      <c r="E32296" s="1" t="s">
        <v>39</v>
      </c>
      <c r="F32296" s="1" t="s">
        <v>30</v>
      </c>
      <c r="G32296" s="1" t="s">
        <v>101314</v>
      </c>
      <c r="H32296" s="1" t="s">
        <v>1125</v>
      </c>
      <c r="I32296" s="1" t="s">
        <v>101315</v>
      </c>
      <c r="J32296" s="1" t="s">
        <v>25731</v>
      </c>
      <c r="K32296" s="1" t="s">
        <v>665</v>
      </c>
      <c r="L32296" s="1" t="s">
        <v>36</v>
      </c>
      <c r="N32296" s="1" t="s">
        <v>37</v>
      </c>
      <c r="O32296" s="1" t="s">
        <v>38</v>
      </c>
      <c r="P32296" s="2">
        <v>44916.166977962966</v>
      </c>
      <c r="Q32296" s="1" t="s">
        <v>39</v>
      </c>
      <c r="R32296" s="1" t="s">
        <v>37</v>
      </c>
      <c r="S32296" s="1" t="s">
        <v>37</v>
      </c>
      <c r="T32296" s="1" t="s">
        <v>37</v>
      </c>
      <c r="AA32296" s="1" t="s">
        <v>100638</v>
      </c>
    </row>
    <row r="32297" spans="1:27" x14ac:dyDescent="0.25">
      <c r="A32297">
        <v>32295</v>
      </c>
      <c r="B32297">
        <v>264</v>
      </c>
      <c r="C32297" s="1" t="s">
        <v>38270</v>
      </c>
      <c r="D32297" s="1" t="s">
        <v>95823</v>
      </c>
      <c r="E32297" s="1" t="s">
        <v>34275</v>
      </c>
      <c r="F32297" s="1" t="s">
        <v>30</v>
      </c>
      <c r="G32297" s="1" t="s">
        <v>101316</v>
      </c>
      <c r="H32297" s="1" t="s">
        <v>1125</v>
      </c>
      <c r="I32297" s="1" t="s">
        <v>101317</v>
      </c>
      <c r="J32297" s="1" t="s">
        <v>95827</v>
      </c>
      <c r="K32297" s="1" t="s">
        <v>665</v>
      </c>
      <c r="L32297" s="1" t="s">
        <v>36</v>
      </c>
      <c r="N32297" s="1" t="s">
        <v>37</v>
      </c>
      <c r="O32297" s="1" t="s">
        <v>38</v>
      </c>
      <c r="P32297" s="2">
        <v>44917.166877060183</v>
      </c>
      <c r="Q32297" s="1" t="s">
        <v>39</v>
      </c>
      <c r="R32297" s="1" t="s">
        <v>37</v>
      </c>
      <c r="S32297" s="1" t="s">
        <v>37</v>
      </c>
      <c r="T32297" s="1" t="s">
        <v>37</v>
      </c>
      <c r="AA32297" s="1" t="s">
        <v>32905</v>
      </c>
    </row>
    <row r="32298" spans="1:27" x14ac:dyDescent="0.25">
      <c r="A32298">
        <v>32296</v>
      </c>
      <c r="B32298">
        <v>265</v>
      </c>
      <c r="C32298" s="1" t="s">
        <v>25728</v>
      </c>
      <c r="D32298" s="1" t="s">
        <v>3833</v>
      </c>
      <c r="E32298" s="1" t="s">
        <v>39</v>
      </c>
      <c r="F32298" s="1" t="s">
        <v>30</v>
      </c>
      <c r="G32298" s="1" t="s">
        <v>101318</v>
      </c>
      <c r="H32298" s="1" t="s">
        <v>1125</v>
      </c>
      <c r="I32298" s="1" t="s">
        <v>101319</v>
      </c>
      <c r="J32298" s="1" t="s">
        <v>25731</v>
      </c>
      <c r="K32298" s="1" t="s">
        <v>665</v>
      </c>
      <c r="L32298" s="1" t="s">
        <v>36</v>
      </c>
      <c r="N32298" s="1" t="s">
        <v>37</v>
      </c>
      <c r="O32298" s="1" t="s">
        <v>38</v>
      </c>
      <c r="P32298" s="2">
        <v>44919.167013611113</v>
      </c>
      <c r="Q32298" s="1" t="s">
        <v>39</v>
      </c>
      <c r="R32298" s="1" t="s">
        <v>37</v>
      </c>
      <c r="S32298" s="1" t="s">
        <v>37</v>
      </c>
      <c r="T32298" s="1" t="s">
        <v>37</v>
      </c>
      <c r="AA32298" s="1" t="s">
        <v>48</v>
      </c>
    </row>
    <row r="32299" spans="1:27" x14ac:dyDescent="0.25">
      <c r="A32299">
        <v>32297</v>
      </c>
      <c r="B32299">
        <v>266</v>
      </c>
      <c r="C32299" s="1" t="s">
        <v>101320</v>
      </c>
      <c r="D32299" s="1" t="s">
        <v>101321</v>
      </c>
      <c r="E32299" s="1" t="s">
        <v>39</v>
      </c>
      <c r="F32299" s="1" t="s">
        <v>30</v>
      </c>
      <c r="G32299" s="1" t="s">
        <v>101322</v>
      </c>
      <c r="H32299" s="1" t="s">
        <v>1125</v>
      </c>
      <c r="I32299" s="1" t="s">
        <v>101323</v>
      </c>
      <c r="J32299" s="1" t="s">
        <v>101324</v>
      </c>
      <c r="K32299" s="1" t="s">
        <v>665</v>
      </c>
      <c r="L32299" s="1" t="s">
        <v>36</v>
      </c>
      <c r="N32299" s="1" t="s">
        <v>37</v>
      </c>
      <c r="O32299" s="1" t="s">
        <v>38</v>
      </c>
      <c r="P32299" s="2">
        <v>44925.167003738425</v>
      </c>
      <c r="Q32299" s="1" t="s">
        <v>39</v>
      </c>
      <c r="R32299" s="1" t="s">
        <v>37</v>
      </c>
      <c r="S32299" s="1" t="s">
        <v>37</v>
      </c>
      <c r="T32299" s="1" t="s">
        <v>37</v>
      </c>
      <c r="AA32299" s="1" t="s">
        <v>101325</v>
      </c>
    </row>
    <row r="32300" spans="1:27" x14ac:dyDescent="0.25">
      <c r="A32300">
        <v>32298</v>
      </c>
      <c r="B32300">
        <v>267</v>
      </c>
      <c r="C32300" s="1" t="s">
        <v>85425</v>
      </c>
      <c r="D32300" s="1" t="s">
        <v>85426</v>
      </c>
      <c r="E32300" s="1" t="s">
        <v>39</v>
      </c>
      <c r="F32300" s="1" t="s">
        <v>30</v>
      </c>
      <c r="G32300" s="1" t="s">
        <v>85427</v>
      </c>
      <c r="H32300" s="1" t="s">
        <v>1125</v>
      </c>
      <c r="I32300" s="1" t="s">
        <v>101326</v>
      </c>
      <c r="J32300" s="1" t="s">
        <v>85429</v>
      </c>
      <c r="K32300" s="1" t="s">
        <v>665</v>
      </c>
      <c r="L32300" s="1" t="s">
        <v>36</v>
      </c>
      <c r="N32300" s="1" t="s">
        <v>37</v>
      </c>
      <c r="O32300" s="1" t="s">
        <v>38</v>
      </c>
      <c r="P32300" s="2">
        <v>44924.167018310189</v>
      </c>
      <c r="Q32300" s="1" t="s">
        <v>39</v>
      </c>
      <c r="R32300" s="1" t="s">
        <v>37</v>
      </c>
      <c r="S32300" s="1" t="s">
        <v>37</v>
      </c>
      <c r="T32300" s="1" t="s">
        <v>37</v>
      </c>
      <c r="AA32300" s="1" t="s">
        <v>436</v>
      </c>
    </row>
    <row r="32301" spans="1:27" x14ac:dyDescent="0.25">
      <c r="A32301">
        <v>32299</v>
      </c>
      <c r="B32301">
        <v>268</v>
      </c>
      <c r="C32301" s="1" t="s">
        <v>99804</v>
      </c>
      <c r="D32301" s="1" t="s">
        <v>8215</v>
      </c>
      <c r="E32301" s="1" t="s">
        <v>36181</v>
      </c>
      <c r="F32301" s="1" t="s">
        <v>30</v>
      </c>
      <c r="G32301" s="1" t="s">
        <v>99805</v>
      </c>
      <c r="H32301" s="1" t="s">
        <v>1125</v>
      </c>
      <c r="I32301" s="1" t="s">
        <v>101327</v>
      </c>
      <c r="J32301" s="1" t="s">
        <v>8218</v>
      </c>
      <c r="K32301" s="1" t="s">
        <v>665</v>
      </c>
      <c r="L32301" s="1" t="s">
        <v>36</v>
      </c>
      <c r="N32301" s="1" t="s">
        <v>37</v>
      </c>
      <c r="O32301" s="1" t="s">
        <v>38</v>
      </c>
      <c r="P32301" s="2">
        <v>44928.167040706016</v>
      </c>
      <c r="Q32301" s="1" t="s">
        <v>39</v>
      </c>
      <c r="R32301" s="1" t="s">
        <v>37</v>
      </c>
      <c r="S32301" s="1" t="s">
        <v>37</v>
      </c>
      <c r="T32301" s="1" t="s">
        <v>37</v>
      </c>
      <c r="AA32301" s="1" t="s">
        <v>99807</v>
      </c>
    </row>
    <row r="32302" spans="1:27" x14ac:dyDescent="0.25">
      <c r="A32302">
        <v>32300</v>
      </c>
      <c r="B32302">
        <v>269</v>
      </c>
      <c r="C32302" s="1" t="s">
        <v>101328</v>
      </c>
      <c r="D32302" s="1" t="s">
        <v>101329</v>
      </c>
      <c r="E32302" s="1" t="s">
        <v>34008</v>
      </c>
      <c r="F32302" s="1" t="s">
        <v>30</v>
      </c>
      <c r="G32302" s="1" t="s">
        <v>101330</v>
      </c>
      <c r="H32302" s="1" t="s">
        <v>1125</v>
      </c>
      <c r="I32302" s="1" t="s">
        <v>101331</v>
      </c>
      <c r="J32302" s="1" t="s">
        <v>101332</v>
      </c>
      <c r="K32302" s="1" t="s">
        <v>665</v>
      </c>
      <c r="L32302" s="1" t="s">
        <v>36</v>
      </c>
      <c r="N32302" s="1" t="s">
        <v>37</v>
      </c>
      <c r="O32302" s="1" t="s">
        <v>38</v>
      </c>
      <c r="P32302" s="2">
        <v>44930.167091828705</v>
      </c>
      <c r="Q32302" s="1" t="s">
        <v>39</v>
      </c>
      <c r="R32302" s="1" t="s">
        <v>37</v>
      </c>
      <c r="S32302" s="1" t="s">
        <v>37</v>
      </c>
      <c r="T32302" s="1" t="s">
        <v>37</v>
      </c>
      <c r="AA32302" s="1" t="s">
        <v>183</v>
      </c>
    </row>
    <row r="32303" spans="1:27" x14ac:dyDescent="0.25">
      <c r="A32303">
        <v>32301</v>
      </c>
      <c r="B32303">
        <v>270</v>
      </c>
      <c r="C32303" s="1" t="s">
        <v>101309</v>
      </c>
      <c r="D32303" s="1" t="s">
        <v>101310</v>
      </c>
      <c r="E32303" s="1" t="s">
        <v>39</v>
      </c>
      <c r="F32303" s="1" t="s">
        <v>30</v>
      </c>
      <c r="G32303" s="1" t="s">
        <v>101311</v>
      </c>
      <c r="H32303" s="1" t="s">
        <v>1125</v>
      </c>
      <c r="I32303" s="1" t="s">
        <v>101333</v>
      </c>
      <c r="J32303" s="1" t="s">
        <v>101313</v>
      </c>
      <c r="K32303" s="1" t="s">
        <v>665</v>
      </c>
      <c r="L32303" s="1" t="s">
        <v>36</v>
      </c>
      <c r="N32303" s="1" t="s">
        <v>37</v>
      </c>
      <c r="O32303" s="1" t="s">
        <v>38</v>
      </c>
      <c r="P32303" s="2">
        <v>44931.167158090277</v>
      </c>
      <c r="Q32303" s="1" t="s">
        <v>39</v>
      </c>
      <c r="R32303" s="1" t="s">
        <v>37</v>
      </c>
      <c r="S32303" s="1" t="s">
        <v>37</v>
      </c>
      <c r="T32303" s="1" t="s">
        <v>37</v>
      </c>
      <c r="AA32303" s="1" t="s">
        <v>1372</v>
      </c>
    </row>
    <row r="32304" spans="1:27" x14ac:dyDescent="0.25">
      <c r="A32304">
        <v>32302</v>
      </c>
      <c r="B32304">
        <v>271</v>
      </c>
      <c r="C32304" s="1" t="s">
        <v>3787</v>
      </c>
      <c r="D32304" s="1" t="s">
        <v>3833</v>
      </c>
      <c r="E32304" s="1" t="s">
        <v>86091</v>
      </c>
      <c r="F32304" s="1" t="s">
        <v>30</v>
      </c>
      <c r="G32304" s="1" t="s">
        <v>86092</v>
      </c>
      <c r="H32304" s="1" t="s">
        <v>1125</v>
      </c>
      <c r="I32304" s="1" t="s">
        <v>101334</v>
      </c>
      <c r="J32304" s="1" t="s">
        <v>25731</v>
      </c>
      <c r="K32304" s="1" t="s">
        <v>665</v>
      </c>
      <c r="L32304" s="1" t="s">
        <v>36</v>
      </c>
      <c r="N32304" s="1" t="s">
        <v>37</v>
      </c>
      <c r="O32304" s="1" t="s">
        <v>38</v>
      </c>
      <c r="P32304" s="2">
        <v>44932.167215046298</v>
      </c>
      <c r="Q32304" s="1" t="s">
        <v>39</v>
      </c>
      <c r="R32304" s="1" t="s">
        <v>37</v>
      </c>
      <c r="S32304" s="1" t="s">
        <v>37</v>
      </c>
      <c r="T32304" s="1" t="s">
        <v>37</v>
      </c>
      <c r="AA32304" s="1" t="s">
        <v>48</v>
      </c>
    </row>
    <row r="32305" spans="1:27" x14ac:dyDescent="0.25">
      <c r="A32305">
        <v>32303</v>
      </c>
      <c r="B32305">
        <v>272</v>
      </c>
      <c r="C32305" s="1" t="s">
        <v>38270</v>
      </c>
      <c r="D32305" s="1" t="s">
        <v>95823</v>
      </c>
      <c r="E32305" s="1" t="s">
        <v>33805</v>
      </c>
      <c r="F32305" s="1" t="s">
        <v>30</v>
      </c>
      <c r="G32305" s="1" t="s">
        <v>101335</v>
      </c>
      <c r="H32305" s="1" t="s">
        <v>1125</v>
      </c>
      <c r="I32305" s="1" t="s">
        <v>101336</v>
      </c>
      <c r="J32305" s="1" t="s">
        <v>95827</v>
      </c>
      <c r="K32305" s="1" t="s">
        <v>665</v>
      </c>
      <c r="L32305" s="1" t="s">
        <v>36</v>
      </c>
      <c r="N32305" s="1" t="s">
        <v>37</v>
      </c>
      <c r="O32305" s="1" t="s">
        <v>38</v>
      </c>
      <c r="P32305" s="2">
        <v>44934.166969155092</v>
      </c>
      <c r="Q32305" s="1" t="s">
        <v>39</v>
      </c>
      <c r="R32305" s="1" t="s">
        <v>37</v>
      </c>
      <c r="S32305" s="1" t="s">
        <v>37</v>
      </c>
      <c r="T32305" s="1" t="s">
        <v>37</v>
      </c>
      <c r="AA32305" s="1" t="s">
        <v>32905</v>
      </c>
    </row>
    <row r="32306" spans="1:27" x14ac:dyDescent="0.25">
      <c r="A32306">
        <v>32304</v>
      </c>
      <c r="B32306">
        <v>273</v>
      </c>
      <c r="C32306" s="1" t="s">
        <v>100594</v>
      </c>
      <c r="D32306" s="1" t="s">
        <v>100595</v>
      </c>
      <c r="E32306" s="1" t="s">
        <v>39</v>
      </c>
      <c r="F32306" s="1" t="s">
        <v>30</v>
      </c>
      <c r="G32306" s="1" t="s">
        <v>100596</v>
      </c>
      <c r="H32306" s="1" t="s">
        <v>1125</v>
      </c>
      <c r="I32306" s="1" t="s">
        <v>101337</v>
      </c>
      <c r="J32306" s="1" t="s">
        <v>100598</v>
      </c>
      <c r="K32306" s="1" t="s">
        <v>665</v>
      </c>
      <c r="L32306" s="1" t="s">
        <v>36</v>
      </c>
      <c r="N32306" s="1" t="s">
        <v>37</v>
      </c>
      <c r="O32306" s="1" t="s">
        <v>38</v>
      </c>
      <c r="P32306" s="2">
        <v>44934.167111423609</v>
      </c>
      <c r="Q32306" s="1" t="s">
        <v>39</v>
      </c>
      <c r="R32306" s="1" t="s">
        <v>37</v>
      </c>
      <c r="S32306" s="1" t="s">
        <v>37</v>
      </c>
      <c r="T32306" s="1" t="s">
        <v>37</v>
      </c>
      <c r="AA32306" s="1" t="s">
        <v>48</v>
      </c>
    </row>
    <row r="32307" spans="1:27" x14ac:dyDescent="0.25">
      <c r="A32307">
        <v>32305</v>
      </c>
      <c r="B32307">
        <v>274</v>
      </c>
      <c r="C32307" s="1" t="s">
        <v>8178</v>
      </c>
      <c r="D32307" s="1" t="s">
        <v>74438</v>
      </c>
      <c r="E32307" s="1" t="s">
        <v>37825</v>
      </c>
      <c r="F32307" s="1" t="s">
        <v>30</v>
      </c>
      <c r="G32307" s="1" t="s">
        <v>100603</v>
      </c>
      <c r="H32307" s="1" t="s">
        <v>1125</v>
      </c>
      <c r="I32307" s="1" t="s">
        <v>101338</v>
      </c>
      <c r="J32307" s="1" t="s">
        <v>74441</v>
      </c>
      <c r="K32307" s="1" t="s">
        <v>665</v>
      </c>
      <c r="L32307" s="1" t="s">
        <v>36</v>
      </c>
      <c r="N32307" s="1" t="s">
        <v>37</v>
      </c>
      <c r="O32307" s="1" t="s">
        <v>38</v>
      </c>
      <c r="P32307" s="2">
        <v>44940.167555706015</v>
      </c>
      <c r="Q32307" s="1" t="s">
        <v>39</v>
      </c>
      <c r="R32307" s="1" t="s">
        <v>37</v>
      </c>
      <c r="S32307" s="1" t="s">
        <v>37</v>
      </c>
      <c r="T32307" s="1" t="s">
        <v>37</v>
      </c>
      <c r="AA32307" s="1" t="s">
        <v>100605</v>
      </c>
    </row>
    <row r="32308" spans="1:27" x14ac:dyDescent="0.25">
      <c r="A32308">
        <v>32306</v>
      </c>
      <c r="B32308">
        <v>275</v>
      </c>
      <c r="C32308" s="1" t="s">
        <v>85425</v>
      </c>
      <c r="D32308" s="1" t="s">
        <v>85426</v>
      </c>
      <c r="E32308" s="1" t="s">
        <v>39</v>
      </c>
      <c r="F32308" s="1" t="s">
        <v>30</v>
      </c>
      <c r="G32308" s="1" t="s">
        <v>85427</v>
      </c>
      <c r="H32308" s="1" t="s">
        <v>1125</v>
      </c>
      <c r="I32308" s="1" t="s">
        <v>101339</v>
      </c>
      <c r="J32308" s="1" t="s">
        <v>85429</v>
      </c>
      <c r="K32308" s="1" t="s">
        <v>665</v>
      </c>
      <c r="L32308" s="1" t="s">
        <v>36</v>
      </c>
      <c r="N32308" s="1" t="s">
        <v>37</v>
      </c>
      <c r="O32308" s="1" t="s">
        <v>38</v>
      </c>
      <c r="P32308" s="2">
        <v>44946.167323090274</v>
      </c>
      <c r="Q32308" s="1" t="s">
        <v>39</v>
      </c>
      <c r="R32308" s="1" t="s">
        <v>37</v>
      </c>
      <c r="S32308" s="1" t="s">
        <v>37</v>
      </c>
      <c r="T32308" s="1" t="s">
        <v>37</v>
      </c>
      <c r="AA32308" s="1" t="s">
        <v>436</v>
      </c>
    </row>
    <row r="32309" spans="1:27" x14ac:dyDescent="0.25">
      <c r="A32309">
        <v>32307</v>
      </c>
      <c r="B32309">
        <v>276</v>
      </c>
      <c r="C32309" s="1" t="s">
        <v>38270</v>
      </c>
      <c r="D32309" s="1" t="s">
        <v>95823</v>
      </c>
      <c r="E32309" s="1" t="s">
        <v>33887</v>
      </c>
      <c r="F32309" s="1" t="s">
        <v>30</v>
      </c>
      <c r="G32309" s="1" t="s">
        <v>100628</v>
      </c>
      <c r="H32309" s="1" t="s">
        <v>1125</v>
      </c>
      <c r="I32309" s="1" t="s">
        <v>101340</v>
      </c>
      <c r="J32309" s="1" t="s">
        <v>95827</v>
      </c>
      <c r="K32309" s="1" t="s">
        <v>665</v>
      </c>
      <c r="L32309" s="1" t="s">
        <v>36</v>
      </c>
      <c r="N32309" s="1" t="s">
        <v>37</v>
      </c>
      <c r="O32309" s="1" t="s">
        <v>38</v>
      </c>
      <c r="P32309" s="2">
        <v>44948.166867627318</v>
      </c>
      <c r="Q32309" s="1" t="s">
        <v>39</v>
      </c>
      <c r="R32309" s="1" t="s">
        <v>37</v>
      </c>
      <c r="S32309" s="1" t="s">
        <v>37</v>
      </c>
      <c r="T32309" s="1" t="s">
        <v>37</v>
      </c>
      <c r="AA32309" s="1" t="s">
        <v>32905</v>
      </c>
    </row>
    <row r="32310" spans="1:27" x14ac:dyDescent="0.25">
      <c r="A32310">
        <v>32308</v>
      </c>
      <c r="B32310">
        <v>277</v>
      </c>
      <c r="C32310" s="1" t="s">
        <v>15056</v>
      </c>
      <c r="D32310" s="1" t="s">
        <v>8215</v>
      </c>
      <c r="E32310" s="1" t="s">
        <v>35142</v>
      </c>
      <c r="F32310" s="1" t="s">
        <v>30</v>
      </c>
      <c r="G32310" s="1" t="s">
        <v>101341</v>
      </c>
      <c r="H32310" s="1" t="s">
        <v>1125</v>
      </c>
      <c r="I32310" s="1" t="s">
        <v>101342</v>
      </c>
      <c r="J32310" s="1" t="s">
        <v>8218</v>
      </c>
      <c r="K32310" s="1" t="s">
        <v>665</v>
      </c>
      <c r="L32310" s="1" t="s">
        <v>36</v>
      </c>
      <c r="N32310" s="1" t="s">
        <v>37</v>
      </c>
      <c r="O32310" s="1" t="s">
        <v>38</v>
      </c>
      <c r="P32310" s="2">
        <v>44952.167172673609</v>
      </c>
      <c r="Q32310" s="1" t="s">
        <v>39</v>
      </c>
      <c r="R32310" s="1" t="s">
        <v>37</v>
      </c>
      <c r="S32310" s="1" t="s">
        <v>37</v>
      </c>
      <c r="T32310" s="1" t="s">
        <v>37</v>
      </c>
      <c r="AA32310" s="1" t="s">
        <v>48</v>
      </c>
    </row>
    <row r="32311" spans="1:27" x14ac:dyDescent="0.25">
      <c r="A32311">
        <v>32309</v>
      </c>
      <c r="B32311">
        <v>278</v>
      </c>
      <c r="C32311" s="1" t="s">
        <v>3787</v>
      </c>
      <c r="D32311" s="1" t="s">
        <v>3833</v>
      </c>
      <c r="E32311" s="1" t="s">
        <v>85432</v>
      </c>
      <c r="F32311" s="1" t="s">
        <v>30</v>
      </c>
      <c r="G32311" s="1" t="s">
        <v>85766</v>
      </c>
      <c r="H32311" s="1" t="s">
        <v>1125</v>
      </c>
      <c r="I32311" s="1" t="s">
        <v>101343</v>
      </c>
      <c r="J32311" s="1" t="s">
        <v>25731</v>
      </c>
      <c r="K32311" s="1" t="s">
        <v>665</v>
      </c>
      <c r="L32311" s="1" t="s">
        <v>36</v>
      </c>
      <c r="N32311" s="1" t="s">
        <v>37</v>
      </c>
      <c r="O32311" s="1" t="s">
        <v>38</v>
      </c>
      <c r="P32311" s="2">
        <v>44954.167218298608</v>
      </c>
      <c r="Q32311" s="1" t="s">
        <v>39</v>
      </c>
      <c r="R32311" s="1" t="s">
        <v>37</v>
      </c>
      <c r="S32311" s="1" t="s">
        <v>37</v>
      </c>
      <c r="T32311" s="1" t="s">
        <v>37</v>
      </c>
      <c r="AA32311" s="1" t="s">
        <v>48</v>
      </c>
    </row>
    <row r="32312" spans="1:27" x14ac:dyDescent="0.25">
      <c r="A32312">
        <v>32310</v>
      </c>
      <c r="B32312">
        <v>279</v>
      </c>
      <c r="C32312" s="1" t="s">
        <v>99121</v>
      </c>
      <c r="D32312" s="1" t="s">
        <v>101344</v>
      </c>
      <c r="E32312" s="1" t="s">
        <v>39</v>
      </c>
      <c r="F32312" s="1" t="s">
        <v>30</v>
      </c>
      <c r="G32312" s="1" t="s">
        <v>101345</v>
      </c>
      <c r="H32312" s="1" t="s">
        <v>1125</v>
      </c>
      <c r="I32312" s="1" t="s">
        <v>101346</v>
      </c>
      <c r="J32312" s="1" t="s">
        <v>101347</v>
      </c>
      <c r="K32312" s="1" t="s">
        <v>665</v>
      </c>
      <c r="L32312" s="1" t="s">
        <v>36</v>
      </c>
      <c r="N32312" s="1" t="s">
        <v>37</v>
      </c>
      <c r="O32312" s="1" t="s">
        <v>38</v>
      </c>
      <c r="P32312" s="2">
        <v>44955.166904907404</v>
      </c>
      <c r="Q32312" s="1" t="s">
        <v>39</v>
      </c>
      <c r="R32312" s="1" t="s">
        <v>37</v>
      </c>
      <c r="S32312" s="1" t="s">
        <v>37</v>
      </c>
      <c r="T32312" s="1" t="s">
        <v>37</v>
      </c>
      <c r="AA32312" s="1" t="s">
        <v>32830</v>
      </c>
    </row>
    <row r="32313" spans="1:27" x14ac:dyDescent="0.25">
      <c r="A32313">
        <v>32311</v>
      </c>
      <c r="B32313">
        <v>280</v>
      </c>
      <c r="C32313" s="1" t="s">
        <v>101348</v>
      </c>
      <c r="D32313" s="1" t="s">
        <v>14332</v>
      </c>
      <c r="E32313" s="1" t="s">
        <v>34232</v>
      </c>
      <c r="F32313" s="1" t="s">
        <v>30</v>
      </c>
      <c r="G32313" s="1" t="s">
        <v>101349</v>
      </c>
      <c r="H32313" s="1" t="s">
        <v>1125</v>
      </c>
      <c r="I32313" s="1" t="s">
        <v>101350</v>
      </c>
      <c r="J32313" s="1" t="s">
        <v>87694</v>
      </c>
      <c r="K32313" s="1" t="s">
        <v>665</v>
      </c>
      <c r="L32313" s="1" t="s">
        <v>36</v>
      </c>
      <c r="N32313" s="1" t="s">
        <v>37</v>
      </c>
      <c r="O32313" s="1" t="s">
        <v>38</v>
      </c>
      <c r="P32313" s="2">
        <v>44967.166999895831</v>
      </c>
      <c r="Q32313" s="1" t="s">
        <v>39</v>
      </c>
      <c r="R32313" s="1" t="s">
        <v>37</v>
      </c>
      <c r="S32313" s="1" t="s">
        <v>37</v>
      </c>
      <c r="T32313" s="1" t="s">
        <v>37</v>
      </c>
      <c r="AA32313" s="1" t="s">
        <v>101351</v>
      </c>
    </row>
    <row r="32314" spans="1:27" x14ac:dyDescent="0.25">
      <c r="A32314">
        <v>32312</v>
      </c>
      <c r="B32314">
        <v>281</v>
      </c>
      <c r="C32314" s="1" t="s">
        <v>85425</v>
      </c>
      <c r="D32314" s="1" t="s">
        <v>85426</v>
      </c>
      <c r="E32314" s="1" t="s">
        <v>39</v>
      </c>
      <c r="F32314" s="1" t="s">
        <v>30</v>
      </c>
      <c r="G32314" s="1" t="s">
        <v>101352</v>
      </c>
      <c r="H32314" s="1" t="s">
        <v>1125</v>
      </c>
      <c r="I32314" s="1" t="s">
        <v>101353</v>
      </c>
      <c r="J32314" s="1" t="s">
        <v>85429</v>
      </c>
      <c r="K32314" s="1" t="s">
        <v>665</v>
      </c>
      <c r="L32314" s="1" t="s">
        <v>36</v>
      </c>
      <c r="N32314" s="1" t="s">
        <v>37</v>
      </c>
      <c r="O32314" s="1" t="s">
        <v>38</v>
      </c>
      <c r="P32314" s="2">
        <v>44974.167242303243</v>
      </c>
      <c r="Q32314" s="1" t="s">
        <v>39</v>
      </c>
      <c r="R32314" s="1" t="s">
        <v>37</v>
      </c>
      <c r="S32314" s="1" t="s">
        <v>37</v>
      </c>
      <c r="T32314" s="1" t="s">
        <v>37</v>
      </c>
      <c r="AA32314" s="1" t="s">
        <v>436</v>
      </c>
    </row>
    <row r="32315" spans="1:27" x14ac:dyDescent="0.25">
      <c r="A32315">
        <v>32313</v>
      </c>
      <c r="B32315">
        <v>282</v>
      </c>
      <c r="C32315" s="1" t="s">
        <v>85425</v>
      </c>
      <c r="D32315" s="1" t="s">
        <v>85426</v>
      </c>
      <c r="E32315" s="1" t="s">
        <v>39</v>
      </c>
      <c r="F32315" s="1" t="s">
        <v>30</v>
      </c>
      <c r="G32315" s="1" t="s">
        <v>101352</v>
      </c>
      <c r="H32315" s="1" t="s">
        <v>1125</v>
      </c>
      <c r="I32315" s="1" t="s">
        <v>101354</v>
      </c>
      <c r="J32315" s="1" t="s">
        <v>85429</v>
      </c>
      <c r="K32315" s="1" t="s">
        <v>665</v>
      </c>
      <c r="L32315" s="1" t="s">
        <v>36</v>
      </c>
      <c r="N32315" s="1" t="s">
        <v>37</v>
      </c>
      <c r="O32315" s="1" t="s">
        <v>38</v>
      </c>
      <c r="P32315" s="2">
        <v>44974.167497650466</v>
      </c>
      <c r="Q32315" s="1" t="s">
        <v>39</v>
      </c>
      <c r="R32315" s="1" t="s">
        <v>37</v>
      </c>
      <c r="S32315" s="1" t="s">
        <v>37</v>
      </c>
      <c r="T32315" s="1" t="s">
        <v>37</v>
      </c>
      <c r="AA32315" s="1" t="s">
        <v>436</v>
      </c>
    </row>
    <row r="32316" spans="1:27" x14ac:dyDescent="0.25">
      <c r="A32316">
        <v>32314</v>
      </c>
      <c r="B32316">
        <v>283</v>
      </c>
      <c r="C32316" s="1" t="s">
        <v>36876</v>
      </c>
      <c r="D32316" s="1" t="s">
        <v>8907</v>
      </c>
      <c r="E32316" s="1" t="s">
        <v>33887</v>
      </c>
      <c r="F32316" s="1" t="s">
        <v>30</v>
      </c>
      <c r="G32316" s="1" t="s">
        <v>101355</v>
      </c>
      <c r="H32316" s="1" t="s">
        <v>1125</v>
      </c>
      <c r="I32316" s="1" t="s">
        <v>101356</v>
      </c>
      <c r="J32316" s="1" t="s">
        <v>73465</v>
      </c>
      <c r="K32316" s="1" t="s">
        <v>665</v>
      </c>
      <c r="L32316" s="1" t="s">
        <v>36</v>
      </c>
      <c r="N32316" s="1" t="s">
        <v>37</v>
      </c>
      <c r="O32316" s="1" t="s">
        <v>38</v>
      </c>
      <c r="P32316" s="2">
        <v>44974.167524375</v>
      </c>
      <c r="Q32316" s="1" t="s">
        <v>39</v>
      </c>
      <c r="R32316" s="1" t="s">
        <v>37</v>
      </c>
      <c r="S32316" s="1" t="s">
        <v>37</v>
      </c>
      <c r="T32316" s="1" t="s">
        <v>37</v>
      </c>
      <c r="AA32316" s="1" t="s">
        <v>36879</v>
      </c>
    </row>
    <row r="32317" spans="1:27" x14ac:dyDescent="0.25">
      <c r="A32317">
        <v>32315</v>
      </c>
      <c r="B32317">
        <v>284</v>
      </c>
      <c r="C32317" s="1" t="s">
        <v>36870</v>
      </c>
      <c r="D32317" s="1" t="s">
        <v>8907</v>
      </c>
      <c r="E32317" s="1" t="s">
        <v>33887</v>
      </c>
      <c r="F32317" s="1" t="s">
        <v>30</v>
      </c>
      <c r="G32317" s="1" t="s">
        <v>101357</v>
      </c>
      <c r="H32317" s="1" t="s">
        <v>1125</v>
      </c>
      <c r="I32317" s="1" t="s">
        <v>101358</v>
      </c>
      <c r="J32317" s="1" t="s">
        <v>73465</v>
      </c>
      <c r="K32317" s="1" t="s">
        <v>665</v>
      </c>
      <c r="L32317" s="1" t="s">
        <v>36</v>
      </c>
      <c r="N32317" s="1" t="s">
        <v>37</v>
      </c>
      <c r="O32317" s="1" t="s">
        <v>38</v>
      </c>
      <c r="P32317" s="2">
        <v>45004.127416481482</v>
      </c>
      <c r="Q32317" s="1" t="s">
        <v>39</v>
      </c>
      <c r="R32317" s="1" t="s">
        <v>37</v>
      </c>
      <c r="S32317" s="1" t="s">
        <v>37</v>
      </c>
      <c r="T32317" s="1" t="s">
        <v>37</v>
      </c>
      <c r="AA32317" s="1" t="s">
        <v>8912</v>
      </c>
    </row>
    <row r="32318" spans="1:27" x14ac:dyDescent="0.25">
      <c r="A32318">
        <v>32316</v>
      </c>
      <c r="B32318">
        <v>285</v>
      </c>
      <c r="C32318" s="1" t="s">
        <v>87492</v>
      </c>
      <c r="D32318" s="1" t="s">
        <v>128</v>
      </c>
      <c r="E32318" s="1" t="s">
        <v>34275</v>
      </c>
      <c r="F32318" s="1" t="s">
        <v>30</v>
      </c>
      <c r="G32318" s="1" t="s">
        <v>101359</v>
      </c>
      <c r="H32318" s="1" t="s">
        <v>1125</v>
      </c>
      <c r="I32318" s="1" t="s">
        <v>101360</v>
      </c>
      <c r="J32318" s="1" t="s">
        <v>2055</v>
      </c>
      <c r="K32318" s="1" t="s">
        <v>665</v>
      </c>
      <c r="L32318" s="1" t="s">
        <v>36</v>
      </c>
      <c r="N32318" s="1" t="s">
        <v>37</v>
      </c>
      <c r="O32318" s="1" t="s">
        <v>38</v>
      </c>
      <c r="P32318" s="2">
        <v>45009.12625332176</v>
      </c>
      <c r="Q32318" s="1" t="s">
        <v>39</v>
      </c>
      <c r="R32318" s="1" t="s">
        <v>37</v>
      </c>
      <c r="S32318" s="1" t="s">
        <v>37</v>
      </c>
      <c r="T32318" s="1" t="s">
        <v>37</v>
      </c>
      <c r="AA32318" s="1" t="s">
        <v>4739</v>
      </c>
    </row>
    <row r="32319" spans="1:27" x14ac:dyDescent="0.25">
      <c r="A32319">
        <v>32317</v>
      </c>
      <c r="B32319">
        <v>286</v>
      </c>
      <c r="C32319" s="1" t="s">
        <v>91158</v>
      </c>
      <c r="D32319" s="1" t="s">
        <v>128</v>
      </c>
      <c r="E32319" s="1" t="s">
        <v>34275</v>
      </c>
      <c r="F32319" s="1" t="s">
        <v>30</v>
      </c>
      <c r="G32319" s="1" t="s">
        <v>97558</v>
      </c>
      <c r="H32319" s="1" t="s">
        <v>1125</v>
      </c>
      <c r="I32319" s="1" t="s">
        <v>101361</v>
      </c>
      <c r="J32319" s="1" t="s">
        <v>2055</v>
      </c>
      <c r="K32319" s="1" t="s">
        <v>665</v>
      </c>
      <c r="L32319" s="1" t="s">
        <v>36</v>
      </c>
      <c r="N32319" s="1" t="s">
        <v>37</v>
      </c>
      <c r="O32319" s="1" t="s">
        <v>38</v>
      </c>
      <c r="P32319" s="2">
        <v>45009.126457789353</v>
      </c>
      <c r="Q32319" s="1" t="s">
        <v>39</v>
      </c>
      <c r="R32319" s="1" t="s">
        <v>37</v>
      </c>
      <c r="S32319" s="1" t="s">
        <v>37</v>
      </c>
      <c r="T32319" s="1" t="s">
        <v>37</v>
      </c>
      <c r="AA32319" s="1" t="s">
        <v>35655</v>
      </c>
    </row>
    <row r="32320" spans="1:27" x14ac:dyDescent="0.25">
      <c r="A32320">
        <v>32318</v>
      </c>
      <c r="B32320">
        <v>287</v>
      </c>
      <c r="C32320" s="1" t="s">
        <v>87492</v>
      </c>
      <c r="D32320" s="1" t="s">
        <v>128</v>
      </c>
      <c r="E32320" s="1" t="s">
        <v>34275</v>
      </c>
      <c r="F32320" s="1" t="s">
        <v>30</v>
      </c>
      <c r="G32320" s="1" t="s">
        <v>101359</v>
      </c>
      <c r="H32320" s="1" t="s">
        <v>1125</v>
      </c>
      <c r="I32320" s="1" t="s">
        <v>101362</v>
      </c>
      <c r="J32320" s="1" t="s">
        <v>2055</v>
      </c>
      <c r="K32320" s="1" t="s">
        <v>665</v>
      </c>
      <c r="L32320" s="1" t="s">
        <v>36</v>
      </c>
      <c r="N32320" s="1" t="s">
        <v>37</v>
      </c>
      <c r="O32320" s="1" t="s">
        <v>38</v>
      </c>
      <c r="P32320" s="2">
        <v>45009.126457789353</v>
      </c>
      <c r="Q32320" s="1" t="s">
        <v>39</v>
      </c>
      <c r="R32320" s="1" t="s">
        <v>37</v>
      </c>
      <c r="S32320" s="1" t="s">
        <v>37</v>
      </c>
      <c r="T32320" s="1" t="s">
        <v>37</v>
      </c>
      <c r="AA32320" s="1" t="s">
        <v>4739</v>
      </c>
    </row>
    <row r="32321" spans="1:27" x14ac:dyDescent="0.25">
      <c r="A32321">
        <v>32319</v>
      </c>
      <c r="B32321">
        <v>288</v>
      </c>
      <c r="C32321" s="1" t="s">
        <v>101363</v>
      </c>
      <c r="D32321" s="1" t="s">
        <v>73950</v>
      </c>
      <c r="E32321" s="1" t="s">
        <v>34476</v>
      </c>
      <c r="F32321" s="1" t="s">
        <v>30</v>
      </c>
      <c r="G32321" s="1" t="s">
        <v>101364</v>
      </c>
      <c r="H32321" s="1" t="s">
        <v>1125</v>
      </c>
      <c r="I32321" s="1" t="s">
        <v>101365</v>
      </c>
      <c r="J32321" s="1" t="s">
        <v>73953</v>
      </c>
      <c r="K32321" s="1" t="s">
        <v>665</v>
      </c>
      <c r="L32321" s="1" t="s">
        <v>36</v>
      </c>
      <c r="N32321" s="1" t="s">
        <v>37</v>
      </c>
      <c r="O32321" s="1" t="s">
        <v>38</v>
      </c>
      <c r="P32321" s="2">
        <v>45014.126011284723</v>
      </c>
      <c r="Q32321" s="1" t="s">
        <v>39</v>
      </c>
      <c r="R32321" s="1" t="s">
        <v>37</v>
      </c>
      <c r="S32321" s="1" t="s">
        <v>37</v>
      </c>
      <c r="T32321" s="1" t="s">
        <v>37</v>
      </c>
      <c r="AA32321" s="1" t="s">
        <v>168</v>
      </c>
    </row>
    <row r="32322" spans="1:27" x14ac:dyDescent="0.25">
      <c r="A32322">
        <v>32320</v>
      </c>
      <c r="B32322">
        <v>289</v>
      </c>
      <c r="C32322" s="1" t="s">
        <v>85425</v>
      </c>
      <c r="D32322" s="1" t="s">
        <v>85426</v>
      </c>
      <c r="E32322" s="1" t="s">
        <v>39</v>
      </c>
      <c r="F32322" s="1" t="s">
        <v>30</v>
      </c>
      <c r="G32322" s="1" t="s">
        <v>101352</v>
      </c>
      <c r="H32322" s="1" t="s">
        <v>1125</v>
      </c>
      <c r="I32322" s="1" t="s">
        <v>101366</v>
      </c>
      <c r="J32322" s="1" t="s">
        <v>85429</v>
      </c>
      <c r="K32322" s="1" t="s">
        <v>665</v>
      </c>
      <c r="L32322" s="1" t="s">
        <v>36</v>
      </c>
      <c r="N32322" s="1" t="s">
        <v>37</v>
      </c>
      <c r="O32322" s="1" t="s">
        <v>38</v>
      </c>
      <c r="P32322" s="2">
        <v>45017.125275763887</v>
      </c>
      <c r="Q32322" s="1" t="s">
        <v>39</v>
      </c>
      <c r="R32322" s="1" t="s">
        <v>37</v>
      </c>
      <c r="S32322" s="1" t="s">
        <v>37</v>
      </c>
      <c r="T32322" s="1" t="s">
        <v>37</v>
      </c>
      <c r="AA32322" s="1" t="s">
        <v>436</v>
      </c>
    </row>
    <row r="32323" spans="1:27" x14ac:dyDescent="0.25">
      <c r="A32323">
        <v>32321</v>
      </c>
      <c r="B32323">
        <v>290</v>
      </c>
      <c r="C32323" s="1" t="s">
        <v>91</v>
      </c>
      <c r="D32323" s="1" t="s">
        <v>101367</v>
      </c>
      <c r="E32323" s="1" t="s">
        <v>51</v>
      </c>
      <c r="F32323" s="1" t="s">
        <v>30</v>
      </c>
      <c r="G32323" s="1" t="s">
        <v>101368</v>
      </c>
      <c r="H32323" s="1" t="s">
        <v>1125</v>
      </c>
      <c r="I32323" s="1" t="s">
        <v>101369</v>
      </c>
      <c r="J32323" s="1" t="s">
        <v>37</v>
      </c>
      <c r="K32323" s="1" t="s">
        <v>665</v>
      </c>
      <c r="L32323" s="1" t="s">
        <v>36</v>
      </c>
      <c r="N32323" s="1" t="s">
        <v>37</v>
      </c>
      <c r="O32323" s="1" t="s">
        <v>38</v>
      </c>
      <c r="P32323" s="2">
        <v>45029.12526483796</v>
      </c>
      <c r="Q32323" s="1" t="s">
        <v>39</v>
      </c>
      <c r="R32323" s="1" t="s">
        <v>37</v>
      </c>
      <c r="S32323" s="1" t="s">
        <v>37</v>
      </c>
      <c r="T32323" s="1" t="s">
        <v>37</v>
      </c>
      <c r="AA32323" s="1" t="s">
        <v>101370</v>
      </c>
    </row>
    <row r="32324" spans="1:27" x14ac:dyDescent="0.25">
      <c r="A32324">
        <v>32322</v>
      </c>
      <c r="B32324">
        <v>291</v>
      </c>
      <c r="C32324" s="1" t="s">
        <v>91</v>
      </c>
      <c r="D32324" s="1" t="s">
        <v>25448</v>
      </c>
      <c r="E32324" s="1" t="s">
        <v>51</v>
      </c>
      <c r="F32324" s="1" t="s">
        <v>30</v>
      </c>
      <c r="G32324" s="1" t="s">
        <v>25449</v>
      </c>
      <c r="H32324" s="1" t="s">
        <v>1125</v>
      </c>
      <c r="I32324" s="1" t="s">
        <v>101371</v>
      </c>
      <c r="J32324" s="1" t="s">
        <v>37</v>
      </c>
      <c r="K32324" s="1" t="s">
        <v>665</v>
      </c>
      <c r="L32324" s="1" t="s">
        <v>36</v>
      </c>
      <c r="N32324" s="1" t="s">
        <v>37</v>
      </c>
      <c r="O32324" s="1" t="s">
        <v>38</v>
      </c>
      <c r="P32324" s="2">
        <v>45041.12561693287</v>
      </c>
      <c r="Q32324" s="1" t="s">
        <v>39</v>
      </c>
      <c r="R32324" s="1" t="s">
        <v>37</v>
      </c>
      <c r="S32324" s="1" t="s">
        <v>37</v>
      </c>
      <c r="T32324" s="1" t="s">
        <v>37</v>
      </c>
      <c r="AA32324" s="1" t="s">
        <v>25452</v>
      </c>
    </row>
    <row r="32325" spans="1:27" x14ac:dyDescent="0.25">
      <c r="A32325">
        <v>32323</v>
      </c>
      <c r="B32325">
        <v>292</v>
      </c>
      <c r="C32325" s="1" t="s">
        <v>24451</v>
      </c>
      <c r="D32325" s="1" t="s">
        <v>24452</v>
      </c>
      <c r="E32325" s="1" t="s">
        <v>51</v>
      </c>
      <c r="F32325" s="1" t="s">
        <v>30</v>
      </c>
      <c r="G32325" s="1" t="s">
        <v>101372</v>
      </c>
      <c r="H32325" s="1" t="s">
        <v>1125</v>
      </c>
      <c r="I32325" s="1" t="s">
        <v>101373</v>
      </c>
      <c r="J32325" s="1" t="s">
        <v>101374</v>
      </c>
      <c r="K32325" s="1" t="s">
        <v>665</v>
      </c>
      <c r="L32325" s="1" t="s">
        <v>36</v>
      </c>
      <c r="N32325" s="1" t="s">
        <v>37</v>
      </c>
      <c r="O32325" s="1" t="s">
        <v>38</v>
      </c>
      <c r="P32325" s="2">
        <v>45059.125640358798</v>
      </c>
      <c r="Q32325" s="1" t="s">
        <v>39</v>
      </c>
      <c r="R32325" s="1" t="s">
        <v>37</v>
      </c>
      <c r="S32325" s="1" t="s">
        <v>37</v>
      </c>
      <c r="T32325" s="1" t="s">
        <v>37</v>
      </c>
      <c r="AA32325" s="1" t="s">
        <v>66</v>
      </c>
    </row>
    <row r="32326" spans="1:27" x14ac:dyDescent="0.25">
      <c r="A32326">
        <v>32324</v>
      </c>
      <c r="B32326">
        <v>293</v>
      </c>
      <c r="C32326" s="1" t="s">
        <v>13190</v>
      </c>
      <c r="D32326" s="1" t="s">
        <v>25422</v>
      </c>
      <c r="E32326" s="1" t="s">
        <v>119</v>
      </c>
      <c r="F32326" s="1" t="s">
        <v>30</v>
      </c>
      <c r="G32326" s="1" t="s">
        <v>101375</v>
      </c>
      <c r="H32326" s="1" t="s">
        <v>1125</v>
      </c>
      <c r="I32326" s="1" t="s">
        <v>101376</v>
      </c>
      <c r="J32326" s="1" t="s">
        <v>25426</v>
      </c>
      <c r="K32326" s="1" t="s">
        <v>665</v>
      </c>
      <c r="L32326" s="1" t="s">
        <v>36</v>
      </c>
      <c r="N32326" s="1" t="s">
        <v>37</v>
      </c>
      <c r="O32326" s="1" t="s">
        <v>38</v>
      </c>
      <c r="P32326" s="2">
        <v>45064.167634965277</v>
      </c>
      <c r="Q32326" s="1" t="s">
        <v>39</v>
      </c>
      <c r="R32326" s="1" t="s">
        <v>37</v>
      </c>
      <c r="S32326" s="1" t="s">
        <v>37</v>
      </c>
      <c r="T32326" s="1" t="s">
        <v>37</v>
      </c>
      <c r="AA32326" s="1" t="s">
        <v>13193</v>
      </c>
    </row>
    <row r="32327" spans="1:27" x14ac:dyDescent="0.25">
      <c r="A32327">
        <v>32325</v>
      </c>
      <c r="B32327">
        <v>294</v>
      </c>
      <c r="C32327" s="1" t="s">
        <v>101377</v>
      </c>
      <c r="D32327" s="1" t="s">
        <v>101281</v>
      </c>
      <c r="E32327" s="1" t="s">
        <v>39</v>
      </c>
      <c r="F32327" s="1" t="s">
        <v>30</v>
      </c>
      <c r="G32327" s="1" t="s">
        <v>101378</v>
      </c>
      <c r="H32327" s="1" t="s">
        <v>2655</v>
      </c>
      <c r="I32327" s="1" t="s">
        <v>101379</v>
      </c>
      <c r="J32327" s="1" t="s">
        <v>101284</v>
      </c>
      <c r="K32327" s="1" t="s">
        <v>665</v>
      </c>
      <c r="L32327" s="1" t="s">
        <v>36</v>
      </c>
      <c r="N32327" s="1" t="s">
        <v>37</v>
      </c>
      <c r="O32327" s="1" t="s">
        <v>38</v>
      </c>
      <c r="P32327" s="2">
        <v>44886.167006493059</v>
      </c>
      <c r="Q32327" s="1" t="s">
        <v>39</v>
      </c>
      <c r="R32327" s="1" t="s">
        <v>37</v>
      </c>
      <c r="S32327" s="1" t="s">
        <v>37</v>
      </c>
      <c r="T32327" s="1" t="s">
        <v>37</v>
      </c>
      <c r="AA32327" s="1" t="s">
        <v>48</v>
      </c>
    </row>
    <row r="32328" spans="1:27" x14ac:dyDescent="0.25">
      <c r="A32328">
        <v>32326</v>
      </c>
      <c r="B32328">
        <v>295</v>
      </c>
      <c r="C32328" s="1" t="s">
        <v>101377</v>
      </c>
      <c r="D32328" s="1" t="s">
        <v>101281</v>
      </c>
      <c r="E32328" s="1" t="s">
        <v>39</v>
      </c>
      <c r="F32328" s="1" t="s">
        <v>30</v>
      </c>
      <c r="G32328" s="1" t="s">
        <v>101378</v>
      </c>
      <c r="H32328" s="1" t="s">
        <v>2655</v>
      </c>
      <c r="I32328" s="1" t="s">
        <v>101380</v>
      </c>
      <c r="J32328" s="1" t="s">
        <v>101284</v>
      </c>
      <c r="K32328" s="1" t="s">
        <v>665</v>
      </c>
      <c r="L32328" s="1" t="s">
        <v>36</v>
      </c>
      <c r="N32328" s="1" t="s">
        <v>37</v>
      </c>
      <c r="O32328" s="1" t="s">
        <v>38</v>
      </c>
      <c r="P32328" s="2">
        <v>44907.16690822917</v>
      </c>
      <c r="Q32328" s="1" t="s">
        <v>39</v>
      </c>
      <c r="R32328" s="1" t="s">
        <v>37</v>
      </c>
      <c r="S32328" s="1" t="s">
        <v>37</v>
      </c>
      <c r="T32328" s="1" t="s">
        <v>37</v>
      </c>
      <c r="AA32328" s="1" t="s">
        <v>48</v>
      </c>
    </row>
    <row r="32329" spans="1:27" x14ac:dyDescent="0.25">
      <c r="A32329">
        <v>32327</v>
      </c>
      <c r="B32329">
        <v>296</v>
      </c>
      <c r="C32329" s="1" t="s">
        <v>101381</v>
      </c>
      <c r="D32329" s="1" t="s">
        <v>85771</v>
      </c>
      <c r="E32329" s="1" t="s">
        <v>33887</v>
      </c>
      <c r="F32329" s="1" t="s">
        <v>30</v>
      </c>
      <c r="G32329" s="1" t="s">
        <v>101382</v>
      </c>
      <c r="H32329" s="1" t="s">
        <v>2655</v>
      </c>
      <c r="I32329" s="1" t="s">
        <v>101383</v>
      </c>
      <c r="J32329" s="1" t="s">
        <v>37</v>
      </c>
      <c r="K32329" s="1" t="s">
        <v>665</v>
      </c>
      <c r="L32329" s="1" t="s">
        <v>36</v>
      </c>
      <c r="N32329" s="1" t="s">
        <v>37</v>
      </c>
      <c r="O32329" s="1" t="s">
        <v>38</v>
      </c>
      <c r="P32329" s="2">
        <v>44910.167155266201</v>
      </c>
      <c r="Q32329" s="1" t="s">
        <v>39</v>
      </c>
      <c r="R32329" s="1" t="s">
        <v>37</v>
      </c>
      <c r="S32329" s="1" t="s">
        <v>37</v>
      </c>
      <c r="T32329" s="1" t="s">
        <v>37</v>
      </c>
      <c r="AA32329" s="1" t="s">
        <v>39420</v>
      </c>
    </row>
    <row r="32330" spans="1:27" x14ac:dyDescent="0.25">
      <c r="A32330">
        <v>32328</v>
      </c>
      <c r="B32330">
        <v>297</v>
      </c>
      <c r="C32330" s="1" t="s">
        <v>1111</v>
      </c>
      <c r="D32330" s="1" t="s">
        <v>101384</v>
      </c>
      <c r="E32330" s="1" t="s">
        <v>39</v>
      </c>
      <c r="F32330" s="1" t="s">
        <v>30</v>
      </c>
      <c r="G32330" s="1" t="s">
        <v>101385</v>
      </c>
      <c r="H32330" s="1" t="s">
        <v>2655</v>
      </c>
      <c r="I32330" s="1" t="s">
        <v>101386</v>
      </c>
      <c r="J32330" s="1" t="s">
        <v>101387</v>
      </c>
      <c r="K32330" s="1" t="s">
        <v>665</v>
      </c>
      <c r="L32330" s="1" t="s">
        <v>36</v>
      </c>
      <c r="N32330" s="1" t="s">
        <v>37</v>
      </c>
      <c r="O32330" s="1" t="s">
        <v>38</v>
      </c>
      <c r="P32330" s="2">
        <v>44940.167570219906</v>
      </c>
      <c r="Q32330" s="1" t="s">
        <v>39</v>
      </c>
      <c r="R32330" s="1" t="s">
        <v>37</v>
      </c>
      <c r="S32330" s="1" t="s">
        <v>37</v>
      </c>
      <c r="T32330" s="1" t="s">
        <v>37</v>
      </c>
      <c r="AA32330" s="1" t="s">
        <v>101388</v>
      </c>
    </row>
    <row r="32331" spans="1:27" x14ac:dyDescent="0.25">
      <c r="A32331">
        <v>32329</v>
      </c>
      <c r="B32331">
        <v>298</v>
      </c>
      <c r="C32331" s="1" t="s">
        <v>100678</v>
      </c>
      <c r="D32331" s="1" t="s">
        <v>100679</v>
      </c>
      <c r="E32331" s="1" t="s">
        <v>39</v>
      </c>
      <c r="F32331" s="1" t="s">
        <v>30</v>
      </c>
      <c r="G32331" s="1" t="s">
        <v>100680</v>
      </c>
      <c r="H32331" s="1" t="s">
        <v>2655</v>
      </c>
      <c r="I32331" s="1" t="s">
        <v>101389</v>
      </c>
      <c r="J32331" s="1" t="s">
        <v>100690</v>
      </c>
      <c r="K32331" s="1" t="s">
        <v>665</v>
      </c>
      <c r="L32331" s="1" t="s">
        <v>36</v>
      </c>
      <c r="N32331" s="1" t="s">
        <v>37</v>
      </c>
      <c r="O32331" s="1" t="s">
        <v>38</v>
      </c>
      <c r="P32331" s="2">
        <v>44941.167098194448</v>
      </c>
      <c r="Q32331" s="1" t="s">
        <v>39</v>
      </c>
      <c r="R32331" s="1" t="s">
        <v>37</v>
      </c>
      <c r="S32331" s="1" t="s">
        <v>37</v>
      </c>
      <c r="T32331" s="1" t="s">
        <v>37</v>
      </c>
      <c r="AA32331" s="1" t="s">
        <v>57</v>
      </c>
    </row>
    <row r="32332" spans="1:27" x14ac:dyDescent="0.25">
      <c r="A32332">
        <v>32330</v>
      </c>
      <c r="B32332">
        <v>299</v>
      </c>
      <c r="C32332" s="1" t="s">
        <v>99905</v>
      </c>
      <c r="D32332" s="1" t="s">
        <v>21608</v>
      </c>
      <c r="E32332" s="1" t="s">
        <v>39</v>
      </c>
      <c r="F32332" s="1" t="s">
        <v>30</v>
      </c>
      <c r="G32332" s="1" t="s">
        <v>99906</v>
      </c>
      <c r="H32332" s="1" t="s">
        <v>2655</v>
      </c>
      <c r="I32332" s="1" t="s">
        <v>101390</v>
      </c>
      <c r="J32332" s="1" t="s">
        <v>88567</v>
      </c>
      <c r="K32332" s="1" t="s">
        <v>665</v>
      </c>
      <c r="L32332" s="1" t="s">
        <v>36</v>
      </c>
      <c r="N32332" s="1" t="s">
        <v>37</v>
      </c>
      <c r="O32332" s="1" t="s">
        <v>38</v>
      </c>
      <c r="P32332" s="2">
        <v>44947.167421446757</v>
      </c>
      <c r="Q32332" s="1" t="s">
        <v>39</v>
      </c>
      <c r="R32332" s="1" t="s">
        <v>37</v>
      </c>
      <c r="S32332" s="1" t="s">
        <v>37</v>
      </c>
      <c r="T32332" s="1" t="s">
        <v>37</v>
      </c>
      <c r="AA32332" s="1" t="s">
        <v>99908</v>
      </c>
    </row>
    <row r="32333" spans="1:27" x14ac:dyDescent="0.25">
      <c r="A32333">
        <v>32331</v>
      </c>
      <c r="B32333">
        <v>300</v>
      </c>
      <c r="C32333" s="1" t="s">
        <v>39742</v>
      </c>
      <c r="D32333" s="1" t="s">
        <v>128</v>
      </c>
      <c r="E32333" s="1" t="s">
        <v>34275</v>
      </c>
      <c r="F32333" s="1" t="s">
        <v>30</v>
      </c>
      <c r="G32333" s="1" t="s">
        <v>101391</v>
      </c>
      <c r="H32333" s="1" t="s">
        <v>2655</v>
      </c>
      <c r="I32333" s="1" t="s">
        <v>101392</v>
      </c>
      <c r="J32333" s="1" t="s">
        <v>2055</v>
      </c>
      <c r="K32333" s="1" t="s">
        <v>665</v>
      </c>
      <c r="L32333" s="1" t="s">
        <v>36</v>
      </c>
      <c r="N32333" s="1" t="s">
        <v>37</v>
      </c>
      <c r="O32333" s="1" t="s">
        <v>38</v>
      </c>
      <c r="P32333" s="2">
        <v>45009.126457789353</v>
      </c>
      <c r="Q32333" s="1" t="s">
        <v>39</v>
      </c>
      <c r="R32333" s="1" t="s">
        <v>37</v>
      </c>
      <c r="S32333" s="1" t="s">
        <v>37</v>
      </c>
      <c r="T32333" s="1" t="s">
        <v>37</v>
      </c>
      <c r="AA32333" s="1" t="s">
        <v>48</v>
      </c>
    </row>
    <row r="32334" spans="1:27" x14ac:dyDescent="0.25">
      <c r="A32334">
        <v>32332</v>
      </c>
      <c r="B32334">
        <v>301</v>
      </c>
      <c r="C32334" s="1" t="s">
        <v>101393</v>
      </c>
      <c r="D32334" s="1" t="s">
        <v>101394</v>
      </c>
      <c r="E32334" s="1" t="s">
        <v>39</v>
      </c>
      <c r="F32334" s="1" t="s">
        <v>30</v>
      </c>
      <c r="G32334" s="1" t="s">
        <v>101395</v>
      </c>
      <c r="H32334" s="1" t="s">
        <v>4784</v>
      </c>
      <c r="I32334" s="1" t="s">
        <v>101396</v>
      </c>
      <c r="J32334" s="1" t="s">
        <v>101397</v>
      </c>
      <c r="K32334" s="1" t="s">
        <v>665</v>
      </c>
      <c r="L32334" s="1" t="s">
        <v>36</v>
      </c>
      <c r="N32334" s="1" t="s">
        <v>37</v>
      </c>
      <c r="O32334" s="1" t="s">
        <v>38</v>
      </c>
      <c r="P32334" s="2">
        <v>44884.167354722224</v>
      </c>
      <c r="Q32334" s="1" t="s">
        <v>39</v>
      </c>
      <c r="R32334" s="1" t="s">
        <v>37</v>
      </c>
      <c r="S32334" s="1" t="s">
        <v>37</v>
      </c>
      <c r="T32334" s="1" t="s">
        <v>37</v>
      </c>
      <c r="AA32334" s="1" t="s">
        <v>101398</v>
      </c>
    </row>
    <row r="32335" spans="1:27" x14ac:dyDescent="0.25">
      <c r="A32335">
        <v>32333</v>
      </c>
      <c r="B32335">
        <v>302</v>
      </c>
      <c r="C32335" s="1" t="s">
        <v>10453</v>
      </c>
      <c r="D32335" s="1" t="s">
        <v>128</v>
      </c>
      <c r="E32335" s="1" t="s">
        <v>34275</v>
      </c>
      <c r="F32335" s="1" t="s">
        <v>30</v>
      </c>
      <c r="G32335" s="1" t="s">
        <v>101399</v>
      </c>
      <c r="H32335" s="1" t="s">
        <v>4784</v>
      </c>
      <c r="I32335" s="1" t="s">
        <v>101400</v>
      </c>
      <c r="J32335" s="1" t="s">
        <v>2055</v>
      </c>
      <c r="K32335" s="1" t="s">
        <v>665</v>
      </c>
      <c r="L32335" s="1" t="s">
        <v>36</v>
      </c>
      <c r="N32335" s="1" t="s">
        <v>37</v>
      </c>
      <c r="O32335" s="1" t="s">
        <v>38</v>
      </c>
      <c r="P32335" s="2">
        <v>44913.167049247684</v>
      </c>
      <c r="Q32335" s="1" t="s">
        <v>39</v>
      </c>
      <c r="R32335" s="1" t="s">
        <v>37</v>
      </c>
      <c r="S32335" s="1" t="s">
        <v>37</v>
      </c>
      <c r="T32335" s="1" t="s">
        <v>37</v>
      </c>
      <c r="AA32335" s="1" t="s">
        <v>40398</v>
      </c>
    </row>
    <row r="32336" spans="1:27" x14ac:dyDescent="0.25">
      <c r="A32336">
        <v>32334</v>
      </c>
      <c r="B32336">
        <v>303</v>
      </c>
      <c r="C32336" s="1" t="s">
        <v>1967</v>
      </c>
      <c r="D32336" s="1" t="s">
        <v>128</v>
      </c>
      <c r="E32336" s="1" t="s">
        <v>34275</v>
      </c>
      <c r="F32336" s="1" t="s">
        <v>30</v>
      </c>
      <c r="G32336" s="1" t="s">
        <v>101401</v>
      </c>
      <c r="H32336" s="1" t="s">
        <v>4784</v>
      </c>
      <c r="I32336" s="1" t="s">
        <v>101402</v>
      </c>
      <c r="J32336" s="1" t="s">
        <v>2055</v>
      </c>
      <c r="K32336" s="1" t="s">
        <v>665</v>
      </c>
      <c r="L32336" s="1" t="s">
        <v>36</v>
      </c>
      <c r="N32336" s="1" t="s">
        <v>37</v>
      </c>
      <c r="O32336" s="1" t="s">
        <v>38</v>
      </c>
      <c r="P32336" s="2">
        <v>44918.167199525466</v>
      </c>
      <c r="Q32336" s="1" t="s">
        <v>39</v>
      </c>
      <c r="R32336" s="1" t="s">
        <v>37</v>
      </c>
      <c r="S32336" s="1" t="s">
        <v>37</v>
      </c>
      <c r="T32336" s="1" t="s">
        <v>37</v>
      </c>
      <c r="AA32336" s="1" t="s">
        <v>13612</v>
      </c>
    </row>
    <row r="32337" spans="1:27" x14ac:dyDescent="0.25">
      <c r="A32337">
        <v>32335</v>
      </c>
      <c r="B32337">
        <v>304</v>
      </c>
      <c r="C32337" s="1" t="s">
        <v>4350</v>
      </c>
      <c r="D32337" s="1" t="s">
        <v>128</v>
      </c>
      <c r="E32337" s="1" t="s">
        <v>34275</v>
      </c>
      <c r="F32337" s="1" t="s">
        <v>30</v>
      </c>
      <c r="G32337" s="1" t="s">
        <v>101403</v>
      </c>
      <c r="H32337" s="1" t="s">
        <v>4784</v>
      </c>
      <c r="I32337" s="1" t="s">
        <v>101404</v>
      </c>
      <c r="J32337" s="1" t="s">
        <v>2055</v>
      </c>
      <c r="K32337" s="1" t="s">
        <v>665</v>
      </c>
      <c r="L32337" s="1" t="s">
        <v>36</v>
      </c>
      <c r="N32337" s="1" t="s">
        <v>37</v>
      </c>
      <c r="O32337" s="1" t="s">
        <v>38</v>
      </c>
      <c r="P32337" s="2">
        <v>45009.12625332176</v>
      </c>
      <c r="Q32337" s="1" t="s">
        <v>39</v>
      </c>
      <c r="R32337" s="1" t="s">
        <v>37</v>
      </c>
      <c r="S32337" s="1" t="s">
        <v>37</v>
      </c>
      <c r="T32337" s="1" t="s">
        <v>37</v>
      </c>
      <c r="AA32337" s="1" t="s">
        <v>13617</v>
      </c>
    </row>
    <row r="32338" spans="1:27" x14ac:dyDescent="0.25">
      <c r="A32338">
        <v>32336</v>
      </c>
      <c r="B32338">
        <v>305</v>
      </c>
      <c r="C32338" s="1" t="s">
        <v>86678</v>
      </c>
      <c r="D32338" s="1" t="s">
        <v>3031</v>
      </c>
      <c r="E32338" s="1" t="s">
        <v>34008</v>
      </c>
      <c r="F32338" s="1" t="s">
        <v>30</v>
      </c>
      <c r="G32338" s="1" t="s">
        <v>93592</v>
      </c>
      <c r="H32338" s="1" t="s">
        <v>2264</v>
      </c>
      <c r="I32338" s="1" t="s">
        <v>101405</v>
      </c>
      <c r="J32338" s="1" t="s">
        <v>3034</v>
      </c>
      <c r="K32338" s="1" t="s">
        <v>665</v>
      </c>
      <c r="L32338" s="1" t="s">
        <v>36</v>
      </c>
      <c r="N32338" s="1" t="s">
        <v>37</v>
      </c>
      <c r="O32338" s="1" t="s">
        <v>38</v>
      </c>
      <c r="P32338" s="2">
        <v>45016.125878726853</v>
      </c>
      <c r="Q32338" s="1" t="s">
        <v>39</v>
      </c>
      <c r="R32338" s="1" t="s">
        <v>37</v>
      </c>
      <c r="S32338" s="1" t="s">
        <v>37</v>
      </c>
      <c r="T32338" s="1" t="s">
        <v>37</v>
      </c>
      <c r="AA32338" s="1" t="s">
        <v>48</v>
      </c>
    </row>
    <row r="32339" spans="1:27" x14ac:dyDescent="0.25">
      <c r="A32339">
        <v>32337</v>
      </c>
      <c r="B32339">
        <v>306</v>
      </c>
      <c r="C32339" s="1" t="s">
        <v>27</v>
      </c>
      <c r="D32339" s="1" t="s">
        <v>87573</v>
      </c>
      <c r="E32339" s="1" t="s">
        <v>39</v>
      </c>
      <c r="F32339" s="1" t="s">
        <v>30</v>
      </c>
      <c r="G32339" s="1" t="s">
        <v>87574</v>
      </c>
      <c r="H32339" s="1" t="s">
        <v>2766</v>
      </c>
      <c r="I32339" s="1" t="s">
        <v>101406</v>
      </c>
      <c r="J32339" s="1" t="s">
        <v>37</v>
      </c>
      <c r="K32339" s="1" t="s">
        <v>665</v>
      </c>
      <c r="L32339" s="1" t="s">
        <v>36</v>
      </c>
      <c r="N32339" s="1" t="s">
        <v>37</v>
      </c>
      <c r="O32339" s="1" t="s">
        <v>38</v>
      </c>
      <c r="P32339" s="2">
        <v>44869.650676967591</v>
      </c>
      <c r="Q32339" s="1" t="s">
        <v>39</v>
      </c>
      <c r="R32339" s="1" t="s">
        <v>37</v>
      </c>
      <c r="S32339" s="1" t="s">
        <v>37</v>
      </c>
      <c r="T32339" s="1" t="s">
        <v>37</v>
      </c>
      <c r="AA32339" s="1" t="s">
        <v>556</v>
      </c>
    </row>
    <row r="32340" spans="1:27" x14ac:dyDescent="0.25">
      <c r="A32340">
        <v>32338</v>
      </c>
      <c r="B32340">
        <v>307</v>
      </c>
      <c r="C32340" s="1" t="s">
        <v>93604</v>
      </c>
      <c r="D32340" s="1" t="s">
        <v>11091</v>
      </c>
      <c r="E32340" s="1" t="s">
        <v>39</v>
      </c>
      <c r="F32340" s="1" t="s">
        <v>30</v>
      </c>
      <c r="G32340" s="1" t="s">
        <v>93605</v>
      </c>
      <c r="H32340" s="1" t="s">
        <v>2766</v>
      </c>
      <c r="I32340" s="1" t="s">
        <v>101407</v>
      </c>
      <c r="J32340" s="1" t="s">
        <v>11094</v>
      </c>
      <c r="K32340" s="1" t="s">
        <v>665</v>
      </c>
      <c r="L32340" s="1" t="s">
        <v>36</v>
      </c>
      <c r="N32340" s="1" t="s">
        <v>37</v>
      </c>
      <c r="O32340" s="1" t="s">
        <v>38</v>
      </c>
      <c r="P32340" s="2">
        <v>44902.166894189817</v>
      </c>
      <c r="Q32340" s="1" t="s">
        <v>39</v>
      </c>
      <c r="R32340" s="1" t="s">
        <v>37</v>
      </c>
      <c r="S32340" s="1" t="s">
        <v>37</v>
      </c>
      <c r="T32340" s="1" t="s">
        <v>37</v>
      </c>
      <c r="AA32340" s="1" t="s">
        <v>93607</v>
      </c>
    </row>
    <row r="32341" spans="1:27" x14ac:dyDescent="0.25">
      <c r="A32341">
        <v>32339</v>
      </c>
      <c r="B32341">
        <v>308</v>
      </c>
      <c r="C32341" s="1" t="s">
        <v>34788</v>
      </c>
      <c r="D32341" s="1" t="s">
        <v>1635</v>
      </c>
      <c r="E32341" s="1" t="s">
        <v>35142</v>
      </c>
      <c r="F32341" s="1" t="s">
        <v>30</v>
      </c>
      <c r="G32341" s="1" t="s">
        <v>101408</v>
      </c>
      <c r="H32341" s="1" t="s">
        <v>2766</v>
      </c>
      <c r="I32341" s="1" t="s">
        <v>101409</v>
      </c>
      <c r="J32341" s="1" t="s">
        <v>94901</v>
      </c>
      <c r="K32341" s="1" t="s">
        <v>665</v>
      </c>
      <c r="L32341" s="1" t="s">
        <v>36</v>
      </c>
      <c r="N32341" s="1" t="s">
        <v>37</v>
      </c>
      <c r="O32341" s="1" t="s">
        <v>38</v>
      </c>
      <c r="P32341" s="2">
        <v>44910.166964004631</v>
      </c>
      <c r="Q32341" s="1" t="s">
        <v>39</v>
      </c>
      <c r="R32341" s="1" t="s">
        <v>37</v>
      </c>
      <c r="S32341" s="1" t="s">
        <v>37</v>
      </c>
      <c r="T32341" s="1" t="s">
        <v>37</v>
      </c>
      <c r="AA32341" s="1" t="s">
        <v>34791</v>
      </c>
    </row>
    <row r="32342" spans="1:27" x14ac:dyDescent="0.25">
      <c r="A32342">
        <v>32340</v>
      </c>
      <c r="B32342">
        <v>309</v>
      </c>
      <c r="C32342" s="1" t="s">
        <v>34788</v>
      </c>
      <c r="D32342" s="1" t="s">
        <v>1635</v>
      </c>
      <c r="E32342" s="1" t="s">
        <v>34223</v>
      </c>
      <c r="F32342" s="1" t="s">
        <v>30</v>
      </c>
      <c r="G32342" s="1" t="s">
        <v>101408</v>
      </c>
      <c r="H32342" s="1" t="s">
        <v>2766</v>
      </c>
      <c r="I32342" s="1" t="s">
        <v>101410</v>
      </c>
      <c r="J32342" s="1" t="s">
        <v>94901</v>
      </c>
      <c r="K32342" s="1" t="s">
        <v>665</v>
      </c>
      <c r="L32342" s="1" t="s">
        <v>36</v>
      </c>
      <c r="N32342" s="1" t="s">
        <v>37</v>
      </c>
      <c r="O32342" s="1" t="s">
        <v>38</v>
      </c>
      <c r="P32342" s="2">
        <v>44910.166998935187</v>
      </c>
      <c r="Q32342" s="1" t="s">
        <v>39</v>
      </c>
      <c r="R32342" s="1" t="s">
        <v>37</v>
      </c>
      <c r="S32342" s="1" t="s">
        <v>37</v>
      </c>
      <c r="T32342" s="1" t="s">
        <v>37</v>
      </c>
      <c r="AA32342" s="1" t="s">
        <v>34791</v>
      </c>
    </row>
    <row r="32343" spans="1:27" x14ac:dyDescent="0.25">
      <c r="A32343">
        <v>32341</v>
      </c>
      <c r="B32343">
        <v>310</v>
      </c>
      <c r="C32343" s="1" t="s">
        <v>46716</v>
      </c>
      <c r="D32343" s="1" t="s">
        <v>299</v>
      </c>
      <c r="E32343" s="1" t="s">
        <v>39</v>
      </c>
      <c r="F32343" s="1" t="s">
        <v>30</v>
      </c>
      <c r="G32343" s="1" t="s">
        <v>87597</v>
      </c>
      <c r="H32343" s="1" t="s">
        <v>2766</v>
      </c>
      <c r="I32343" s="1" t="s">
        <v>101411</v>
      </c>
      <c r="J32343" s="1" t="s">
        <v>1007</v>
      </c>
      <c r="K32343" s="1" t="s">
        <v>665</v>
      </c>
      <c r="L32343" s="1" t="s">
        <v>36</v>
      </c>
      <c r="N32343" s="1" t="s">
        <v>37</v>
      </c>
      <c r="O32343" s="1" t="s">
        <v>38</v>
      </c>
      <c r="P32343" s="2">
        <v>44920.166883483798</v>
      </c>
      <c r="Q32343" s="1" t="s">
        <v>39</v>
      </c>
      <c r="R32343" s="1" t="s">
        <v>37</v>
      </c>
      <c r="S32343" s="1" t="s">
        <v>37</v>
      </c>
      <c r="T32343" s="1" t="s">
        <v>37</v>
      </c>
      <c r="AA32343" s="1" t="s">
        <v>333</v>
      </c>
    </row>
    <row r="32344" spans="1:27" x14ac:dyDescent="0.25">
      <c r="A32344">
        <v>32342</v>
      </c>
      <c r="B32344">
        <v>311</v>
      </c>
      <c r="C32344" s="1" t="s">
        <v>46716</v>
      </c>
      <c r="D32344" s="1" t="s">
        <v>299</v>
      </c>
      <c r="E32344" s="1" t="s">
        <v>39</v>
      </c>
      <c r="F32344" s="1" t="s">
        <v>30</v>
      </c>
      <c r="G32344" s="1" t="s">
        <v>87597</v>
      </c>
      <c r="H32344" s="1" t="s">
        <v>2766</v>
      </c>
      <c r="I32344" s="1" t="s">
        <v>101412</v>
      </c>
      <c r="J32344" s="1" t="s">
        <v>1007</v>
      </c>
      <c r="K32344" s="1" t="s">
        <v>665</v>
      </c>
      <c r="L32344" s="1" t="s">
        <v>36</v>
      </c>
      <c r="N32344" s="1" t="s">
        <v>37</v>
      </c>
      <c r="O32344" s="1" t="s">
        <v>38</v>
      </c>
      <c r="P32344" s="2">
        <v>44922.167030972225</v>
      </c>
      <c r="Q32344" s="1" t="s">
        <v>39</v>
      </c>
      <c r="R32344" s="1" t="s">
        <v>37</v>
      </c>
      <c r="S32344" s="1" t="s">
        <v>37</v>
      </c>
      <c r="T32344" s="1" t="s">
        <v>37</v>
      </c>
      <c r="AA32344" s="1" t="s">
        <v>333</v>
      </c>
    </row>
    <row r="32345" spans="1:27" x14ac:dyDescent="0.25">
      <c r="A32345">
        <v>32343</v>
      </c>
      <c r="B32345">
        <v>312</v>
      </c>
      <c r="C32345" s="1" t="s">
        <v>806</v>
      </c>
      <c r="D32345" s="1" t="s">
        <v>299</v>
      </c>
      <c r="E32345" s="1" t="s">
        <v>39</v>
      </c>
      <c r="F32345" s="1" t="s">
        <v>30</v>
      </c>
      <c r="G32345" s="1" t="s">
        <v>101413</v>
      </c>
      <c r="H32345" s="1" t="s">
        <v>2766</v>
      </c>
      <c r="I32345" s="1" t="s">
        <v>101414</v>
      </c>
      <c r="J32345" s="1" t="s">
        <v>1007</v>
      </c>
      <c r="K32345" s="1" t="s">
        <v>665</v>
      </c>
      <c r="L32345" s="1" t="s">
        <v>36</v>
      </c>
      <c r="N32345" s="1" t="s">
        <v>37</v>
      </c>
      <c r="O32345" s="1" t="s">
        <v>38</v>
      </c>
      <c r="P32345" s="2">
        <v>44926.16694732639</v>
      </c>
      <c r="Q32345" s="1" t="s">
        <v>39</v>
      </c>
      <c r="R32345" s="1" t="s">
        <v>37</v>
      </c>
      <c r="S32345" s="1" t="s">
        <v>37</v>
      </c>
      <c r="T32345" s="1" t="s">
        <v>37</v>
      </c>
      <c r="AA32345" s="1" t="s">
        <v>813</v>
      </c>
    </row>
    <row r="32346" spans="1:27" x14ac:dyDescent="0.25">
      <c r="A32346">
        <v>32344</v>
      </c>
      <c r="B32346">
        <v>313</v>
      </c>
      <c r="C32346" s="1" t="s">
        <v>1293</v>
      </c>
      <c r="D32346" s="1" t="s">
        <v>101415</v>
      </c>
      <c r="E32346" s="1" t="s">
        <v>33805</v>
      </c>
      <c r="F32346" s="1" t="s">
        <v>30</v>
      </c>
      <c r="G32346" s="1" t="s">
        <v>101416</v>
      </c>
      <c r="H32346" s="1" t="s">
        <v>2766</v>
      </c>
      <c r="I32346" s="1" t="s">
        <v>101417</v>
      </c>
      <c r="J32346" s="1" t="s">
        <v>101418</v>
      </c>
      <c r="K32346" s="1" t="s">
        <v>665</v>
      </c>
      <c r="L32346" s="1" t="s">
        <v>36</v>
      </c>
      <c r="N32346" s="1" t="s">
        <v>37</v>
      </c>
      <c r="O32346" s="1" t="s">
        <v>38</v>
      </c>
      <c r="P32346" s="2">
        <v>44953.166954386572</v>
      </c>
      <c r="Q32346" s="1" t="s">
        <v>39</v>
      </c>
      <c r="R32346" s="1" t="s">
        <v>37</v>
      </c>
      <c r="S32346" s="1" t="s">
        <v>37</v>
      </c>
      <c r="T32346" s="1" t="s">
        <v>37</v>
      </c>
      <c r="AA32346" s="1" t="s">
        <v>48</v>
      </c>
    </row>
    <row r="32347" spans="1:27" x14ac:dyDescent="0.25">
      <c r="A32347">
        <v>32345</v>
      </c>
      <c r="B32347">
        <v>314</v>
      </c>
      <c r="C32347" s="1" t="s">
        <v>2485</v>
      </c>
      <c r="D32347" s="1" t="s">
        <v>8215</v>
      </c>
      <c r="E32347" s="1" t="s">
        <v>35142</v>
      </c>
      <c r="F32347" s="1" t="s">
        <v>30</v>
      </c>
      <c r="G32347" s="1" t="s">
        <v>92379</v>
      </c>
      <c r="H32347" s="1" t="s">
        <v>2766</v>
      </c>
      <c r="I32347" s="1" t="s">
        <v>101419</v>
      </c>
      <c r="J32347" s="1" t="s">
        <v>8218</v>
      </c>
      <c r="K32347" s="1" t="s">
        <v>665</v>
      </c>
      <c r="L32347" s="1" t="s">
        <v>36</v>
      </c>
      <c r="N32347" s="1" t="s">
        <v>37</v>
      </c>
      <c r="O32347" s="1" t="s">
        <v>38</v>
      </c>
      <c r="P32347" s="2">
        <v>44960.167123125</v>
      </c>
      <c r="Q32347" s="1" t="s">
        <v>39</v>
      </c>
      <c r="R32347" s="1" t="s">
        <v>37</v>
      </c>
      <c r="S32347" s="1" t="s">
        <v>37</v>
      </c>
      <c r="T32347" s="1" t="s">
        <v>37</v>
      </c>
      <c r="AA32347" s="1" t="s">
        <v>36189</v>
      </c>
    </row>
    <row r="32348" spans="1:27" x14ac:dyDescent="0.25">
      <c r="A32348">
        <v>32346</v>
      </c>
      <c r="B32348">
        <v>315</v>
      </c>
      <c r="C32348" s="1" t="s">
        <v>88622</v>
      </c>
      <c r="D32348" s="1" t="s">
        <v>25968</v>
      </c>
      <c r="E32348" s="1" t="s">
        <v>39</v>
      </c>
      <c r="F32348" s="1" t="s">
        <v>30</v>
      </c>
      <c r="G32348" s="1" t="s">
        <v>88623</v>
      </c>
      <c r="H32348" s="1" t="s">
        <v>2766</v>
      </c>
      <c r="I32348" s="1" t="s">
        <v>101420</v>
      </c>
      <c r="J32348" s="1" t="s">
        <v>25971</v>
      </c>
      <c r="K32348" s="1" t="s">
        <v>665</v>
      </c>
      <c r="L32348" s="1" t="s">
        <v>36</v>
      </c>
      <c r="N32348" s="1" t="s">
        <v>37</v>
      </c>
      <c r="O32348" s="1" t="s">
        <v>38</v>
      </c>
      <c r="P32348" s="2">
        <v>44970.167010023149</v>
      </c>
      <c r="Q32348" s="1" t="s">
        <v>39</v>
      </c>
      <c r="R32348" s="1" t="s">
        <v>37</v>
      </c>
      <c r="S32348" s="1" t="s">
        <v>37</v>
      </c>
      <c r="T32348" s="1" t="s">
        <v>37</v>
      </c>
      <c r="AA32348" s="1" t="s">
        <v>66</v>
      </c>
    </row>
    <row r="32349" spans="1:27" x14ac:dyDescent="0.25">
      <c r="A32349">
        <v>32347</v>
      </c>
      <c r="B32349">
        <v>316</v>
      </c>
      <c r="C32349" s="1" t="s">
        <v>101421</v>
      </c>
      <c r="D32349" s="1" t="s">
        <v>101422</v>
      </c>
      <c r="E32349" s="1" t="s">
        <v>39</v>
      </c>
      <c r="F32349" s="1" t="s">
        <v>30</v>
      </c>
      <c r="G32349" s="1" t="s">
        <v>101423</v>
      </c>
      <c r="H32349" s="1" t="s">
        <v>2766</v>
      </c>
      <c r="I32349" s="1" t="s">
        <v>101424</v>
      </c>
      <c r="J32349" s="1" t="s">
        <v>101425</v>
      </c>
      <c r="K32349" s="1" t="s">
        <v>665</v>
      </c>
      <c r="L32349" s="1" t="s">
        <v>36</v>
      </c>
      <c r="N32349" s="1" t="s">
        <v>37</v>
      </c>
      <c r="O32349" s="1" t="s">
        <v>38</v>
      </c>
      <c r="P32349" s="2">
        <v>45000.125308055554</v>
      </c>
      <c r="Q32349" s="1" t="s">
        <v>39</v>
      </c>
      <c r="R32349" s="1" t="s">
        <v>37</v>
      </c>
      <c r="S32349" s="1" t="s">
        <v>37</v>
      </c>
      <c r="T32349" s="1" t="s">
        <v>37</v>
      </c>
      <c r="AA32349" s="1" t="s">
        <v>66</v>
      </c>
    </row>
    <row r="32350" spans="1:27" x14ac:dyDescent="0.25">
      <c r="A32350">
        <v>32348</v>
      </c>
      <c r="B32350">
        <v>317</v>
      </c>
      <c r="C32350" s="1" t="s">
        <v>2787</v>
      </c>
      <c r="D32350" s="1" t="s">
        <v>128</v>
      </c>
      <c r="E32350" s="1" t="s">
        <v>34275</v>
      </c>
      <c r="F32350" s="1" t="s">
        <v>30</v>
      </c>
      <c r="G32350" s="1" t="s">
        <v>101426</v>
      </c>
      <c r="H32350" s="1" t="s">
        <v>2766</v>
      </c>
      <c r="I32350" s="1" t="s">
        <v>101427</v>
      </c>
      <c r="J32350" s="1" t="s">
        <v>2055</v>
      </c>
      <c r="K32350" s="1" t="s">
        <v>665</v>
      </c>
      <c r="L32350" s="1" t="s">
        <v>36</v>
      </c>
      <c r="N32350" s="1" t="s">
        <v>37</v>
      </c>
      <c r="O32350" s="1" t="s">
        <v>38</v>
      </c>
      <c r="P32350" s="2">
        <v>45009.126180497682</v>
      </c>
      <c r="Q32350" s="1" t="s">
        <v>39</v>
      </c>
      <c r="R32350" s="1" t="s">
        <v>37</v>
      </c>
      <c r="S32350" s="1" t="s">
        <v>37</v>
      </c>
      <c r="T32350" s="1" t="s">
        <v>37</v>
      </c>
      <c r="AA32350" s="1" t="s">
        <v>43377</v>
      </c>
    </row>
    <row r="32351" spans="1:27" x14ac:dyDescent="0.25">
      <c r="A32351">
        <v>32349</v>
      </c>
      <c r="B32351">
        <v>318</v>
      </c>
      <c r="C32351" s="1" t="s">
        <v>24562</v>
      </c>
      <c r="D32351" s="1" t="s">
        <v>299</v>
      </c>
      <c r="E32351" s="1" t="s">
        <v>4689</v>
      </c>
      <c r="F32351" s="1" t="s">
        <v>30</v>
      </c>
      <c r="G32351" s="1" t="s">
        <v>24563</v>
      </c>
      <c r="H32351" s="1" t="s">
        <v>2766</v>
      </c>
      <c r="I32351" s="1" t="s">
        <v>101428</v>
      </c>
      <c r="J32351" s="1" t="s">
        <v>1007</v>
      </c>
      <c r="K32351" s="1" t="s">
        <v>665</v>
      </c>
      <c r="L32351" s="1" t="s">
        <v>36</v>
      </c>
      <c r="N32351" s="1" t="s">
        <v>37</v>
      </c>
      <c r="O32351" s="1" t="s">
        <v>38</v>
      </c>
      <c r="P32351" s="2">
        <v>45059.125584988426</v>
      </c>
      <c r="Q32351" s="1" t="s">
        <v>39</v>
      </c>
      <c r="R32351" s="1" t="s">
        <v>37</v>
      </c>
      <c r="S32351" s="1" t="s">
        <v>37</v>
      </c>
      <c r="T32351" s="1" t="s">
        <v>37</v>
      </c>
      <c r="AA32351" s="1" t="s">
        <v>813</v>
      </c>
    </row>
    <row r="32352" spans="1:27" x14ac:dyDescent="0.25">
      <c r="A32352">
        <v>32350</v>
      </c>
      <c r="B32352">
        <v>319</v>
      </c>
      <c r="C32352" s="1" t="s">
        <v>20889</v>
      </c>
      <c r="D32352" s="1" t="s">
        <v>20890</v>
      </c>
      <c r="E32352" s="1" t="s">
        <v>51</v>
      </c>
      <c r="F32352" s="1" t="s">
        <v>30</v>
      </c>
      <c r="G32352" s="1" t="s">
        <v>20891</v>
      </c>
      <c r="H32352" s="1" t="s">
        <v>2766</v>
      </c>
      <c r="I32352" s="1" t="s">
        <v>101429</v>
      </c>
      <c r="J32352" s="1" t="s">
        <v>20893</v>
      </c>
      <c r="K32352" s="1" t="s">
        <v>665</v>
      </c>
      <c r="L32352" s="1" t="s">
        <v>36</v>
      </c>
      <c r="N32352" s="1" t="s">
        <v>37</v>
      </c>
      <c r="O32352" s="1" t="s">
        <v>38</v>
      </c>
      <c r="P32352" s="2">
        <v>45063.125667824075</v>
      </c>
      <c r="Q32352" s="1" t="s">
        <v>39</v>
      </c>
      <c r="R32352" s="1" t="s">
        <v>37</v>
      </c>
      <c r="S32352" s="1" t="s">
        <v>37</v>
      </c>
      <c r="T32352" s="1" t="s">
        <v>37</v>
      </c>
      <c r="AA32352" s="1" t="s">
        <v>556</v>
      </c>
    </row>
    <row r="32353" spans="1:27" x14ac:dyDescent="0.25">
      <c r="A32353">
        <v>32351</v>
      </c>
      <c r="B32353">
        <v>320</v>
      </c>
      <c r="C32353" s="1" t="s">
        <v>33836</v>
      </c>
      <c r="D32353" s="1" t="s">
        <v>5575</v>
      </c>
      <c r="E32353" s="1" t="s">
        <v>101430</v>
      </c>
      <c r="F32353" s="1" t="s">
        <v>30</v>
      </c>
      <c r="G32353" s="1" t="s">
        <v>101431</v>
      </c>
      <c r="H32353" s="1" t="s">
        <v>2495</v>
      </c>
      <c r="I32353" s="1" t="s">
        <v>101432</v>
      </c>
      <c r="J32353" s="1" t="s">
        <v>5578</v>
      </c>
      <c r="K32353" s="1" t="s">
        <v>665</v>
      </c>
      <c r="L32353" s="1" t="s">
        <v>36</v>
      </c>
      <c r="N32353" s="1" t="s">
        <v>37</v>
      </c>
      <c r="O32353" s="1" t="s">
        <v>38</v>
      </c>
      <c r="P32353" s="2">
        <v>45053.125176608795</v>
      </c>
      <c r="Q32353" s="1" t="s">
        <v>39</v>
      </c>
      <c r="R32353" s="1" t="s">
        <v>37</v>
      </c>
      <c r="S32353" s="1" t="s">
        <v>37</v>
      </c>
      <c r="T32353" s="1" t="s">
        <v>37</v>
      </c>
      <c r="AA32353" s="1" t="s">
        <v>556</v>
      </c>
    </row>
    <row r="32354" spans="1:27" x14ac:dyDescent="0.25">
      <c r="A32354">
        <v>32352</v>
      </c>
      <c r="B32354">
        <v>321</v>
      </c>
      <c r="C32354" s="1" t="s">
        <v>64953</v>
      </c>
      <c r="D32354" s="1" t="s">
        <v>21022</v>
      </c>
      <c r="E32354" s="1" t="s">
        <v>51</v>
      </c>
      <c r="F32354" s="1" t="s">
        <v>30</v>
      </c>
      <c r="G32354" s="1" t="s">
        <v>101433</v>
      </c>
      <c r="H32354" s="1" t="s">
        <v>2495</v>
      </c>
      <c r="I32354" s="1" t="s">
        <v>101434</v>
      </c>
      <c r="J32354" s="1" t="s">
        <v>21025</v>
      </c>
      <c r="K32354" s="1" t="s">
        <v>665</v>
      </c>
      <c r="L32354" s="1" t="s">
        <v>36</v>
      </c>
      <c r="N32354" s="1" t="s">
        <v>37</v>
      </c>
      <c r="O32354" s="1" t="s">
        <v>38</v>
      </c>
      <c r="P32354" s="2">
        <v>45064.167487800929</v>
      </c>
      <c r="Q32354" s="1" t="s">
        <v>39</v>
      </c>
      <c r="R32354" s="1" t="s">
        <v>37</v>
      </c>
      <c r="S32354" s="1" t="s">
        <v>37</v>
      </c>
      <c r="T32354" s="1" t="s">
        <v>37</v>
      </c>
      <c r="AA32354" s="1" t="s">
        <v>48</v>
      </c>
    </row>
    <row r="32355" spans="1:27" x14ac:dyDescent="0.25">
      <c r="A32355">
        <v>32353</v>
      </c>
      <c r="B32355">
        <v>322</v>
      </c>
      <c r="C32355" s="1" t="s">
        <v>501</v>
      </c>
      <c r="D32355" s="1" t="s">
        <v>101435</v>
      </c>
      <c r="E32355" s="1" t="s">
        <v>39</v>
      </c>
      <c r="F32355" s="1" t="s">
        <v>30</v>
      </c>
      <c r="G32355" s="1" t="s">
        <v>101436</v>
      </c>
      <c r="H32355" s="1" t="s">
        <v>3900</v>
      </c>
      <c r="I32355" s="1" t="s">
        <v>101437</v>
      </c>
      <c r="J32355" s="1" t="s">
        <v>101438</v>
      </c>
      <c r="K32355" s="1" t="s">
        <v>665</v>
      </c>
      <c r="L32355" s="1" t="s">
        <v>36</v>
      </c>
      <c r="N32355" s="1" t="s">
        <v>37</v>
      </c>
      <c r="O32355" s="1" t="s">
        <v>38</v>
      </c>
      <c r="P32355" s="2">
        <v>44965.166856284719</v>
      </c>
      <c r="Q32355" s="1" t="s">
        <v>39</v>
      </c>
      <c r="R32355" s="1" t="s">
        <v>37</v>
      </c>
      <c r="S32355" s="1" t="s">
        <v>37</v>
      </c>
      <c r="T32355" s="1" t="s">
        <v>37</v>
      </c>
      <c r="AA32355" s="1" t="s">
        <v>556</v>
      </c>
    </row>
    <row r="32356" spans="1:27" x14ac:dyDescent="0.25">
      <c r="A32356">
        <v>32354</v>
      </c>
      <c r="B32356">
        <v>323</v>
      </c>
      <c r="C32356" s="1" t="s">
        <v>91</v>
      </c>
      <c r="D32356" s="1" t="s">
        <v>87623</v>
      </c>
      <c r="E32356" s="1" t="s">
        <v>39</v>
      </c>
      <c r="F32356" s="1" t="s">
        <v>30</v>
      </c>
      <c r="G32356" s="1" t="s">
        <v>99977</v>
      </c>
      <c r="H32356" s="1" t="s">
        <v>3900</v>
      </c>
      <c r="I32356" s="1" t="s">
        <v>101439</v>
      </c>
      <c r="J32356" s="1" t="s">
        <v>87626</v>
      </c>
      <c r="K32356" s="1" t="s">
        <v>665</v>
      </c>
      <c r="L32356" s="1" t="s">
        <v>36</v>
      </c>
      <c r="N32356" s="1" t="s">
        <v>37</v>
      </c>
      <c r="O32356" s="1" t="s">
        <v>38</v>
      </c>
      <c r="P32356" s="2">
        <v>44982.167144398147</v>
      </c>
      <c r="Q32356" s="1" t="s">
        <v>39</v>
      </c>
      <c r="R32356" s="1" t="s">
        <v>37</v>
      </c>
      <c r="S32356" s="1" t="s">
        <v>37</v>
      </c>
      <c r="T32356" s="1" t="s">
        <v>37</v>
      </c>
      <c r="AA32356" s="1" t="s">
        <v>87627</v>
      </c>
    </row>
    <row r="32357" spans="1:27" x14ac:dyDescent="0.25">
      <c r="A32357">
        <v>32355</v>
      </c>
      <c r="B32357">
        <v>324</v>
      </c>
      <c r="C32357" s="1" t="s">
        <v>27</v>
      </c>
      <c r="D32357" s="1" t="s">
        <v>34639</v>
      </c>
      <c r="E32357" s="1" t="s">
        <v>39</v>
      </c>
      <c r="F32357" s="1" t="s">
        <v>30</v>
      </c>
      <c r="G32357" s="1" t="s">
        <v>100746</v>
      </c>
      <c r="H32357" s="1" t="s">
        <v>3241</v>
      </c>
      <c r="I32357" s="1" t="s">
        <v>101440</v>
      </c>
      <c r="J32357" s="1" t="s">
        <v>98676</v>
      </c>
      <c r="K32357" s="1" t="s">
        <v>665</v>
      </c>
      <c r="L32357" s="1" t="s">
        <v>36</v>
      </c>
      <c r="N32357" s="1" t="s">
        <v>37</v>
      </c>
      <c r="O32357" s="1" t="s">
        <v>38</v>
      </c>
      <c r="P32357" s="2">
        <v>44889.166860833335</v>
      </c>
      <c r="Q32357" s="1" t="s">
        <v>39</v>
      </c>
      <c r="R32357" s="1" t="s">
        <v>37</v>
      </c>
      <c r="S32357" s="1" t="s">
        <v>37</v>
      </c>
      <c r="T32357" s="1" t="s">
        <v>37</v>
      </c>
      <c r="AA32357" s="1" t="s">
        <v>100748</v>
      </c>
    </row>
    <row r="32358" spans="1:27" x14ac:dyDescent="0.25">
      <c r="A32358">
        <v>32356</v>
      </c>
      <c r="B32358">
        <v>325</v>
      </c>
      <c r="C32358" s="1" t="s">
        <v>101441</v>
      </c>
      <c r="D32358" s="1" t="s">
        <v>2749</v>
      </c>
      <c r="E32358" s="1" t="s">
        <v>33887</v>
      </c>
      <c r="F32358" s="1" t="s">
        <v>30</v>
      </c>
      <c r="G32358" s="1" t="s">
        <v>101442</v>
      </c>
      <c r="H32358" s="1" t="s">
        <v>3241</v>
      </c>
      <c r="I32358" s="1" t="s">
        <v>101443</v>
      </c>
      <c r="J32358" s="1" t="s">
        <v>2752</v>
      </c>
      <c r="K32358" s="1" t="s">
        <v>665</v>
      </c>
      <c r="L32358" s="1" t="s">
        <v>36</v>
      </c>
      <c r="N32358" s="1" t="s">
        <v>37</v>
      </c>
      <c r="O32358" s="1" t="s">
        <v>38</v>
      </c>
      <c r="P32358" s="2">
        <v>44904.167106550929</v>
      </c>
      <c r="Q32358" s="1" t="s">
        <v>39</v>
      </c>
      <c r="R32358" s="1" t="s">
        <v>37</v>
      </c>
      <c r="S32358" s="1" t="s">
        <v>37</v>
      </c>
      <c r="T32358" s="1" t="s">
        <v>37</v>
      </c>
      <c r="AA32358" s="1" t="s">
        <v>1921</v>
      </c>
    </row>
    <row r="32359" spans="1:27" x14ac:dyDescent="0.25">
      <c r="A32359">
        <v>32357</v>
      </c>
      <c r="B32359">
        <v>326</v>
      </c>
      <c r="C32359" s="1" t="s">
        <v>85841</v>
      </c>
      <c r="D32359" s="1" t="s">
        <v>85842</v>
      </c>
      <c r="E32359" s="1" t="s">
        <v>39</v>
      </c>
      <c r="F32359" s="1" t="s">
        <v>30</v>
      </c>
      <c r="G32359" s="1" t="s">
        <v>101444</v>
      </c>
      <c r="H32359" s="1" t="s">
        <v>662</v>
      </c>
      <c r="I32359" s="1" t="s">
        <v>101445</v>
      </c>
      <c r="J32359" s="1" t="s">
        <v>85845</v>
      </c>
      <c r="K32359" s="1" t="s">
        <v>665</v>
      </c>
      <c r="L32359" s="1" t="s">
        <v>666</v>
      </c>
      <c r="N32359" s="1" t="s">
        <v>37</v>
      </c>
      <c r="O32359" s="1" t="s">
        <v>38</v>
      </c>
      <c r="P32359" s="2">
        <v>44943.166987407407</v>
      </c>
      <c r="Q32359" s="1" t="s">
        <v>39</v>
      </c>
      <c r="R32359" s="1" t="s">
        <v>37</v>
      </c>
      <c r="S32359" s="1" t="s">
        <v>37</v>
      </c>
      <c r="T32359" s="1" t="s">
        <v>37</v>
      </c>
      <c r="AA32359" s="1" t="s">
        <v>667</v>
      </c>
    </row>
    <row r="32360" spans="1:27" x14ac:dyDescent="0.25">
      <c r="A32360">
        <v>32358</v>
      </c>
      <c r="B32360">
        <v>327</v>
      </c>
      <c r="C32360" s="1" t="s">
        <v>85841</v>
      </c>
      <c r="D32360" s="1" t="s">
        <v>85842</v>
      </c>
      <c r="E32360" s="1" t="s">
        <v>39</v>
      </c>
      <c r="F32360" s="1" t="s">
        <v>30</v>
      </c>
      <c r="G32360" s="1" t="s">
        <v>101446</v>
      </c>
      <c r="H32360" s="1" t="s">
        <v>662</v>
      </c>
      <c r="I32360" s="1" t="s">
        <v>101447</v>
      </c>
      <c r="J32360" s="1" t="s">
        <v>85845</v>
      </c>
      <c r="K32360" s="1" t="s">
        <v>665</v>
      </c>
      <c r="L32360" s="1" t="s">
        <v>666</v>
      </c>
      <c r="N32360" s="1" t="s">
        <v>37</v>
      </c>
      <c r="O32360" s="1" t="s">
        <v>38</v>
      </c>
      <c r="P32360" s="2">
        <v>44961.167031851852</v>
      </c>
      <c r="Q32360" s="1" t="s">
        <v>39</v>
      </c>
      <c r="R32360" s="1" t="s">
        <v>37</v>
      </c>
      <c r="S32360" s="1" t="s">
        <v>37</v>
      </c>
      <c r="T32360" s="1" t="s">
        <v>37</v>
      </c>
      <c r="AA32360" s="1" t="s">
        <v>667</v>
      </c>
    </row>
    <row r="32361" spans="1:27" x14ac:dyDescent="0.25">
      <c r="A32361">
        <v>32359</v>
      </c>
      <c r="B32361">
        <v>328</v>
      </c>
      <c r="C32361" s="1" t="s">
        <v>95224</v>
      </c>
      <c r="D32361" s="1" t="s">
        <v>45358</v>
      </c>
      <c r="E32361" s="1" t="s">
        <v>33826</v>
      </c>
      <c r="F32361" s="1" t="s">
        <v>30</v>
      </c>
      <c r="G32361" s="1" t="s">
        <v>101448</v>
      </c>
      <c r="H32361" s="1" t="s">
        <v>101449</v>
      </c>
      <c r="I32361" s="1" t="s">
        <v>101450</v>
      </c>
      <c r="J32361" s="1" t="s">
        <v>95227</v>
      </c>
      <c r="K32361" s="1" t="s">
        <v>665</v>
      </c>
      <c r="L32361" s="1" t="s">
        <v>36</v>
      </c>
      <c r="M32361" t="b">
        <v>1</v>
      </c>
      <c r="N32361" s="1" t="s">
        <v>4463</v>
      </c>
      <c r="O32361" s="1" t="s">
        <v>38</v>
      </c>
      <c r="P32361" s="2">
        <v>45020.125440833333</v>
      </c>
      <c r="Q32361" s="1" t="s">
        <v>39</v>
      </c>
      <c r="R32361" s="1" t="s">
        <v>37</v>
      </c>
      <c r="S32361" s="1" t="s">
        <v>4464</v>
      </c>
      <c r="T32361" s="1" t="s">
        <v>175</v>
      </c>
      <c r="U32361">
        <v>70</v>
      </c>
      <c r="X32361">
        <v>700</v>
      </c>
      <c r="Z32361">
        <v>1456000</v>
      </c>
      <c r="AA32361" s="1" t="s">
        <v>45362</v>
      </c>
    </row>
    <row r="32362" spans="1:27" x14ac:dyDescent="0.25">
      <c r="A32362">
        <v>32360</v>
      </c>
      <c r="B32362">
        <v>329</v>
      </c>
      <c r="C32362" s="1" t="s">
        <v>95224</v>
      </c>
      <c r="D32362" s="1" t="s">
        <v>45358</v>
      </c>
      <c r="E32362" s="1" t="s">
        <v>33826</v>
      </c>
      <c r="F32362" s="1" t="s">
        <v>30</v>
      </c>
      <c r="G32362" s="1" t="s">
        <v>101448</v>
      </c>
      <c r="H32362" s="1" t="s">
        <v>101449</v>
      </c>
      <c r="I32362" s="1" t="s">
        <v>101451</v>
      </c>
      <c r="J32362" s="1" t="s">
        <v>95227</v>
      </c>
      <c r="K32362" s="1" t="s">
        <v>665</v>
      </c>
      <c r="L32362" s="1" t="s">
        <v>36</v>
      </c>
      <c r="M32362" t="b">
        <v>1</v>
      </c>
      <c r="N32362" s="1" t="s">
        <v>4463</v>
      </c>
      <c r="O32362" s="1" t="s">
        <v>38</v>
      </c>
      <c r="P32362" s="2">
        <v>45020.125464305558</v>
      </c>
      <c r="Q32362" s="1" t="s">
        <v>39</v>
      </c>
      <c r="R32362" s="1" t="s">
        <v>37</v>
      </c>
      <c r="S32362" s="1" t="s">
        <v>4464</v>
      </c>
      <c r="T32362" s="1" t="s">
        <v>175</v>
      </c>
      <c r="U32362">
        <v>70</v>
      </c>
      <c r="X32362">
        <v>700</v>
      </c>
      <c r="Z32362">
        <v>1456000</v>
      </c>
      <c r="AA32362" s="1" t="s">
        <v>45362</v>
      </c>
    </row>
    <row r="32363" spans="1:27" x14ac:dyDescent="0.25">
      <c r="A32363">
        <v>32361</v>
      </c>
      <c r="B32363">
        <v>330</v>
      </c>
      <c r="C32363" s="1" t="s">
        <v>27</v>
      </c>
      <c r="D32363" s="1" t="s">
        <v>101244</v>
      </c>
      <c r="E32363" s="1" t="s">
        <v>33826</v>
      </c>
      <c r="F32363" s="1" t="s">
        <v>30</v>
      </c>
      <c r="G32363" s="1" t="s">
        <v>101452</v>
      </c>
      <c r="H32363" s="1" t="s">
        <v>101453</v>
      </c>
      <c r="I32363" s="1" t="s">
        <v>101454</v>
      </c>
      <c r="J32363" s="1" t="s">
        <v>101248</v>
      </c>
      <c r="K32363" s="1" t="s">
        <v>665</v>
      </c>
      <c r="L32363" s="1" t="s">
        <v>36</v>
      </c>
      <c r="M32363" t="b">
        <v>1</v>
      </c>
      <c r="N32363" s="1" t="s">
        <v>2012</v>
      </c>
      <c r="O32363" s="1" t="s">
        <v>38</v>
      </c>
      <c r="P32363" s="2">
        <v>44869.153032789349</v>
      </c>
      <c r="Q32363" s="1" t="s">
        <v>39</v>
      </c>
      <c r="R32363" s="1" t="s">
        <v>37</v>
      </c>
      <c r="S32363" s="1" t="s">
        <v>2013</v>
      </c>
      <c r="T32363" s="1" t="s">
        <v>82</v>
      </c>
      <c r="U32363">
        <v>750000</v>
      </c>
      <c r="Y32363">
        <v>750000</v>
      </c>
      <c r="Z32363">
        <v>750000</v>
      </c>
      <c r="AA32363" s="1" t="s">
        <v>101455</v>
      </c>
    </row>
    <row r="32364" spans="1:27" x14ac:dyDescent="0.25">
      <c r="A32364">
        <v>32362</v>
      </c>
      <c r="B32364">
        <v>331</v>
      </c>
      <c r="C32364" s="1" t="s">
        <v>101456</v>
      </c>
      <c r="D32364" s="1" t="s">
        <v>5629</v>
      </c>
      <c r="E32364" s="1" t="s">
        <v>39</v>
      </c>
      <c r="F32364" s="1" t="s">
        <v>30</v>
      </c>
      <c r="G32364" s="1" t="s">
        <v>101457</v>
      </c>
      <c r="H32364" s="1" t="s">
        <v>101458</v>
      </c>
      <c r="I32364" s="1" t="s">
        <v>101459</v>
      </c>
      <c r="J32364" s="1" t="s">
        <v>88511</v>
      </c>
      <c r="K32364" s="1" t="s">
        <v>665</v>
      </c>
      <c r="L32364" s="1" t="s">
        <v>65</v>
      </c>
      <c r="N32364" s="1" t="s">
        <v>37</v>
      </c>
      <c r="O32364" s="1" t="s">
        <v>38</v>
      </c>
      <c r="P32364" s="2">
        <v>44939.1672268287</v>
      </c>
      <c r="Q32364" s="1" t="s">
        <v>39</v>
      </c>
      <c r="R32364" s="1" t="s">
        <v>37</v>
      </c>
      <c r="S32364" s="1" t="s">
        <v>37</v>
      </c>
      <c r="T32364" s="1" t="s">
        <v>37</v>
      </c>
      <c r="AA32364" s="1" t="s">
        <v>9610</v>
      </c>
    </row>
    <row r="32365" spans="1:27" x14ac:dyDescent="0.25">
      <c r="A32365">
        <v>32363</v>
      </c>
      <c r="B32365">
        <v>332</v>
      </c>
      <c r="C32365" s="1" t="s">
        <v>1111</v>
      </c>
      <c r="D32365" s="1" t="s">
        <v>91312</v>
      </c>
      <c r="E32365" s="1" t="s">
        <v>33826</v>
      </c>
      <c r="F32365" s="1" t="s">
        <v>30</v>
      </c>
      <c r="G32365" s="1" t="s">
        <v>101460</v>
      </c>
      <c r="H32365" s="1" t="s">
        <v>101461</v>
      </c>
      <c r="I32365" s="1" t="s">
        <v>101462</v>
      </c>
      <c r="J32365" s="1" t="s">
        <v>91316</v>
      </c>
      <c r="K32365" s="1" t="s">
        <v>665</v>
      </c>
      <c r="L32365" s="1" t="s">
        <v>65</v>
      </c>
      <c r="M32365" t="b">
        <v>1</v>
      </c>
      <c r="N32365" s="1" t="s">
        <v>101463</v>
      </c>
      <c r="O32365" s="1" t="s">
        <v>38</v>
      </c>
      <c r="P32365" s="2">
        <v>44980.166834189811</v>
      </c>
      <c r="Q32365" s="1" t="s">
        <v>39</v>
      </c>
      <c r="R32365" s="1" t="s">
        <v>37</v>
      </c>
      <c r="S32365" s="1" t="s">
        <v>101464</v>
      </c>
      <c r="T32365" s="1" t="s">
        <v>175</v>
      </c>
      <c r="U32365">
        <v>6552</v>
      </c>
      <c r="X32365">
        <v>6552</v>
      </c>
      <c r="Z32365">
        <v>1362816</v>
      </c>
      <c r="AA32365" s="1" t="s">
        <v>8289</v>
      </c>
    </row>
    <row r="32366" spans="1:27" x14ac:dyDescent="0.25">
      <c r="A32366">
        <v>32364</v>
      </c>
      <c r="B32366">
        <v>333</v>
      </c>
      <c r="C32366" s="1" t="s">
        <v>16072</v>
      </c>
      <c r="D32366" s="1" t="s">
        <v>100760</v>
      </c>
      <c r="E32366" s="1" t="s">
        <v>33826</v>
      </c>
      <c r="F32366" s="1" t="s">
        <v>30</v>
      </c>
      <c r="G32366" s="1" t="s">
        <v>100761</v>
      </c>
      <c r="H32366" s="1" t="s">
        <v>2269</v>
      </c>
      <c r="I32366" s="1" t="s">
        <v>101465</v>
      </c>
      <c r="J32366" s="1" t="s">
        <v>100763</v>
      </c>
      <c r="K32366" s="1" t="s">
        <v>665</v>
      </c>
      <c r="L32366" s="1" t="s">
        <v>36</v>
      </c>
      <c r="M32366" t="b">
        <v>1</v>
      </c>
      <c r="N32366" s="1" t="s">
        <v>37</v>
      </c>
      <c r="O32366" s="1" t="s">
        <v>38</v>
      </c>
      <c r="P32366" s="2">
        <v>44869.153181886577</v>
      </c>
      <c r="Q32366" s="1" t="s">
        <v>39</v>
      </c>
      <c r="R32366" s="1" t="s">
        <v>37</v>
      </c>
      <c r="S32366" s="1" t="s">
        <v>37</v>
      </c>
      <c r="T32366" s="1" t="s">
        <v>37</v>
      </c>
      <c r="AA32366" s="1" t="s">
        <v>73</v>
      </c>
    </row>
    <row r="32367" spans="1:27" x14ac:dyDescent="0.25">
      <c r="A32367">
        <v>32365</v>
      </c>
      <c r="B32367">
        <v>334</v>
      </c>
      <c r="C32367" s="1" t="s">
        <v>85868</v>
      </c>
      <c r="D32367" s="1" t="s">
        <v>29600</v>
      </c>
      <c r="E32367" s="1" t="s">
        <v>33826</v>
      </c>
      <c r="F32367" s="1" t="s">
        <v>30</v>
      </c>
      <c r="G32367" s="1" t="s">
        <v>31064</v>
      </c>
      <c r="H32367" s="1" t="s">
        <v>2269</v>
      </c>
      <c r="I32367" s="1" t="s">
        <v>101466</v>
      </c>
      <c r="J32367" s="1" t="s">
        <v>85870</v>
      </c>
      <c r="K32367" s="1" t="s">
        <v>665</v>
      </c>
      <c r="L32367" s="1" t="s">
        <v>36</v>
      </c>
      <c r="M32367" t="b">
        <v>1</v>
      </c>
      <c r="N32367" s="1" t="s">
        <v>37</v>
      </c>
      <c r="O32367" s="1" t="s">
        <v>38</v>
      </c>
      <c r="P32367" s="2">
        <v>44873.250257141204</v>
      </c>
      <c r="Q32367" s="1" t="s">
        <v>39</v>
      </c>
      <c r="R32367" s="1" t="s">
        <v>37</v>
      </c>
      <c r="S32367" s="1" t="s">
        <v>37</v>
      </c>
      <c r="T32367" s="1" t="s">
        <v>37</v>
      </c>
      <c r="AA32367" s="1" t="s">
        <v>2653</v>
      </c>
    </row>
    <row r="32368" spans="1:27" x14ac:dyDescent="0.25">
      <c r="A32368">
        <v>32366</v>
      </c>
      <c r="B32368">
        <v>335</v>
      </c>
      <c r="C32368" s="1" t="s">
        <v>100049</v>
      </c>
      <c r="D32368" s="1" t="s">
        <v>100050</v>
      </c>
      <c r="E32368" s="1" t="s">
        <v>33826</v>
      </c>
      <c r="F32368" s="1" t="s">
        <v>30</v>
      </c>
      <c r="G32368" s="1" t="s">
        <v>100051</v>
      </c>
      <c r="H32368" s="1" t="s">
        <v>2269</v>
      </c>
      <c r="I32368" s="1" t="s">
        <v>101467</v>
      </c>
      <c r="J32368" s="1" t="s">
        <v>100053</v>
      </c>
      <c r="K32368" s="1" t="s">
        <v>665</v>
      </c>
      <c r="L32368" s="1" t="s">
        <v>36</v>
      </c>
      <c r="M32368" t="b">
        <v>1</v>
      </c>
      <c r="N32368" s="1" t="s">
        <v>37</v>
      </c>
      <c r="O32368" s="1" t="s">
        <v>38</v>
      </c>
      <c r="P32368" s="2">
        <v>44874.167012743055</v>
      </c>
      <c r="Q32368" s="1" t="s">
        <v>39</v>
      </c>
      <c r="R32368" s="1" t="s">
        <v>37</v>
      </c>
      <c r="S32368" s="1" t="s">
        <v>37</v>
      </c>
      <c r="T32368" s="1" t="s">
        <v>37</v>
      </c>
      <c r="AA32368" s="1" t="s">
        <v>100054</v>
      </c>
    </row>
    <row r="32369" spans="1:27" x14ac:dyDescent="0.25">
      <c r="A32369">
        <v>32367</v>
      </c>
      <c r="B32369">
        <v>336</v>
      </c>
      <c r="C32369" s="1" t="s">
        <v>1293</v>
      </c>
      <c r="D32369" s="1" t="s">
        <v>101468</v>
      </c>
      <c r="E32369" s="1" t="s">
        <v>33826</v>
      </c>
      <c r="F32369" s="1" t="s">
        <v>30</v>
      </c>
      <c r="G32369" s="1" t="s">
        <v>101469</v>
      </c>
      <c r="H32369" s="1" t="s">
        <v>2269</v>
      </c>
      <c r="I32369" s="1" t="s">
        <v>101470</v>
      </c>
      <c r="J32369" s="1" t="s">
        <v>101471</v>
      </c>
      <c r="K32369" s="1" t="s">
        <v>665</v>
      </c>
      <c r="L32369" s="1" t="s">
        <v>36</v>
      </c>
      <c r="M32369" t="b">
        <v>1</v>
      </c>
      <c r="N32369" s="1" t="s">
        <v>37</v>
      </c>
      <c r="O32369" s="1" t="s">
        <v>38</v>
      </c>
      <c r="P32369" s="2">
        <v>44875.166946331017</v>
      </c>
      <c r="Q32369" s="1" t="s">
        <v>39</v>
      </c>
      <c r="R32369" s="1" t="s">
        <v>37</v>
      </c>
      <c r="S32369" s="1" t="s">
        <v>37</v>
      </c>
      <c r="T32369" s="1" t="s">
        <v>37</v>
      </c>
      <c r="AA32369" s="1" t="s">
        <v>3818</v>
      </c>
    </row>
    <row r="32370" spans="1:27" x14ac:dyDescent="0.25">
      <c r="A32370">
        <v>32368</v>
      </c>
      <c r="B32370">
        <v>337</v>
      </c>
      <c r="C32370" s="1" t="s">
        <v>27</v>
      </c>
      <c r="D32370" s="1" t="s">
        <v>90233</v>
      </c>
      <c r="E32370" s="1" t="s">
        <v>33826</v>
      </c>
      <c r="F32370" s="1" t="s">
        <v>30</v>
      </c>
      <c r="G32370" s="1" t="s">
        <v>90234</v>
      </c>
      <c r="H32370" s="1" t="s">
        <v>2269</v>
      </c>
      <c r="I32370" s="1" t="s">
        <v>101472</v>
      </c>
      <c r="J32370" s="1" t="s">
        <v>90236</v>
      </c>
      <c r="K32370" s="1" t="s">
        <v>665</v>
      </c>
      <c r="L32370" s="1" t="s">
        <v>36</v>
      </c>
      <c r="M32370" t="b">
        <v>1</v>
      </c>
      <c r="N32370" s="1" t="s">
        <v>37</v>
      </c>
      <c r="O32370" s="1" t="s">
        <v>38</v>
      </c>
      <c r="P32370" s="2">
        <v>44889.166917650466</v>
      </c>
      <c r="Q32370" s="1" t="s">
        <v>39</v>
      </c>
      <c r="R32370" s="1" t="s">
        <v>37</v>
      </c>
      <c r="S32370" s="1" t="s">
        <v>37</v>
      </c>
      <c r="T32370" s="1" t="s">
        <v>37</v>
      </c>
      <c r="AA32370" s="1" t="s">
        <v>66</v>
      </c>
    </row>
    <row r="32371" spans="1:27" x14ac:dyDescent="0.25">
      <c r="A32371">
        <v>32369</v>
      </c>
      <c r="B32371">
        <v>338</v>
      </c>
      <c r="C32371" s="1" t="s">
        <v>101473</v>
      </c>
      <c r="D32371" s="1" t="s">
        <v>5575</v>
      </c>
      <c r="E32371" s="1" t="s">
        <v>33826</v>
      </c>
      <c r="F32371" s="1" t="s">
        <v>30</v>
      </c>
      <c r="G32371" s="1" t="s">
        <v>101474</v>
      </c>
      <c r="H32371" s="1" t="s">
        <v>2269</v>
      </c>
      <c r="I32371" s="1" t="s">
        <v>101475</v>
      </c>
      <c r="J32371" s="1" t="s">
        <v>5578</v>
      </c>
      <c r="K32371" s="1" t="s">
        <v>665</v>
      </c>
      <c r="L32371" s="1" t="s">
        <v>36</v>
      </c>
      <c r="M32371" t="b">
        <v>1</v>
      </c>
      <c r="N32371" s="1" t="s">
        <v>37</v>
      </c>
      <c r="O32371" s="1" t="s">
        <v>38</v>
      </c>
      <c r="P32371" s="2">
        <v>44869.650676967591</v>
      </c>
      <c r="Q32371" s="1" t="s">
        <v>39</v>
      </c>
      <c r="R32371" s="1" t="s">
        <v>37</v>
      </c>
      <c r="S32371" s="1" t="s">
        <v>37</v>
      </c>
      <c r="T32371" s="1" t="s">
        <v>37</v>
      </c>
      <c r="AA32371" s="1" t="s">
        <v>37797</v>
      </c>
    </row>
    <row r="32372" spans="1:27" x14ac:dyDescent="0.25">
      <c r="A32372">
        <v>32370</v>
      </c>
      <c r="B32372">
        <v>339</v>
      </c>
      <c r="C32372" s="1" t="s">
        <v>88886</v>
      </c>
      <c r="D32372" s="1" t="s">
        <v>88887</v>
      </c>
      <c r="E32372" s="1" t="s">
        <v>33826</v>
      </c>
      <c r="F32372" s="1" t="s">
        <v>30</v>
      </c>
      <c r="G32372" s="1" t="s">
        <v>88888</v>
      </c>
      <c r="H32372" s="1" t="s">
        <v>2269</v>
      </c>
      <c r="I32372" s="1" t="s">
        <v>101476</v>
      </c>
      <c r="J32372" s="1" t="s">
        <v>37</v>
      </c>
      <c r="K32372" s="1" t="s">
        <v>665</v>
      </c>
      <c r="L32372" s="1" t="s">
        <v>36</v>
      </c>
      <c r="M32372" t="b">
        <v>1</v>
      </c>
      <c r="N32372" s="1" t="s">
        <v>37</v>
      </c>
      <c r="O32372" s="1" t="s">
        <v>38</v>
      </c>
      <c r="P32372" s="2">
        <v>44898.167010127312</v>
      </c>
      <c r="Q32372" s="1" t="s">
        <v>39</v>
      </c>
      <c r="R32372" s="1" t="s">
        <v>37</v>
      </c>
      <c r="S32372" s="1" t="s">
        <v>37</v>
      </c>
      <c r="T32372" s="1" t="s">
        <v>37</v>
      </c>
      <c r="AA32372" s="1" t="s">
        <v>88891</v>
      </c>
    </row>
    <row r="32373" spans="1:27" x14ac:dyDescent="0.25">
      <c r="A32373">
        <v>32371</v>
      </c>
      <c r="B32373">
        <v>340</v>
      </c>
      <c r="C32373" s="1" t="s">
        <v>101477</v>
      </c>
      <c r="D32373" s="1" t="s">
        <v>101478</v>
      </c>
      <c r="E32373" s="1" t="s">
        <v>33826</v>
      </c>
      <c r="F32373" s="1" t="s">
        <v>30</v>
      </c>
      <c r="G32373" s="1" t="s">
        <v>101479</v>
      </c>
      <c r="H32373" s="1" t="s">
        <v>2269</v>
      </c>
      <c r="I32373" s="1" t="s">
        <v>101480</v>
      </c>
      <c r="J32373" s="1" t="s">
        <v>101481</v>
      </c>
      <c r="K32373" s="1" t="s">
        <v>665</v>
      </c>
      <c r="L32373" s="1" t="s">
        <v>36</v>
      </c>
      <c r="M32373" t="b">
        <v>1</v>
      </c>
      <c r="N32373" s="1" t="s">
        <v>37</v>
      </c>
      <c r="O32373" s="1" t="s">
        <v>38</v>
      </c>
      <c r="P32373" s="2">
        <v>44899.166905451391</v>
      </c>
      <c r="Q32373" s="1" t="s">
        <v>39</v>
      </c>
      <c r="R32373" s="1" t="s">
        <v>37</v>
      </c>
      <c r="S32373" s="1" t="s">
        <v>37</v>
      </c>
      <c r="T32373" s="1" t="s">
        <v>37</v>
      </c>
      <c r="AA32373" s="1" t="s">
        <v>11634</v>
      </c>
    </row>
    <row r="32374" spans="1:27" x14ac:dyDescent="0.25">
      <c r="A32374">
        <v>32372</v>
      </c>
      <c r="B32374">
        <v>341</v>
      </c>
      <c r="C32374" s="1" t="s">
        <v>1095</v>
      </c>
      <c r="D32374" s="1" t="s">
        <v>25350</v>
      </c>
      <c r="E32374" s="1" t="s">
        <v>33826</v>
      </c>
      <c r="F32374" s="1" t="s">
        <v>30</v>
      </c>
      <c r="G32374" s="1" t="s">
        <v>101482</v>
      </c>
      <c r="H32374" s="1" t="s">
        <v>2269</v>
      </c>
      <c r="I32374" s="1" t="s">
        <v>101483</v>
      </c>
      <c r="J32374" s="1" t="s">
        <v>91514</v>
      </c>
      <c r="K32374" s="1" t="s">
        <v>665</v>
      </c>
      <c r="L32374" s="1" t="s">
        <v>36</v>
      </c>
      <c r="M32374" t="b">
        <v>1</v>
      </c>
      <c r="N32374" s="1" t="s">
        <v>37</v>
      </c>
      <c r="O32374" s="1" t="s">
        <v>38</v>
      </c>
      <c r="P32374" s="2">
        <v>44902.166944837962</v>
      </c>
      <c r="Q32374" s="1" t="s">
        <v>39</v>
      </c>
      <c r="R32374" s="1" t="s">
        <v>37</v>
      </c>
      <c r="S32374" s="1" t="s">
        <v>37</v>
      </c>
      <c r="T32374" s="1" t="s">
        <v>37</v>
      </c>
      <c r="AA32374" s="1" t="s">
        <v>77149</v>
      </c>
    </row>
    <row r="32375" spans="1:27" x14ac:dyDescent="0.25">
      <c r="A32375">
        <v>32373</v>
      </c>
      <c r="B32375">
        <v>342</v>
      </c>
      <c r="C32375" s="1" t="s">
        <v>36086</v>
      </c>
      <c r="D32375" s="1" t="s">
        <v>29600</v>
      </c>
      <c r="E32375" s="1" t="s">
        <v>33826</v>
      </c>
      <c r="F32375" s="1" t="s">
        <v>30</v>
      </c>
      <c r="G32375" s="1" t="s">
        <v>31064</v>
      </c>
      <c r="H32375" s="1" t="s">
        <v>2269</v>
      </c>
      <c r="I32375" s="1" t="s">
        <v>101484</v>
      </c>
      <c r="J32375" s="1" t="s">
        <v>85870</v>
      </c>
      <c r="K32375" s="1" t="s">
        <v>665</v>
      </c>
      <c r="L32375" s="1" t="s">
        <v>36</v>
      </c>
      <c r="M32375" t="b">
        <v>1</v>
      </c>
      <c r="N32375" s="1" t="s">
        <v>37</v>
      </c>
      <c r="O32375" s="1" t="s">
        <v>38</v>
      </c>
      <c r="P32375" s="2">
        <v>44908.166867060187</v>
      </c>
      <c r="Q32375" s="1" t="s">
        <v>39</v>
      </c>
      <c r="R32375" s="1" t="s">
        <v>37</v>
      </c>
      <c r="S32375" s="1" t="s">
        <v>37</v>
      </c>
      <c r="T32375" s="1" t="s">
        <v>37</v>
      </c>
      <c r="AA32375" s="1" t="s">
        <v>2653</v>
      </c>
    </row>
    <row r="32376" spans="1:27" x14ac:dyDescent="0.25">
      <c r="A32376">
        <v>32374</v>
      </c>
      <c r="B32376">
        <v>343</v>
      </c>
      <c r="C32376" s="1" t="s">
        <v>32009</v>
      </c>
      <c r="D32376" s="1" t="s">
        <v>101485</v>
      </c>
      <c r="E32376" s="1" t="s">
        <v>33826</v>
      </c>
      <c r="F32376" s="1" t="s">
        <v>30</v>
      </c>
      <c r="G32376" s="1" t="s">
        <v>101486</v>
      </c>
      <c r="H32376" s="1" t="s">
        <v>2269</v>
      </c>
      <c r="I32376" s="1" t="s">
        <v>101487</v>
      </c>
      <c r="J32376" s="1" t="s">
        <v>101488</v>
      </c>
      <c r="K32376" s="1" t="s">
        <v>665</v>
      </c>
      <c r="L32376" s="1" t="s">
        <v>36</v>
      </c>
      <c r="M32376" t="b">
        <v>1</v>
      </c>
      <c r="N32376" s="1" t="s">
        <v>37</v>
      </c>
      <c r="O32376" s="1" t="s">
        <v>38</v>
      </c>
      <c r="P32376" s="2">
        <v>44918.167236111112</v>
      </c>
      <c r="Q32376" s="1" t="s">
        <v>39</v>
      </c>
      <c r="R32376" s="1" t="s">
        <v>37</v>
      </c>
      <c r="S32376" s="1" t="s">
        <v>37</v>
      </c>
      <c r="T32376" s="1" t="s">
        <v>37</v>
      </c>
      <c r="AA32376" s="1" t="s">
        <v>101489</v>
      </c>
    </row>
    <row r="32377" spans="1:27" x14ac:dyDescent="0.25">
      <c r="A32377">
        <v>32375</v>
      </c>
      <c r="B32377">
        <v>344</v>
      </c>
      <c r="C32377" s="1" t="s">
        <v>27</v>
      </c>
      <c r="D32377" s="1" t="s">
        <v>90233</v>
      </c>
      <c r="E32377" s="1" t="s">
        <v>33826</v>
      </c>
      <c r="F32377" s="1" t="s">
        <v>30</v>
      </c>
      <c r="G32377" s="1" t="s">
        <v>90234</v>
      </c>
      <c r="H32377" s="1" t="s">
        <v>2269</v>
      </c>
      <c r="I32377" s="1" t="s">
        <v>101490</v>
      </c>
      <c r="J32377" s="1" t="s">
        <v>90236</v>
      </c>
      <c r="K32377" s="1" t="s">
        <v>665</v>
      </c>
      <c r="L32377" s="1" t="s">
        <v>36</v>
      </c>
      <c r="M32377" t="b">
        <v>1</v>
      </c>
      <c r="N32377" s="1" t="s">
        <v>37</v>
      </c>
      <c r="O32377" s="1" t="s">
        <v>38</v>
      </c>
      <c r="P32377" s="2">
        <v>44919.16700228009</v>
      </c>
      <c r="Q32377" s="1" t="s">
        <v>39</v>
      </c>
      <c r="R32377" s="1" t="s">
        <v>37</v>
      </c>
      <c r="S32377" s="1" t="s">
        <v>37</v>
      </c>
      <c r="T32377" s="1" t="s">
        <v>37</v>
      </c>
      <c r="AA32377" s="1" t="s">
        <v>66</v>
      </c>
    </row>
    <row r="32378" spans="1:27" x14ac:dyDescent="0.25">
      <c r="A32378">
        <v>32376</v>
      </c>
      <c r="B32378">
        <v>345</v>
      </c>
      <c r="C32378" s="1" t="s">
        <v>39793</v>
      </c>
      <c r="D32378" s="1" t="s">
        <v>62471</v>
      </c>
      <c r="E32378" s="1" t="s">
        <v>33826</v>
      </c>
      <c r="F32378" s="1" t="s">
        <v>30</v>
      </c>
      <c r="G32378" s="1" t="s">
        <v>99101</v>
      </c>
      <c r="H32378" s="1" t="s">
        <v>2269</v>
      </c>
      <c r="I32378" s="1" t="s">
        <v>101491</v>
      </c>
      <c r="J32378" s="1" t="s">
        <v>77155</v>
      </c>
      <c r="K32378" s="1" t="s">
        <v>665</v>
      </c>
      <c r="L32378" s="1" t="s">
        <v>36</v>
      </c>
      <c r="M32378" t="b">
        <v>1</v>
      </c>
      <c r="N32378" s="1" t="s">
        <v>37</v>
      </c>
      <c r="O32378" s="1" t="s">
        <v>38</v>
      </c>
      <c r="P32378" s="2">
        <v>44919.16700228009</v>
      </c>
      <c r="Q32378" s="1" t="s">
        <v>39</v>
      </c>
      <c r="R32378" s="1" t="s">
        <v>37</v>
      </c>
      <c r="S32378" s="1" t="s">
        <v>37</v>
      </c>
      <c r="T32378" s="1" t="s">
        <v>37</v>
      </c>
      <c r="AA32378" s="1" t="s">
        <v>39797</v>
      </c>
    </row>
    <row r="32379" spans="1:27" x14ac:dyDescent="0.25">
      <c r="A32379">
        <v>32377</v>
      </c>
      <c r="B32379">
        <v>346</v>
      </c>
      <c r="C32379" s="1" t="s">
        <v>101492</v>
      </c>
      <c r="D32379" s="1" t="s">
        <v>101478</v>
      </c>
      <c r="E32379" s="1" t="s">
        <v>33826</v>
      </c>
      <c r="F32379" s="1" t="s">
        <v>30</v>
      </c>
      <c r="G32379" s="1" t="s">
        <v>101479</v>
      </c>
      <c r="H32379" s="1" t="s">
        <v>2269</v>
      </c>
      <c r="I32379" s="1" t="s">
        <v>101493</v>
      </c>
      <c r="J32379" s="1" t="s">
        <v>101481</v>
      </c>
      <c r="K32379" s="1" t="s">
        <v>665</v>
      </c>
      <c r="L32379" s="1" t="s">
        <v>36</v>
      </c>
      <c r="M32379" t="b">
        <v>1</v>
      </c>
      <c r="N32379" s="1" t="s">
        <v>37</v>
      </c>
      <c r="O32379" s="1" t="s">
        <v>38</v>
      </c>
      <c r="P32379" s="2">
        <v>44921.166906724538</v>
      </c>
      <c r="Q32379" s="1" t="s">
        <v>39</v>
      </c>
      <c r="R32379" s="1" t="s">
        <v>37</v>
      </c>
      <c r="S32379" s="1" t="s">
        <v>37</v>
      </c>
      <c r="T32379" s="1" t="s">
        <v>37</v>
      </c>
      <c r="AA32379" s="1" t="s">
        <v>11634</v>
      </c>
    </row>
    <row r="32380" spans="1:27" x14ac:dyDescent="0.25">
      <c r="A32380">
        <v>32378</v>
      </c>
      <c r="B32380">
        <v>347</v>
      </c>
      <c r="C32380" s="1" t="s">
        <v>100872</v>
      </c>
      <c r="D32380" s="1" t="s">
        <v>14412</v>
      </c>
      <c r="E32380" s="1" t="s">
        <v>33826</v>
      </c>
      <c r="F32380" s="1" t="s">
        <v>30</v>
      </c>
      <c r="G32380" s="1" t="s">
        <v>100873</v>
      </c>
      <c r="H32380" s="1" t="s">
        <v>2269</v>
      </c>
      <c r="I32380" s="1" t="s">
        <v>101494</v>
      </c>
      <c r="J32380" s="1" t="s">
        <v>100875</v>
      </c>
      <c r="K32380" s="1" t="s">
        <v>665</v>
      </c>
      <c r="L32380" s="1" t="s">
        <v>36</v>
      </c>
      <c r="M32380" t="b">
        <v>1</v>
      </c>
      <c r="N32380" s="1" t="s">
        <v>37</v>
      </c>
      <c r="O32380" s="1" t="s">
        <v>38</v>
      </c>
      <c r="P32380" s="2">
        <v>44921.166989259262</v>
      </c>
      <c r="Q32380" s="1" t="s">
        <v>39</v>
      </c>
      <c r="R32380" s="1" t="s">
        <v>37</v>
      </c>
      <c r="S32380" s="1" t="s">
        <v>37</v>
      </c>
      <c r="T32380" s="1" t="s">
        <v>37</v>
      </c>
      <c r="AA32380" s="1" t="s">
        <v>1921</v>
      </c>
    </row>
    <row r="32381" spans="1:27" x14ac:dyDescent="0.25">
      <c r="A32381">
        <v>32379</v>
      </c>
      <c r="B32381">
        <v>348</v>
      </c>
      <c r="C32381" s="1" t="s">
        <v>97980</v>
      </c>
      <c r="D32381" s="1" t="s">
        <v>24962</v>
      </c>
      <c r="E32381" s="1" t="s">
        <v>33826</v>
      </c>
      <c r="F32381" s="1" t="s">
        <v>30</v>
      </c>
      <c r="G32381" s="1" t="s">
        <v>101495</v>
      </c>
      <c r="H32381" s="1" t="s">
        <v>2269</v>
      </c>
      <c r="I32381" s="1" t="s">
        <v>101496</v>
      </c>
      <c r="J32381" s="1" t="s">
        <v>24965</v>
      </c>
      <c r="K32381" s="1" t="s">
        <v>665</v>
      </c>
      <c r="L32381" s="1" t="s">
        <v>36</v>
      </c>
      <c r="M32381" t="b">
        <v>1</v>
      </c>
      <c r="N32381" s="1" t="s">
        <v>37</v>
      </c>
      <c r="O32381" s="1" t="s">
        <v>38</v>
      </c>
      <c r="P32381" s="2">
        <v>44927.166917349539</v>
      </c>
      <c r="Q32381" s="1" t="s">
        <v>39</v>
      </c>
      <c r="R32381" s="1" t="s">
        <v>37</v>
      </c>
      <c r="S32381" s="1" t="s">
        <v>37</v>
      </c>
      <c r="T32381" s="1" t="s">
        <v>37</v>
      </c>
      <c r="AA32381" s="1" t="s">
        <v>667</v>
      </c>
    </row>
    <row r="32382" spans="1:27" x14ac:dyDescent="0.25">
      <c r="A32382">
        <v>32380</v>
      </c>
      <c r="B32382">
        <v>349</v>
      </c>
      <c r="C32382" s="1" t="s">
        <v>3832</v>
      </c>
      <c r="D32382" s="1" t="s">
        <v>3833</v>
      </c>
      <c r="E32382" s="1" t="s">
        <v>33826</v>
      </c>
      <c r="F32382" s="1" t="s">
        <v>30</v>
      </c>
      <c r="G32382" s="1" t="s">
        <v>101497</v>
      </c>
      <c r="H32382" s="1" t="s">
        <v>2269</v>
      </c>
      <c r="I32382" s="1" t="s">
        <v>101498</v>
      </c>
      <c r="J32382" s="1" t="s">
        <v>25731</v>
      </c>
      <c r="K32382" s="1" t="s">
        <v>665</v>
      </c>
      <c r="L32382" s="1" t="s">
        <v>36</v>
      </c>
      <c r="M32382" t="b">
        <v>1</v>
      </c>
      <c r="N32382" s="1" t="s">
        <v>37</v>
      </c>
      <c r="O32382" s="1" t="s">
        <v>38</v>
      </c>
      <c r="P32382" s="2">
        <v>44927.166917349539</v>
      </c>
      <c r="Q32382" s="1" t="s">
        <v>39</v>
      </c>
      <c r="R32382" s="1" t="s">
        <v>37</v>
      </c>
      <c r="S32382" s="1" t="s">
        <v>37</v>
      </c>
      <c r="T32382" s="1" t="s">
        <v>37</v>
      </c>
      <c r="AA32382" s="1" t="s">
        <v>1958</v>
      </c>
    </row>
    <row r="32383" spans="1:27" x14ac:dyDescent="0.25">
      <c r="A32383">
        <v>32381</v>
      </c>
      <c r="B32383">
        <v>350</v>
      </c>
      <c r="C32383" s="1" t="s">
        <v>12815</v>
      </c>
      <c r="D32383" s="1" t="s">
        <v>24627</v>
      </c>
      <c r="E32383" s="1" t="s">
        <v>33826</v>
      </c>
      <c r="F32383" s="1" t="s">
        <v>30</v>
      </c>
      <c r="G32383" s="1" t="s">
        <v>100802</v>
      </c>
      <c r="H32383" s="1" t="s">
        <v>2269</v>
      </c>
      <c r="I32383" s="1" t="s">
        <v>101499</v>
      </c>
      <c r="J32383" s="1" t="s">
        <v>24630</v>
      </c>
      <c r="K32383" s="1" t="s">
        <v>665</v>
      </c>
      <c r="L32383" s="1" t="s">
        <v>36</v>
      </c>
      <c r="M32383" t="b">
        <v>1</v>
      </c>
      <c r="N32383" s="1" t="s">
        <v>37</v>
      </c>
      <c r="O32383" s="1" t="s">
        <v>38</v>
      </c>
      <c r="P32383" s="2">
        <v>44928.167013124999</v>
      </c>
      <c r="Q32383" s="1" t="s">
        <v>39</v>
      </c>
      <c r="R32383" s="1" t="s">
        <v>37</v>
      </c>
      <c r="S32383" s="1" t="s">
        <v>37</v>
      </c>
      <c r="T32383" s="1" t="s">
        <v>37</v>
      </c>
      <c r="AA32383" s="1" t="s">
        <v>100804</v>
      </c>
    </row>
    <row r="32384" spans="1:27" x14ac:dyDescent="0.25">
      <c r="A32384">
        <v>32382</v>
      </c>
      <c r="B32384">
        <v>351</v>
      </c>
      <c r="C32384" s="1" t="s">
        <v>100771</v>
      </c>
      <c r="D32384" s="1" t="s">
        <v>5850</v>
      </c>
      <c r="E32384" s="1" t="s">
        <v>33826</v>
      </c>
      <c r="F32384" s="1" t="s">
        <v>30</v>
      </c>
      <c r="G32384" s="1" t="s">
        <v>100772</v>
      </c>
      <c r="H32384" s="1" t="s">
        <v>2269</v>
      </c>
      <c r="I32384" s="1" t="s">
        <v>101500</v>
      </c>
      <c r="J32384" s="1" t="s">
        <v>98480</v>
      </c>
      <c r="K32384" s="1" t="s">
        <v>665</v>
      </c>
      <c r="L32384" s="1" t="s">
        <v>36</v>
      </c>
      <c r="M32384" t="b">
        <v>1</v>
      </c>
      <c r="N32384" s="1" t="s">
        <v>37</v>
      </c>
      <c r="O32384" s="1" t="s">
        <v>38</v>
      </c>
      <c r="P32384" s="2">
        <v>44933.167380694445</v>
      </c>
      <c r="Q32384" s="1" t="s">
        <v>39</v>
      </c>
      <c r="R32384" s="1" t="s">
        <v>37</v>
      </c>
      <c r="S32384" s="1" t="s">
        <v>37</v>
      </c>
      <c r="T32384" s="1" t="s">
        <v>37</v>
      </c>
      <c r="AA32384" s="1" t="s">
        <v>48</v>
      </c>
    </row>
    <row r="32385" spans="1:27" x14ac:dyDescent="0.25">
      <c r="A32385">
        <v>32383</v>
      </c>
      <c r="B32385">
        <v>352</v>
      </c>
      <c r="C32385" s="1" t="s">
        <v>101501</v>
      </c>
      <c r="D32385" s="1" t="s">
        <v>92694</v>
      </c>
      <c r="E32385" s="1" t="s">
        <v>33826</v>
      </c>
      <c r="F32385" s="1" t="s">
        <v>30</v>
      </c>
      <c r="G32385" s="1" t="s">
        <v>101502</v>
      </c>
      <c r="H32385" s="1" t="s">
        <v>2269</v>
      </c>
      <c r="I32385" s="1" t="s">
        <v>101503</v>
      </c>
      <c r="J32385" s="1" t="s">
        <v>101504</v>
      </c>
      <c r="K32385" s="1" t="s">
        <v>665</v>
      </c>
      <c r="L32385" s="1" t="s">
        <v>36</v>
      </c>
      <c r="M32385" t="b">
        <v>1</v>
      </c>
      <c r="N32385" s="1" t="s">
        <v>37</v>
      </c>
      <c r="O32385" s="1" t="s">
        <v>38</v>
      </c>
      <c r="P32385" s="2">
        <v>44937.167132395836</v>
      </c>
      <c r="Q32385" s="1" t="s">
        <v>39</v>
      </c>
      <c r="R32385" s="1" t="s">
        <v>37</v>
      </c>
      <c r="S32385" s="1" t="s">
        <v>37</v>
      </c>
      <c r="T32385" s="1" t="s">
        <v>37</v>
      </c>
      <c r="AA32385" s="1" t="s">
        <v>245</v>
      </c>
    </row>
    <row r="32386" spans="1:27" x14ac:dyDescent="0.25">
      <c r="A32386">
        <v>32384</v>
      </c>
      <c r="B32386">
        <v>353</v>
      </c>
      <c r="C32386" s="1" t="s">
        <v>27</v>
      </c>
      <c r="D32386" s="1" t="s">
        <v>101505</v>
      </c>
      <c r="E32386" s="1" t="s">
        <v>33826</v>
      </c>
      <c r="F32386" s="1" t="s">
        <v>30</v>
      </c>
      <c r="G32386" s="1" t="s">
        <v>101506</v>
      </c>
      <c r="H32386" s="1" t="s">
        <v>2269</v>
      </c>
      <c r="I32386" s="1" t="s">
        <v>101507</v>
      </c>
      <c r="J32386" s="1" t="s">
        <v>101508</v>
      </c>
      <c r="K32386" s="1" t="s">
        <v>665</v>
      </c>
      <c r="L32386" s="1" t="s">
        <v>36</v>
      </c>
      <c r="M32386" t="b">
        <v>1</v>
      </c>
      <c r="N32386" s="1" t="s">
        <v>37</v>
      </c>
      <c r="O32386" s="1" t="s">
        <v>38</v>
      </c>
      <c r="P32386" s="2">
        <v>44938.166902314813</v>
      </c>
      <c r="Q32386" s="1" t="s">
        <v>39</v>
      </c>
      <c r="R32386" s="1" t="s">
        <v>37</v>
      </c>
      <c r="S32386" s="1" t="s">
        <v>37</v>
      </c>
      <c r="T32386" s="1" t="s">
        <v>37</v>
      </c>
      <c r="AA32386" s="1" t="s">
        <v>101509</v>
      </c>
    </row>
    <row r="32387" spans="1:27" x14ac:dyDescent="0.25">
      <c r="A32387">
        <v>32385</v>
      </c>
      <c r="B32387">
        <v>354</v>
      </c>
      <c r="C32387" s="1" t="s">
        <v>37831</v>
      </c>
      <c r="D32387" s="1" t="s">
        <v>3833</v>
      </c>
      <c r="E32387" s="1" t="s">
        <v>33826</v>
      </c>
      <c r="F32387" s="1" t="s">
        <v>30</v>
      </c>
      <c r="G32387" s="1" t="s">
        <v>100047</v>
      </c>
      <c r="H32387" s="1" t="s">
        <v>2269</v>
      </c>
      <c r="I32387" s="1" t="s">
        <v>101510</v>
      </c>
      <c r="J32387" s="1" t="s">
        <v>25731</v>
      </c>
      <c r="K32387" s="1" t="s">
        <v>665</v>
      </c>
      <c r="L32387" s="1" t="s">
        <v>36</v>
      </c>
      <c r="M32387" t="b">
        <v>1</v>
      </c>
      <c r="N32387" s="1" t="s">
        <v>37</v>
      </c>
      <c r="O32387" s="1" t="s">
        <v>38</v>
      </c>
      <c r="P32387" s="2">
        <v>44938.167118981481</v>
      </c>
      <c r="Q32387" s="1" t="s">
        <v>39</v>
      </c>
      <c r="R32387" s="1" t="s">
        <v>37</v>
      </c>
      <c r="S32387" s="1" t="s">
        <v>37</v>
      </c>
      <c r="T32387" s="1" t="s">
        <v>37</v>
      </c>
      <c r="AA32387" s="1" t="s">
        <v>3693</v>
      </c>
    </row>
    <row r="32388" spans="1:27" x14ac:dyDescent="0.25">
      <c r="A32388">
        <v>32386</v>
      </c>
      <c r="B32388">
        <v>355</v>
      </c>
      <c r="C32388" s="1" t="s">
        <v>36089</v>
      </c>
      <c r="D32388" s="1" t="s">
        <v>972</v>
      </c>
      <c r="E32388" s="1" t="s">
        <v>33826</v>
      </c>
      <c r="F32388" s="1" t="s">
        <v>30</v>
      </c>
      <c r="G32388" s="1" t="s">
        <v>86912</v>
      </c>
      <c r="H32388" s="1" t="s">
        <v>2269</v>
      </c>
      <c r="I32388" s="1" t="s">
        <v>101511</v>
      </c>
      <c r="J32388" s="1" t="s">
        <v>86914</v>
      </c>
      <c r="K32388" s="1" t="s">
        <v>665</v>
      </c>
      <c r="L32388" s="1" t="s">
        <v>36</v>
      </c>
      <c r="M32388" t="b">
        <v>1</v>
      </c>
      <c r="N32388" s="1" t="s">
        <v>37</v>
      </c>
      <c r="O32388" s="1" t="s">
        <v>38</v>
      </c>
      <c r="P32388" s="2">
        <v>44939.167250358798</v>
      </c>
      <c r="Q32388" s="1" t="s">
        <v>39</v>
      </c>
      <c r="R32388" s="1" t="s">
        <v>37</v>
      </c>
      <c r="S32388" s="1" t="s">
        <v>37</v>
      </c>
      <c r="T32388" s="1" t="s">
        <v>37</v>
      </c>
      <c r="AA32388" s="1" t="s">
        <v>36092</v>
      </c>
    </row>
    <row r="32389" spans="1:27" x14ac:dyDescent="0.25">
      <c r="A32389">
        <v>32387</v>
      </c>
      <c r="B32389">
        <v>356</v>
      </c>
      <c r="C32389" s="1" t="s">
        <v>50503</v>
      </c>
      <c r="D32389" s="1" t="s">
        <v>9764</v>
      </c>
      <c r="E32389" s="1" t="s">
        <v>33826</v>
      </c>
      <c r="F32389" s="1" t="s">
        <v>30</v>
      </c>
      <c r="G32389" s="1" t="s">
        <v>101512</v>
      </c>
      <c r="H32389" s="1" t="s">
        <v>2269</v>
      </c>
      <c r="I32389" s="1" t="s">
        <v>101513</v>
      </c>
      <c r="J32389" s="1" t="s">
        <v>24439</v>
      </c>
      <c r="K32389" s="1" t="s">
        <v>665</v>
      </c>
      <c r="L32389" s="1" t="s">
        <v>36</v>
      </c>
      <c r="M32389" t="b">
        <v>1</v>
      </c>
      <c r="N32389" s="1" t="s">
        <v>37</v>
      </c>
      <c r="O32389" s="1" t="s">
        <v>38</v>
      </c>
      <c r="P32389" s="2">
        <v>44941.167098194448</v>
      </c>
      <c r="Q32389" s="1" t="s">
        <v>39</v>
      </c>
      <c r="R32389" s="1" t="s">
        <v>37</v>
      </c>
      <c r="S32389" s="1" t="s">
        <v>37</v>
      </c>
      <c r="T32389" s="1" t="s">
        <v>37</v>
      </c>
      <c r="AA32389" s="1" t="s">
        <v>556</v>
      </c>
    </row>
    <row r="32390" spans="1:27" x14ac:dyDescent="0.25">
      <c r="A32390">
        <v>32388</v>
      </c>
      <c r="B32390">
        <v>357</v>
      </c>
      <c r="C32390" s="1" t="s">
        <v>101514</v>
      </c>
      <c r="D32390" s="1" t="s">
        <v>46577</v>
      </c>
      <c r="E32390" s="1" t="s">
        <v>33826</v>
      </c>
      <c r="F32390" s="1" t="s">
        <v>30</v>
      </c>
      <c r="G32390" s="1" t="s">
        <v>101515</v>
      </c>
      <c r="H32390" s="1" t="s">
        <v>2269</v>
      </c>
      <c r="I32390" s="1" t="s">
        <v>101516</v>
      </c>
      <c r="J32390" s="1" t="s">
        <v>101517</v>
      </c>
      <c r="K32390" s="1" t="s">
        <v>665</v>
      </c>
      <c r="L32390" s="1" t="s">
        <v>36</v>
      </c>
      <c r="M32390" t="b">
        <v>1</v>
      </c>
      <c r="N32390" s="1" t="s">
        <v>37</v>
      </c>
      <c r="O32390" s="1" t="s">
        <v>38</v>
      </c>
      <c r="P32390" s="2">
        <v>44945.167372719909</v>
      </c>
      <c r="Q32390" s="1" t="s">
        <v>39</v>
      </c>
      <c r="R32390" s="1" t="s">
        <v>37</v>
      </c>
      <c r="S32390" s="1" t="s">
        <v>37</v>
      </c>
      <c r="T32390" s="1" t="s">
        <v>37</v>
      </c>
      <c r="AA32390" s="1" t="s">
        <v>22668</v>
      </c>
    </row>
    <row r="32391" spans="1:27" x14ac:dyDescent="0.25">
      <c r="A32391">
        <v>32389</v>
      </c>
      <c r="B32391">
        <v>358</v>
      </c>
      <c r="C32391" s="1" t="s">
        <v>27</v>
      </c>
      <c r="D32391" s="1" t="s">
        <v>90233</v>
      </c>
      <c r="E32391" s="1" t="s">
        <v>33826</v>
      </c>
      <c r="F32391" s="1" t="s">
        <v>30</v>
      </c>
      <c r="G32391" s="1" t="s">
        <v>90234</v>
      </c>
      <c r="H32391" s="1" t="s">
        <v>2269</v>
      </c>
      <c r="I32391" s="1" t="s">
        <v>101518</v>
      </c>
      <c r="J32391" s="1" t="s">
        <v>90236</v>
      </c>
      <c r="K32391" s="1" t="s">
        <v>665</v>
      </c>
      <c r="L32391" s="1" t="s">
        <v>36</v>
      </c>
      <c r="M32391" t="b">
        <v>1</v>
      </c>
      <c r="N32391" s="1" t="s">
        <v>37</v>
      </c>
      <c r="O32391" s="1" t="s">
        <v>38</v>
      </c>
      <c r="P32391" s="2">
        <v>44949.166867280095</v>
      </c>
      <c r="Q32391" s="1" t="s">
        <v>39</v>
      </c>
      <c r="R32391" s="1" t="s">
        <v>37</v>
      </c>
      <c r="S32391" s="1" t="s">
        <v>37</v>
      </c>
      <c r="T32391" s="1" t="s">
        <v>37</v>
      </c>
      <c r="AA32391" s="1" t="s">
        <v>66</v>
      </c>
    </row>
    <row r="32392" spans="1:27" x14ac:dyDescent="0.25">
      <c r="A32392">
        <v>32390</v>
      </c>
      <c r="B32392">
        <v>359</v>
      </c>
      <c r="C32392" s="1" t="s">
        <v>3832</v>
      </c>
      <c r="D32392" s="1" t="s">
        <v>3833</v>
      </c>
      <c r="E32392" s="1" t="s">
        <v>33826</v>
      </c>
      <c r="F32392" s="1" t="s">
        <v>30</v>
      </c>
      <c r="G32392" s="1" t="s">
        <v>101497</v>
      </c>
      <c r="H32392" s="1" t="s">
        <v>2269</v>
      </c>
      <c r="I32392" s="1" t="s">
        <v>101519</v>
      </c>
      <c r="J32392" s="1" t="s">
        <v>25731</v>
      </c>
      <c r="K32392" s="1" t="s">
        <v>665</v>
      </c>
      <c r="L32392" s="1" t="s">
        <v>36</v>
      </c>
      <c r="M32392" t="b">
        <v>1</v>
      </c>
      <c r="N32392" s="1" t="s">
        <v>37</v>
      </c>
      <c r="O32392" s="1" t="s">
        <v>38</v>
      </c>
      <c r="P32392" s="2">
        <v>44949.16696383102</v>
      </c>
      <c r="Q32392" s="1" t="s">
        <v>39</v>
      </c>
      <c r="R32392" s="1" t="s">
        <v>37</v>
      </c>
      <c r="S32392" s="1" t="s">
        <v>37</v>
      </c>
      <c r="T32392" s="1" t="s">
        <v>37</v>
      </c>
      <c r="AA32392" s="1" t="s">
        <v>1958</v>
      </c>
    </row>
    <row r="32393" spans="1:27" x14ac:dyDescent="0.25">
      <c r="A32393">
        <v>32391</v>
      </c>
      <c r="B32393">
        <v>360</v>
      </c>
      <c r="C32393" s="1" t="s">
        <v>101520</v>
      </c>
      <c r="D32393" s="1" t="s">
        <v>972</v>
      </c>
      <c r="E32393" s="1" t="s">
        <v>33826</v>
      </c>
      <c r="F32393" s="1" t="s">
        <v>30</v>
      </c>
      <c r="G32393" s="1" t="s">
        <v>101521</v>
      </c>
      <c r="H32393" s="1" t="s">
        <v>2269</v>
      </c>
      <c r="I32393" s="1" t="s">
        <v>101522</v>
      </c>
      <c r="J32393" s="1" t="s">
        <v>86914</v>
      </c>
      <c r="K32393" s="1" t="s">
        <v>665</v>
      </c>
      <c r="L32393" s="1" t="s">
        <v>36</v>
      </c>
      <c r="M32393" t="b">
        <v>1</v>
      </c>
      <c r="N32393" s="1" t="s">
        <v>37</v>
      </c>
      <c r="O32393" s="1" t="s">
        <v>38</v>
      </c>
      <c r="P32393" s="2">
        <v>44953.167379537037</v>
      </c>
      <c r="Q32393" s="1" t="s">
        <v>39</v>
      </c>
      <c r="R32393" s="1" t="s">
        <v>37</v>
      </c>
      <c r="S32393" s="1" t="s">
        <v>37</v>
      </c>
      <c r="T32393" s="1" t="s">
        <v>37</v>
      </c>
      <c r="AA32393" s="1" t="s">
        <v>101523</v>
      </c>
    </row>
    <row r="32394" spans="1:27" x14ac:dyDescent="0.25">
      <c r="A32394">
        <v>32392</v>
      </c>
      <c r="B32394">
        <v>361</v>
      </c>
      <c r="C32394" s="1" t="s">
        <v>33992</v>
      </c>
      <c r="D32394" s="1" t="s">
        <v>29600</v>
      </c>
      <c r="E32394" s="1" t="s">
        <v>33826</v>
      </c>
      <c r="F32394" s="1" t="s">
        <v>30</v>
      </c>
      <c r="G32394" s="1" t="s">
        <v>31064</v>
      </c>
      <c r="H32394" s="1" t="s">
        <v>2269</v>
      </c>
      <c r="I32394" s="1" t="s">
        <v>101524</v>
      </c>
      <c r="J32394" s="1" t="s">
        <v>85870</v>
      </c>
      <c r="K32394" s="1" t="s">
        <v>665</v>
      </c>
      <c r="L32394" s="1" t="s">
        <v>36</v>
      </c>
      <c r="M32394" t="b">
        <v>1</v>
      </c>
      <c r="N32394" s="1" t="s">
        <v>37</v>
      </c>
      <c r="O32394" s="1" t="s">
        <v>38</v>
      </c>
      <c r="P32394" s="2">
        <v>44957.167043379632</v>
      </c>
      <c r="Q32394" s="1" t="s">
        <v>39</v>
      </c>
      <c r="R32394" s="1" t="s">
        <v>37</v>
      </c>
      <c r="S32394" s="1" t="s">
        <v>37</v>
      </c>
      <c r="T32394" s="1" t="s">
        <v>37</v>
      </c>
      <c r="AA32394" s="1" t="s">
        <v>2653</v>
      </c>
    </row>
    <row r="32395" spans="1:27" x14ac:dyDescent="0.25">
      <c r="A32395">
        <v>32393</v>
      </c>
      <c r="B32395">
        <v>362</v>
      </c>
      <c r="C32395" s="1" t="s">
        <v>4761</v>
      </c>
      <c r="D32395" s="1" t="s">
        <v>2904</v>
      </c>
      <c r="E32395" s="1" t="s">
        <v>33826</v>
      </c>
      <c r="F32395" s="1" t="s">
        <v>30</v>
      </c>
      <c r="G32395" s="1" t="s">
        <v>87844</v>
      </c>
      <c r="H32395" s="1" t="s">
        <v>2269</v>
      </c>
      <c r="I32395" s="1" t="s">
        <v>101525</v>
      </c>
      <c r="J32395" s="1" t="s">
        <v>2908</v>
      </c>
      <c r="K32395" s="1" t="s">
        <v>665</v>
      </c>
      <c r="L32395" s="1" t="s">
        <v>36</v>
      </c>
      <c r="M32395" t="b">
        <v>1</v>
      </c>
      <c r="N32395" s="1" t="s">
        <v>37</v>
      </c>
      <c r="O32395" s="1" t="s">
        <v>38</v>
      </c>
      <c r="P32395" s="2">
        <v>44961.167046504626</v>
      </c>
      <c r="Q32395" s="1" t="s">
        <v>39</v>
      </c>
      <c r="R32395" s="1" t="s">
        <v>37</v>
      </c>
      <c r="S32395" s="1" t="s">
        <v>37</v>
      </c>
      <c r="T32395" s="1" t="s">
        <v>37</v>
      </c>
      <c r="AA32395" s="1" t="s">
        <v>4764</v>
      </c>
    </row>
    <row r="32396" spans="1:27" x14ac:dyDescent="0.25">
      <c r="A32396">
        <v>32394</v>
      </c>
      <c r="B32396">
        <v>363</v>
      </c>
      <c r="C32396" s="1" t="s">
        <v>1111</v>
      </c>
      <c r="D32396" s="1" t="s">
        <v>73659</v>
      </c>
      <c r="E32396" s="1" t="s">
        <v>33826</v>
      </c>
      <c r="F32396" s="1" t="s">
        <v>30</v>
      </c>
      <c r="G32396" s="1" t="s">
        <v>101526</v>
      </c>
      <c r="H32396" s="1" t="s">
        <v>2269</v>
      </c>
      <c r="I32396" s="1" t="s">
        <v>101527</v>
      </c>
      <c r="J32396" s="1" t="s">
        <v>98737</v>
      </c>
      <c r="K32396" s="1" t="s">
        <v>665</v>
      </c>
      <c r="L32396" s="1" t="s">
        <v>36</v>
      </c>
      <c r="M32396" t="b">
        <v>1</v>
      </c>
      <c r="N32396" s="1" t="s">
        <v>37</v>
      </c>
      <c r="O32396" s="1" t="s">
        <v>38</v>
      </c>
      <c r="P32396" s="2">
        <v>44963.166992453705</v>
      </c>
      <c r="Q32396" s="1" t="s">
        <v>39</v>
      </c>
      <c r="R32396" s="1" t="s">
        <v>37</v>
      </c>
      <c r="S32396" s="1" t="s">
        <v>37</v>
      </c>
      <c r="T32396" s="1" t="s">
        <v>37</v>
      </c>
      <c r="AA32396" s="1" t="s">
        <v>101528</v>
      </c>
    </row>
    <row r="32397" spans="1:27" x14ac:dyDescent="0.25">
      <c r="A32397">
        <v>32395</v>
      </c>
      <c r="B32397">
        <v>364</v>
      </c>
      <c r="C32397" s="1" t="s">
        <v>101514</v>
      </c>
      <c r="D32397" s="1" t="s">
        <v>46577</v>
      </c>
      <c r="E32397" s="1" t="s">
        <v>33826</v>
      </c>
      <c r="F32397" s="1" t="s">
        <v>30</v>
      </c>
      <c r="G32397" s="1" t="s">
        <v>101515</v>
      </c>
      <c r="H32397" s="1" t="s">
        <v>2269</v>
      </c>
      <c r="I32397" s="1" t="s">
        <v>101529</v>
      </c>
      <c r="J32397" s="1" t="s">
        <v>101517</v>
      </c>
      <c r="K32397" s="1" t="s">
        <v>665</v>
      </c>
      <c r="L32397" s="1" t="s">
        <v>36</v>
      </c>
      <c r="M32397" t="b">
        <v>1</v>
      </c>
      <c r="N32397" s="1" t="s">
        <v>37</v>
      </c>
      <c r="O32397" s="1" t="s">
        <v>38</v>
      </c>
      <c r="P32397" s="2">
        <v>44966.16710958333</v>
      </c>
      <c r="Q32397" s="1" t="s">
        <v>39</v>
      </c>
      <c r="R32397" s="1" t="s">
        <v>37</v>
      </c>
      <c r="S32397" s="1" t="s">
        <v>37</v>
      </c>
      <c r="T32397" s="1" t="s">
        <v>37</v>
      </c>
      <c r="AA32397" s="1" t="s">
        <v>22668</v>
      </c>
    </row>
    <row r="32398" spans="1:27" x14ac:dyDescent="0.25">
      <c r="A32398">
        <v>32396</v>
      </c>
      <c r="B32398">
        <v>365</v>
      </c>
      <c r="C32398" s="1" t="s">
        <v>101530</v>
      </c>
      <c r="D32398" s="1" t="s">
        <v>2904</v>
      </c>
      <c r="E32398" s="1" t="s">
        <v>33826</v>
      </c>
      <c r="F32398" s="1" t="s">
        <v>30</v>
      </c>
      <c r="G32398" s="1" t="s">
        <v>101531</v>
      </c>
      <c r="H32398" s="1" t="s">
        <v>2269</v>
      </c>
      <c r="I32398" s="1" t="s">
        <v>101532</v>
      </c>
      <c r="J32398" s="1" t="s">
        <v>2908</v>
      </c>
      <c r="K32398" s="1" t="s">
        <v>665</v>
      </c>
      <c r="L32398" s="1" t="s">
        <v>36</v>
      </c>
      <c r="M32398" t="b">
        <v>1</v>
      </c>
      <c r="N32398" s="1" t="s">
        <v>37</v>
      </c>
      <c r="O32398" s="1" t="s">
        <v>38</v>
      </c>
      <c r="P32398" s="2">
        <v>44973.167712106479</v>
      </c>
      <c r="Q32398" s="1" t="s">
        <v>39</v>
      </c>
      <c r="R32398" s="1" t="s">
        <v>37</v>
      </c>
      <c r="S32398" s="1" t="s">
        <v>37</v>
      </c>
      <c r="T32398" s="1" t="s">
        <v>37</v>
      </c>
      <c r="AA32398" s="1" t="s">
        <v>22156</v>
      </c>
    </row>
    <row r="32399" spans="1:27" x14ac:dyDescent="0.25">
      <c r="A32399">
        <v>32397</v>
      </c>
      <c r="B32399">
        <v>366</v>
      </c>
      <c r="C32399" s="1" t="s">
        <v>50397</v>
      </c>
      <c r="D32399" s="1" t="s">
        <v>8914</v>
      </c>
      <c r="E32399" s="1" t="s">
        <v>33826</v>
      </c>
      <c r="F32399" s="1" t="s">
        <v>30</v>
      </c>
      <c r="G32399" s="1" t="s">
        <v>101533</v>
      </c>
      <c r="H32399" s="1" t="s">
        <v>2269</v>
      </c>
      <c r="I32399" s="1" t="s">
        <v>101534</v>
      </c>
      <c r="J32399" s="1" t="s">
        <v>101535</v>
      </c>
      <c r="K32399" s="1" t="s">
        <v>665</v>
      </c>
      <c r="L32399" s="1" t="s">
        <v>36</v>
      </c>
      <c r="M32399" t="b">
        <v>1</v>
      </c>
      <c r="N32399" s="1" t="s">
        <v>37</v>
      </c>
      <c r="O32399" s="1" t="s">
        <v>38</v>
      </c>
      <c r="P32399" s="2">
        <v>44976.166786712965</v>
      </c>
      <c r="Q32399" s="1" t="s">
        <v>39</v>
      </c>
      <c r="R32399" s="1" t="s">
        <v>37</v>
      </c>
      <c r="S32399" s="1" t="s">
        <v>37</v>
      </c>
      <c r="T32399" s="1" t="s">
        <v>37</v>
      </c>
      <c r="AA32399" s="1" t="s">
        <v>544</v>
      </c>
    </row>
    <row r="32400" spans="1:27" x14ac:dyDescent="0.25">
      <c r="A32400">
        <v>32398</v>
      </c>
      <c r="B32400">
        <v>367</v>
      </c>
      <c r="C32400" s="1" t="s">
        <v>99121</v>
      </c>
      <c r="D32400" s="1" t="s">
        <v>101344</v>
      </c>
      <c r="E32400" s="1" t="s">
        <v>33826</v>
      </c>
      <c r="F32400" s="1" t="s">
        <v>30</v>
      </c>
      <c r="G32400" s="1" t="s">
        <v>101345</v>
      </c>
      <c r="H32400" s="1" t="s">
        <v>2269</v>
      </c>
      <c r="I32400" s="1" t="s">
        <v>101536</v>
      </c>
      <c r="J32400" s="1" t="s">
        <v>101347</v>
      </c>
      <c r="K32400" s="1" t="s">
        <v>665</v>
      </c>
      <c r="L32400" s="1" t="s">
        <v>36</v>
      </c>
      <c r="M32400" t="b">
        <v>1</v>
      </c>
      <c r="N32400" s="1" t="s">
        <v>37</v>
      </c>
      <c r="O32400" s="1" t="s">
        <v>38</v>
      </c>
      <c r="P32400" s="2">
        <v>44976.167045497685</v>
      </c>
      <c r="Q32400" s="1" t="s">
        <v>39</v>
      </c>
      <c r="R32400" s="1" t="s">
        <v>37</v>
      </c>
      <c r="S32400" s="1" t="s">
        <v>37</v>
      </c>
      <c r="T32400" s="1" t="s">
        <v>37</v>
      </c>
      <c r="AA32400" s="1" t="s">
        <v>32830</v>
      </c>
    </row>
    <row r="32401" spans="1:27" x14ac:dyDescent="0.25">
      <c r="A32401">
        <v>32399</v>
      </c>
      <c r="B32401">
        <v>368</v>
      </c>
      <c r="C32401" s="1" t="s">
        <v>101537</v>
      </c>
      <c r="D32401" s="1" t="s">
        <v>101538</v>
      </c>
      <c r="E32401" s="1" t="s">
        <v>33826</v>
      </c>
      <c r="F32401" s="1" t="s">
        <v>30</v>
      </c>
      <c r="G32401" s="1" t="s">
        <v>101539</v>
      </c>
      <c r="H32401" s="1" t="s">
        <v>2269</v>
      </c>
      <c r="I32401" s="1" t="s">
        <v>101540</v>
      </c>
      <c r="J32401" s="1" t="s">
        <v>101541</v>
      </c>
      <c r="K32401" s="1" t="s">
        <v>665</v>
      </c>
      <c r="L32401" s="1" t="s">
        <v>36</v>
      </c>
      <c r="M32401" t="b">
        <v>1</v>
      </c>
      <c r="N32401" s="1" t="s">
        <v>37</v>
      </c>
      <c r="O32401" s="1" t="s">
        <v>38</v>
      </c>
      <c r="P32401" s="2">
        <v>44992.167374467594</v>
      </c>
      <c r="Q32401" s="1" t="s">
        <v>39</v>
      </c>
      <c r="R32401" s="1" t="s">
        <v>37</v>
      </c>
      <c r="S32401" s="1" t="s">
        <v>37</v>
      </c>
      <c r="T32401" s="1" t="s">
        <v>37</v>
      </c>
      <c r="AA32401" s="1" t="s">
        <v>101542</v>
      </c>
    </row>
    <row r="32402" spans="1:27" x14ac:dyDescent="0.25">
      <c r="A32402">
        <v>32400</v>
      </c>
      <c r="B32402">
        <v>369</v>
      </c>
      <c r="C32402" s="1" t="s">
        <v>27</v>
      </c>
      <c r="D32402" s="1" t="s">
        <v>101543</v>
      </c>
      <c r="E32402" s="1" t="s">
        <v>33826</v>
      </c>
      <c r="F32402" s="1" t="s">
        <v>30</v>
      </c>
      <c r="G32402" s="1" t="s">
        <v>101544</v>
      </c>
      <c r="H32402" s="1" t="s">
        <v>2269</v>
      </c>
      <c r="I32402" s="1" t="s">
        <v>101545</v>
      </c>
      <c r="J32402" s="1" t="s">
        <v>37</v>
      </c>
      <c r="K32402" s="1" t="s">
        <v>665</v>
      </c>
      <c r="L32402" s="1" t="s">
        <v>36</v>
      </c>
      <c r="M32402" t="b">
        <v>1</v>
      </c>
      <c r="N32402" s="1" t="s">
        <v>37</v>
      </c>
      <c r="O32402" s="1" t="s">
        <v>38</v>
      </c>
      <c r="P32402" s="2">
        <v>44996.167202164354</v>
      </c>
      <c r="Q32402" s="1" t="s">
        <v>39</v>
      </c>
      <c r="R32402" s="1" t="s">
        <v>37</v>
      </c>
      <c r="S32402" s="1" t="s">
        <v>37</v>
      </c>
      <c r="T32402" s="1" t="s">
        <v>37</v>
      </c>
      <c r="AA32402" s="1" t="s">
        <v>333</v>
      </c>
    </row>
    <row r="32403" spans="1:27" x14ac:dyDescent="0.25">
      <c r="A32403">
        <v>32401</v>
      </c>
      <c r="B32403">
        <v>370</v>
      </c>
      <c r="C32403" s="1" t="s">
        <v>101546</v>
      </c>
      <c r="D32403" s="1" t="s">
        <v>7969</v>
      </c>
      <c r="E32403" s="1" t="s">
        <v>33826</v>
      </c>
      <c r="F32403" s="1" t="s">
        <v>30</v>
      </c>
      <c r="G32403" s="1" t="s">
        <v>101547</v>
      </c>
      <c r="H32403" s="1" t="s">
        <v>2269</v>
      </c>
      <c r="I32403" s="1" t="s">
        <v>101548</v>
      </c>
      <c r="J32403" s="1" t="s">
        <v>88036</v>
      </c>
      <c r="K32403" s="1" t="s">
        <v>665</v>
      </c>
      <c r="L32403" s="1" t="s">
        <v>36</v>
      </c>
      <c r="M32403" t="b">
        <v>1</v>
      </c>
      <c r="N32403" s="1" t="s">
        <v>37</v>
      </c>
      <c r="O32403" s="1" t="s">
        <v>38</v>
      </c>
      <c r="P32403" s="2">
        <v>45001.125184259261</v>
      </c>
      <c r="Q32403" s="1" t="s">
        <v>39</v>
      </c>
      <c r="R32403" s="1" t="s">
        <v>37</v>
      </c>
      <c r="S32403" s="1" t="s">
        <v>37</v>
      </c>
      <c r="T32403" s="1" t="s">
        <v>37</v>
      </c>
      <c r="AA32403" s="1" t="s">
        <v>101549</v>
      </c>
    </row>
    <row r="32404" spans="1:27" x14ac:dyDescent="0.25">
      <c r="A32404">
        <v>32402</v>
      </c>
      <c r="B32404">
        <v>371</v>
      </c>
      <c r="C32404" s="1" t="s">
        <v>101550</v>
      </c>
      <c r="D32404" s="1" t="s">
        <v>34482</v>
      </c>
      <c r="E32404" s="1" t="s">
        <v>33826</v>
      </c>
      <c r="F32404" s="1" t="s">
        <v>30</v>
      </c>
      <c r="G32404" s="1" t="s">
        <v>101551</v>
      </c>
      <c r="H32404" s="1" t="s">
        <v>2269</v>
      </c>
      <c r="I32404" s="1" t="s">
        <v>101552</v>
      </c>
      <c r="J32404" s="1" t="s">
        <v>86844</v>
      </c>
      <c r="K32404" s="1" t="s">
        <v>665</v>
      </c>
      <c r="L32404" s="1" t="s">
        <v>36</v>
      </c>
      <c r="M32404" t="b">
        <v>1</v>
      </c>
      <c r="N32404" s="1" t="s">
        <v>37</v>
      </c>
      <c r="O32404" s="1" t="s">
        <v>38</v>
      </c>
      <c r="P32404" s="2">
        <v>45002.125373877316</v>
      </c>
      <c r="Q32404" s="1" t="s">
        <v>39</v>
      </c>
      <c r="R32404" s="1" t="s">
        <v>37</v>
      </c>
      <c r="S32404" s="1" t="s">
        <v>37</v>
      </c>
      <c r="T32404" s="1" t="s">
        <v>37</v>
      </c>
      <c r="AA32404" s="1" t="s">
        <v>48</v>
      </c>
    </row>
    <row r="32405" spans="1:27" x14ac:dyDescent="0.25">
      <c r="A32405">
        <v>32403</v>
      </c>
      <c r="B32405">
        <v>372</v>
      </c>
      <c r="C32405" s="1" t="s">
        <v>27</v>
      </c>
      <c r="D32405" s="1" t="s">
        <v>99269</v>
      </c>
      <c r="E32405" s="1" t="s">
        <v>33826</v>
      </c>
      <c r="F32405" s="1" t="s">
        <v>30</v>
      </c>
      <c r="G32405" s="1" t="s">
        <v>101553</v>
      </c>
      <c r="H32405" s="1" t="s">
        <v>2269</v>
      </c>
      <c r="I32405" s="1" t="s">
        <v>101554</v>
      </c>
      <c r="J32405" s="1" t="s">
        <v>99272</v>
      </c>
      <c r="K32405" s="1" t="s">
        <v>665</v>
      </c>
      <c r="L32405" s="1" t="s">
        <v>36</v>
      </c>
      <c r="M32405" t="b">
        <v>1</v>
      </c>
      <c r="N32405" s="1" t="s">
        <v>37</v>
      </c>
      <c r="O32405" s="1" t="s">
        <v>38</v>
      </c>
      <c r="P32405" s="2">
        <v>45019.125191076389</v>
      </c>
      <c r="Q32405" s="1" t="s">
        <v>39</v>
      </c>
      <c r="R32405" s="1" t="s">
        <v>37</v>
      </c>
      <c r="S32405" s="1" t="s">
        <v>37</v>
      </c>
      <c r="T32405" s="1" t="s">
        <v>37</v>
      </c>
      <c r="AA32405" s="1" t="s">
        <v>58701</v>
      </c>
    </row>
    <row r="32406" spans="1:27" x14ac:dyDescent="0.25">
      <c r="A32406">
        <v>32404</v>
      </c>
      <c r="B32406">
        <v>373</v>
      </c>
      <c r="C32406" s="1" t="s">
        <v>88947</v>
      </c>
      <c r="D32406" s="1" t="s">
        <v>24650</v>
      </c>
      <c r="E32406" s="1" t="s">
        <v>29</v>
      </c>
      <c r="F32406" s="1" t="s">
        <v>30</v>
      </c>
      <c r="G32406" s="1" t="s">
        <v>101555</v>
      </c>
      <c r="H32406" s="1" t="s">
        <v>2269</v>
      </c>
      <c r="I32406" s="1" t="s">
        <v>101556</v>
      </c>
      <c r="J32406" s="1" t="s">
        <v>37</v>
      </c>
      <c r="K32406" s="1" t="s">
        <v>665</v>
      </c>
      <c r="L32406" s="1" t="s">
        <v>36</v>
      </c>
      <c r="M32406" t="b">
        <v>1</v>
      </c>
      <c r="N32406" s="1" t="s">
        <v>37</v>
      </c>
      <c r="O32406" s="1" t="s">
        <v>38</v>
      </c>
      <c r="P32406" s="2">
        <v>45037.125204039352</v>
      </c>
      <c r="Q32406" s="1" t="s">
        <v>39</v>
      </c>
      <c r="R32406" s="1" t="s">
        <v>37</v>
      </c>
      <c r="S32406" s="1" t="s">
        <v>37</v>
      </c>
      <c r="T32406" s="1" t="s">
        <v>37</v>
      </c>
      <c r="AA32406" s="1" t="s">
        <v>88950</v>
      </c>
    </row>
    <row r="32407" spans="1:27" x14ac:dyDescent="0.25">
      <c r="A32407">
        <v>32405</v>
      </c>
      <c r="B32407">
        <v>374</v>
      </c>
      <c r="C32407" s="1" t="s">
        <v>88947</v>
      </c>
      <c r="D32407" s="1" t="s">
        <v>24650</v>
      </c>
      <c r="E32407" s="1" t="s">
        <v>29</v>
      </c>
      <c r="F32407" s="1" t="s">
        <v>30</v>
      </c>
      <c r="G32407" s="1" t="s">
        <v>101555</v>
      </c>
      <c r="H32407" s="1" t="s">
        <v>2269</v>
      </c>
      <c r="I32407" s="1" t="s">
        <v>101557</v>
      </c>
      <c r="J32407" s="1" t="s">
        <v>37</v>
      </c>
      <c r="K32407" s="1" t="s">
        <v>665</v>
      </c>
      <c r="L32407" s="1" t="s">
        <v>36</v>
      </c>
      <c r="M32407" t="b">
        <v>1</v>
      </c>
      <c r="N32407" s="1" t="s">
        <v>37</v>
      </c>
      <c r="O32407" s="1" t="s">
        <v>38</v>
      </c>
      <c r="P32407" s="2">
        <v>45037.125237048611</v>
      </c>
      <c r="Q32407" s="1" t="s">
        <v>39</v>
      </c>
      <c r="R32407" s="1" t="s">
        <v>37</v>
      </c>
      <c r="S32407" s="1" t="s">
        <v>37</v>
      </c>
      <c r="T32407" s="1" t="s">
        <v>37</v>
      </c>
      <c r="AA32407" s="1" t="s">
        <v>88950</v>
      </c>
    </row>
    <row r="32408" spans="1:27" x14ac:dyDescent="0.25">
      <c r="A32408">
        <v>32406</v>
      </c>
      <c r="B32408">
        <v>375</v>
      </c>
      <c r="C32408" s="1" t="s">
        <v>88947</v>
      </c>
      <c r="D32408" s="1" t="s">
        <v>24650</v>
      </c>
      <c r="E32408" s="1" t="s">
        <v>29</v>
      </c>
      <c r="F32408" s="1" t="s">
        <v>30</v>
      </c>
      <c r="G32408" s="1" t="s">
        <v>101555</v>
      </c>
      <c r="H32408" s="1" t="s">
        <v>2269</v>
      </c>
      <c r="I32408" s="1" t="s">
        <v>101558</v>
      </c>
      <c r="J32408" s="1" t="s">
        <v>37</v>
      </c>
      <c r="K32408" s="1" t="s">
        <v>665</v>
      </c>
      <c r="L32408" s="1" t="s">
        <v>36</v>
      </c>
      <c r="M32408" t="b">
        <v>1</v>
      </c>
      <c r="N32408" s="1" t="s">
        <v>37</v>
      </c>
      <c r="O32408" s="1" t="s">
        <v>38</v>
      </c>
      <c r="P32408" s="2">
        <v>45037.125277974534</v>
      </c>
      <c r="Q32408" s="1" t="s">
        <v>39</v>
      </c>
      <c r="R32408" s="1" t="s">
        <v>37</v>
      </c>
      <c r="S32408" s="1" t="s">
        <v>37</v>
      </c>
      <c r="T32408" s="1" t="s">
        <v>37</v>
      </c>
      <c r="AA32408" s="1" t="s">
        <v>88950</v>
      </c>
    </row>
    <row r="32409" spans="1:27" x14ac:dyDescent="0.25">
      <c r="A32409">
        <v>32407</v>
      </c>
      <c r="B32409">
        <v>376</v>
      </c>
      <c r="C32409" s="1" t="s">
        <v>101559</v>
      </c>
      <c r="D32409" s="1" t="s">
        <v>33511</v>
      </c>
      <c r="E32409" s="1" t="s">
        <v>29</v>
      </c>
      <c r="F32409" s="1" t="s">
        <v>30</v>
      </c>
      <c r="G32409" s="1" t="s">
        <v>101560</v>
      </c>
      <c r="H32409" s="1" t="s">
        <v>2269</v>
      </c>
      <c r="I32409" s="1" t="s">
        <v>101561</v>
      </c>
      <c r="J32409" s="1" t="s">
        <v>37</v>
      </c>
      <c r="K32409" s="1" t="s">
        <v>665</v>
      </c>
      <c r="L32409" s="1" t="s">
        <v>36</v>
      </c>
      <c r="M32409" t="b">
        <v>1</v>
      </c>
      <c r="N32409" s="1" t="s">
        <v>37</v>
      </c>
      <c r="O32409" s="1" t="s">
        <v>38</v>
      </c>
      <c r="P32409" s="2">
        <v>45041.12561693287</v>
      </c>
      <c r="Q32409" s="1" t="s">
        <v>39</v>
      </c>
      <c r="R32409" s="1" t="s">
        <v>37</v>
      </c>
      <c r="S32409" s="1" t="s">
        <v>37</v>
      </c>
      <c r="T32409" s="1" t="s">
        <v>37</v>
      </c>
      <c r="AA32409" s="1" t="s">
        <v>986</v>
      </c>
    </row>
    <row r="32410" spans="1:27" x14ac:dyDescent="0.25">
      <c r="A32410">
        <v>32408</v>
      </c>
      <c r="B32410">
        <v>377</v>
      </c>
      <c r="C32410" s="1" t="s">
        <v>27</v>
      </c>
      <c r="D32410" s="1" t="s">
        <v>101562</v>
      </c>
      <c r="E32410" s="1" t="s">
        <v>29</v>
      </c>
      <c r="F32410" s="1" t="s">
        <v>30</v>
      </c>
      <c r="G32410" s="1" t="s">
        <v>101563</v>
      </c>
      <c r="H32410" s="1" t="s">
        <v>2269</v>
      </c>
      <c r="I32410" s="1" t="s">
        <v>101564</v>
      </c>
      <c r="J32410" s="1" t="s">
        <v>37</v>
      </c>
      <c r="K32410" s="1" t="s">
        <v>665</v>
      </c>
      <c r="L32410" s="1" t="s">
        <v>36</v>
      </c>
      <c r="M32410" t="b">
        <v>1</v>
      </c>
      <c r="N32410" s="1" t="s">
        <v>37</v>
      </c>
      <c r="O32410" s="1" t="s">
        <v>38</v>
      </c>
      <c r="P32410" s="2">
        <v>45059.125132569447</v>
      </c>
      <c r="Q32410" s="1" t="s">
        <v>39</v>
      </c>
      <c r="R32410" s="1" t="s">
        <v>37</v>
      </c>
      <c r="S32410" s="1" t="s">
        <v>37</v>
      </c>
      <c r="T32410" s="1" t="s">
        <v>37</v>
      </c>
      <c r="AA32410" s="1" t="s">
        <v>556</v>
      </c>
    </row>
    <row r="32411" spans="1:27" x14ac:dyDescent="0.25">
      <c r="A32411">
        <v>32409</v>
      </c>
      <c r="B32411">
        <v>378</v>
      </c>
      <c r="C32411" s="1" t="s">
        <v>101565</v>
      </c>
      <c r="D32411" s="1" t="s">
        <v>101566</v>
      </c>
      <c r="E32411" s="1" t="s">
        <v>29</v>
      </c>
      <c r="F32411" s="1" t="s">
        <v>30</v>
      </c>
      <c r="G32411" s="1" t="s">
        <v>101567</v>
      </c>
      <c r="H32411" s="1" t="s">
        <v>2269</v>
      </c>
      <c r="I32411" s="1" t="s">
        <v>101568</v>
      </c>
      <c r="J32411" s="1" t="s">
        <v>101569</v>
      </c>
      <c r="K32411" s="1" t="s">
        <v>665</v>
      </c>
      <c r="L32411" s="1" t="s">
        <v>36</v>
      </c>
      <c r="M32411" t="b">
        <v>1</v>
      </c>
      <c r="N32411" s="1" t="s">
        <v>37</v>
      </c>
      <c r="O32411" s="1" t="s">
        <v>38</v>
      </c>
      <c r="P32411" s="2">
        <v>45064.167290567129</v>
      </c>
      <c r="Q32411" s="1" t="s">
        <v>39</v>
      </c>
      <c r="R32411" s="1" t="s">
        <v>37</v>
      </c>
      <c r="S32411" s="1" t="s">
        <v>37</v>
      </c>
      <c r="T32411" s="1" t="s">
        <v>37</v>
      </c>
      <c r="AA32411" s="1" t="s">
        <v>101570</v>
      </c>
    </row>
    <row r="32412" spans="1:27" x14ac:dyDescent="0.25">
      <c r="A32412">
        <v>32410</v>
      </c>
      <c r="B32412">
        <v>379</v>
      </c>
      <c r="C32412" s="1" t="s">
        <v>101565</v>
      </c>
      <c r="D32412" s="1" t="s">
        <v>101566</v>
      </c>
      <c r="E32412" s="1" t="s">
        <v>29</v>
      </c>
      <c r="F32412" s="1" t="s">
        <v>30</v>
      </c>
      <c r="G32412" s="1" t="s">
        <v>101567</v>
      </c>
      <c r="H32412" s="1" t="s">
        <v>2269</v>
      </c>
      <c r="I32412" s="1" t="s">
        <v>101571</v>
      </c>
      <c r="J32412" s="1" t="s">
        <v>101569</v>
      </c>
      <c r="K32412" s="1" t="s">
        <v>665</v>
      </c>
      <c r="L32412" s="1" t="s">
        <v>36</v>
      </c>
      <c r="M32412" t="b">
        <v>1</v>
      </c>
      <c r="N32412" s="1" t="s">
        <v>37</v>
      </c>
      <c r="O32412" s="1" t="s">
        <v>38</v>
      </c>
      <c r="P32412" s="2">
        <v>45064.167423506944</v>
      </c>
      <c r="Q32412" s="1" t="s">
        <v>39</v>
      </c>
      <c r="R32412" s="1" t="s">
        <v>37</v>
      </c>
      <c r="S32412" s="1" t="s">
        <v>37</v>
      </c>
      <c r="T32412" s="1" t="s">
        <v>37</v>
      </c>
      <c r="AA32412" s="1" t="s">
        <v>101570</v>
      </c>
    </row>
    <row r="32413" spans="1:27" x14ac:dyDescent="0.25">
      <c r="A32413">
        <v>32411</v>
      </c>
      <c r="B32413">
        <v>380</v>
      </c>
      <c r="C32413" s="1" t="s">
        <v>100176</v>
      </c>
      <c r="D32413" s="1" t="s">
        <v>100177</v>
      </c>
      <c r="E32413" s="1" t="s">
        <v>33826</v>
      </c>
      <c r="F32413" s="1" t="s">
        <v>30</v>
      </c>
      <c r="G32413" s="1" t="s">
        <v>100178</v>
      </c>
      <c r="H32413" s="1" t="s">
        <v>25282</v>
      </c>
      <c r="I32413" s="1" t="s">
        <v>101572</v>
      </c>
      <c r="J32413" s="1" t="s">
        <v>100180</v>
      </c>
      <c r="K32413" s="1" t="s">
        <v>665</v>
      </c>
      <c r="L32413" s="1" t="s">
        <v>36</v>
      </c>
      <c r="M32413" t="b">
        <v>1</v>
      </c>
      <c r="N32413" s="1" t="s">
        <v>37</v>
      </c>
      <c r="O32413" s="1" t="s">
        <v>38</v>
      </c>
      <c r="P32413" s="2">
        <v>44940.167538333335</v>
      </c>
      <c r="Q32413" s="1" t="s">
        <v>39</v>
      </c>
      <c r="R32413" s="1" t="s">
        <v>37</v>
      </c>
      <c r="S32413" s="1" t="s">
        <v>37</v>
      </c>
      <c r="T32413" s="1" t="s">
        <v>37</v>
      </c>
      <c r="AA32413" s="1" t="s">
        <v>66</v>
      </c>
    </row>
    <row r="32414" spans="1:27" x14ac:dyDescent="0.25">
      <c r="A32414">
        <v>32412</v>
      </c>
      <c r="B32414">
        <v>381</v>
      </c>
      <c r="C32414" s="1" t="s">
        <v>101573</v>
      </c>
      <c r="D32414" s="1" t="s">
        <v>101281</v>
      </c>
      <c r="E32414" s="1" t="s">
        <v>33826</v>
      </c>
      <c r="F32414" s="1" t="s">
        <v>30</v>
      </c>
      <c r="G32414" s="1" t="s">
        <v>101574</v>
      </c>
      <c r="H32414" s="1" t="s">
        <v>6527</v>
      </c>
      <c r="I32414" s="1" t="s">
        <v>101575</v>
      </c>
      <c r="J32414" s="1" t="s">
        <v>101284</v>
      </c>
      <c r="K32414" s="1" t="s">
        <v>665</v>
      </c>
      <c r="L32414" s="1" t="s">
        <v>36</v>
      </c>
      <c r="M32414" t="b">
        <v>1</v>
      </c>
      <c r="N32414" s="1" t="s">
        <v>37</v>
      </c>
      <c r="O32414" s="1" t="s">
        <v>38</v>
      </c>
      <c r="P32414" s="2">
        <v>44917.167371099538</v>
      </c>
      <c r="Q32414" s="1" t="s">
        <v>39</v>
      </c>
      <c r="R32414" s="1" t="s">
        <v>37</v>
      </c>
      <c r="S32414" s="1" t="s">
        <v>37</v>
      </c>
      <c r="T32414" s="1" t="s">
        <v>37</v>
      </c>
      <c r="AA32414" s="1" t="s">
        <v>2325</v>
      </c>
    </row>
    <row r="32415" spans="1:27" x14ac:dyDescent="0.25">
      <c r="A32415">
        <v>32413</v>
      </c>
      <c r="B32415">
        <v>382</v>
      </c>
      <c r="C32415" s="1" t="s">
        <v>96707</v>
      </c>
      <c r="D32415" s="1" t="s">
        <v>329</v>
      </c>
      <c r="E32415" s="1" t="s">
        <v>33826</v>
      </c>
      <c r="F32415" s="1" t="s">
        <v>30</v>
      </c>
      <c r="G32415" s="1" t="s">
        <v>96708</v>
      </c>
      <c r="H32415" s="1" t="s">
        <v>6527</v>
      </c>
      <c r="I32415" s="1" t="s">
        <v>101576</v>
      </c>
      <c r="J32415" s="1" t="s">
        <v>332</v>
      </c>
      <c r="K32415" s="1" t="s">
        <v>665</v>
      </c>
      <c r="L32415" s="1" t="s">
        <v>36</v>
      </c>
      <c r="M32415" t="b">
        <v>1</v>
      </c>
      <c r="N32415" s="1" t="s">
        <v>37</v>
      </c>
      <c r="O32415" s="1" t="s">
        <v>38</v>
      </c>
      <c r="P32415" s="2">
        <v>44940.167538333335</v>
      </c>
      <c r="Q32415" s="1" t="s">
        <v>39</v>
      </c>
      <c r="R32415" s="1" t="s">
        <v>37</v>
      </c>
      <c r="S32415" s="1" t="s">
        <v>37</v>
      </c>
      <c r="T32415" s="1" t="s">
        <v>37</v>
      </c>
      <c r="AA32415" s="1" t="s">
        <v>333</v>
      </c>
    </row>
    <row r="32416" spans="1:27" x14ac:dyDescent="0.25">
      <c r="A32416">
        <v>32414</v>
      </c>
      <c r="B32416">
        <v>383</v>
      </c>
      <c r="C32416" s="1" t="s">
        <v>27</v>
      </c>
      <c r="D32416" s="1" t="s">
        <v>3898</v>
      </c>
      <c r="E32416" s="1" t="s">
        <v>33826</v>
      </c>
      <c r="F32416" s="1" t="s">
        <v>30</v>
      </c>
      <c r="G32416" s="1" t="s">
        <v>100942</v>
      </c>
      <c r="H32416" s="1" t="s">
        <v>6527</v>
      </c>
      <c r="I32416" s="1" t="s">
        <v>101577</v>
      </c>
      <c r="J32416" s="1" t="s">
        <v>3902</v>
      </c>
      <c r="K32416" s="1" t="s">
        <v>665</v>
      </c>
      <c r="L32416" s="1" t="s">
        <v>36</v>
      </c>
      <c r="M32416" t="b">
        <v>1</v>
      </c>
      <c r="N32416" s="1" t="s">
        <v>37</v>
      </c>
      <c r="O32416" s="1" t="s">
        <v>38</v>
      </c>
      <c r="P32416" s="2">
        <v>44954.167064004629</v>
      </c>
      <c r="Q32416" s="1" t="s">
        <v>39</v>
      </c>
      <c r="R32416" s="1" t="s">
        <v>37</v>
      </c>
      <c r="S32416" s="1" t="s">
        <v>37</v>
      </c>
      <c r="T32416" s="1" t="s">
        <v>37</v>
      </c>
      <c r="AA32416" s="1" t="s">
        <v>100944</v>
      </c>
    </row>
    <row r="32417" spans="1:27" x14ac:dyDescent="0.25">
      <c r="A32417">
        <v>32415</v>
      </c>
      <c r="B32417">
        <v>384</v>
      </c>
      <c r="C32417" s="1" t="s">
        <v>96707</v>
      </c>
      <c r="D32417" s="1" t="s">
        <v>329</v>
      </c>
      <c r="E32417" s="1" t="s">
        <v>33826</v>
      </c>
      <c r="F32417" s="1" t="s">
        <v>30</v>
      </c>
      <c r="G32417" s="1" t="s">
        <v>101578</v>
      </c>
      <c r="H32417" s="1" t="s">
        <v>6527</v>
      </c>
      <c r="I32417" s="1" t="s">
        <v>101579</v>
      </c>
      <c r="J32417" s="1" t="s">
        <v>332</v>
      </c>
      <c r="K32417" s="1" t="s">
        <v>665</v>
      </c>
      <c r="L32417" s="1" t="s">
        <v>36</v>
      </c>
      <c r="M32417" t="b">
        <v>1</v>
      </c>
      <c r="N32417" s="1" t="s">
        <v>37</v>
      </c>
      <c r="O32417" s="1" t="s">
        <v>38</v>
      </c>
      <c r="P32417" s="2">
        <v>44983.166894560185</v>
      </c>
      <c r="Q32417" s="1" t="s">
        <v>39</v>
      </c>
      <c r="R32417" s="1" t="s">
        <v>37</v>
      </c>
      <c r="S32417" s="1" t="s">
        <v>37</v>
      </c>
      <c r="T32417" s="1" t="s">
        <v>37</v>
      </c>
      <c r="AA32417" s="1" t="s">
        <v>333</v>
      </c>
    </row>
    <row r="32418" spans="1:27" x14ac:dyDescent="0.25">
      <c r="A32418">
        <v>32416</v>
      </c>
      <c r="B32418">
        <v>385</v>
      </c>
      <c r="C32418" s="1" t="s">
        <v>96707</v>
      </c>
      <c r="D32418" s="1" t="s">
        <v>329</v>
      </c>
      <c r="E32418" s="1" t="s">
        <v>33826</v>
      </c>
      <c r="F32418" s="1" t="s">
        <v>30</v>
      </c>
      <c r="G32418" s="1" t="s">
        <v>101578</v>
      </c>
      <c r="H32418" s="1" t="s">
        <v>6527</v>
      </c>
      <c r="I32418" s="1" t="s">
        <v>101580</v>
      </c>
      <c r="J32418" s="1" t="s">
        <v>332</v>
      </c>
      <c r="K32418" s="1" t="s">
        <v>665</v>
      </c>
      <c r="L32418" s="1" t="s">
        <v>36</v>
      </c>
      <c r="M32418" t="b">
        <v>1</v>
      </c>
      <c r="N32418" s="1" t="s">
        <v>37</v>
      </c>
      <c r="O32418" s="1" t="s">
        <v>38</v>
      </c>
      <c r="P32418" s="2">
        <v>44983.166922800927</v>
      </c>
      <c r="Q32418" s="1" t="s">
        <v>39</v>
      </c>
      <c r="R32418" s="1" t="s">
        <v>37</v>
      </c>
      <c r="S32418" s="1" t="s">
        <v>37</v>
      </c>
      <c r="T32418" s="1" t="s">
        <v>37</v>
      </c>
      <c r="AA32418" s="1" t="s">
        <v>333</v>
      </c>
    </row>
    <row r="32419" spans="1:27" x14ac:dyDescent="0.25">
      <c r="A32419">
        <v>32417</v>
      </c>
      <c r="B32419">
        <v>386</v>
      </c>
      <c r="C32419" s="1" t="s">
        <v>101581</v>
      </c>
      <c r="D32419" s="1" t="s">
        <v>1083</v>
      </c>
      <c r="E32419" s="1" t="s">
        <v>33826</v>
      </c>
      <c r="F32419" s="1" t="s">
        <v>30</v>
      </c>
      <c r="G32419" s="1" t="s">
        <v>101582</v>
      </c>
      <c r="H32419" s="1" t="s">
        <v>6527</v>
      </c>
      <c r="I32419" s="1" t="s">
        <v>101583</v>
      </c>
      <c r="J32419" s="1" t="s">
        <v>1087</v>
      </c>
      <c r="K32419" s="1" t="s">
        <v>665</v>
      </c>
      <c r="L32419" s="1" t="s">
        <v>36</v>
      </c>
      <c r="M32419" t="b">
        <v>1</v>
      </c>
      <c r="N32419" s="1" t="s">
        <v>37</v>
      </c>
      <c r="O32419" s="1" t="s">
        <v>38</v>
      </c>
      <c r="P32419" s="2">
        <v>44987.167092407406</v>
      </c>
      <c r="Q32419" s="1" t="s">
        <v>39</v>
      </c>
      <c r="R32419" s="1" t="s">
        <v>37</v>
      </c>
      <c r="S32419" s="1" t="s">
        <v>37</v>
      </c>
      <c r="T32419" s="1" t="s">
        <v>37</v>
      </c>
      <c r="AA32419" s="1" t="s">
        <v>101584</v>
      </c>
    </row>
    <row r="32420" spans="1:27" x14ac:dyDescent="0.25">
      <c r="A32420">
        <v>32418</v>
      </c>
      <c r="B32420">
        <v>387</v>
      </c>
      <c r="C32420" s="1" t="s">
        <v>101585</v>
      </c>
      <c r="D32420" s="1" t="s">
        <v>5575</v>
      </c>
      <c r="E32420" s="1" t="s">
        <v>33826</v>
      </c>
      <c r="F32420" s="1" t="s">
        <v>30</v>
      </c>
      <c r="G32420" s="1" t="s">
        <v>101586</v>
      </c>
      <c r="H32420" s="1" t="s">
        <v>6527</v>
      </c>
      <c r="I32420" s="1" t="s">
        <v>101587</v>
      </c>
      <c r="J32420" s="1" t="s">
        <v>5578</v>
      </c>
      <c r="K32420" s="1" t="s">
        <v>665</v>
      </c>
      <c r="L32420" s="1" t="s">
        <v>36</v>
      </c>
      <c r="M32420" t="b">
        <v>1</v>
      </c>
      <c r="N32420" s="1" t="s">
        <v>37</v>
      </c>
      <c r="O32420" s="1" t="s">
        <v>38</v>
      </c>
      <c r="P32420" s="2">
        <v>45008.125496412038</v>
      </c>
      <c r="Q32420" s="1" t="s">
        <v>39</v>
      </c>
      <c r="R32420" s="1" t="s">
        <v>37</v>
      </c>
      <c r="S32420" s="1" t="s">
        <v>37</v>
      </c>
      <c r="T32420" s="1" t="s">
        <v>37</v>
      </c>
      <c r="AA32420" s="1" t="s">
        <v>96464</v>
      </c>
    </row>
    <row r="32421" spans="1:27" x14ac:dyDescent="0.25">
      <c r="A32421">
        <v>32419</v>
      </c>
      <c r="B32421">
        <v>388</v>
      </c>
      <c r="C32421" s="1" t="s">
        <v>97510</v>
      </c>
      <c r="D32421" s="1" t="s">
        <v>38520</v>
      </c>
      <c r="E32421" s="1" t="s">
        <v>29</v>
      </c>
      <c r="F32421" s="1" t="s">
        <v>30</v>
      </c>
      <c r="G32421" s="1" t="s">
        <v>101588</v>
      </c>
      <c r="H32421" s="1" t="s">
        <v>6527</v>
      </c>
      <c r="I32421" s="1" t="s">
        <v>101589</v>
      </c>
      <c r="J32421" s="1" t="s">
        <v>76512</v>
      </c>
      <c r="K32421" s="1" t="s">
        <v>665</v>
      </c>
      <c r="L32421" s="1" t="s">
        <v>36</v>
      </c>
      <c r="M32421" t="b">
        <v>1</v>
      </c>
      <c r="N32421" s="1" t="s">
        <v>37</v>
      </c>
      <c r="O32421" s="1" t="s">
        <v>38</v>
      </c>
      <c r="P32421" s="2">
        <v>45064.167515428242</v>
      </c>
      <c r="Q32421" s="1" t="s">
        <v>39</v>
      </c>
      <c r="R32421" s="1" t="s">
        <v>37</v>
      </c>
      <c r="S32421" s="1" t="s">
        <v>37</v>
      </c>
      <c r="T32421" s="1" t="s">
        <v>37</v>
      </c>
      <c r="AA32421" s="1" t="s">
        <v>101590</v>
      </c>
    </row>
    <row r="32422" spans="1:27" x14ac:dyDescent="0.25">
      <c r="A32422">
        <v>32420</v>
      </c>
      <c r="B32422">
        <v>389</v>
      </c>
      <c r="C32422" s="1" t="s">
        <v>176</v>
      </c>
      <c r="D32422" s="1" t="s">
        <v>177</v>
      </c>
      <c r="E32422" s="1" t="s">
        <v>29</v>
      </c>
      <c r="F32422" s="1" t="s">
        <v>30</v>
      </c>
      <c r="G32422" s="1" t="s">
        <v>24684</v>
      </c>
      <c r="H32422" s="1" t="s">
        <v>25303</v>
      </c>
      <c r="I32422" s="1" t="s">
        <v>101591</v>
      </c>
      <c r="J32422" s="1" t="s">
        <v>37</v>
      </c>
      <c r="K32422" s="1" t="s">
        <v>665</v>
      </c>
      <c r="L32422" s="1" t="s">
        <v>36</v>
      </c>
      <c r="M32422" t="b">
        <v>1</v>
      </c>
      <c r="N32422" s="1" t="s">
        <v>37</v>
      </c>
      <c r="O32422" s="1" t="s">
        <v>38</v>
      </c>
      <c r="P32422" s="2">
        <v>45038.125295520833</v>
      </c>
      <c r="Q32422" s="1" t="s">
        <v>39</v>
      </c>
      <c r="R32422" s="1" t="s">
        <v>37</v>
      </c>
      <c r="S32422" s="1" t="s">
        <v>37</v>
      </c>
      <c r="T32422" s="1" t="s">
        <v>37</v>
      </c>
      <c r="AA32422" s="1" t="s">
        <v>183</v>
      </c>
    </row>
    <row r="32423" spans="1:27" x14ac:dyDescent="0.25">
      <c r="A32423">
        <v>32421</v>
      </c>
      <c r="B32423">
        <v>390</v>
      </c>
      <c r="C32423" s="1" t="s">
        <v>101592</v>
      </c>
      <c r="D32423" s="1" t="s">
        <v>2349</v>
      </c>
      <c r="E32423" s="1" t="s">
        <v>29</v>
      </c>
      <c r="F32423" s="1" t="s">
        <v>30</v>
      </c>
      <c r="G32423" s="1" t="s">
        <v>101593</v>
      </c>
      <c r="H32423" s="1" t="s">
        <v>25303</v>
      </c>
      <c r="I32423" s="1" t="s">
        <v>101594</v>
      </c>
      <c r="J32423" s="1" t="s">
        <v>25025</v>
      </c>
      <c r="K32423" s="1" t="s">
        <v>665</v>
      </c>
      <c r="L32423" s="1" t="s">
        <v>36</v>
      </c>
      <c r="M32423" t="b">
        <v>1</v>
      </c>
      <c r="N32423" s="1" t="s">
        <v>37</v>
      </c>
      <c r="O32423" s="1" t="s">
        <v>38</v>
      </c>
      <c r="P32423" s="2">
        <v>45052.125433344911</v>
      </c>
      <c r="Q32423" s="1" t="s">
        <v>39</v>
      </c>
      <c r="R32423" s="1" t="s">
        <v>37</v>
      </c>
      <c r="S32423" s="1" t="s">
        <v>37</v>
      </c>
      <c r="T32423" s="1" t="s">
        <v>37</v>
      </c>
      <c r="AA32423" s="1" t="s">
        <v>48</v>
      </c>
    </row>
    <row r="32424" spans="1:27" x14ac:dyDescent="0.25">
      <c r="A32424">
        <v>32422</v>
      </c>
      <c r="B32424">
        <v>391</v>
      </c>
      <c r="C32424" s="1" t="s">
        <v>99400</v>
      </c>
      <c r="D32424" s="1" t="s">
        <v>31810</v>
      </c>
      <c r="E32424" s="1" t="s">
        <v>33826</v>
      </c>
      <c r="F32424" s="1" t="s">
        <v>30</v>
      </c>
      <c r="G32424" s="1" t="s">
        <v>99401</v>
      </c>
      <c r="H32424" s="1" t="s">
        <v>5162</v>
      </c>
      <c r="I32424" s="1" t="s">
        <v>101595</v>
      </c>
      <c r="J32424" s="1" t="s">
        <v>99403</v>
      </c>
      <c r="K32424" s="1" t="s">
        <v>665</v>
      </c>
      <c r="L32424" s="1" t="s">
        <v>36</v>
      </c>
      <c r="M32424" t="b">
        <v>1</v>
      </c>
      <c r="N32424" s="1" t="s">
        <v>37</v>
      </c>
      <c r="O32424" s="1" t="s">
        <v>38</v>
      </c>
      <c r="P32424" s="2">
        <v>44884.16704803241</v>
      </c>
      <c r="Q32424" s="1" t="s">
        <v>39</v>
      </c>
      <c r="R32424" s="1" t="s">
        <v>37</v>
      </c>
      <c r="S32424" s="1" t="s">
        <v>37</v>
      </c>
      <c r="T32424" s="1" t="s">
        <v>37</v>
      </c>
      <c r="AA32424" s="1" t="s">
        <v>99404</v>
      </c>
    </row>
    <row r="32425" spans="1:27" x14ac:dyDescent="0.25">
      <c r="A32425">
        <v>32423</v>
      </c>
      <c r="B32425">
        <v>392</v>
      </c>
      <c r="C32425" s="1" t="s">
        <v>101596</v>
      </c>
      <c r="D32425" s="1" t="s">
        <v>101031</v>
      </c>
      <c r="E32425" s="1" t="s">
        <v>33826</v>
      </c>
      <c r="F32425" s="1" t="s">
        <v>30</v>
      </c>
      <c r="G32425" s="1" t="s">
        <v>101597</v>
      </c>
      <c r="H32425" s="1" t="s">
        <v>5162</v>
      </c>
      <c r="I32425" s="1" t="s">
        <v>101598</v>
      </c>
      <c r="J32425" s="1" t="s">
        <v>101034</v>
      </c>
      <c r="K32425" s="1" t="s">
        <v>665</v>
      </c>
      <c r="L32425" s="1" t="s">
        <v>36</v>
      </c>
      <c r="M32425" t="b">
        <v>1</v>
      </c>
      <c r="N32425" s="1" t="s">
        <v>37</v>
      </c>
      <c r="O32425" s="1" t="s">
        <v>38</v>
      </c>
      <c r="P32425" s="2">
        <v>44920.166883483798</v>
      </c>
      <c r="Q32425" s="1" t="s">
        <v>39</v>
      </c>
      <c r="R32425" s="1" t="s">
        <v>37</v>
      </c>
      <c r="S32425" s="1" t="s">
        <v>37</v>
      </c>
      <c r="T32425" s="1" t="s">
        <v>37</v>
      </c>
      <c r="AA32425" s="1" t="s">
        <v>39891</v>
      </c>
    </row>
    <row r="32426" spans="1:27" x14ac:dyDescent="0.25">
      <c r="A32426">
        <v>32424</v>
      </c>
      <c r="B32426">
        <v>393</v>
      </c>
      <c r="C32426" s="1" t="s">
        <v>101041</v>
      </c>
      <c r="D32426" s="1" t="s">
        <v>43687</v>
      </c>
      <c r="E32426" s="1" t="s">
        <v>33826</v>
      </c>
      <c r="F32426" s="1" t="s">
        <v>30</v>
      </c>
      <c r="G32426" s="1" t="s">
        <v>101599</v>
      </c>
      <c r="H32426" s="1" t="s">
        <v>5162</v>
      </c>
      <c r="I32426" s="1" t="s">
        <v>101600</v>
      </c>
      <c r="J32426" s="1" t="s">
        <v>89021</v>
      </c>
      <c r="K32426" s="1" t="s">
        <v>665</v>
      </c>
      <c r="L32426" s="1" t="s">
        <v>36</v>
      </c>
      <c r="M32426" t="b">
        <v>1</v>
      </c>
      <c r="N32426" s="1" t="s">
        <v>37</v>
      </c>
      <c r="O32426" s="1" t="s">
        <v>38</v>
      </c>
      <c r="P32426" s="2">
        <v>44987.16707625</v>
      </c>
      <c r="Q32426" s="1" t="s">
        <v>39</v>
      </c>
      <c r="R32426" s="1" t="s">
        <v>37</v>
      </c>
      <c r="S32426" s="1" t="s">
        <v>37</v>
      </c>
      <c r="T32426" s="1" t="s">
        <v>37</v>
      </c>
      <c r="AA32426" s="1" t="s">
        <v>44238</v>
      </c>
    </row>
    <row r="32427" spans="1:27" x14ac:dyDescent="0.25">
      <c r="A32427">
        <v>32425</v>
      </c>
      <c r="B32427">
        <v>394</v>
      </c>
      <c r="C32427" s="1" t="s">
        <v>27</v>
      </c>
      <c r="D32427" s="1" t="s">
        <v>101601</v>
      </c>
      <c r="E32427" s="1" t="s">
        <v>33826</v>
      </c>
      <c r="F32427" s="1" t="s">
        <v>30</v>
      </c>
      <c r="G32427" s="1" t="s">
        <v>101602</v>
      </c>
      <c r="H32427" s="1" t="s">
        <v>2275</v>
      </c>
      <c r="I32427" s="1" t="s">
        <v>101603</v>
      </c>
      <c r="J32427" s="1" t="s">
        <v>101604</v>
      </c>
      <c r="K32427" s="1" t="s">
        <v>665</v>
      </c>
      <c r="L32427" s="1" t="s">
        <v>36</v>
      </c>
      <c r="M32427" t="b">
        <v>1</v>
      </c>
      <c r="N32427" s="1" t="s">
        <v>37</v>
      </c>
      <c r="O32427" s="1" t="s">
        <v>38</v>
      </c>
      <c r="P32427" s="2">
        <v>44869.153158715279</v>
      </c>
      <c r="Q32427" s="1" t="s">
        <v>39</v>
      </c>
      <c r="R32427" s="1" t="s">
        <v>37</v>
      </c>
      <c r="S32427" s="1" t="s">
        <v>37</v>
      </c>
      <c r="T32427" s="1" t="s">
        <v>37</v>
      </c>
      <c r="AA32427" s="1" t="s">
        <v>9364</v>
      </c>
    </row>
    <row r="32428" spans="1:27" x14ac:dyDescent="0.25">
      <c r="A32428">
        <v>32426</v>
      </c>
      <c r="B32428">
        <v>395</v>
      </c>
      <c r="C32428" s="1" t="s">
        <v>41395</v>
      </c>
      <c r="D32428" s="1" t="s">
        <v>25318</v>
      </c>
      <c r="E32428" s="1" t="s">
        <v>33826</v>
      </c>
      <c r="F32428" s="1" t="s">
        <v>30</v>
      </c>
      <c r="G32428" s="1" t="s">
        <v>101605</v>
      </c>
      <c r="H32428" s="1" t="s">
        <v>2275</v>
      </c>
      <c r="I32428" s="1" t="s">
        <v>101606</v>
      </c>
      <c r="J32428" s="1" t="s">
        <v>37</v>
      </c>
      <c r="K32428" s="1" t="s">
        <v>665</v>
      </c>
      <c r="L32428" s="1" t="s">
        <v>36</v>
      </c>
      <c r="M32428" t="b">
        <v>1</v>
      </c>
      <c r="N32428" s="1" t="s">
        <v>37</v>
      </c>
      <c r="O32428" s="1" t="s">
        <v>38</v>
      </c>
      <c r="P32428" s="2">
        <v>44881.166777106482</v>
      </c>
      <c r="Q32428" s="1" t="s">
        <v>39</v>
      </c>
      <c r="R32428" s="1" t="s">
        <v>37</v>
      </c>
      <c r="S32428" s="1" t="s">
        <v>37</v>
      </c>
      <c r="T32428" s="1" t="s">
        <v>37</v>
      </c>
      <c r="AA32428" s="1" t="s">
        <v>5283</v>
      </c>
    </row>
    <row r="32429" spans="1:27" x14ac:dyDescent="0.25">
      <c r="A32429">
        <v>32427</v>
      </c>
      <c r="B32429">
        <v>396</v>
      </c>
      <c r="C32429" s="1" t="s">
        <v>100290</v>
      </c>
      <c r="D32429" s="1" t="s">
        <v>100291</v>
      </c>
      <c r="E32429" s="1" t="s">
        <v>33826</v>
      </c>
      <c r="F32429" s="1" t="s">
        <v>30</v>
      </c>
      <c r="G32429" s="1" t="s">
        <v>100292</v>
      </c>
      <c r="H32429" s="1" t="s">
        <v>2275</v>
      </c>
      <c r="I32429" s="1" t="s">
        <v>101607</v>
      </c>
      <c r="J32429" s="1" t="s">
        <v>100294</v>
      </c>
      <c r="K32429" s="1" t="s">
        <v>665</v>
      </c>
      <c r="L32429" s="1" t="s">
        <v>36</v>
      </c>
      <c r="M32429" t="b">
        <v>1</v>
      </c>
      <c r="N32429" s="1" t="s">
        <v>37</v>
      </c>
      <c r="O32429" s="1" t="s">
        <v>38</v>
      </c>
      <c r="P32429" s="2">
        <v>44883.167030231481</v>
      </c>
      <c r="Q32429" s="1" t="s">
        <v>39</v>
      </c>
      <c r="R32429" s="1" t="s">
        <v>37</v>
      </c>
      <c r="S32429" s="1" t="s">
        <v>37</v>
      </c>
      <c r="T32429" s="1" t="s">
        <v>37</v>
      </c>
      <c r="AA32429" s="1" t="s">
        <v>66</v>
      </c>
    </row>
    <row r="32430" spans="1:27" x14ac:dyDescent="0.25">
      <c r="A32430">
        <v>32428</v>
      </c>
      <c r="B32430">
        <v>397</v>
      </c>
      <c r="C32430" s="1" t="s">
        <v>101118</v>
      </c>
      <c r="D32430" s="1" t="s">
        <v>8261</v>
      </c>
      <c r="E32430" s="1" t="s">
        <v>33826</v>
      </c>
      <c r="F32430" s="1" t="s">
        <v>30</v>
      </c>
      <c r="G32430" s="1" t="s">
        <v>101608</v>
      </c>
      <c r="H32430" s="1" t="s">
        <v>2275</v>
      </c>
      <c r="I32430" s="1" t="s">
        <v>101609</v>
      </c>
      <c r="J32430" s="1" t="s">
        <v>8265</v>
      </c>
      <c r="K32430" s="1" t="s">
        <v>665</v>
      </c>
      <c r="L32430" s="1" t="s">
        <v>36</v>
      </c>
      <c r="M32430" t="b">
        <v>1</v>
      </c>
      <c r="N32430" s="1" t="s">
        <v>37</v>
      </c>
      <c r="O32430" s="1" t="s">
        <v>38</v>
      </c>
      <c r="P32430" s="2">
        <v>44888.167088425929</v>
      </c>
      <c r="Q32430" s="1" t="s">
        <v>39</v>
      </c>
      <c r="R32430" s="1" t="s">
        <v>37</v>
      </c>
      <c r="S32430" s="1" t="s">
        <v>37</v>
      </c>
      <c r="T32430" s="1" t="s">
        <v>37</v>
      </c>
      <c r="AA32430" s="1" t="s">
        <v>8499</v>
      </c>
    </row>
    <row r="32431" spans="1:27" x14ac:dyDescent="0.25">
      <c r="A32431">
        <v>32429</v>
      </c>
      <c r="B32431">
        <v>398</v>
      </c>
      <c r="C32431" s="1" t="s">
        <v>1563</v>
      </c>
      <c r="D32431" s="1" t="s">
        <v>10740</v>
      </c>
      <c r="E32431" s="1" t="s">
        <v>33826</v>
      </c>
      <c r="F32431" s="1" t="s">
        <v>30</v>
      </c>
      <c r="G32431" s="1" t="s">
        <v>101610</v>
      </c>
      <c r="H32431" s="1" t="s">
        <v>2275</v>
      </c>
      <c r="I32431" s="1" t="s">
        <v>101611</v>
      </c>
      <c r="J32431" s="1" t="s">
        <v>10743</v>
      </c>
      <c r="K32431" s="1" t="s">
        <v>665</v>
      </c>
      <c r="L32431" s="1" t="s">
        <v>36</v>
      </c>
      <c r="M32431" t="b">
        <v>1</v>
      </c>
      <c r="N32431" s="1" t="s">
        <v>37</v>
      </c>
      <c r="O32431" s="1" t="s">
        <v>38</v>
      </c>
      <c r="P32431" s="2">
        <v>44902.166908402774</v>
      </c>
      <c r="Q32431" s="1" t="s">
        <v>39</v>
      </c>
      <c r="R32431" s="1" t="s">
        <v>37</v>
      </c>
      <c r="S32431" s="1" t="s">
        <v>37</v>
      </c>
      <c r="T32431" s="1" t="s">
        <v>37</v>
      </c>
      <c r="AA32431" s="1" t="s">
        <v>10744</v>
      </c>
    </row>
    <row r="32432" spans="1:27" x14ac:dyDescent="0.25">
      <c r="A32432">
        <v>32430</v>
      </c>
      <c r="B32432">
        <v>399</v>
      </c>
      <c r="C32432" s="1" t="s">
        <v>101612</v>
      </c>
      <c r="D32432" s="1" t="s">
        <v>10702</v>
      </c>
      <c r="E32432" s="1" t="s">
        <v>33826</v>
      </c>
      <c r="F32432" s="1" t="s">
        <v>30</v>
      </c>
      <c r="G32432" s="1" t="s">
        <v>101613</v>
      </c>
      <c r="H32432" s="1" t="s">
        <v>2275</v>
      </c>
      <c r="I32432" s="1" t="s">
        <v>101614</v>
      </c>
      <c r="J32432" s="1" t="s">
        <v>10705</v>
      </c>
      <c r="K32432" s="1" t="s">
        <v>665</v>
      </c>
      <c r="L32432" s="1" t="s">
        <v>36</v>
      </c>
      <c r="M32432" t="b">
        <v>1</v>
      </c>
      <c r="N32432" s="1" t="s">
        <v>37</v>
      </c>
      <c r="O32432" s="1" t="s">
        <v>38</v>
      </c>
      <c r="P32432" s="2">
        <v>44905.167144618055</v>
      </c>
      <c r="Q32432" s="1" t="s">
        <v>39</v>
      </c>
      <c r="R32432" s="1" t="s">
        <v>37</v>
      </c>
      <c r="S32432" s="1" t="s">
        <v>37</v>
      </c>
      <c r="T32432" s="1" t="s">
        <v>37</v>
      </c>
      <c r="AA32432" s="1" t="s">
        <v>2834</v>
      </c>
    </row>
    <row r="32433" spans="1:27" x14ac:dyDescent="0.25">
      <c r="A32433">
        <v>32431</v>
      </c>
      <c r="B32433">
        <v>400</v>
      </c>
      <c r="C32433" s="1" t="s">
        <v>101118</v>
      </c>
      <c r="D32433" s="1" t="s">
        <v>8261</v>
      </c>
      <c r="E32433" s="1" t="s">
        <v>33826</v>
      </c>
      <c r="F32433" s="1" t="s">
        <v>30</v>
      </c>
      <c r="G32433" s="1" t="s">
        <v>101608</v>
      </c>
      <c r="H32433" s="1" t="s">
        <v>2275</v>
      </c>
      <c r="I32433" s="1" t="s">
        <v>101615</v>
      </c>
      <c r="J32433" s="1" t="s">
        <v>8265</v>
      </c>
      <c r="K32433" s="1" t="s">
        <v>665</v>
      </c>
      <c r="L32433" s="1" t="s">
        <v>36</v>
      </c>
      <c r="M32433" t="b">
        <v>1</v>
      </c>
      <c r="N32433" s="1" t="s">
        <v>37</v>
      </c>
      <c r="O32433" s="1" t="s">
        <v>38</v>
      </c>
      <c r="P32433" s="2">
        <v>44910.167128541667</v>
      </c>
      <c r="Q32433" s="1" t="s">
        <v>39</v>
      </c>
      <c r="R32433" s="1" t="s">
        <v>37</v>
      </c>
      <c r="S32433" s="1" t="s">
        <v>37</v>
      </c>
      <c r="T32433" s="1" t="s">
        <v>37</v>
      </c>
      <c r="AA32433" s="1" t="s">
        <v>8499</v>
      </c>
    </row>
    <row r="32434" spans="1:27" x14ac:dyDescent="0.25">
      <c r="A32434">
        <v>32432</v>
      </c>
      <c r="B32434">
        <v>401</v>
      </c>
      <c r="C32434" s="1" t="s">
        <v>101616</v>
      </c>
      <c r="D32434" s="1" t="s">
        <v>72615</v>
      </c>
      <c r="E32434" s="1" t="s">
        <v>33826</v>
      </c>
      <c r="F32434" s="1" t="s">
        <v>30</v>
      </c>
      <c r="G32434" s="1" t="s">
        <v>101617</v>
      </c>
      <c r="H32434" s="1" t="s">
        <v>2275</v>
      </c>
      <c r="I32434" s="1" t="s">
        <v>101618</v>
      </c>
      <c r="J32434" s="1" t="s">
        <v>101619</v>
      </c>
      <c r="K32434" s="1" t="s">
        <v>665</v>
      </c>
      <c r="L32434" s="1" t="s">
        <v>36</v>
      </c>
      <c r="M32434" t="b">
        <v>1</v>
      </c>
      <c r="N32434" s="1" t="s">
        <v>37</v>
      </c>
      <c r="O32434" s="1" t="s">
        <v>38</v>
      </c>
      <c r="P32434" s="2">
        <v>44910.167128541667</v>
      </c>
      <c r="Q32434" s="1" t="s">
        <v>39</v>
      </c>
      <c r="R32434" s="1" t="s">
        <v>37</v>
      </c>
      <c r="S32434" s="1" t="s">
        <v>37</v>
      </c>
      <c r="T32434" s="1" t="s">
        <v>37</v>
      </c>
      <c r="AA32434" s="1" t="s">
        <v>11634</v>
      </c>
    </row>
    <row r="32435" spans="1:27" x14ac:dyDescent="0.25">
      <c r="A32435">
        <v>32433</v>
      </c>
      <c r="B32435">
        <v>402</v>
      </c>
      <c r="C32435" s="1" t="s">
        <v>101620</v>
      </c>
      <c r="D32435" s="1" t="s">
        <v>5306</v>
      </c>
      <c r="E32435" s="1" t="s">
        <v>33826</v>
      </c>
      <c r="F32435" s="1" t="s">
        <v>30</v>
      </c>
      <c r="G32435" s="1" t="s">
        <v>101621</v>
      </c>
      <c r="H32435" s="1" t="s">
        <v>2275</v>
      </c>
      <c r="I32435" s="1" t="s">
        <v>101622</v>
      </c>
      <c r="J32435" s="1" t="s">
        <v>20631</v>
      </c>
      <c r="K32435" s="1" t="s">
        <v>665</v>
      </c>
      <c r="L32435" s="1" t="s">
        <v>36</v>
      </c>
      <c r="M32435" t="b">
        <v>1</v>
      </c>
      <c r="N32435" s="1" t="s">
        <v>37</v>
      </c>
      <c r="O32435" s="1" t="s">
        <v>38</v>
      </c>
      <c r="P32435" s="2">
        <v>44920.166865231484</v>
      </c>
      <c r="Q32435" s="1" t="s">
        <v>39</v>
      </c>
      <c r="R32435" s="1" t="s">
        <v>37</v>
      </c>
      <c r="S32435" s="1" t="s">
        <v>37</v>
      </c>
      <c r="T32435" s="1" t="s">
        <v>37</v>
      </c>
      <c r="AA32435" s="1" t="s">
        <v>65434</v>
      </c>
    </row>
    <row r="32436" spans="1:27" x14ac:dyDescent="0.25">
      <c r="A32436">
        <v>32434</v>
      </c>
      <c r="B32436">
        <v>403</v>
      </c>
      <c r="C32436" s="1" t="s">
        <v>101623</v>
      </c>
      <c r="D32436" s="1" t="s">
        <v>24751</v>
      </c>
      <c r="E32436" s="1" t="s">
        <v>33826</v>
      </c>
      <c r="F32436" s="1" t="s">
        <v>30</v>
      </c>
      <c r="G32436" s="1" t="s">
        <v>101624</v>
      </c>
      <c r="H32436" s="1" t="s">
        <v>2275</v>
      </c>
      <c r="I32436" s="1" t="s">
        <v>101625</v>
      </c>
      <c r="J32436" s="1" t="s">
        <v>24755</v>
      </c>
      <c r="K32436" s="1" t="s">
        <v>665</v>
      </c>
      <c r="L32436" s="1" t="s">
        <v>36</v>
      </c>
      <c r="M32436" t="b">
        <v>1</v>
      </c>
      <c r="N32436" s="1" t="s">
        <v>37</v>
      </c>
      <c r="O32436" s="1" t="s">
        <v>38</v>
      </c>
      <c r="P32436" s="2">
        <v>44925.166975694447</v>
      </c>
      <c r="Q32436" s="1" t="s">
        <v>39</v>
      </c>
      <c r="R32436" s="1" t="s">
        <v>37</v>
      </c>
      <c r="S32436" s="1" t="s">
        <v>37</v>
      </c>
      <c r="T32436" s="1" t="s">
        <v>37</v>
      </c>
      <c r="AA32436" s="1" t="s">
        <v>436</v>
      </c>
    </row>
    <row r="32437" spans="1:27" x14ac:dyDescent="0.25">
      <c r="A32437">
        <v>32435</v>
      </c>
      <c r="B32437">
        <v>404</v>
      </c>
      <c r="C32437" s="1" t="s">
        <v>101612</v>
      </c>
      <c r="D32437" s="1" t="s">
        <v>10702</v>
      </c>
      <c r="E32437" s="1" t="s">
        <v>33826</v>
      </c>
      <c r="F32437" s="1" t="s">
        <v>30</v>
      </c>
      <c r="G32437" s="1" t="s">
        <v>101626</v>
      </c>
      <c r="H32437" s="1" t="s">
        <v>2275</v>
      </c>
      <c r="I32437" s="1" t="s">
        <v>101627</v>
      </c>
      <c r="J32437" s="1" t="s">
        <v>10705</v>
      </c>
      <c r="K32437" s="1" t="s">
        <v>665</v>
      </c>
      <c r="L32437" s="1" t="s">
        <v>36</v>
      </c>
      <c r="M32437" t="b">
        <v>1</v>
      </c>
      <c r="N32437" s="1" t="s">
        <v>37</v>
      </c>
      <c r="O32437" s="1" t="s">
        <v>38</v>
      </c>
      <c r="P32437" s="2">
        <v>44926.167015706022</v>
      </c>
      <c r="Q32437" s="1" t="s">
        <v>39</v>
      </c>
      <c r="R32437" s="1" t="s">
        <v>37</v>
      </c>
      <c r="S32437" s="1" t="s">
        <v>37</v>
      </c>
      <c r="T32437" s="1" t="s">
        <v>37</v>
      </c>
      <c r="AA32437" s="1" t="s">
        <v>2834</v>
      </c>
    </row>
    <row r="32438" spans="1:27" x14ac:dyDescent="0.25">
      <c r="A32438">
        <v>32436</v>
      </c>
      <c r="B32438">
        <v>405</v>
      </c>
      <c r="C32438" s="1" t="s">
        <v>101628</v>
      </c>
      <c r="D32438" s="1" t="s">
        <v>90444</v>
      </c>
      <c r="E32438" s="1" t="s">
        <v>33826</v>
      </c>
      <c r="F32438" s="1" t="s">
        <v>30</v>
      </c>
      <c r="G32438" s="1" t="s">
        <v>101629</v>
      </c>
      <c r="H32438" s="1" t="s">
        <v>2275</v>
      </c>
      <c r="I32438" s="1" t="s">
        <v>101630</v>
      </c>
      <c r="J32438" s="1" t="s">
        <v>90447</v>
      </c>
      <c r="K32438" s="1" t="s">
        <v>665</v>
      </c>
      <c r="L32438" s="1" t="s">
        <v>36</v>
      </c>
      <c r="M32438" t="b">
        <v>1</v>
      </c>
      <c r="N32438" s="1" t="s">
        <v>37</v>
      </c>
      <c r="O32438" s="1" t="s">
        <v>38</v>
      </c>
      <c r="P32438" s="2">
        <v>44927.166976250002</v>
      </c>
      <c r="Q32438" s="1" t="s">
        <v>39</v>
      </c>
      <c r="R32438" s="1" t="s">
        <v>37</v>
      </c>
      <c r="S32438" s="1" t="s">
        <v>37</v>
      </c>
      <c r="T32438" s="1" t="s">
        <v>37</v>
      </c>
      <c r="AA32438" s="1" t="s">
        <v>101631</v>
      </c>
    </row>
    <row r="32439" spans="1:27" x14ac:dyDescent="0.25">
      <c r="A32439">
        <v>32437</v>
      </c>
      <c r="B32439">
        <v>406</v>
      </c>
      <c r="C32439" s="1" t="s">
        <v>90417</v>
      </c>
      <c r="D32439" s="1" t="s">
        <v>5306</v>
      </c>
      <c r="E32439" s="1" t="s">
        <v>33826</v>
      </c>
      <c r="F32439" s="1" t="s">
        <v>30</v>
      </c>
      <c r="G32439" s="1" t="s">
        <v>101632</v>
      </c>
      <c r="H32439" s="1" t="s">
        <v>2275</v>
      </c>
      <c r="I32439" s="1" t="s">
        <v>101633</v>
      </c>
      <c r="J32439" s="1" t="s">
        <v>20631</v>
      </c>
      <c r="K32439" s="1" t="s">
        <v>665</v>
      </c>
      <c r="L32439" s="1" t="s">
        <v>36</v>
      </c>
      <c r="M32439" t="b">
        <v>1</v>
      </c>
      <c r="N32439" s="1" t="s">
        <v>37</v>
      </c>
      <c r="O32439" s="1" t="s">
        <v>38</v>
      </c>
      <c r="P32439" s="2">
        <v>44925.166990104168</v>
      </c>
      <c r="Q32439" s="1" t="s">
        <v>39</v>
      </c>
      <c r="R32439" s="1" t="s">
        <v>37</v>
      </c>
      <c r="S32439" s="1" t="s">
        <v>37</v>
      </c>
      <c r="T32439" s="1" t="s">
        <v>37</v>
      </c>
      <c r="AA32439" s="1" t="s">
        <v>90420</v>
      </c>
    </row>
    <row r="32440" spans="1:27" x14ac:dyDescent="0.25">
      <c r="A32440">
        <v>32438</v>
      </c>
      <c r="B32440">
        <v>407</v>
      </c>
      <c r="C32440" s="1" t="s">
        <v>1338</v>
      </c>
      <c r="D32440" s="1" t="s">
        <v>101092</v>
      </c>
      <c r="E32440" s="1" t="s">
        <v>33826</v>
      </c>
      <c r="F32440" s="1" t="s">
        <v>30</v>
      </c>
      <c r="G32440" s="1" t="s">
        <v>101093</v>
      </c>
      <c r="H32440" s="1" t="s">
        <v>2275</v>
      </c>
      <c r="I32440" s="1" t="s">
        <v>101634</v>
      </c>
      <c r="J32440" s="1" t="s">
        <v>101095</v>
      </c>
      <c r="K32440" s="1" t="s">
        <v>665</v>
      </c>
      <c r="L32440" s="1" t="s">
        <v>36</v>
      </c>
      <c r="M32440" t="b">
        <v>1</v>
      </c>
      <c r="N32440" s="1" t="s">
        <v>37</v>
      </c>
      <c r="O32440" s="1" t="s">
        <v>38</v>
      </c>
      <c r="P32440" s="2">
        <v>44929.166984918978</v>
      </c>
      <c r="Q32440" s="1" t="s">
        <v>39</v>
      </c>
      <c r="R32440" s="1" t="s">
        <v>37</v>
      </c>
      <c r="S32440" s="1" t="s">
        <v>37</v>
      </c>
      <c r="T32440" s="1" t="s">
        <v>37</v>
      </c>
      <c r="AA32440" s="1" t="s">
        <v>385</v>
      </c>
    </row>
    <row r="32441" spans="1:27" x14ac:dyDescent="0.25">
      <c r="A32441">
        <v>32439</v>
      </c>
      <c r="B32441">
        <v>408</v>
      </c>
      <c r="C32441" s="1" t="s">
        <v>101635</v>
      </c>
      <c r="D32441" s="1" t="s">
        <v>12022</v>
      </c>
      <c r="E32441" s="1" t="s">
        <v>33826</v>
      </c>
      <c r="F32441" s="1" t="s">
        <v>30</v>
      </c>
      <c r="G32441" s="1" t="s">
        <v>101636</v>
      </c>
      <c r="H32441" s="1" t="s">
        <v>2275</v>
      </c>
      <c r="I32441" s="1" t="s">
        <v>101637</v>
      </c>
      <c r="J32441" s="1" t="s">
        <v>101638</v>
      </c>
      <c r="K32441" s="1" t="s">
        <v>665</v>
      </c>
      <c r="L32441" s="1" t="s">
        <v>36</v>
      </c>
      <c r="M32441" t="b">
        <v>1</v>
      </c>
      <c r="N32441" s="1" t="s">
        <v>37</v>
      </c>
      <c r="O32441" s="1" t="s">
        <v>38</v>
      </c>
      <c r="P32441" s="2">
        <v>44930.167060590276</v>
      </c>
      <c r="Q32441" s="1" t="s">
        <v>39</v>
      </c>
      <c r="R32441" s="1" t="s">
        <v>37</v>
      </c>
      <c r="S32441" s="1" t="s">
        <v>37</v>
      </c>
      <c r="T32441" s="1" t="s">
        <v>37</v>
      </c>
      <c r="AA32441" s="1" t="s">
        <v>44554</v>
      </c>
    </row>
    <row r="32442" spans="1:27" x14ac:dyDescent="0.25">
      <c r="A32442">
        <v>32440</v>
      </c>
      <c r="B32442">
        <v>409</v>
      </c>
      <c r="C32442" s="1" t="s">
        <v>101639</v>
      </c>
      <c r="D32442" s="1" t="s">
        <v>4357</v>
      </c>
      <c r="E32442" s="1" t="s">
        <v>33826</v>
      </c>
      <c r="F32442" s="1" t="s">
        <v>30</v>
      </c>
      <c r="G32442" s="1" t="s">
        <v>101640</v>
      </c>
      <c r="H32442" s="1" t="s">
        <v>2275</v>
      </c>
      <c r="I32442" s="1" t="s">
        <v>101641</v>
      </c>
      <c r="J32442" s="1" t="s">
        <v>4360</v>
      </c>
      <c r="K32442" s="1" t="s">
        <v>665</v>
      </c>
      <c r="L32442" s="1" t="s">
        <v>36</v>
      </c>
      <c r="M32442" t="b">
        <v>1</v>
      </c>
      <c r="N32442" s="1" t="s">
        <v>37</v>
      </c>
      <c r="O32442" s="1" t="s">
        <v>38</v>
      </c>
      <c r="P32442" s="2">
        <v>44930.167091828705</v>
      </c>
      <c r="Q32442" s="1" t="s">
        <v>39</v>
      </c>
      <c r="R32442" s="1" t="s">
        <v>37</v>
      </c>
      <c r="S32442" s="1" t="s">
        <v>37</v>
      </c>
      <c r="T32442" s="1" t="s">
        <v>37</v>
      </c>
      <c r="AA32442" s="1" t="s">
        <v>40039</v>
      </c>
    </row>
    <row r="32443" spans="1:27" x14ac:dyDescent="0.25">
      <c r="A32443">
        <v>32441</v>
      </c>
      <c r="B32443">
        <v>410</v>
      </c>
      <c r="C32443" s="1" t="s">
        <v>101118</v>
      </c>
      <c r="D32443" s="1" t="s">
        <v>8261</v>
      </c>
      <c r="E32443" s="1" t="s">
        <v>33826</v>
      </c>
      <c r="F32443" s="1" t="s">
        <v>30</v>
      </c>
      <c r="G32443" s="1" t="s">
        <v>101608</v>
      </c>
      <c r="H32443" s="1" t="s">
        <v>2275</v>
      </c>
      <c r="I32443" s="1" t="s">
        <v>101642</v>
      </c>
      <c r="J32443" s="1" t="s">
        <v>8265</v>
      </c>
      <c r="K32443" s="1" t="s">
        <v>665</v>
      </c>
      <c r="L32443" s="1" t="s">
        <v>36</v>
      </c>
      <c r="M32443" t="b">
        <v>1</v>
      </c>
      <c r="N32443" s="1" t="s">
        <v>37</v>
      </c>
      <c r="O32443" s="1" t="s">
        <v>38</v>
      </c>
      <c r="P32443" s="2">
        <v>44931.167141203703</v>
      </c>
      <c r="Q32443" s="1" t="s">
        <v>39</v>
      </c>
      <c r="R32443" s="1" t="s">
        <v>37</v>
      </c>
      <c r="S32443" s="1" t="s">
        <v>37</v>
      </c>
      <c r="T32443" s="1" t="s">
        <v>37</v>
      </c>
      <c r="AA32443" s="1" t="s">
        <v>8499</v>
      </c>
    </row>
    <row r="32444" spans="1:27" x14ac:dyDescent="0.25">
      <c r="A32444">
        <v>32442</v>
      </c>
      <c r="B32444">
        <v>411</v>
      </c>
      <c r="C32444" s="1" t="s">
        <v>101623</v>
      </c>
      <c r="D32444" s="1" t="s">
        <v>24751</v>
      </c>
      <c r="E32444" s="1" t="s">
        <v>33826</v>
      </c>
      <c r="F32444" s="1" t="s">
        <v>30</v>
      </c>
      <c r="G32444" s="1" t="s">
        <v>101624</v>
      </c>
      <c r="H32444" s="1" t="s">
        <v>2275</v>
      </c>
      <c r="I32444" s="1" t="s">
        <v>101643</v>
      </c>
      <c r="J32444" s="1" t="s">
        <v>24755</v>
      </c>
      <c r="K32444" s="1" t="s">
        <v>665</v>
      </c>
      <c r="L32444" s="1" t="s">
        <v>36</v>
      </c>
      <c r="M32444" t="b">
        <v>1</v>
      </c>
      <c r="N32444" s="1" t="s">
        <v>37</v>
      </c>
      <c r="O32444" s="1" t="s">
        <v>38</v>
      </c>
      <c r="P32444" s="2">
        <v>44946.167323090274</v>
      </c>
      <c r="Q32444" s="1" t="s">
        <v>39</v>
      </c>
      <c r="R32444" s="1" t="s">
        <v>37</v>
      </c>
      <c r="S32444" s="1" t="s">
        <v>37</v>
      </c>
      <c r="T32444" s="1" t="s">
        <v>37</v>
      </c>
      <c r="AA32444" s="1" t="s">
        <v>436</v>
      </c>
    </row>
    <row r="32445" spans="1:27" x14ac:dyDescent="0.25">
      <c r="A32445">
        <v>32443</v>
      </c>
      <c r="B32445">
        <v>412</v>
      </c>
      <c r="C32445" s="1" t="s">
        <v>101635</v>
      </c>
      <c r="D32445" s="1" t="s">
        <v>12022</v>
      </c>
      <c r="E32445" s="1" t="s">
        <v>33826</v>
      </c>
      <c r="F32445" s="1" t="s">
        <v>30</v>
      </c>
      <c r="G32445" s="1" t="s">
        <v>101636</v>
      </c>
      <c r="H32445" s="1" t="s">
        <v>2275</v>
      </c>
      <c r="I32445" s="1" t="s">
        <v>101644</v>
      </c>
      <c r="J32445" s="1" t="s">
        <v>101638</v>
      </c>
      <c r="K32445" s="1" t="s">
        <v>665</v>
      </c>
      <c r="L32445" s="1" t="s">
        <v>36</v>
      </c>
      <c r="M32445" t="b">
        <v>1</v>
      </c>
      <c r="N32445" s="1" t="s">
        <v>37</v>
      </c>
      <c r="O32445" s="1" t="s">
        <v>38</v>
      </c>
      <c r="P32445" s="2">
        <v>44951.167357013888</v>
      </c>
      <c r="Q32445" s="1" t="s">
        <v>39</v>
      </c>
      <c r="R32445" s="1" t="s">
        <v>37</v>
      </c>
      <c r="S32445" s="1" t="s">
        <v>37</v>
      </c>
      <c r="T32445" s="1" t="s">
        <v>37</v>
      </c>
      <c r="AA32445" s="1" t="s">
        <v>44554</v>
      </c>
    </row>
    <row r="32446" spans="1:27" x14ac:dyDescent="0.25">
      <c r="A32446">
        <v>32444</v>
      </c>
      <c r="B32446">
        <v>413</v>
      </c>
      <c r="C32446" s="1" t="s">
        <v>101118</v>
      </c>
      <c r="D32446" s="1" t="s">
        <v>8261</v>
      </c>
      <c r="E32446" s="1" t="s">
        <v>33826</v>
      </c>
      <c r="F32446" s="1" t="s">
        <v>30</v>
      </c>
      <c r="G32446" s="1" t="s">
        <v>101119</v>
      </c>
      <c r="H32446" s="1" t="s">
        <v>2275</v>
      </c>
      <c r="I32446" s="1" t="s">
        <v>101645</v>
      </c>
      <c r="J32446" s="1" t="s">
        <v>8265</v>
      </c>
      <c r="K32446" s="1" t="s">
        <v>665</v>
      </c>
      <c r="L32446" s="1" t="s">
        <v>36</v>
      </c>
      <c r="M32446" t="b">
        <v>1</v>
      </c>
      <c r="N32446" s="1" t="s">
        <v>37</v>
      </c>
      <c r="O32446" s="1" t="s">
        <v>38</v>
      </c>
      <c r="P32446" s="2">
        <v>44953.167316921295</v>
      </c>
      <c r="Q32446" s="1" t="s">
        <v>39</v>
      </c>
      <c r="R32446" s="1" t="s">
        <v>37</v>
      </c>
      <c r="S32446" s="1" t="s">
        <v>37</v>
      </c>
      <c r="T32446" s="1" t="s">
        <v>37</v>
      </c>
      <c r="AA32446" s="1" t="s">
        <v>8499</v>
      </c>
    </row>
    <row r="32447" spans="1:27" x14ac:dyDescent="0.25">
      <c r="A32447">
        <v>32445</v>
      </c>
      <c r="B32447">
        <v>414</v>
      </c>
      <c r="C32447" s="1" t="s">
        <v>5005</v>
      </c>
      <c r="D32447" s="1" t="s">
        <v>8174</v>
      </c>
      <c r="E32447" s="1" t="s">
        <v>33826</v>
      </c>
      <c r="F32447" s="1" t="s">
        <v>30</v>
      </c>
      <c r="G32447" s="1" t="s">
        <v>89076</v>
      </c>
      <c r="H32447" s="1" t="s">
        <v>2275</v>
      </c>
      <c r="I32447" s="1" t="s">
        <v>101646</v>
      </c>
      <c r="J32447" s="1" t="s">
        <v>85362</v>
      </c>
      <c r="K32447" s="1" t="s">
        <v>665</v>
      </c>
      <c r="L32447" s="1" t="s">
        <v>36</v>
      </c>
      <c r="M32447" t="b">
        <v>1</v>
      </c>
      <c r="N32447" s="1" t="s">
        <v>37</v>
      </c>
      <c r="O32447" s="1" t="s">
        <v>38</v>
      </c>
      <c r="P32447" s="2">
        <v>44953.167316921295</v>
      </c>
      <c r="Q32447" s="1" t="s">
        <v>39</v>
      </c>
      <c r="R32447" s="1" t="s">
        <v>37</v>
      </c>
      <c r="S32447" s="1" t="s">
        <v>37</v>
      </c>
      <c r="T32447" s="1" t="s">
        <v>37</v>
      </c>
      <c r="AA32447" s="1" t="s">
        <v>637</v>
      </c>
    </row>
    <row r="32448" spans="1:27" x14ac:dyDescent="0.25">
      <c r="A32448">
        <v>32446</v>
      </c>
      <c r="B32448">
        <v>415</v>
      </c>
      <c r="C32448" s="1" t="s">
        <v>101647</v>
      </c>
      <c r="D32448" s="1" t="s">
        <v>24751</v>
      </c>
      <c r="E32448" s="1" t="s">
        <v>33826</v>
      </c>
      <c r="F32448" s="1" t="s">
        <v>30</v>
      </c>
      <c r="G32448" s="1" t="s">
        <v>101648</v>
      </c>
      <c r="H32448" s="1" t="s">
        <v>2275</v>
      </c>
      <c r="I32448" s="1" t="s">
        <v>101649</v>
      </c>
      <c r="J32448" s="1" t="s">
        <v>24755</v>
      </c>
      <c r="K32448" s="1" t="s">
        <v>665</v>
      </c>
      <c r="L32448" s="1" t="s">
        <v>36</v>
      </c>
      <c r="M32448" t="b">
        <v>1</v>
      </c>
      <c r="N32448" s="1" t="s">
        <v>37</v>
      </c>
      <c r="O32448" s="1" t="s">
        <v>38</v>
      </c>
      <c r="P32448" s="2">
        <v>44953.167316921295</v>
      </c>
      <c r="Q32448" s="1" t="s">
        <v>39</v>
      </c>
      <c r="R32448" s="1" t="s">
        <v>37</v>
      </c>
      <c r="S32448" s="1" t="s">
        <v>37</v>
      </c>
      <c r="T32448" s="1" t="s">
        <v>37</v>
      </c>
      <c r="AA32448" s="1" t="s">
        <v>436</v>
      </c>
    </row>
    <row r="32449" spans="1:27" x14ac:dyDescent="0.25">
      <c r="A32449">
        <v>32447</v>
      </c>
      <c r="B32449">
        <v>416</v>
      </c>
      <c r="C32449" s="1" t="s">
        <v>49756</v>
      </c>
      <c r="D32449" s="1" t="s">
        <v>5306</v>
      </c>
      <c r="E32449" s="1" t="s">
        <v>33826</v>
      </c>
      <c r="F32449" s="1" t="s">
        <v>30</v>
      </c>
      <c r="G32449" s="1" t="s">
        <v>85620</v>
      </c>
      <c r="H32449" s="1" t="s">
        <v>2275</v>
      </c>
      <c r="I32449" s="1" t="s">
        <v>101650</v>
      </c>
      <c r="J32449" s="1" t="s">
        <v>20631</v>
      </c>
      <c r="K32449" s="1" t="s">
        <v>665</v>
      </c>
      <c r="L32449" s="1" t="s">
        <v>36</v>
      </c>
      <c r="M32449" t="b">
        <v>1</v>
      </c>
      <c r="N32449" s="1" t="s">
        <v>37</v>
      </c>
      <c r="O32449" s="1" t="s">
        <v>38</v>
      </c>
      <c r="P32449" s="2">
        <v>44959.167205370373</v>
      </c>
      <c r="Q32449" s="1" t="s">
        <v>39</v>
      </c>
      <c r="R32449" s="1" t="s">
        <v>37</v>
      </c>
      <c r="S32449" s="1" t="s">
        <v>37</v>
      </c>
      <c r="T32449" s="1" t="s">
        <v>37</v>
      </c>
      <c r="AA32449" s="1" t="s">
        <v>46593</v>
      </c>
    </row>
    <row r="32450" spans="1:27" x14ac:dyDescent="0.25">
      <c r="A32450">
        <v>32448</v>
      </c>
      <c r="B32450">
        <v>417</v>
      </c>
      <c r="C32450" s="1" t="s">
        <v>101651</v>
      </c>
      <c r="D32450" s="1" t="s">
        <v>2904</v>
      </c>
      <c r="E32450" s="1" t="s">
        <v>33826</v>
      </c>
      <c r="F32450" s="1" t="s">
        <v>30</v>
      </c>
      <c r="G32450" s="1" t="s">
        <v>101652</v>
      </c>
      <c r="H32450" s="1" t="s">
        <v>2275</v>
      </c>
      <c r="I32450" s="1" t="s">
        <v>101653</v>
      </c>
      <c r="J32450" s="1" t="s">
        <v>2908</v>
      </c>
      <c r="K32450" s="1" t="s">
        <v>665</v>
      </c>
      <c r="L32450" s="1" t="s">
        <v>36</v>
      </c>
      <c r="M32450" t="b">
        <v>1</v>
      </c>
      <c r="N32450" s="1" t="s">
        <v>37</v>
      </c>
      <c r="O32450" s="1" t="s">
        <v>38</v>
      </c>
      <c r="P32450" s="2">
        <v>44962.167035648148</v>
      </c>
      <c r="Q32450" s="1" t="s">
        <v>39</v>
      </c>
      <c r="R32450" s="1" t="s">
        <v>37</v>
      </c>
      <c r="S32450" s="1" t="s">
        <v>37</v>
      </c>
      <c r="T32450" s="1" t="s">
        <v>37</v>
      </c>
      <c r="AA32450" s="1" t="s">
        <v>5093</v>
      </c>
    </row>
    <row r="32451" spans="1:27" x14ac:dyDescent="0.25">
      <c r="A32451">
        <v>32449</v>
      </c>
      <c r="B32451">
        <v>418</v>
      </c>
      <c r="C32451" s="1" t="s">
        <v>101651</v>
      </c>
      <c r="D32451" s="1" t="s">
        <v>2904</v>
      </c>
      <c r="E32451" s="1" t="s">
        <v>33826</v>
      </c>
      <c r="F32451" s="1" t="s">
        <v>30</v>
      </c>
      <c r="G32451" s="1" t="s">
        <v>101652</v>
      </c>
      <c r="H32451" s="1" t="s">
        <v>2275</v>
      </c>
      <c r="I32451" s="1" t="s">
        <v>101654</v>
      </c>
      <c r="J32451" s="1" t="s">
        <v>2908</v>
      </c>
      <c r="K32451" s="1" t="s">
        <v>665</v>
      </c>
      <c r="L32451" s="1" t="s">
        <v>36</v>
      </c>
      <c r="M32451" t="b">
        <v>1</v>
      </c>
      <c r="N32451" s="1" t="s">
        <v>37</v>
      </c>
      <c r="O32451" s="1" t="s">
        <v>38</v>
      </c>
      <c r="P32451" s="2">
        <v>44962.167046550923</v>
      </c>
      <c r="Q32451" s="1" t="s">
        <v>39</v>
      </c>
      <c r="R32451" s="1" t="s">
        <v>37</v>
      </c>
      <c r="S32451" s="1" t="s">
        <v>37</v>
      </c>
      <c r="T32451" s="1" t="s">
        <v>37</v>
      </c>
      <c r="AA32451" s="1" t="s">
        <v>5093</v>
      </c>
    </row>
    <row r="32452" spans="1:27" x14ac:dyDescent="0.25">
      <c r="A32452">
        <v>32450</v>
      </c>
      <c r="B32452">
        <v>419</v>
      </c>
      <c r="C32452" s="1" t="s">
        <v>1338</v>
      </c>
      <c r="D32452" s="1" t="s">
        <v>26134</v>
      </c>
      <c r="E32452" s="1" t="s">
        <v>33826</v>
      </c>
      <c r="F32452" s="1" t="s">
        <v>30</v>
      </c>
      <c r="G32452" s="1" t="s">
        <v>101655</v>
      </c>
      <c r="H32452" s="1" t="s">
        <v>2275</v>
      </c>
      <c r="I32452" s="1" t="s">
        <v>101656</v>
      </c>
      <c r="J32452" s="1" t="s">
        <v>101657</v>
      </c>
      <c r="K32452" s="1" t="s">
        <v>665</v>
      </c>
      <c r="L32452" s="1" t="s">
        <v>36</v>
      </c>
      <c r="M32452" t="b">
        <v>1</v>
      </c>
      <c r="N32452" s="1" t="s">
        <v>37</v>
      </c>
      <c r="O32452" s="1" t="s">
        <v>38</v>
      </c>
      <c r="P32452" s="2">
        <v>44966.167121423612</v>
      </c>
      <c r="Q32452" s="1" t="s">
        <v>39</v>
      </c>
      <c r="R32452" s="1" t="s">
        <v>37</v>
      </c>
      <c r="S32452" s="1" t="s">
        <v>37</v>
      </c>
      <c r="T32452" s="1" t="s">
        <v>37</v>
      </c>
      <c r="AA32452" s="1" t="s">
        <v>101658</v>
      </c>
    </row>
    <row r="32453" spans="1:27" x14ac:dyDescent="0.25">
      <c r="A32453">
        <v>32451</v>
      </c>
      <c r="B32453">
        <v>420</v>
      </c>
      <c r="C32453" s="1" t="s">
        <v>101659</v>
      </c>
      <c r="D32453" s="1" t="s">
        <v>25375</v>
      </c>
      <c r="E32453" s="1" t="s">
        <v>33826</v>
      </c>
      <c r="F32453" s="1" t="s">
        <v>30</v>
      </c>
      <c r="G32453" s="1" t="s">
        <v>101660</v>
      </c>
      <c r="H32453" s="1" t="s">
        <v>2275</v>
      </c>
      <c r="I32453" s="1" t="s">
        <v>101661</v>
      </c>
      <c r="J32453" s="1" t="s">
        <v>25378</v>
      </c>
      <c r="K32453" s="1" t="s">
        <v>665</v>
      </c>
      <c r="L32453" s="1" t="s">
        <v>36</v>
      </c>
      <c r="M32453" t="b">
        <v>1</v>
      </c>
      <c r="N32453" s="1" t="s">
        <v>37</v>
      </c>
      <c r="O32453" s="1" t="s">
        <v>38</v>
      </c>
      <c r="P32453" s="2">
        <v>44983.166894560185</v>
      </c>
      <c r="Q32453" s="1" t="s">
        <v>39</v>
      </c>
      <c r="R32453" s="1" t="s">
        <v>37</v>
      </c>
      <c r="S32453" s="1" t="s">
        <v>37</v>
      </c>
      <c r="T32453" s="1" t="s">
        <v>37</v>
      </c>
      <c r="AA32453" s="1" t="s">
        <v>101662</v>
      </c>
    </row>
    <row r="32454" spans="1:27" x14ac:dyDescent="0.25">
      <c r="A32454">
        <v>32452</v>
      </c>
      <c r="B32454">
        <v>421</v>
      </c>
      <c r="C32454" s="1" t="s">
        <v>101659</v>
      </c>
      <c r="D32454" s="1" t="s">
        <v>25375</v>
      </c>
      <c r="E32454" s="1" t="s">
        <v>33826</v>
      </c>
      <c r="F32454" s="1" t="s">
        <v>30</v>
      </c>
      <c r="G32454" s="1" t="s">
        <v>101660</v>
      </c>
      <c r="H32454" s="1" t="s">
        <v>2275</v>
      </c>
      <c r="I32454" s="1" t="s">
        <v>101663</v>
      </c>
      <c r="J32454" s="1" t="s">
        <v>25378</v>
      </c>
      <c r="K32454" s="1" t="s">
        <v>665</v>
      </c>
      <c r="L32454" s="1" t="s">
        <v>36</v>
      </c>
      <c r="M32454" t="b">
        <v>1</v>
      </c>
      <c r="N32454" s="1" t="s">
        <v>37</v>
      </c>
      <c r="O32454" s="1" t="s">
        <v>38</v>
      </c>
      <c r="P32454" s="2">
        <v>44983.166922800927</v>
      </c>
      <c r="Q32454" s="1" t="s">
        <v>39</v>
      </c>
      <c r="R32454" s="1" t="s">
        <v>37</v>
      </c>
      <c r="S32454" s="1" t="s">
        <v>37</v>
      </c>
      <c r="T32454" s="1" t="s">
        <v>37</v>
      </c>
      <c r="AA32454" s="1" t="s">
        <v>101662</v>
      </c>
    </row>
    <row r="32455" spans="1:27" x14ac:dyDescent="0.25">
      <c r="A32455">
        <v>32453</v>
      </c>
      <c r="B32455">
        <v>422</v>
      </c>
      <c r="C32455" s="1" t="s">
        <v>101664</v>
      </c>
      <c r="D32455" s="1" t="s">
        <v>101665</v>
      </c>
      <c r="E32455" s="1" t="s">
        <v>33826</v>
      </c>
      <c r="F32455" s="1" t="s">
        <v>30</v>
      </c>
      <c r="G32455" s="1" t="s">
        <v>101666</v>
      </c>
      <c r="H32455" s="1" t="s">
        <v>2275</v>
      </c>
      <c r="I32455" s="1" t="s">
        <v>101667</v>
      </c>
      <c r="J32455" s="1" t="s">
        <v>101668</v>
      </c>
      <c r="K32455" s="1" t="s">
        <v>665</v>
      </c>
      <c r="L32455" s="1" t="s">
        <v>36</v>
      </c>
      <c r="M32455" t="b">
        <v>1</v>
      </c>
      <c r="N32455" s="1" t="s">
        <v>37</v>
      </c>
      <c r="O32455" s="1" t="s">
        <v>38</v>
      </c>
      <c r="P32455" s="2">
        <v>44983.166993287035</v>
      </c>
      <c r="Q32455" s="1" t="s">
        <v>39</v>
      </c>
      <c r="R32455" s="1" t="s">
        <v>37</v>
      </c>
      <c r="S32455" s="1" t="s">
        <v>37</v>
      </c>
      <c r="T32455" s="1" t="s">
        <v>37</v>
      </c>
      <c r="AA32455" s="1" t="s">
        <v>13539</v>
      </c>
    </row>
    <row r="32456" spans="1:27" x14ac:dyDescent="0.25">
      <c r="A32456">
        <v>32454</v>
      </c>
      <c r="B32456">
        <v>423</v>
      </c>
      <c r="C32456" s="1" t="s">
        <v>49756</v>
      </c>
      <c r="D32456" s="1" t="s">
        <v>5306</v>
      </c>
      <c r="E32456" s="1" t="s">
        <v>33826</v>
      </c>
      <c r="F32456" s="1" t="s">
        <v>30</v>
      </c>
      <c r="G32456" s="1" t="s">
        <v>101669</v>
      </c>
      <c r="H32456" s="1" t="s">
        <v>2275</v>
      </c>
      <c r="I32456" s="1" t="s">
        <v>101670</v>
      </c>
      <c r="J32456" s="1" t="s">
        <v>20631</v>
      </c>
      <c r="K32456" s="1" t="s">
        <v>665</v>
      </c>
      <c r="L32456" s="1" t="s">
        <v>36</v>
      </c>
      <c r="M32456" t="b">
        <v>1</v>
      </c>
      <c r="N32456" s="1" t="s">
        <v>37</v>
      </c>
      <c r="O32456" s="1" t="s">
        <v>38</v>
      </c>
      <c r="P32456" s="2">
        <v>44997.167034293983</v>
      </c>
      <c r="Q32456" s="1" t="s">
        <v>39</v>
      </c>
      <c r="R32456" s="1" t="s">
        <v>37</v>
      </c>
      <c r="S32456" s="1" t="s">
        <v>37</v>
      </c>
      <c r="T32456" s="1" t="s">
        <v>37</v>
      </c>
      <c r="AA32456" s="1" t="s">
        <v>49760</v>
      </c>
    </row>
    <row r="32457" spans="1:27" x14ac:dyDescent="0.25">
      <c r="A32457">
        <v>32455</v>
      </c>
      <c r="B32457">
        <v>424</v>
      </c>
      <c r="C32457" s="1" t="s">
        <v>74318</v>
      </c>
      <c r="D32457" s="1" t="s">
        <v>4357</v>
      </c>
      <c r="E32457" s="1" t="s">
        <v>33826</v>
      </c>
      <c r="F32457" s="1" t="s">
        <v>30</v>
      </c>
      <c r="G32457" s="1" t="s">
        <v>101128</v>
      </c>
      <c r="H32457" s="1" t="s">
        <v>2275</v>
      </c>
      <c r="I32457" s="1" t="s">
        <v>101671</v>
      </c>
      <c r="J32457" s="1" t="s">
        <v>4360</v>
      </c>
      <c r="K32457" s="1" t="s">
        <v>665</v>
      </c>
      <c r="L32457" s="1" t="s">
        <v>36</v>
      </c>
      <c r="M32457" t="b">
        <v>1</v>
      </c>
      <c r="N32457" s="1" t="s">
        <v>37</v>
      </c>
      <c r="O32457" s="1" t="s">
        <v>38</v>
      </c>
      <c r="P32457" s="2">
        <v>44997.167153784721</v>
      </c>
      <c r="Q32457" s="1" t="s">
        <v>39</v>
      </c>
      <c r="R32457" s="1" t="s">
        <v>37</v>
      </c>
      <c r="S32457" s="1" t="s">
        <v>37</v>
      </c>
      <c r="T32457" s="1" t="s">
        <v>37</v>
      </c>
      <c r="AA32457" s="1" t="s">
        <v>101130</v>
      </c>
    </row>
    <row r="32458" spans="1:27" x14ac:dyDescent="0.25">
      <c r="A32458">
        <v>32456</v>
      </c>
      <c r="B32458">
        <v>425</v>
      </c>
      <c r="C32458" s="1" t="s">
        <v>38127</v>
      </c>
      <c r="D32458" s="1" t="s">
        <v>10522</v>
      </c>
      <c r="E32458" s="1" t="s">
        <v>33826</v>
      </c>
      <c r="F32458" s="1" t="s">
        <v>30</v>
      </c>
      <c r="G32458" s="1" t="s">
        <v>101672</v>
      </c>
      <c r="H32458" s="1" t="s">
        <v>2275</v>
      </c>
      <c r="I32458" s="1" t="s">
        <v>101673</v>
      </c>
      <c r="J32458" s="1" t="s">
        <v>89049</v>
      </c>
      <c r="K32458" s="1" t="s">
        <v>665</v>
      </c>
      <c r="L32458" s="1" t="s">
        <v>36</v>
      </c>
      <c r="M32458" t="b">
        <v>1</v>
      </c>
      <c r="N32458" s="1" t="s">
        <v>37</v>
      </c>
      <c r="O32458" s="1" t="s">
        <v>38</v>
      </c>
      <c r="P32458" s="2">
        <v>45023.125219224537</v>
      </c>
      <c r="Q32458" s="1" t="s">
        <v>39</v>
      </c>
      <c r="R32458" s="1" t="s">
        <v>37</v>
      </c>
      <c r="S32458" s="1" t="s">
        <v>37</v>
      </c>
      <c r="T32458" s="1" t="s">
        <v>37</v>
      </c>
      <c r="AA32458" s="1" t="s">
        <v>38131</v>
      </c>
    </row>
    <row r="32459" spans="1:27" x14ac:dyDescent="0.25">
      <c r="A32459">
        <v>32457</v>
      </c>
      <c r="B32459">
        <v>426</v>
      </c>
      <c r="C32459" s="1" t="s">
        <v>101674</v>
      </c>
      <c r="D32459" s="1" t="s">
        <v>2920</v>
      </c>
      <c r="E32459" s="1" t="s">
        <v>33826</v>
      </c>
      <c r="F32459" s="1" t="s">
        <v>30</v>
      </c>
      <c r="G32459" s="1" t="s">
        <v>101675</v>
      </c>
      <c r="H32459" s="1" t="s">
        <v>2275</v>
      </c>
      <c r="I32459" s="1" t="s">
        <v>101676</v>
      </c>
      <c r="J32459" s="1" t="s">
        <v>89067</v>
      </c>
      <c r="K32459" s="1" t="s">
        <v>665</v>
      </c>
      <c r="L32459" s="1" t="s">
        <v>36</v>
      </c>
      <c r="M32459" t="b">
        <v>1</v>
      </c>
      <c r="N32459" s="1" t="s">
        <v>37</v>
      </c>
      <c r="O32459" s="1" t="s">
        <v>38</v>
      </c>
      <c r="P32459" s="2">
        <v>45025.125129756947</v>
      </c>
      <c r="Q32459" s="1" t="s">
        <v>39</v>
      </c>
      <c r="R32459" s="1" t="s">
        <v>37</v>
      </c>
      <c r="S32459" s="1" t="s">
        <v>37</v>
      </c>
      <c r="T32459" s="1" t="s">
        <v>37</v>
      </c>
      <c r="AA32459" s="1" t="s">
        <v>45464</v>
      </c>
    </row>
    <row r="32460" spans="1:27" x14ac:dyDescent="0.25">
      <c r="A32460">
        <v>32458</v>
      </c>
      <c r="B32460">
        <v>427</v>
      </c>
      <c r="C32460" s="1" t="s">
        <v>100414</v>
      </c>
      <c r="D32460" s="1" t="s">
        <v>100415</v>
      </c>
      <c r="E32460" s="1" t="s">
        <v>33826</v>
      </c>
      <c r="F32460" s="1" t="s">
        <v>30</v>
      </c>
      <c r="G32460" s="1" t="s">
        <v>100416</v>
      </c>
      <c r="H32460" s="1" t="s">
        <v>11049</v>
      </c>
      <c r="I32460" s="1" t="s">
        <v>101677</v>
      </c>
      <c r="J32460" s="1" t="s">
        <v>101678</v>
      </c>
      <c r="K32460" s="1" t="s">
        <v>665</v>
      </c>
      <c r="L32460" s="1" t="s">
        <v>36</v>
      </c>
      <c r="M32460" t="b">
        <v>1</v>
      </c>
      <c r="N32460" s="1" t="s">
        <v>37</v>
      </c>
      <c r="O32460" s="1" t="s">
        <v>38</v>
      </c>
      <c r="P32460" s="2">
        <v>44869.650731678237</v>
      </c>
      <c r="Q32460" s="1" t="s">
        <v>39</v>
      </c>
      <c r="R32460" s="1" t="s">
        <v>37</v>
      </c>
      <c r="S32460" s="1" t="s">
        <v>37</v>
      </c>
      <c r="T32460" s="1" t="s">
        <v>37</v>
      </c>
      <c r="AA32460" s="1" t="s">
        <v>667</v>
      </c>
    </row>
    <row r="32461" spans="1:27" x14ac:dyDescent="0.25">
      <c r="A32461">
        <v>32459</v>
      </c>
      <c r="B32461">
        <v>428</v>
      </c>
      <c r="C32461" s="1" t="s">
        <v>1095</v>
      </c>
      <c r="D32461" s="1" t="s">
        <v>73246</v>
      </c>
      <c r="E32461" s="1" t="s">
        <v>33826</v>
      </c>
      <c r="F32461" s="1" t="s">
        <v>30</v>
      </c>
      <c r="G32461" s="1" t="s">
        <v>101679</v>
      </c>
      <c r="H32461" s="1" t="s">
        <v>11049</v>
      </c>
      <c r="I32461" s="1" t="s">
        <v>101680</v>
      </c>
      <c r="J32461" s="1" t="s">
        <v>101681</v>
      </c>
      <c r="K32461" s="1" t="s">
        <v>665</v>
      </c>
      <c r="L32461" s="1" t="s">
        <v>36</v>
      </c>
      <c r="M32461" t="b">
        <v>1</v>
      </c>
      <c r="N32461" s="1" t="s">
        <v>37</v>
      </c>
      <c r="O32461" s="1" t="s">
        <v>38</v>
      </c>
      <c r="P32461" s="2">
        <v>44871.208656875002</v>
      </c>
      <c r="Q32461" s="1" t="s">
        <v>39</v>
      </c>
      <c r="R32461" s="1" t="s">
        <v>37</v>
      </c>
      <c r="S32461" s="1" t="s">
        <v>37</v>
      </c>
      <c r="T32461" s="1" t="s">
        <v>37</v>
      </c>
      <c r="AA32461" s="1" t="s">
        <v>385</v>
      </c>
    </row>
    <row r="32462" spans="1:27" x14ac:dyDescent="0.25">
      <c r="A32462">
        <v>32460</v>
      </c>
      <c r="B32462">
        <v>429</v>
      </c>
      <c r="C32462" s="1" t="s">
        <v>101682</v>
      </c>
      <c r="D32462" s="1" t="s">
        <v>101683</v>
      </c>
      <c r="E32462" s="1" t="s">
        <v>33826</v>
      </c>
      <c r="F32462" s="1" t="s">
        <v>30</v>
      </c>
      <c r="G32462" s="1" t="s">
        <v>101684</v>
      </c>
      <c r="H32462" s="1" t="s">
        <v>11049</v>
      </c>
      <c r="I32462" s="1" t="s">
        <v>101685</v>
      </c>
      <c r="J32462" s="1" t="s">
        <v>101686</v>
      </c>
      <c r="K32462" s="1" t="s">
        <v>665</v>
      </c>
      <c r="L32462" s="1" t="s">
        <v>36</v>
      </c>
      <c r="M32462" t="b">
        <v>1</v>
      </c>
      <c r="N32462" s="1" t="s">
        <v>37</v>
      </c>
      <c r="O32462" s="1" t="s">
        <v>38</v>
      </c>
      <c r="P32462" s="2">
        <v>44884.167078530096</v>
      </c>
      <c r="Q32462" s="1" t="s">
        <v>39</v>
      </c>
      <c r="R32462" s="1" t="s">
        <v>37</v>
      </c>
      <c r="S32462" s="1" t="s">
        <v>37</v>
      </c>
      <c r="T32462" s="1" t="s">
        <v>37</v>
      </c>
      <c r="AA32462" s="1" t="s">
        <v>48</v>
      </c>
    </row>
    <row r="32463" spans="1:27" x14ac:dyDescent="0.25">
      <c r="A32463">
        <v>32461</v>
      </c>
      <c r="B32463">
        <v>430</v>
      </c>
      <c r="C32463" s="1" t="s">
        <v>92859</v>
      </c>
      <c r="D32463" s="1" t="s">
        <v>92860</v>
      </c>
      <c r="E32463" s="1" t="s">
        <v>33826</v>
      </c>
      <c r="F32463" s="1" t="s">
        <v>30</v>
      </c>
      <c r="G32463" s="1" t="s">
        <v>92861</v>
      </c>
      <c r="H32463" s="1" t="s">
        <v>11049</v>
      </c>
      <c r="I32463" s="1" t="s">
        <v>101687</v>
      </c>
      <c r="J32463" s="1" t="s">
        <v>92863</v>
      </c>
      <c r="K32463" s="1" t="s">
        <v>665</v>
      </c>
      <c r="L32463" s="1" t="s">
        <v>36</v>
      </c>
      <c r="M32463" t="b">
        <v>1</v>
      </c>
      <c r="N32463" s="1" t="s">
        <v>37</v>
      </c>
      <c r="O32463" s="1" t="s">
        <v>38</v>
      </c>
      <c r="P32463" s="2">
        <v>44912.16704821759</v>
      </c>
      <c r="Q32463" s="1" t="s">
        <v>39</v>
      </c>
      <c r="R32463" s="1" t="s">
        <v>37</v>
      </c>
      <c r="S32463" s="1" t="s">
        <v>37</v>
      </c>
      <c r="T32463" s="1" t="s">
        <v>37</v>
      </c>
      <c r="AA32463" s="1" t="s">
        <v>1569</v>
      </c>
    </row>
    <row r="32464" spans="1:27" x14ac:dyDescent="0.25">
      <c r="A32464">
        <v>32462</v>
      </c>
      <c r="B32464">
        <v>431</v>
      </c>
      <c r="C32464" s="1" t="s">
        <v>1563</v>
      </c>
      <c r="D32464" s="1" t="s">
        <v>60704</v>
      </c>
      <c r="E32464" s="1" t="s">
        <v>33826</v>
      </c>
      <c r="F32464" s="1" t="s">
        <v>30</v>
      </c>
      <c r="G32464" s="1" t="s">
        <v>101688</v>
      </c>
      <c r="H32464" s="1" t="s">
        <v>11049</v>
      </c>
      <c r="I32464" s="1" t="s">
        <v>101689</v>
      </c>
      <c r="J32464" s="1" t="s">
        <v>101690</v>
      </c>
      <c r="K32464" s="1" t="s">
        <v>665</v>
      </c>
      <c r="L32464" s="1" t="s">
        <v>36</v>
      </c>
      <c r="M32464" t="b">
        <v>1</v>
      </c>
      <c r="N32464" s="1" t="s">
        <v>37</v>
      </c>
      <c r="O32464" s="1" t="s">
        <v>38</v>
      </c>
      <c r="P32464" s="2">
        <v>44921.166968043981</v>
      </c>
      <c r="Q32464" s="1" t="s">
        <v>39</v>
      </c>
      <c r="R32464" s="1" t="s">
        <v>37</v>
      </c>
      <c r="S32464" s="1" t="s">
        <v>37</v>
      </c>
      <c r="T32464" s="1" t="s">
        <v>37</v>
      </c>
      <c r="AA32464" s="1" t="s">
        <v>27724</v>
      </c>
    </row>
    <row r="32465" spans="1:27" x14ac:dyDescent="0.25">
      <c r="A32465">
        <v>32463</v>
      </c>
      <c r="B32465">
        <v>432</v>
      </c>
      <c r="C32465" s="1" t="s">
        <v>92859</v>
      </c>
      <c r="D32465" s="1" t="s">
        <v>92860</v>
      </c>
      <c r="E32465" s="1" t="s">
        <v>33826</v>
      </c>
      <c r="F32465" s="1" t="s">
        <v>30</v>
      </c>
      <c r="G32465" s="1" t="s">
        <v>92861</v>
      </c>
      <c r="H32465" s="1" t="s">
        <v>11049</v>
      </c>
      <c r="I32465" s="1" t="s">
        <v>101691</v>
      </c>
      <c r="J32465" s="1" t="s">
        <v>92863</v>
      </c>
      <c r="K32465" s="1" t="s">
        <v>665</v>
      </c>
      <c r="L32465" s="1" t="s">
        <v>36</v>
      </c>
      <c r="M32465" t="b">
        <v>1</v>
      </c>
      <c r="N32465" s="1" t="s">
        <v>37</v>
      </c>
      <c r="O32465" s="1" t="s">
        <v>38</v>
      </c>
      <c r="P32465" s="2">
        <v>44933.167380694445</v>
      </c>
      <c r="Q32465" s="1" t="s">
        <v>39</v>
      </c>
      <c r="R32465" s="1" t="s">
        <v>37</v>
      </c>
      <c r="S32465" s="1" t="s">
        <v>37</v>
      </c>
      <c r="T32465" s="1" t="s">
        <v>37</v>
      </c>
      <c r="AA32465" s="1" t="s">
        <v>1569</v>
      </c>
    </row>
    <row r="32466" spans="1:27" x14ac:dyDescent="0.25">
      <c r="A32466">
        <v>32464</v>
      </c>
      <c r="B32466">
        <v>433</v>
      </c>
      <c r="C32466" s="1" t="s">
        <v>46116</v>
      </c>
      <c r="D32466" s="1" t="s">
        <v>13518</v>
      </c>
      <c r="E32466" s="1" t="s">
        <v>33826</v>
      </c>
      <c r="F32466" s="1" t="s">
        <v>30</v>
      </c>
      <c r="G32466" s="1" t="s">
        <v>101692</v>
      </c>
      <c r="H32466" s="1" t="s">
        <v>11049</v>
      </c>
      <c r="I32466" s="1" t="s">
        <v>101693</v>
      </c>
      <c r="J32466" s="1" t="s">
        <v>75950</v>
      </c>
      <c r="K32466" s="1" t="s">
        <v>665</v>
      </c>
      <c r="L32466" s="1" t="s">
        <v>36</v>
      </c>
      <c r="M32466" t="b">
        <v>1</v>
      </c>
      <c r="N32466" s="1" t="s">
        <v>37</v>
      </c>
      <c r="O32466" s="1" t="s">
        <v>38</v>
      </c>
      <c r="P32466" s="2">
        <v>44938.167118981481</v>
      </c>
      <c r="Q32466" s="1" t="s">
        <v>39</v>
      </c>
      <c r="R32466" s="1" t="s">
        <v>37</v>
      </c>
      <c r="S32466" s="1" t="s">
        <v>37</v>
      </c>
      <c r="T32466" s="1" t="s">
        <v>37</v>
      </c>
      <c r="AA32466" s="1" t="s">
        <v>3041</v>
      </c>
    </row>
    <row r="32467" spans="1:27" x14ac:dyDescent="0.25">
      <c r="A32467">
        <v>32465</v>
      </c>
      <c r="B32467">
        <v>434</v>
      </c>
      <c r="C32467" s="1" t="s">
        <v>101171</v>
      </c>
      <c r="D32467" s="1" t="s">
        <v>91607</v>
      </c>
      <c r="E32467" s="1" t="s">
        <v>33826</v>
      </c>
      <c r="F32467" s="1" t="s">
        <v>30</v>
      </c>
      <c r="G32467" s="1" t="s">
        <v>101172</v>
      </c>
      <c r="H32467" s="1" t="s">
        <v>101694</v>
      </c>
      <c r="I32467" s="1" t="s">
        <v>101695</v>
      </c>
      <c r="J32467" s="1" t="s">
        <v>91610</v>
      </c>
      <c r="K32467" s="1" t="s">
        <v>665</v>
      </c>
      <c r="L32467" s="1" t="s">
        <v>36</v>
      </c>
      <c r="M32467" t="b">
        <v>1</v>
      </c>
      <c r="N32467" s="1" t="s">
        <v>37</v>
      </c>
      <c r="O32467" s="1" t="s">
        <v>38</v>
      </c>
      <c r="P32467" s="2">
        <v>44934.167111423609</v>
      </c>
      <c r="Q32467" s="1" t="s">
        <v>39</v>
      </c>
      <c r="R32467" s="1" t="s">
        <v>37</v>
      </c>
      <c r="S32467" s="1" t="s">
        <v>37</v>
      </c>
      <c r="T32467" s="1" t="s">
        <v>37</v>
      </c>
      <c r="AA32467" s="1" t="s">
        <v>28590</v>
      </c>
    </row>
    <row r="32468" spans="1:27" x14ac:dyDescent="0.25">
      <c r="A32468">
        <v>32466</v>
      </c>
      <c r="B32468">
        <v>435</v>
      </c>
      <c r="C32468" s="1" t="s">
        <v>37597</v>
      </c>
      <c r="D32468" s="1" t="s">
        <v>10817</v>
      </c>
      <c r="E32468" s="1" t="s">
        <v>33826</v>
      </c>
      <c r="F32468" s="1" t="s">
        <v>30</v>
      </c>
      <c r="G32468" s="1" t="s">
        <v>90588</v>
      </c>
      <c r="H32468" s="1" t="s">
        <v>5220</v>
      </c>
      <c r="I32468" s="1" t="s">
        <v>101696</v>
      </c>
      <c r="J32468" s="1" t="s">
        <v>90590</v>
      </c>
      <c r="K32468" s="1" t="s">
        <v>665</v>
      </c>
      <c r="L32468" s="1" t="s">
        <v>36</v>
      </c>
      <c r="M32468" t="b">
        <v>1</v>
      </c>
      <c r="N32468" s="1" t="s">
        <v>37</v>
      </c>
      <c r="O32468" s="1" t="s">
        <v>38</v>
      </c>
      <c r="P32468" s="2">
        <v>44931.166767326387</v>
      </c>
      <c r="Q32468" s="1" t="s">
        <v>39</v>
      </c>
      <c r="R32468" s="1" t="s">
        <v>37</v>
      </c>
      <c r="S32468" s="1" t="s">
        <v>37</v>
      </c>
      <c r="T32468" s="1" t="s">
        <v>37</v>
      </c>
      <c r="AA32468" s="1" t="s">
        <v>90591</v>
      </c>
    </row>
    <row r="32469" spans="1:27" x14ac:dyDescent="0.25">
      <c r="A32469">
        <v>32467</v>
      </c>
      <c r="B32469">
        <v>436</v>
      </c>
      <c r="C32469" s="1" t="s">
        <v>101697</v>
      </c>
      <c r="D32469" s="1" t="s">
        <v>335</v>
      </c>
      <c r="E32469" s="1" t="s">
        <v>29</v>
      </c>
      <c r="F32469" s="1" t="s">
        <v>30</v>
      </c>
      <c r="G32469" s="1" t="s">
        <v>101698</v>
      </c>
      <c r="H32469" s="1" t="s">
        <v>5220</v>
      </c>
      <c r="I32469" s="1" t="s">
        <v>101699</v>
      </c>
      <c r="J32469" s="1" t="s">
        <v>25363</v>
      </c>
      <c r="K32469" s="1" t="s">
        <v>665</v>
      </c>
      <c r="L32469" s="1" t="s">
        <v>36</v>
      </c>
      <c r="M32469" t="b">
        <v>1</v>
      </c>
      <c r="N32469" s="1" t="s">
        <v>37</v>
      </c>
      <c r="O32469" s="1" t="s">
        <v>38</v>
      </c>
      <c r="P32469" s="2">
        <v>45053.125245127318</v>
      </c>
      <c r="Q32469" s="1" t="s">
        <v>39</v>
      </c>
      <c r="R32469" s="1" t="s">
        <v>37</v>
      </c>
      <c r="S32469" s="1" t="s">
        <v>37</v>
      </c>
      <c r="T32469" s="1" t="s">
        <v>37</v>
      </c>
      <c r="AA32469" s="1" t="s">
        <v>340</v>
      </c>
    </row>
    <row r="32470" spans="1:27" x14ac:dyDescent="0.25">
      <c r="A32470">
        <v>32468</v>
      </c>
      <c r="B32470">
        <v>437</v>
      </c>
      <c r="C32470" s="1" t="s">
        <v>101700</v>
      </c>
      <c r="D32470" s="1" t="s">
        <v>7969</v>
      </c>
      <c r="E32470" s="1" t="s">
        <v>29</v>
      </c>
      <c r="F32470" s="1" t="s">
        <v>30</v>
      </c>
      <c r="G32470" s="1" t="s">
        <v>99633</v>
      </c>
      <c r="H32470" s="1" t="s">
        <v>25367</v>
      </c>
      <c r="I32470" s="1" t="s">
        <v>101701</v>
      </c>
      <c r="J32470" s="1" t="s">
        <v>37</v>
      </c>
      <c r="K32470" s="1" t="s">
        <v>665</v>
      </c>
      <c r="L32470" s="1" t="s">
        <v>36</v>
      </c>
      <c r="M32470" t="b">
        <v>1</v>
      </c>
      <c r="N32470" s="1" t="s">
        <v>37</v>
      </c>
      <c r="O32470" s="1" t="s">
        <v>38</v>
      </c>
      <c r="P32470" s="2">
        <v>45032.125156145834</v>
      </c>
      <c r="Q32470" s="1" t="s">
        <v>39</v>
      </c>
      <c r="R32470" s="1" t="s">
        <v>37</v>
      </c>
      <c r="S32470" s="1" t="s">
        <v>37</v>
      </c>
      <c r="T32470" s="1" t="s">
        <v>37</v>
      </c>
      <c r="AA32470" s="1" t="s">
        <v>88037</v>
      </c>
    </row>
    <row r="32471" spans="1:27" x14ac:dyDescent="0.25">
      <c r="A32471">
        <v>32469</v>
      </c>
      <c r="B32471">
        <v>438</v>
      </c>
      <c r="C32471" s="1" t="s">
        <v>101702</v>
      </c>
      <c r="D32471" s="1" t="s">
        <v>2349</v>
      </c>
      <c r="E32471" s="1" t="s">
        <v>29</v>
      </c>
      <c r="F32471" s="1" t="s">
        <v>30</v>
      </c>
      <c r="G32471" s="1" t="s">
        <v>25366</v>
      </c>
      <c r="H32471" s="1" t="s">
        <v>25367</v>
      </c>
      <c r="I32471" s="1" t="s">
        <v>101703</v>
      </c>
      <c r="J32471" s="1" t="s">
        <v>37</v>
      </c>
      <c r="K32471" s="1" t="s">
        <v>665</v>
      </c>
      <c r="L32471" s="1" t="s">
        <v>36</v>
      </c>
      <c r="M32471" t="b">
        <v>1</v>
      </c>
      <c r="N32471" s="1" t="s">
        <v>37</v>
      </c>
      <c r="O32471" s="1" t="s">
        <v>38</v>
      </c>
      <c r="P32471" s="2">
        <v>45046.125292847224</v>
      </c>
      <c r="Q32471" s="1" t="s">
        <v>39</v>
      </c>
      <c r="R32471" s="1" t="s">
        <v>37</v>
      </c>
      <c r="S32471" s="1" t="s">
        <v>37</v>
      </c>
      <c r="T32471" s="1" t="s">
        <v>37</v>
      </c>
      <c r="AA32471" s="1" t="s">
        <v>48</v>
      </c>
    </row>
    <row r="32472" spans="1:27" x14ac:dyDescent="0.25">
      <c r="A32472">
        <v>32470</v>
      </c>
      <c r="B32472">
        <v>439</v>
      </c>
      <c r="C32472" s="1" t="s">
        <v>92951</v>
      </c>
      <c r="D32472" s="1" t="s">
        <v>92952</v>
      </c>
      <c r="E32472" s="1" t="s">
        <v>33826</v>
      </c>
      <c r="F32472" s="1" t="s">
        <v>30</v>
      </c>
      <c r="G32472" s="1" t="s">
        <v>101704</v>
      </c>
      <c r="H32472" s="1" t="s">
        <v>8252</v>
      </c>
      <c r="I32472" s="1" t="s">
        <v>101705</v>
      </c>
      <c r="J32472" s="1" t="s">
        <v>92955</v>
      </c>
      <c r="K32472" s="1" t="s">
        <v>665</v>
      </c>
      <c r="L32472" s="1" t="s">
        <v>36</v>
      </c>
      <c r="M32472" t="b">
        <v>1</v>
      </c>
      <c r="N32472" s="1" t="s">
        <v>37</v>
      </c>
      <c r="O32472" s="1" t="s">
        <v>38</v>
      </c>
      <c r="P32472" s="2">
        <v>44873.2504772338</v>
      </c>
      <c r="Q32472" s="1" t="s">
        <v>39</v>
      </c>
      <c r="R32472" s="1" t="s">
        <v>37</v>
      </c>
      <c r="S32472" s="1" t="s">
        <v>37</v>
      </c>
      <c r="T32472" s="1" t="s">
        <v>37</v>
      </c>
      <c r="AA32472" s="1" t="s">
        <v>3076</v>
      </c>
    </row>
    <row r="32473" spans="1:27" x14ac:dyDescent="0.25">
      <c r="A32473">
        <v>32471</v>
      </c>
      <c r="B32473">
        <v>440</v>
      </c>
      <c r="C32473" s="1" t="s">
        <v>591</v>
      </c>
      <c r="D32473" s="1" t="s">
        <v>24751</v>
      </c>
      <c r="E32473" s="1" t="s">
        <v>33826</v>
      </c>
      <c r="F32473" s="1" t="s">
        <v>30</v>
      </c>
      <c r="G32473" s="1" t="s">
        <v>101201</v>
      </c>
      <c r="H32473" s="1" t="s">
        <v>8252</v>
      </c>
      <c r="I32473" s="1" t="s">
        <v>101706</v>
      </c>
      <c r="J32473" s="1" t="s">
        <v>24755</v>
      </c>
      <c r="K32473" s="1" t="s">
        <v>665</v>
      </c>
      <c r="L32473" s="1" t="s">
        <v>36</v>
      </c>
      <c r="M32473" t="b">
        <v>1</v>
      </c>
      <c r="N32473" s="1" t="s">
        <v>37</v>
      </c>
      <c r="O32473" s="1" t="s">
        <v>38</v>
      </c>
      <c r="P32473" s="2">
        <v>44918.167199525466</v>
      </c>
      <c r="Q32473" s="1" t="s">
        <v>39</v>
      </c>
      <c r="R32473" s="1" t="s">
        <v>37</v>
      </c>
      <c r="S32473" s="1" t="s">
        <v>37</v>
      </c>
      <c r="T32473" s="1" t="s">
        <v>37</v>
      </c>
      <c r="AA32473" s="1" t="s">
        <v>89257</v>
      </c>
    </row>
    <row r="32474" spans="1:27" x14ac:dyDescent="0.25">
      <c r="A32474">
        <v>32472</v>
      </c>
      <c r="B32474">
        <v>441</v>
      </c>
      <c r="C32474" s="1" t="s">
        <v>38978</v>
      </c>
      <c r="D32474" s="1" t="s">
        <v>5789</v>
      </c>
      <c r="E32474" s="1" t="s">
        <v>33826</v>
      </c>
      <c r="F32474" s="1" t="s">
        <v>30</v>
      </c>
      <c r="G32474" s="1" t="s">
        <v>101192</v>
      </c>
      <c r="H32474" s="1" t="s">
        <v>8252</v>
      </c>
      <c r="I32474" s="1" t="s">
        <v>101707</v>
      </c>
      <c r="J32474" s="1" t="s">
        <v>5793</v>
      </c>
      <c r="K32474" s="1" t="s">
        <v>665</v>
      </c>
      <c r="L32474" s="1" t="s">
        <v>36</v>
      </c>
      <c r="M32474" t="b">
        <v>1</v>
      </c>
      <c r="N32474" s="1" t="s">
        <v>37</v>
      </c>
      <c r="O32474" s="1" t="s">
        <v>38</v>
      </c>
      <c r="P32474" s="2">
        <v>44927.166875358795</v>
      </c>
      <c r="Q32474" s="1" t="s">
        <v>39</v>
      </c>
      <c r="R32474" s="1" t="s">
        <v>37</v>
      </c>
      <c r="S32474" s="1" t="s">
        <v>37</v>
      </c>
      <c r="T32474" s="1" t="s">
        <v>37</v>
      </c>
      <c r="AA32474" s="1" t="s">
        <v>101194</v>
      </c>
    </row>
    <row r="32475" spans="1:27" x14ac:dyDescent="0.25">
      <c r="A32475">
        <v>32473</v>
      </c>
      <c r="B32475">
        <v>442</v>
      </c>
      <c r="C32475" s="1" t="s">
        <v>791</v>
      </c>
      <c r="D32475" s="1" t="s">
        <v>94243</v>
      </c>
      <c r="E32475" s="1" t="s">
        <v>33826</v>
      </c>
      <c r="F32475" s="1" t="s">
        <v>30</v>
      </c>
      <c r="G32475" s="1" t="s">
        <v>101708</v>
      </c>
      <c r="H32475" s="1" t="s">
        <v>8252</v>
      </c>
      <c r="I32475" s="1" t="s">
        <v>101709</v>
      </c>
      <c r="J32475" s="1" t="s">
        <v>94246</v>
      </c>
      <c r="K32475" s="1" t="s">
        <v>665</v>
      </c>
      <c r="L32475" s="1" t="s">
        <v>36</v>
      </c>
      <c r="M32475" t="b">
        <v>1</v>
      </c>
      <c r="N32475" s="1" t="s">
        <v>37</v>
      </c>
      <c r="O32475" s="1" t="s">
        <v>38</v>
      </c>
      <c r="P32475" s="2">
        <v>44954.167064004629</v>
      </c>
      <c r="Q32475" s="1" t="s">
        <v>39</v>
      </c>
      <c r="R32475" s="1" t="s">
        <v>37</v>
      </c>
      <c r="S32475" s="1" t="s">
        <v>37</v>
      </c>
      <c r="T32475" s="1" t="s">
        <v>37</v>
      </c>
      <c r="AA32475" s="1" t="s">
        <v>48</v>
      </c>
    </row>
    <row r="32476" spans="1:27" x14ac:dyDescent="0.25">
      <c r="A32476">
        <v>32474</v>
      </c>
      <c r="B32476">
        <v>443</v>
      </c>
      <c r="C32476" s="1" t="s">
        <v>101710</v>
      </c>
      <c r="D32476" s="1" t="s">
        <v>19993</v>
      </c>
      <c r="E32476" s="1" t="s">
        <v>33826</v>
      </c>
      <c r="F32476" s="1" t="s">
        <v>30</v>
      </c>
      <c r="G32476" s="1" t="s">
        <v>101711</v>
      </c>
      <c r="H32476" s="1" t="s">
        <v>8252</v>
      </c>
      <c r="I32476" s="1" t="s">
        <v>101712</v>
      </c>
      <c r="J32476" s="1" t="s">
        <v>19997</v>
      </c>
      <c r="K32476" s="1" t="s">
        <v>665</v>
      </c>
      <c r="L32476" s="1" t="s">
        <v>36</v>
      </c>
      <c r="M32476" t="b">
        <v>1</v>
      </c>
      <c r="N32476" s="1" t="s">
        <v>37</v>
      </c>
      <c r="O32476" s="1" t="s">
        <v>38</v>
      </c>
      <c r="P32476" s="2">
        <v>44994.166973576386</v>
      </c>
      <c r="Q32476" s="1" t="s">
        <v>39</v>
      </c>
      <c r="R32476" s="1" t="s">
        <v>37</v>
      </c>
      <c r="S32476" s="1" t="s">
        <v>37</v>
      </c>
      <c r="T32476" s="1" t="s">
        <v>37</v>
      </c>
      <c r="AA32476" s="1" t="s">
        <v>73</v>
      </c>
    </row>
    <row r="32477" spans="1:27" x14ac:dyDescent="0.25">
      <c r="A32477">
        <v>32475</v>
      </c>
      <c r="B32477">
        <v>444</v>
      </c>
      <c r="C32477" s="1" t="s">
        <v>101713</v>
      </c>
      <c r="D32477" s="1" t="s">
        <v>5575</v>
      </c>
      <c r="E32477" s="1" t="s">
        <v>29</v>
      </c>
      <c r="F32477" s="1" t="s">
        <v>30</v>
      </c>
      <c r="G32477" s="1" t="s">
        <v>101714</v>
      </c>
      <c r="H32477" s="1" t="s">
        <v>8252</v>
      </c>
      <c r="I32477" s="1" t="s">
        <v>101715</v>
      </c>
      <c r="J32477" s="1" t="s">
        <v>37</v>
      </c>
      <c r="K32477" s="1" t="s">
        <v>665</v>
      </c>
      <c r="L32477" s="1" t="s">
        <v>36</v>
      </c>
      <c r="M32477" t="b">
        <v>1</v>
      </c>
      <c r="N32477" s="1" t="s">
        <v>37</v>
      </c>
      <c r="O32477" s="1" t="s">
        <v>38</v>
      </c>
      <c r="P32477" s="2">
        <v>45029.125325983798</v>
      </c>
      <c r="Q32477" s="1" t="s">
        <v>39</v>
      </c>
      <c r="R32477" s="1" t="s">
        <v>37</v>
      </c>
      <c r="S32477" s="1" t="s">
        <v>37</v>
      </c>
      <c r="T32477" s="1" t="s">
        <v>37</v>
      </c>
      <c r="AA32477" s="1" t="s">
        <v>101716</v>
      </c>
    </row>
    <row r="32478" spans="1:27" x14ac:dyDescent="0.25">
      <c r="A32478">
        <v>32476</v>
      </c>
      <c r="B32478">
        <v>445</v>
      </c>
      <c r="C32478" s="1" t="s">
        <v>31311</v>
      </c>
      <c r="D32478" s="1" t="s">
        <v>5850</v>
      </c>
      <c r="E32478" s="1" t="s">
        <v>33826</v>
      </c>
      <c r="F32478" s="1" t="s">
        <v>30</v>
      </c>
      <c r="G32478" s="1" t="s">
        <v>101717</v>
      </c>
      <c r="H32478" s="1" t="s">
        <v>5852</v>
      </c>
      <c r="I32478" s="1" t="s">
        <v>101718</v>
      </c>
      <c r="J32478" s="1" t="s">
        <v>98480</v>
      </c>
      <c r="K32478" s="1" t="s">
        <v>665</v>
      </c>
      <c r="L32478" s="1" t="s">
        <v>666</v>
      </c>
      <c r="M32478" t="b">
        <v>1</v>
      </c>
      <c r="N32478" s="1" t="s">
        <v>37</v>
      </c>
      <c r="O32478" s="1" t="s">
        <v>38</v>
      </c>
      <c r="P32478" s="2">
        <v>44933.167350787036</v>
      </c>
      <c r="Q32478" s="1" t="s">
        <v>39</v>
      </c>
      <c r="R32478" s="1" t="s">
        <v>37</v>
      </c>
      <c r="S32478" s="1" t="s">
        <v>37</v>
      </c>
      <c r="T32478" s="1" t="s">
        <v>37</v>
      </c>
      <c r="AA32478" s="1" t="s">
        <v>667</v>
      </c>
    </row>
    <row r="32479" spans="1:27" x14ac:dyDescent="0.25">
      <c r="A32479">
        <v>32477</v>
      </c>
      <c r="B32479">
        <v>446</v>
      </c>
      <c r="C32479" s="1" t="s">
        <v>100499</v>
      </c>
      <c r="D32479" s="1" t="s">
        <v>5850</v>
      </c>
      <c r="E32479" s="1" t="s">
        <v>33826</v>
      </c>
      <c r="F32479" s="1" t="s">
        <v>30</v>
      </c>
      <c r="G32479" s="1" t="s">
        <v>101719</v>
      </c>
      <c r="H32479" s="1" t="s">
        <v>5852</v>
      </c>
      <c r="I32479" s="1" t="s">
        <v>101720</v>
      </c>
      <c r="J32479" s="1" t="s">
        <v>98480</v>
      </c>
      <c r="K32479" s="1" t="s">
        <v>665</v>
      </c>
      <c r="L32479" s="1" t="s">
        <v>666</v>
      </c>
      <c r="M32479" t="b">
        <v>1</v>
      </c>
      <c r="N32479" s="1" t="s">
        <v>37</v>
      </c>
      <c r="O32479" s="1" t="s">
        <v>38</v>
      </c>
      <c r="P32479" s="2">
        <v>44933.167380694445</v>
      </c>
      <c r="Q32479" s="1" t="s">
        <v>39</v>
      </c>
      <c r="R32479" s="1" t="s">
        <v>37</v>
      </c>
      <c r="S32479" s="1" t="s">
        <v>37</v>
      </c>
      <c r="T32479" s="1" t="s">
        <v>37</v>
      </c>
      <c r="AA32479" s="1" t="s">
        <v>667</v>
      </c>
    </row>
    <row r="32480" spans="1:27" x14ac:dyDescent="0.25">
      <c r="A32480">
        <v>32478</v>
      </c>
      <c r="B32480">
        <v>447</v>
      </c>
      <c r="C32480" s="1" t="s">
        <v>38772</v>
      </c>
      <c r="D32480" s="1" t="s">
        <v>101721</v>
      </c>
      <c r="E32480" s="1" t="s">
        <v>29</v>
      </c>
      <c r="F32480" s="1" t="s">
        <v>30</v>
      </c>
      <c r="G32480" s="1" t="s">
        <v>101722</v>
      </c>
      <c r="H32480" s="1" t="s">
        <v>101723</v>
      </c>
      <c r="I32480" s="1" t="s">
        <v>101724</v>
      </c>
      <c r="J32480" s="1" t="s">
        <v>37</v>
      </c>
      <c r="K32480" s="1" t="s">
        <v>665</v>
      </c>
      <c r="L32480" s="1" t="s">
        <v>666</v>
      </c>
      <c r="M32480" t="b">
        <v>1</v>
      </c>
      <c r="N32480" s="1" t="s">
        <v>37</v>
      </c>
      <c r="O32480" s="1" t="s">
        <v>38</v>
      </c>
      <c r="P32480" s="2">
        <v>45031.125315138888</v>
      </c>
      <c r="Q32480" s="1" t="s">
        <v>39</v>
      </c>
      <c r="R32480" s="1" t="s">
        <v>37</v>
      </c>
      <c r="S32480" s="1" t="s">
        <v>37</v>
      </c>
      <c r="T32480" s="1" t="s">
        <v>37</v>
      </c>
      <c r="AA32480" s="1" t="s">
        <v>4483</v>
      </c>
    </row>
    <row r="32481" spans="1:27" x14ac:dyDescent="0.25">
      <c r="A32481">
        <v>32479</v>
      </c>
      <c r="B32481">
        <v>448</v>
      </c>
      <c r="C32481" s="1" t="s">
        <v>101725</v>
      </c>
      <c r="D32481" s="1" t="s">
        <v>5575</v>
      </c>
      <c r="E32481" s="1" t="s">
        <v>33826</v>
      </c>
      <c r="F32481" s="1" t="s">
        <v>30</v>
      </c>
      <c r="G32481" s="1" t="s">
        <v>101726</v>
      </c>
      <c r="H32481" s="1" t="s">
        <v>7555</v>
      </c>
      <c r="I32481" s="1" t="s">
        <v>101727</v>
      </c>
      <c r="J32481" s="1" t="s">
        <v>37</v>
      </c>
      <c r="K32481" s="1" t="s">
        <v>665</v>
      </c>
      <c r="L32481" s="1" t="s">
        <v>65</v>
      </c>
      <c r="M32481" t="b">
        <v>1</v>
      </c>
      <c r="N32481" s="1" t="s">
        <v>37</v>
      </c>
      <c r="O32481" s="1" t="s">
        <v>38</v>
      </c>
      <c r="P32481" s="2">
        <v>44872.637154236108</v>
      </c>
      <c r="Q32481" s="1" t="s">
        <v>39</v>
      </c>
      <c r="R32481" s="1" t="s">
        <v>37</v>
      </c>
      <c r="S32481" s="1" t="s">
        <v>37</v>
      </c>
      <c r="T32481" s="1" t="s">
        <v>37</v>
      </c>
      <c r="AA32481" s="1" t="s">
        <v>48</v>
      </c>
    </row>
    <row r="32482" spans="1:27" x14ac:dyDescent="0.25">
      <c r="A32482">
        <v>32480</v>
      </c>
      <c r="B32482">
        <v>449</v>
      </c>
      <c r="C32482" s="1" t="s">
        <v>101728</v>
      </c>
      <c r="D32482" s="1" t="s">
        <v>5575</v>
      </c>
      <c r="E32482" s="1" t="s">
        <v>33826</v>
      </c>
      <c r="F32482" s="1" t="s">
        <v>30</v>
      </c>
      <c r="G32482" s="1" t="s">
        <v>101729</v>
      </c>
      <c r="H32482" s="1" t="s">
        <v>7555</v>
      </c>
      <c r="I32482" s="1" t="s">
        <v>101730</v>
      </c>
      <c r="J32482" s="1" t="s">
        <v>5578</v>
      </c>
      <c r="K32482" s="1" t="s">
        <v>665</v>
      </c>
      <c r="L32482" s="1" t="s">
        <v>65</v>
      </c>
      <c r="M32482" t="b">
        <v>1</v>
      </c>
      <c r="N32482" s="1" t="s">
        <v>37</v>
      </c>
      <c r="O32482" s="1" t="s">
        <v>38</v>
      </c>
      <c r="P32482" s="2">
        <v>45002.125210636572</v>
      </c>
      <c r="Q32482" s="1" t="s">
        <v>39</v>
      </c>
      <c r="R32482" s="1" t="s">
        <v>37</v>
      </c>
      <c r="S32482" s="1" t="s">
        <v>37</v>
      </c>
      <c r="T32482" s="1" t="s">
        <v>37</v>
      </c>
      <c r="AA32482" s="1" t="s">
        <v>32965</v>
      </c>
    </row>
    <row r="32483" spans="1:27" x14ac:dyDescent="0.25">
      <c r="A32483">
        <v>32481</v>
      </c>
      <c r="B32483">
        <v>450</v>
      </c>
      <c r="C32483" s="1" t="s">
        <v>97165</v>
      </c>
      <c r="D32483" s="1" t="s">
        <v>5575</v>
      </c>
      <c r="E32483" s="1" t="s">
        <v>33826</v>
      </c>
      <c r="F32483" s="1" t="s">
        <v>30</v>
      </c>
      <c r="G32483" s="1" t="s">
        <v>97166</v>
      </c>
      <c r="H32483" s="1" t="s">
        <v>5592</v>
      </c>
      <c r="I32483" s="1" t="s">
        <v>101731</v>
      </c>
      <c r="J32483" s="1" t="s">
        <v>37</v>
      </c>
      <c r="K32483" s="1" t="s">
        <v>665</v>
      </c>
      <c r="L32483" s="1" t="s">
        <v>65</v>
      </c>
      <c r="M32483" t="b">
        <v>1</v>
      </c>
      <c r="N32483" s="1" t="s">
        <v>37</v>
      </c>
      <c r="O32483" s="1" t="s">
        <v>38</v>
      </c>
      <c r="P32483" s="2">
        <v>44872.637138726852</v>
      </c>
      <c r="Q32483" s="1" t="s">
        <v>39</v>
      </c>
      <c r="R32483" s="1" t="s">
        <v>37</v>
      </c>
      <c r="S32483" s="1" t="s">
        <v>37</v>
      </c>
      <c r="T32483" s="1" t="s">
        <v>37</v>
      </c>
      <c r="AA32483" s="1" t="s">
        <v>986</v>
      </c>
    </row>
    <row r="32484" spans="1:27" x14ac:dyDescent="0.25">
      <c r="A32484">
        <v>32482</v>
      </c>
      <c r="B32484">
        <v>451</v>
      </c>
      <c r="C32484" s="1" t="s">
        <v>101732</v>
      </c>
      <c r="D32484" s="1" t="s">
        <v>25413</v>
      </c>
      <c r="E32484" s="1" t="s">
        <v>33826</v>
      </c>
      <c r="F32484" s="1" t="s">
        <v>30</v>
      </c>
      <c r="G32484" s="1" t="s">
        <v>101733</v>
      </c>
      <c r="H32484" s="1" t="s">
        <v>5592</v>
      </c>
      <c r="I32484" s="1" t="s">
        <v>101734</v>
      </c>
      <c r="J32484" s="1" t="s">
        <v>25416</v>
      </c>
      <c r="K32484" s="1" t="s">
        <v>665</v>
      </c>
      <c r="L32484" s="1" t="s">
        <v>65</v>
      </c>
      <c r="M32484" t="b">
        <v>1</v>
      </c>
      <c r="N32484" s="1" t="s">
        <v>37</v>
      </c>
      <c r="O32484" s="1" t="s">
        <v>38</v>
      </c>
      <c r="P32484" s="2">
        <v>44935.166928958337</v>
      </c>
      <c r="Q32484" s="1" t="s">
        <v>39</v>
      </c>
      <c r="R32484" s="1" t="s">
        <v>37</v>
      </c>
      <c r="S32484" s="1" t="s">
        <v>37</v>
      </c>
      <c r="T32484" s="1" t="s">
        <v>37</v>
      </c>
      <c r="AA32484" s="1" t="s">
        <v>858</v>
      </c>
    </row>
    <row r="32485" spans="1:27" x14ac:dyDescent="0.25">
      <c r="A32485">
        <v>32483</v>
      </c>
      <c r="B32485">
        <v>452</v>
      </c>
      <c r="C32485" s="1" t="s">
        <v>2433</v>
      </c>
      <c r="D32485" s="1" t="s">
        <v>5112</v>
      </c>
      <c r="E32485" s="1" t="s">
        <v>33826</v>
      </c>
      <c r="F32485" s="1" t="s">
        <v>30</v>
      </c>
      <c r="G32485" s="1" t="s">
        <v>100544</v>
      </c>
      <c r="H32485" s="1" t="s">
        <v>39359</v>
      </c>
      <c r="I32485" s="1" t="s">
        <v>101735</v>
      </c>
      <c r="J32485" s="1" t="s">
        <v>100547</v>
      </c>
      <c r="K32485" s="1" t="s">
        <v>665</v>
      </c>
      <c r="L32485" s="1" t="s">
        <v>1309</v>
      </c>
      <c r="M32485" t="b">
        <v>1</v>
      </c>
      <c r="N32485" s="1" t="s">
        <v>37</v>
      </c>
      <c r="O32485" s="1" t="s">
        <v>38</v>
      </c>
      <c r="P32485" s="2">
        <v>44920.166883483798</v>
      </c>
      <c r="Q32485" s="1" t="s">
        <v>39</v>
      </c>
      <c r="R32485" s="1" t="s">
        <v>37</v>
      </c>
      <c r="S32485" s="1" t="s">
        <v>37</v>
      </c>
      <c r="T32485" s="1" t="s">
        <v>37</v>
      </c>
      <c r="AA32485" s="1" t="s">
        <v>48</v>
      </c>
    </row>
    <row r="32486" spans="1:27" x14ac:dyDescent="0.25">
      <c r="A32486">
        <v>32484</v>
      </c>
      <c r="B32486">
        <v>453</v>
      </c>
      <c r="C32486" s="1" t="s">
        <v>101736</v>
      </c>
      <c r="D32486" s="1" t="s">
        <v>101737</v>
      </c>
      <c r="E32486" s="1" t="s">
        <v>33826</v>
      </c>
      <c r="F32486" s="1" t="s">
        <v>30</v>
      </c>
      <c r="G32486" s="1" t="s">
        <v>101738</v>
      </c>
      <c r="H32486" s="1" t="s">
        <v>39359</v>
      </c>
      <c r="I32486" s="1" t="s">
        <v>101739</v>
      </c>
      <c r="J32486" s="1" t="s">
        <v>101740</v>
      </c>
      <c r="K32486" s="1" t="s">
        <v>665</v>
      </c>
      <c r="L32486" s="1" t="s">
        <v>1309</v>
      </c>
      <c r="M32486" t="b">
        <v>1</v>
      </c>
      <c r="N32486" s="1" t="s">
        <v>37</v>
      </c>
      <c r="O32486" s="1" t="s">
        <v>38</v>
      </c>
      <c r="P32486" s="2">
        <v>45011.125429282409</v>
      </c>
      <c r="Q32486" s="1" t="s">
        <v>39</v>
      </c>
      <c r="R32486" s="1" t="s">
        <v>37</v>
      </c>
      <c r="S32486" s="1" t="s">
        <v>37</v>
      </c>
      <c r="T32486" s="1" t="s">
        <v>37</v>
      </c>
      <c r="AA32486" s="1" t="s">
        <v>66</v>
      </c>
    </row>
    <row r="32487" spans="1:27" x14ac:dyDescent="0.25">
      <c r="A32487">
        <v>32485</v>
      </c>
      <c r="B32487">
        <v>454</v>
      </c>
      <c r="C32487" s="1" t="s">
        <v>101736</v>
      </c>
      <c r="D32487" s="1" t="s">
        <v>101737</v>
      </c>
      <c r="E32487" s="1" t="s">
        <v>33826</v>
      </c>
      <c r="F32487" s="1" t="s">
        <v>30</v>
      </c>
      <c r="G32487" s="1" t="s">
        <v>101738</v>
      </c>
      <c r="H32487" s="1" t="s">
        <v>39359</v>
      </c>
      <c r="I32487" s="1" t="s">
        <v>101741</v>
      </c>
      <c r="J32487" s="1" t="s">
        <v>101740</v>
      </c>
      <c r="K32487" s="1" t="s">
        <v>665</v>
      </c>
      <c r="L32487" s="1" t="s">
        <v>1309</v>
      </c>
      <c r="M32487" t="b">
        <v>1</v>
      </c>
      <c r="N32487" s="1" t="s">
        <v>37</v>
      </c>
      <c r="O32487" s="1" t="s">
        <v>38</v>
      </c>
      <c r="P32487" s="2">
        <v>45011.125447916667</v>
      </c>
      <c r="Q32487" s="1" t="s">
        <v>39</v>
      </c>
      <c r="R32487" s="1" t="s">
        <v>37</v>
      </c>
      <c r="S32487" s="1" t="s">
        <v>37</v>
      </c>
      <c r="T32487" s="1" t="s">
        <v>37</v>
      </c>
      <c r="AA32487" s="1" t="s">
        <v>66</v>
      </c>
    </row>
    <row r="32488" spans="1:27" x14ac:dyDescent="0.25">
      <c r="A32488">
        <v>32486</v>
      </c>
      <c r="B32488">
        <v>455</v>
      </c>
      <c r="C32488" s="1" t="s">
        <v>27</v>
      </c>
      <c r="D32488" s="1" t="s">
        <v>916</v>
      </c>
      <c r="E32488" s="1" t="s">
        <v>33826</v>
      </c>
      <c r="F32488" s="1" t="s">
        <v>30</v>
      </c>
      <c r="G32488" s="1" t="s">
        <v>101742</v>
      </c>
      <c r="H32488" s="1" t="s">
        <v>101743</v>
      </c>
      <c r="I32488" s="1" t="s">
        <v>101744</v>
      </c>
      <c r="J32488" s="1" t="s">
        <v>21119</v>
      </c>
      <c r="K32488" s="1" t="s">
        <v>665</v>
      </c>
      <c r="L32488" s="1" t="s">
        <v>65</v>
      </c>
      <c r="M32488" t="b">
        <v>1</v>
      </c>
      <c r="N32488" s="1" t="s">
        <v>7371</v>
      </c>
      <c r="O32488" s="1" t="s">
        <v>38</v>
      </c>
      <c r="P32488" s="2">
        <v>44869.152987106485</v>
      </c>
      <c r="Q32488" s="1" t="s">
        <v>39</v>
      </c>
      <c r="R32488" s="1" t="s">
        <v>37</v>
      </c>
      <c r="S32488" s="1" t="s">
        <v>7372</v>
      </c>
      <c r="T32488" s="1" t="s">
        <v>175</v>
      </c>
      <c r="U32488">
        <v>450</v>
      </c>
      <c r="V32488">
        <v>40</v>
      </c>
      <c r="W32488">
        <v>50</v>
      </c>
      <c r="X32488">
        <v>450</v>
      </c>
      <c r="Z32488">
        <v>936000</v>
      </c>
      <c r="AA32488" s="1" t="s">
        <v>13670</v>
      </c>
    </row>
    <row r="32489" spans="1:27" x14ac:dyDescent="0.25">
      <c r="A32489">
        <v>32487</v>
      </c>
      <c r="B32489">
        <v>456</v>
      </c>
      <c r="C32489" s="1" t="s">
        <v>27</v>
      </c>
      <c r="D32489" s="1" t="s">
        <v>91312</v>
      </c>
      <c r="E32489" s="1" t="s">
        <v>33826</v>
      </c>
      <c r="F32489" s="1" t="s">
        <v>30</v>
      </c>
      <c r="G32489" s="1" t="s">
        <v>94530</v>
      </c>
      <c r="H32489" s="1" t="s">
        <v>101745</v>
      </c>
      <c r="I32489" s="1" t="s">
        <v>101746</v>
      </c>
      <c r="J32489" s="1" t="s">
        <v>91316</v>
      </c>
      <c r="K32489" s="1" t="s">
        <v>665</v>
      </c>
      <c r="L32489" s="1" t="s">
        <v>65</v>
      </c>
      <c r="M32489" t="b">
        <v>1</v>
      </c>
      <c r="N32489" s="1" t="s">
        <v>5556</v>
      </c>
      <c r="O32489" s="1" t="s">
        <v>38</v>
      </c>
      <c r="P32489" s="2">
        <v>44915.166795937497</v>
      </c>
      <c r="Q32489" s="1" t="s">
        <v>39</v>
      </c>
      <c r="R32489" s="1" t="s">
        <v>37</v>
      </c>
      <c r="S32489" s="1" t="s">
        <v>5557</v>
      </c>
      <c r="T32489" s="1" t="s">
        <v>175</v>
      </c>
      <c r="U32489">
        <v>575</v>
      </c>
      <c r="V32489">
        <v>55</v>
      </c>
      <c r="W32489">
        <v>60</v>
      </c>
      <c r="X32489">
        <v>575</v>
      </c>
      <c r="Z32489">
        <v>1196000</v>
      </c>
      <c r="AA32489" s="1" t="s">
        <v>94533</v>
      </c>
    </row>
    <row r="32490" spans="1:27" x14ac:dyDescent="0.25">
      <c r="A32490">
        <v>32488</v>
      </c>
      <c r="B32490">
        <v>457</v>
      </c>
      <c r="C32490" s="1" t="s">
        <v>223</v>
      </c>
      <c r="D32490" s="1" t="s">
        <v>38520</v>
      </c>
      <c r="E32490" s="1" t="s">
        <v>29</v>
      </c>
      <c r="F32490" s="1" t="s">
        <v>30</v>
      </c>
      <c r="G32490" s="1" t="s">
        <v>90989</v>
      </c>
      <c r="H32490" s="1" t="s">
        <v>101747</v>
      </c>
      <c r="I32490" s="1" t="s">
        <v>101748</v>
      </c>
      <c r="J32490" s="1" t="s">
        <v>37</v>
      </c>
      <c r="K32490" s="1" t="s">
        <v>665</v>
      </c>
      <c r="L32490" s="1" t="s">
        <v>36</v>
      </c>
      <c r="M32490" t="b">
        <v>1</v>
      </c>
      <c r="N32490" s="1" t="s">
        <v>4044</v>
      </c>
      <c r="O32490" s="1" t="s">
        <v>38</v>
      </c>
      <c r="P32490" s="2">
        <v>45043.125386817126</v>
      </c>
      <c r="Q32490" s="1" t="s">
        <v>39</v>
      </c>
      <c r="R32490" s="1" t="s">
        <v>37</v>
      </c>
      <c r="S32490" s="1" t="s">
        <v>4045</v>
      </c>
      <c r="T32490" s="1" t="s">
        <v>82</v>
      </c>
      <c r="U32490">
        <v>1000000</v>
      </c>
      <c r="V32490">
        <v>800000</v>
      </c>
      <c r="W32490">
        <v>1200000</v>
      </c>
      <c r="Y32490">
        <v>1000000</v>
      </c>
      <c r="Z32490">
        <v>1000000</v>
      </c>
      <c r="AA32490" s="1" t="s">
        <v>90992</v>
      </c>
    </row>
    <row r="32491" spans="1:27" x14ac:dyDescent="0.25">
      <c r="A32491">
        <v>32489</v>
      </c>
      <c r="B32491">
        <v>458</v>
      </c>
      <c r="C32491" s="1" t="s">
        <v>27</v>
      </c>
      <c r="D32491" s="1" t="s">
        <v>38520</v>
      </c>
      <c r="E32491" s="1" t="s">
        <v>29</v>
      </c>
      <c r="F32491" s="1" t="s">
        <v>30</v>
      </c>
      <c r="G32491" s="1" t="s">
        <v>101749</v>
      </c>
      <c r="H32491" s="1" t="s">
        <v>101747</v>
      </c>
      <c r="I32491" s="1" t="s">
        <v>101750</v>
      </c>
      <c r="J32491" s="1" t="s">
        <v>76512</v>
      </c>
      <c r="K32491" s="1" t="s">
        <v>665</v>
      </c>
      <c r="L32491" s="1" t="s">
        <v>36</v>
      </c>
      <c r="M32491" t="b">
        <v>1</v>
      </c>
      <c r="N32491" s="1" t="s">
        <v>4044</v>
      </c>
      <c r="O32491" s="1" t="s">
        <v>38</v>
      </c>
      <c r="P32491" s="2">
        <v>45063.125650775466</v>
      </c>
      <c r="Q32491" s="1" t="s">
        <v>39</v>
      </c>
      <c r="R32491" s="1" t="s">
        <v>37</v>
      </c>
      <c r="S32491" s="1" t="s">
        <v>4045</v>
      </c>
      <c r="T32491" s="1" t="s">
        <v>82</v>
      </c>
      <c r="U32491">
        <v>1000000</v>
      </c>
      <c r="V32491">
        <v>800000</v>
      </c>
      <c r="W32491">
        <v>1200000</v>
      </c>
      <c r="Y32491">
        <v>1000000</v>
      </c>
      <c r="Z32491">
        <v>1000000</v>
      </c>
      <c r="AA32491" s="1" t="s">
        <v>90992</v>
      </c>
    </row>
    <row r="32492" spans="1:27" x14ac:dyDescent="0.25">
      <c r="A32492">
        <v>32490</v>
      </c>
      <c r="B32492">
        <v>459</v>
      </c>
      <c r="C32492" s="1" t="s">
        <v>89643</v>
      </c>
      <c r="D32492" s="1" t="s">
        <v>11930</v>
      </c>
      <c r="E32492" s="1" t="s">
        <v>33805</v>
      </c>
      <c r="F32492" s="1" t="s">
        <v>30</v>
      </c>
      <c r="G32492" s="1" t="s">
        <v>101751</v>
      </c>
      <c r="H32492" s="1" t="s">
        <v>12927</v>
      </c>
      <c r="I32492" s="1" t="s">
        <v>101752</v>
      </c>
      <c r="J32492" s="1" t="s">
        <v>93457</v>
      </c>
      <c r="K32492" s="1" t="s">
        <v>869</v>
      </c>
      <c r="L32492" s="1" t="s">
        <v>37</v>
      </c>
      <c r="N32492" s="1" t="s">
        <v>37</v>
      </c>
      <c r="O32492" s="1" t="s">
        <v>38</v>
      </c>
      <c r="P32492" s="2">
        <v>44871.208594953707</v>
      </c>
      <c r="Q32492" s="1" t="s">
        <v>39</v>
      </c>
      <c r="R32492" s="1" t="s">
        <v>37</v>
      </c>
      <c r="S32492" s="1" t="s">
        <v>37</v>
      </c>
      <c r="T32492" s="1" t="s">
        <v>37</v>
      </c>
      <c r="AA32492" s="1" t="s">
        <v>3506</v>
      </c>
    </row>
    <row r="32493" spans="1:27" x14ac:dyDescent="0.25">
      <c r="A32493">
        <v>32491</v>
      </c>
      <c r="B32493">
        <v>460</v>
      </c>
      <c r="C32493" s="1" t="s">
        <v>101753</v>
      </c>
      <c r="D32493" s="1" t="s">
        <v>10977</v>
      </c>
      <c r="E32493" s="1" t="s">
        <v>39</v>
      </c>
      <c r="F32493" s="1" t="s">
        <v>30</v>
      </c>
      <c r="G32493" s="1" t="s">
        <v>101754</v>
      </c>
      <c r="H32493" s="1" t="s">
        <v>914</v>
      </c>
      <c r="I32493" s="1" t="s">
        <v>101755</v>
      </c>
      <c r="J32493" s="1" t="s">
        <v>10980</v>
      </c>
      <c r="K32493" s="1" t="s">
        <v>869</v>
      </c>
      <c r="L32493" s="1" t="s">
        <v>36</v>
      </c>
      <c r="N32493" s="1" t="s">
        <v>37</v>
      </c>
      <c r="O32493" s="1" t="s">
        <v>38</v>
      </c>
      <c r="P32493" s="2">
        <v>44870.208785659721</v>
      </c>
      <c r="Q32493" s="1" t="s">
        <v>39</v>
      </c>
      <c r="R32493" s="1" t="s">
        <v>37</v>
      </c>
      <c r="S32493" s="1" t="s">
        <v>37</v>
      </c>
      <c r="T32493" s="1" t="s">
        <v>37</v>
      </c>
      <c r="AA32493" s="1" t="s">
        <v>40593</v>
      </c>
    </row>
    <row r="32494" spans="1:27" x14ac:dyDescent="0.25">
      <c r="A32494">
        <v>32492</v>
      </c>
      <c r="B32494">
        <v>461</v>
      </c>
      <c r="C32494" s="1" t="s">
        <v>27</v>
      </c>
      <c r="D32494" s="1" t="s">
        <v>11618</v>
      </c>
      <c r="E32494" s="1" t="s">
        <v>39</v>
      </c>
      <c r="F32494" s="1" t="s">
        <v>30</v>
      </c>
      <c r="G32494" s="1" t="s">
        <v>86551</v>
      </c>
      <c r="H32494" s="1" t="s">
        <v>914</v>
      </c>
      <c r="I32494" s="1" t="s">
        <v>101756</v>
      </c>
      <c r="J32494" s="1" t="s">
        <v>86553</v>
      </c>
      <c r="K32494" s="1" t="s">
        <v>869</v>
      </c>
      <c r="L32494" s="1" t="s">
        <v>36</v>
      </c>
      <c r="N32494" s="1" t="s">
        <v>37</v>
      </c>
      <c r="O32494" s="1" t="s">
        <v>38</v>
      </c>
      <c r="P32494" s="2">
        <v>44870.208769502315</v>
      </c>
      <c r="Q32494" s="1" t="s">
        <v>39</v>
      </c>
      <c r="R32494" s="1" t="s">
        <v>37</v>
      </c>
      <c r="S32494" s="1" t="s">
        <v>37</v>
      </c>
      <c r="T32494" s="1" t="s">
        <v>37</v>
      </c>
      <c r="AA32494" s="1" t="s">
        <v>48</v>
      </c>
    </row>
    <row r="32495" spans="1:27" x14ac:dyDescent="0.25">
      <c r="A32495">
        <v>32493</v>
      </c>
      <c r="B32495">
        <v>462</v>
      </c>
      <c r="C32495" s="1" t="s">
        <v>87474</v>
      </c>
      <c r="D32495" s="1" t="s">
        <v>31322</v>
      </c>
      <c r="E32495" s="1" t="s">
        <v>33887</v>
      </c>
      <c r="F32495" s="1" t="s">
        <v>30</v>
      </c>
      <c r="G32495" s="1" t="s">
        <v>87475</v>
      </c>
      <c r="H32495" s="1" t="s">
        <v>914</v>
      </c>
      <c r="I32495" s="1" t="s">
        <v>101757</v>
      </c>
      <c r="J32495" s="1" t="s">
        <v>31325</v>
      </c>
      <c r="K32495" s="1" t="s">
        <v>869</v>
      </c>
      <c r="L32495" s="1" t="s">
        <v>36</v>
      </c>
      <c r="N32495" s="1" t="s">
        <v>37</v>
      </c>
      <c r="O32495" s="1" t="s">
        <v>38</v>
      </c>
      <c r="P32495" s="2">
        <v>44870.208785659721</v>
      </c>
      <c r="Q32495" s="1" t="s">
        <v>39</v>
      </c>
      <c r="R32495" s="1" t="s">
        <v>37</v>
      </c>
      <c r="S32495" s="1" t="s">
        <v>37</v>
      </c>
      <c r="T32495" s="1" t="s">
        <v>37</v>
      </c>
      <c r="AA32495" s="1" t="s">
        <v>50877</v>
      </c>
    </row>
    <row r="32496" spans="1:27" x14ac:dyDescent="0.25">
      <c r="A32496">
        <v>32494</v>
      </c>
      <c r="B32496">
        <v>463</v>
      </c>
      <c r="C32496" s="1" t="s">
        <v>1311</v>
      </c>
      <c r="D32496" s="1" t="s">
        <v>3833</v>
      </c>
      <c r="E32496" s="1" t="s">
        <v>85432</v>
      </c>
      <c r="F32496" s="1" t="s">
        <v>30</v>
      </c>
      <c r="G32496" s="1" t="s">
        <v>94777</v>
      </c>
      <c r="H32496" s="1" t="s">
        <v>914</v>
      </c>
      <c r="I32496" s="1" t="s">
        <v>101758</v>
      </c>
      <c r="J32496" s="1" t="s">
        <v>25731</v>
      </c>
      <c r="K32496" s="1" t="s">
        <v>869</v>
      </c>
      <c r="L32496" s="1" t="s">
        <v>36</v>
      </c>
      <c r="N32496" s="1" t="s">
        <v>37</v>
      </c>
      <c r="O32496" s="1" t="s">
        <v>38</v>
      </c>
      <c r="P32496" s="2">
        <v>44873.2504772338</v>
      </c>
      <c r="Q32496" s="1" t="s">
        <v>39</v>
      </c>
      <c r="R32496" s="1" t="s">
        <v>37</v>
      </c>
      <c r="S32496" s="1" t="s">
        <v>37</v>
      </c>
      <c r="T32496" s="1" t="s">
        <v>37</v>
      </c>
      <c r="AA32496" s="1" t="s">
        <v>48</v>
      </c>
    </row>
    <row r="32497" spans="1:27" x14ac:dyDescent="0.25">
      <c r="A32497">
        <v>32495</v>
      </c>
      <c r="B32497">
        <v>464</v>
      </c>
      <c r="C32497" s="1" t="s">
        <v>5349</v>
      </c>
      <c r="D32497" s="1" t="s">
        <v>101759</v>
      </c>
      <c r="E32497" s="1" t="s">
        <v>39</v>
      </c>
      <c r="F32497" s="1" t="s">
        <v>30</v>
      </c>
      <c r="G32497" s="1" t="s">
        <v>101760</v>
      </c>
      <c r="H32497" s="1" t="s">
        <v>914</v>
      </c>
      <c r="I32497" s="1" t="s">
        <v>101761</v>
      </c>
      <c r="J32497" s="1" t="s">
        <v>101762</v>
      </c>
      <c r="K32497" s="1" t="s">
        <v>869</v>
      </c>
      <c r="L32497" s="1" t="s">
        <v>36</v>
      </c>
      <c r="N32497" s="1" t="s">
        <v>37</v>
      </c>
      <c r="O32497" s="1" t="s">
        <v>38</v>
      </c>
      <c r="P32497" s="2">
        <v>44907.166797893522</v>
      </c>
      <c r="Q32497" s="1" t="s">
        <v>39</v>
      </c>
      <c r="R32497" s="1" t="s">
        <v>37</v>
      </c>
      <c r="S32497" s="1" t="s">
        <v>37</v>
      </c>
      <c r="T32497" s="1" t="s">
        <v>37</v>
      </c>
      <c r="AA32497" s="1" t="s">
        <v>48</v>
      </c>
    </row>
    <row r="32498" spans="1:27" x14ac:dyDescent="0.25">
      <c r="A32498">
        <v>32496</v>
      </c>
      <c r="B32498">
        <v>465</v>
      </c>
      <c r="C32498" s="1" t="s">
        <v>101763</v>
      </c>
      <c r="D32498" s="1" t="s">
        <v>5575</v>
      </c>
      <c r="E32498" s="1" t="s">
        <v>39</v>
      </c>
      <c r="F32498" s="1" t="s">
        <v>30</v>
      </c>
      <c r="G32498" s="1" t="s">
        <v>101764</v>
      </c>
      <c r="H32498" s="1" t="s">
        <v>914</v>
      </c>
      <c r="I32498" s="1" t="s">
        <v>101765</v>
      </c>
      <c r="J32498" s="1" t="s">
        <v>5578</v>
      </c>
      <c r="K32498" s="1" t="s">
        <v>869</v>
      </c>
      <c r="L32498" s="1" t="s">
        <v>36</v>
      </c>
      <c r="N32498" s="1" t="s">
        <v>37</v>
      </c>
      <c r="O32498" s="1" t="s">
        <v>38</v>
      </c>
      <c r="P32498" s="2">
        <v>44907.167105821762</v>
      </c>
      <c r="Q32498" s="1" t="s">
        <v>39</v>
      </c>
      <c r="R32498" s="1" t="s">
        <v>37</v>
      </c>
      <c r="S32498" s="1" t="s">
        <v>37</v>
      </c>
      <c r="T32498" s="1" t="s">
        <v>37</v>
      </c>
      <c r="AA32498" s="1" t="s">
        <v>73</v>
      </c>
    </row>
    <row r="32499" spans="1:27" x14ac:dyDescent="0.25">
      <c r="A32499">
        <v>32497</v>
      </c>
      <c r="B32499">
        <v>466</v>
      </c>
      <c r="C32499" s="1" t="s">
        <v>101766</v>
      </c>
      <c r="D32499" s="1" t="s">
        <v>101767</v>
      </c>
      <c r="E32499" s="1" t="s">
        <v>39</v>
      </c>
      <c r="F32499" s="1" t="s">
        <v>30</v>
      </c>
      <c r="G32499" s="1" t="s">
        <v>101768</v>
      </c>
      <c r="H32499" s="1" t="s">
        <v>914</v>
      </c>
      <c r="I32499" s="1" t="s">
        <v>101769</v>
      </c>
      <c r="J32499" s="1" t="s">
        <v>101770</v>
      </c>
      <c r="K32499" s="1" t="s">
        <v>869</v>
      </c>
      <c r="L32499" s="1" t="s">
        <v>36</v>
      </c>
      <c r="N32499" s="1" t="s">
        <v>37</v>
      </c>
      <c r="O32499" s="1" t="s">
        <v>38</v>
      </c>
      <c r="P32499" s="2">
        <v>44921.166793935183</v>
      </c>
      <c r="Q32499" s="1" t="s">
        <v>39</v>
      </c>
      <c r="R32499" s="1" t="s">
        <v>37</v>
      </c>
      <c r="S32499" s="1" t="s">
        <v>37</v>
      </c>
      <c r="T32499" s="1" t="s">
        <v>37</v>
      </c>
      <c r="AA32499" s="1" t="s">
        <v>101771</v>
      </c>
    </row>
    <row r="32500" spans="1:27" x14ac:dyDescent="0.25">
      <c r="A32500">
        <v>32498</v>
      </c>
      <c r="B32500">
        <v>467</v>
      </c>
      <c r="C32500" s="1" t="s">
        <v>101772</v>
      </c>
      <c r="D32500" s="1" t="s">
        <v>101767</v>
      </c>
      <c r="E32500" s="1" t="s">
        <v>39</v>
      </c>
      <c r="F32500" s="1" t="s">
        <v>30</v>
      </c>
      <c r="G32500" s="1" t="s">
        <v>101773</v>
      </c>
      <c r="H32500" s="1" t="s">
        <v>914</v>
      </c>
      <c r="I32500" s="1" t="s">
        <v>101774</v>
      </c>
      <c r="J32500" s="1" t="s">
        <v>101770</v>
      </c>
      <c r="K32500" s="1" t="s">
        <v>869</v>
      </c>
      <c r="L32500" s="1" t="s">
        <v>36</v>
      </c>
      <c r="N32500" s="1" t="s">
        <v>37</v>
      </c>
      <c r="O32500" s="1" t="s">
        <v>38</v>
      </c>
      <c r="P32500" s="2">
        <v>44921.166875300929</v>
      </c>
      <c r="Q32500" s="1" t="s">
        <v>39</v>
      </c>
      <c r="R32500" s="1" t="s">
        <v>37</v>
      </c>
      <c r="S32500" s="1" t="s">
        <v>37</v>
      </c>
      <c r="T32500" s="1" t="s">
        <v>37</v>
      </c>
      <c r="AA32500" s="1" t="s">
        <v>3065</v>
      </c>
    </row>
    <row r="32501" spans="1:27" x14ac:dyDescent="0.25">
      <c r="A32501">
        <v>32499</v>
      </c>
      <c r="B32501">
        <v>468</v>
      </c>
      <c r="C32501" s="1" t="s">
        <v>101775</v>
      </c>
      <c r="D32501" s="1" t="s">
        <v>101776</v>
      </c>
      <c r="E32501" s="1" t="s">
        <v>39</v>
      </c>
      <c r="F32501" s="1" t="s">
        <v>30</v>
      </c>
      <c r="G32501" s="1" t="s">
        <v>101777</v>
      </c>
      <c r="H32501" s="1" t="s">
        <v>914</v>
      </c>
      <c r="I32501" s="1" t="s">
        <v>101778</v>
      </c>
      <c r="J32501" s="1" t="s">
        <v>37</v>
      </c>
      <c r="K32501" s="1" t="s">
        <v>869</v>
      </c>
      <c r="L32501" s="1" t="s">
        <v>36</v>
      </c>
      <c r="N32501" s="1" t="s">
        <v>37</v>
      </c>
      <c r="O32501" s="1" t="s">
        <v>38</v>
      </c>
      <c r="P32501" s="2">
        <v>44958.167457858799</v>
      </c>
      <c r="Q32501" s="1" t="s">
        <v>39</v>
      </c>
      <c r="R32501" s="1" t="s">
        <v>37</v>
      </c>
      <c r="S32501" s="1" t="s">
        <v>37</v>
      </c>
      <c r="T32501" s="1" t="s">
        <v>37</v>
      </c>
      <c r="AA32501" s="1" t="s">
        <v>101779</v>
      </c>
    </row>
    <row r="32502" spans="1:27" x14ac:dyDescent="0.25">
      <c r="A32502">
        <v>32500</v>
      </c>
      <c r="B32502">
        <v>469</v>
      </c>
      <c r="C32502" s="1" t="s">
        <v>101348</v>
      </c>
      <c r="D32502" s="1" t="s">
        <v>14332</v>
      </c>
      <c r="E32502" s="1" t="s">
        <v>101780</v>
      </c>
      <c r="F32502" s="1" t="s">
        <v>30</v>
      </c>
      <c r="G32502" s="1" t="s">
        <v>101349</v>
      </c>
      <c r="H32502" s="1" t="s">
        <v>914</v>
      </c>
      <c r="I32502" s="1" t="s">
        <v>101781</v>
      </c>
      <c r="J32502" s="1" t="s">
        <v>87694</v>
      </c>
      <c r="K32502" s="1" t="s">
        <v>869</v>
      </c>
      <c r="L32502" s="1" t="s">
        <v>36</v>
      </c>
      <c r="N32502" s="1" t="s">
        <v>37</v>
      </c>
      <c r="O32502" s="1" t="s">
        <v>38</v>
      </c>
      <c r="P32502" s="2">
        <v>44967.166949282408</v>
      </c>
      <c r="Q32502" s="1" t="s">
        <v>39</v>
      </c>
      <c r="R32502" s="1" t="s">
        <v>37</v>
      </c>
      <c r="S32502" s="1" t="s">
        <v>37</v>
      </c>
      <c r="T32502" s="1" t="s">
        <v>37</v>
      </c>
      <c r="AA32502" s="1" t="s">
        <v>101351</v>
      </c>
    </row>
    <row r="32503" spans="1:27" x14ac:dyDescent="0.25">
      <c r="A32503">
        <v>32501</v>
      </c>
      <c r="B32503">
        <v>470</v>
      </c>
      <c r="C32503" s="1" t="s">
        <v>101348</v>
      </c>
      <c r="D32503" s="1" t="s">
        <v>14332</v>
      </c>
      <c r="E32503" s="1" t="s">
        <v>35001</v>
      </c>
      <c r="F32503" s="1" t="s">
        <v>30</v>
      </c>
      <c r="G32503" s="1" t="s">
        <v>101349</v>
      </c>
      <c r="H32503" s="1" t="s">
        <v>914</v>
      </c>
      <c r="I32503" s="1" t="s">
        <v>101782</v>
      </c>
      <c r="J32503" s="1" t="s">
        <v>87694</v>
      </c>
      <c r="K32503" s="1" t="s">
        <v>869</v>
      </c>
      <c r="L32503" s="1" t="s">
        <v>36</v>
      </c>
      <c r="N32503" s="1" t="s">
        <v>37</v>
      </c>
      <c r="O32503" s="1" t="s">
        <v>38</v>
      </c>
      <c r="P32503" s="2">
        <v>44967.166967430552</v>
      </c>
      <c r="Q32503" s="1" t="s">
        <v>39</v>
      </c>
      <c r="R32503" s="1" t="s">
        <v>37</v>
      </c>
      <c r="S32503" s="1" t="s">
        <v>37</v>
      </c>
      <c r="T32503" s="1" t="s">
        <v>37</v>
      </c>
      <c r="AA32503" s="1" t="s">
        <v>101351</v>
      </c>
    </row>
    <row r="32504" spans="1:27" x14ac:dyDescent="0.25">
      <c r="A32504">
        <v>32502</v>
      </c>
      <c r="B32504">
        <v>471</v>
      </c>
      <c r="C32504" s="1" t="s">
        <v>101348</v>
      </c>
      <c r="D32504" s="1" t="s">
        <v>14332</v>
      </c>
      <c r="E32504" s="1" t="s">
        <v>37825</v>
      </c>
      <c r="F32504" s="1" t="s">
        <v>30</v>
      </c>
      <c r="G32504" s="1" t="s">
        <v>101349</v>
      </c>
      <c r="H32504" s="1" t="s">
        <v>914</v>
      </c>
      <c r="I32504" s="1" t="s">
        <v>101783</v>
      </c>
      <c r="J32504" s="1" t="s">
        <v>87694</v>
      </c>
      <c r="K32504" s="1" t="s">
        <v>869</v>
      </c>
      <c r="L32504" s="1" t="s">
        <v>36</v>
      </c>
      <c r="N32504" s="1" t="s">
        <v>37</v>
      </c>
      <c r="O32504" s="1" t="s">
        <v>38</v>
      </c>
      <c r="P32504" s="2">
        <v>44967.166967430552</v>
      </c>
      <c r="Q32504" s="1" t="s">
        <v>39</v>
      </c>
      <c r="R32504" s="1" t="s">
        <v>37</v>
      </c>
      <c r="S32504" s="1" t="s">
        <v>37</v>
      </c>
      <c r="T32504" s="1" t="s">
        <v>37</v>
      </c>
      <c r="AA32504" s="1" t="s">
        <v>101351</v>
      </c>
    </row>
    <row r="32505" spans="1:27" x14ac:dyDescent="0.25">
      <c r="A32505">
        <v>32503</v>
      </c>
      <c r="B32505">
        <v>472</v>
      </c>
      <c r="C32505" s="1" t="s">
        <v>101348</v>
      </c>
      <c r="D32505" s="1" t="s">
        <v>14332</v>
      </c>
      <c r="E32505" s="1" t="s">
        <v>35681</v>
      </c>
      <c r="F32505" s="1" t="s">
        <v>30</v>
      </c>
      <c r="G32505" s="1" t="s">
        <v>101349</v>
      </c>
      <c r="H32505" s="1" t="s">
        <v>914</v>
      </c>
      <c r="I32505" s="1" t="s">
        <v>101784</v>
      </c>
      <c r="J32505" s="1" t="s">
        <v>87694</v>
      </c>
      <c r="K32505" s="1" t="s">
        <v>869</v>
      </c>
      <c r="L32505" s="1" t="s">
        <v>36</v>
      </c>
      <c r="N32505" s="1" t="s">
        <v>37</v>
      </c>
      <c r="O32505" s="1" t="s">
        <v>38</v>
      </c>
      <c r="P32505" s="2">
        <v>44967.166999895831</v>
      </c>
      <c r="Q32505" s="1" t="s">
        <v>39</v>
      </c>
      <c r="R32505" s="1" t="s">
        <v>37</v>
      </c>
      <c r="S32505" s="1" t="s">
        <v>37</v>
      </c>
      <c r="T32505" s="1" t="s">
        <v>37</v>
      </c>
      <c r="AA32505" s="1" t="s">
        <v>101351</v>
      </c>
    </row>
    <row r="32506" spans="1:27" x14ac:dyDescent="0.25">
      <c r="A32506">
        <v>32504</v>
      </c>
      <c r="B32506">
        <v>473</v>
      </c>
      <c r="C32506" s="1" t="s">
        <v>101348</v>
      </c>
      <c r="D32506" s="1" t="s">
        <v>14332</v>
      </c>
      <c r="E32506" s="1" t="s">
        <v>34684</v>
      </c>
      <c r="F32506" s="1" t="s">
        <v>30</v>
      </c>
      <c r="G32506" s="1" t="s">
        <v>101349</v>
      </c>
      <c r="H32506" s="1" t="s">
        <v>914</v>
      </c>
      <c r="I32506" s="1" t="s">
        <v>101785</v>
      </c>
      <c r="J32506" s="1" t="s">
        <v>87694</v>
      </c>
      <c r="K32506" s="1" t="s">
        <v>869</v>
      </c>
      <c r="L32506" s="1" t="s">
        <v>36</v>
      </c>
      <c r="N32506" s="1" t="s">
        <v>37</v>
      </c>
      <c r="O32506" s="1" t="s">
        <v>38</v>
      </c>
      <c r="P32506" s="2">
        <v>44967.167056423612</v>
      </c>
      <c r="Q32506" s="1" t="s">
        <v>39</v>
      </c>
      <c r="R32506" s="1" t="s">
        <v>37</v>
      </c>
      <c r="S32506" s="1" t="s">
        <v>37</v>
      </c>
      <c r="T32506" s="1" t="s">
        <v>37</v>
      </c>
      <c r="AA32506" s="1" t="s">
        <v>101351</v>
      </c>
    </row>
    <row r="32507" spans="1:27" x14ac:dyDescent="0.25">
      <c r="A32507">
        <v>32505</v>
      </c>
      <c r="B32507">
        <v>474</v>
      </c>
      <c r="C32507" s="1" t="s">
        <v>101348</v>
      </c>
      <c r="D32507" s="1" t="s">
        <v>14332</v>
      </c>
      <c r="E32507" s="1" t="s">
        <v>34269</v>
      </c>
      <c r="F32507" s="1" t="s">
        <v>30</v>
      </c>
      <c r="G32507" s="1" t="s">
        <v>101349</v>
      </c>
      <c r="H32507" s="1" t="s">
        <v>914</v>
      </c>
      <c r="I32507" s="1" t="s">
        <v>101786</v>
      </c>
      <c r="J32507" s="1" t="s">
        <v>87694</v>
      </c>
      <c r="K32507" s="1" t="s">
        <v>869</v>
      </c>
      <c r="L32507" s="1" t="s">
        <v>36</v>
      </c>
      <c r="N32507" s="1" t="s">
        <v>37</v>
      </c>
      <c r="O32507" s="1" t="s">
        <v>38</v>
      </c>
      <c r="P32507" s="2">
        <v>44967.167056423612</v>
      </c>
      <c r="Q32507" s="1" t="s">
        <v>39</v>
      </c>
      <c r="R32507" s="1" t="s">
        <v>37</v>
      </c>
      <c r="S32507" s="1" t="s">
        <v>37</v>
      </c>
      <c r="T32507" s="1" t="s">
        <v>37</v>
      </c>
      <c r="AA32507" s="1" t="s">
        <v>101351</v>
      </c>
    </row>
    <row r="32508" spans="1:27" x14ac:dyDescent="0.25">
      <c r="A32508">
        <v>32506</v>
      </c>
      <c r="B32508">
        <v>475</v>
      </c>
      <c r="C32508" s="1" t="s">
        <v>101348</v>
      </c>
      <c r="D32508" s="1" t="s">
        <v>14332</v>
      </c>
      <c r="E32508" s="1" t="s">
        <v>34239</v>
      </c>
      <c r="F32508" s="1" t="s">
        <v>30</v>
      </c>
      <c r="G32508" s="1" t="s">
        <v>101349</v>
      </c>
      <c r="H32508" s="1" t="s">
        <v>914</v>
      </c>
      <c r="I32508" s="1" t="s">
        <v>101787</v>
      </c>
      <c r="J32508" s="1" t="s">
        <v>87694</v>
      </c>
      <c r="K32508" s="1" t="s">
        <v>869</v>
      </c>
      <c r="L32508" s="1" t="s">
        <v>36</v>
      </c>
      <c r="N32508" s="1" t="s">
        <v>37</v>
      </c>
      <c r="O32508" s="1" t="s">
        <v>38</v>
      </c>
      <c r="P32508" s="2">
        <v>44967.167056423612</v>
      </c>
      <c r="Q32508" s="1" t="s">
        <v>39</v>
      </c>
      <c r="R32508" s="1" t="s">
        <v>37</v>
      </c>
      <c r="S32508" s="1" t="s">
        <v>37</v>
      </c>
      <c r="T32508" s="1" t="s">
        <v>37</v>
      </c>
      <c r="AA32508" s="1" t="s">
        <v>101351</v>
      </c>
    </row>
    <row r="32509" spans="1:27" x14ac:dyDescent="0.25">
      <c r="A32509">
        <v>32507</v>
      </c>
      <c r="B32509">
        <v>476</v>
      </c>
      <c r="C32509" s="1" t="s">
        <v>2008</v>
      </c>
      <c r="D32509" s="1" t="s">
        <v>35147</v>
      </c>
      <c r="E32509" s="1" t="s">
        <v>35148</v>
      </c>
      <c r="F32509" s="1" t="s">
        <v>30</v>
      </c>
      <c r="G32509" s="1" t="s">
        <v>101788</v>
      </c>
      <c r="H32509" s="1" t="s">
        <v>914</v>
      </c>
      <c r="I32509" s="1" t="s">
        <v>101789</v>
      </c>
      <c r="J32509" s="1" t="s">
        <v>101790</v>
      </c>
      <c r="K32509" s="1" t="s">
        <v>869</v>
      </c>
      <c r="L32509" s="1" t="s">
        <v>36</v>
      </c>
      <c r="N32509" s="1" t="s">
        <v>37</v>
      </c>
      <c r="O32509" s="1" t="s">
        <v>38</v>
      </c>
      <c r="P32509" s="2">
        <v>44969.16685523148</v>
      </c>
      <c r="Q32509" s="1" t="s">
        <v>39</v>
      </c>
      <c r="R32509" s="1" t="s">
        <v>37</v>
      </c>
      <c r="S32509" s="1" t="s">
        <v>37</v>
      </c>
      <c r="T32509" s="1" t="s">
        <v>37</v>
      </c>
      <c r="AA32509" s="1" t="s">
        <v>12237</v>
      </c>
    </row>
    <row r="32510" spans="1:27" x14ac:dyDescent="0.25">
      <c r="A32510">
        <v>32508</v>
      </c>
      <c r="B32510">
        <v>477</v>
      </c>
      <c r="C32510" s="1" t="s">
        <v>41247</v>
      </c>
      <c r="D32510" s="1" t="s">
        <v>99831</v>
      </c>
      <c r="E32510" s="1" t="s">
        <v>34223</v>
      </c>
      <c r="F32510" s="1" t="s">
        <v>30</v>
      </c>
      <c r="G32510" s="1" t="s">
        <v>101791</v>
      </c>
      <c r="H32510" s="1" t="s">
        <v>914</v>
      </c>
      <c r="I32510" s="1" t="s">
        <v>101792</v>
      </c>
      <c r="J32510" s="1" t="s">
        <v>99834</v>
      </c>
      <c r="K32510" s="1" t="s">
        <v>869</v>
      </c>
      <c r="L32510" s="1" t="s">
        <v>36</v>
      </c>
      <c r="N32510" s="1" t="s">
        <v>37</v>
      </c>
      <c r="O32510" s="1" t="s">
        <v>38</v>
      </c>
      <c r="P32510" s="2">
        <v>44975.16689429398</v>
      </c>
      <c r="Q32510" s="1" t="s">
        <v>39</v>
      </c>
      <c r="R32510" s="1" t="s">
        <v>37</v>
      </c>
      <c r="S32510" s="1" t="s">
        <v>37</v>
      </c>
      <c r="T32510" s="1" t="s">
        <v>37</v>
      </c>
      <c r="AA32510" s="1" t="s">
        <v>48</v>
      </c>
    </row>
    <row r="32511" spans="1:27" x14ac:dyDescent="0.25">
      <c r="A32511">
        <v>32509</v>
      </c>
      <c r="B32511">
        <v>478</v>
      </c>
      <c r="C32511" s="1" t="s">
        <v>176</v>
      </c>
      <c r="D32511" s="1" t="s">
        <v>688</v>
      </c>
      <c r="E32511" s="1" t="s">
        <v>586</v>
      </c>
      <c r="F32511" s="1" t="s">
        <v>30</v>
      </c>
      <c r="G32511" s="1" t="s">
        <v>23871</v>
      </c>
      <c r="H32511" s="1" t="s">
        <v>914</v>
      </c>
      <c r="I32511" s="1" t="s">
        <v>101793</v>
      </c>
      <c r="J32511" s="1" t="s">
        <v>23862</v>
      </c>
      <c r="K32511" s="1" t="s">
        <v>869</v>
      </c>
      <c r="L32511" s="1" t="s">
        <v>36</v>
      </c>
      <c r="N32511" s="1" t="s">
        <v>37</v>
      </c>
      <c r="O32511" s="1" t="s">
        <v>38</v>
      </c>
      <c r="P32511" s="2">
        <v>45053.125194629632</v>
      </c>
      <c r="Q32511" s="1" t="s">
        <v>39</v>
      </c>
      <c r="R32511" s="1" t="s">
        <v>37</v>
      </c>
      <c r="S32511" s="1" t="s">
        <v>37</v>
      </c>
      <c r="T32511" s="1" t="s">
        <v>37</v>
      </c>
      <c r="AA32511" s="1" t="s">
        <v>48</v>
      </c>
    </row>
    <row r="32512" spans="1:27" x14ac:dyDescent="0.25">
      <c r="A32512">
        <v>32510</v>
      </c>
      <c r="B32512">
        <v>479</v>
      </c>
      <c r="C32512" s="1" t="s">
        <v>24221</v>
      </c>
      <c r="D32512" s="1" t="s">
        <v>24222</v>
      </c>
      <c r="E32512" s="1" t="s">
        <v>51</v>
      </c>
      <c r="F32512" s="1" t="s">
        <v>30</v>
      </c>
      <c r="G32512" s="1" t="s">
        <v>24223</v>
      </c>
      <c r="H32512" s="1" t="s">
        <v>914</v>
      </c>
      <c r="I32512" s="1" t="s">
        <v>101794</v>
      </c>
      <c r="J32512" s="1" t="s">
        <v>24225</v>
      </c>
      <c r="K32512" s="1" t="s">
        <v>869</v>
      </c>
      <c r="L32512" s="1" t="s">
        <v>36</v>
      </c>
      <c r="N32512" s="1" t="s">
        <v>37</v>
      </c>
      <c r="O32512" s="1" t="s">
        <v>38</v>
      </c>
      <c r="P32512" s="2">
        <v>45058.12534766204</v>
      </c>
      <c r="Q32512" s="1" t="s">
        <v>39</v>
      </c>
      <c r="R32512" s="1" t="s">
        <v>37</v>
      </c>
      <c r="S32512" s="1" t="s">
        <v>37</v>
      </c>
      <c r="T32512" s="1" t="s">
        <v>37</v>
      </c>
      <c r="AA32512" s="1" t="s">
        <v>4768</v>
      </c>
    </row>
    <row r="32513" spans="1:27" x14ac:dyDescent="0.25">
      <c r="A32513">
        <v>32511</v>
      </c>
      <c r="B32513">
        <v>480</v>
      </c>
      <c r="C32513" s="1" t="s">
        <v>101795</v>
      </c>
      <c r="D32513" s="1" t="s">
        <v>27975</v>
      </c>
      <c r="E32513" s="1" t="s">
        <v>39</v>
      </c>
      <c r="F32513" s="1" t="s">
        <v>30</v>
      </c>
      <c r="G32513" s="1" t="s">
        <v>101796</v>
      </c>
      <c r="H32513" s="1" t="s">
        <v>11400</v>
      </c>
      <c r="I32513" s="1" t="s">
        <v>101797</v>
      </c>
      <c r="J32513" s="1" t="s">
        <v>88665</v>
      </c>
      <c r="K32513" s="1" t="s">
        <v>869</v>
      </c>
      <c r="L32513" s="1" t="s">
        <v>36</v>
      </c>
      <c r="N32513" s="1" t="s">
        <v>37</v>
      </c>
      <c r="O32513" s="1" t="s">
        <v>38</v>
      </c>
      <c r="P32513" s="2">
        <v>44973.167739456017</v>
      </c>
      <c r="Q32513" s="1" t="s">
        <v>39</v>
      </c>
      <c r="R32513" s="1" t="s">
        <v>37</v>
      </c>
      <c r="S32513" s="1" t="s">
        <v>37</v>
      </c>
      <c r="T32513" s="1" t="s">
        <v>37</v>
      </c>
      <c r="AA32513" s="1" t="s">
        <v>48</v>
      </c>
    </row>
    <row r="32514" spans="1:27" x14ac:dyDescent="0.25">
      <c r="A32514">
        <v>32512</v>
      </c>
      <c r="B32514">
        <v>481</v>
      </c>
      <c r="C32514" s="1" t="s">
        <v>91</v>
      </c>
      <c r="D32514" s="1" t="s">
        <v>15370</v>
      </c>
      <c r="E32514" s="1" t="s">
        <v>33887</v>
      </c>
      <c r="F32514" s="1" t="s">
        <v>30</v>
      </c>
      <c r="G32514" s="1" t="s">
        <v>100970</v>
      </c>
      <c r="H32514" s="1" t="s">
        <v>1437</v>
      </c>
      <c r="I32514" s="1" t="s">
        <v>101798</v>
      </c>
      <c r="J32514" s="1" t="s">
        <v>25999</v>
      </c>
      <c r="K32514" s="1" t="s">
        <v>869</v>
      </c>
      <c r="L32514" s="1" t="s">
        <v>36</v>
      </c>
      <c r="N32514" s="1" t="s">
        <v>37</v>
      </c>
      <c r="O32514" s="1" t="s">
        <v>38</v>
      </c>
      <c r="P32514" s="2">
        <v>44947.167486770835</v>
      </c>
      <c r="Q32514" s="1" t="s">
        <v>39</v>
      </c>
      <c r="R32514" s="1" t="s">
        <v>37</v>
      </c>
      <c r="S32514" s="1" t="s">
        <v>37</v>
      </c>
      <c r="T32514" s="1" t="s">
        <v>37</v>
      </c>
      <c r="AA32514" s="1" t="s">
        <v>36809</v>
      </c>
    </row>
    <row r="32515" spans="1:27" x14ac:dyDescent="0.25">
      <c r="A32515">
        <v>32513</v>
      </c>
      <c r="B32515">
        <v>482</v>
      </c>
      <c r="C32515" s="1" t="s">
        <v>98713</v>
      </c>
      <c r="D32515" s="1" t="s">
        <v>98714</v>
      </c>
      <c r="E32515" s="1" t="s">
        <v>85445</v>
      </c>
      <c r="F32515" s="1" t="s">
        <v>30</v>
      </c>
      <c r="G32515" s="1" t="s">
        <v>98715</v>
      </c>
      <c r="H32515" s="1" t="s">
        <v>4729</v>
      </c>
      <c r="I32515" s="1" t="s">
        <v>101799</v>
      </c>
      <c r="J32515" s="1" t="s">
        <v>98718</v>
      </c>
      <c r="K32515" s="1" t="s">
        <v>869</v>
      </c>
      <c r="L32515" s="1" t="s">
        <v>36</v>
      </c>
      <c r="N32515" s="1" t="s">
        <v>37</v>
      </c>
      <c r="O32515" s="1" t="s">
        <v>38</v>
      </c>
      <c r="P32515" s="2">
        <v>44881.167038946762</v>
      </c>
      <c r="Q32515" s="1" t="s">
        <v>39</v>
      </c>
      <c r="R32515" s="1" t="s">
        <v>37</v>
      </c>
      <c r="S32515" s="1" t="s">
        <v>37</v>
      </c>
      <c r="T32515" s="1" t="s">
        <v>37</v>
      </c>
      <c r="AA32515" s="1" t="s">
        <v>48</v>
      </c>
    </row>
    <row r="32516" spans="1:27" x14ac:dyDescent="0.25">
      <c r="A32516">
        <v>32514</v>
      </c>
      <c r="B32516">
        <v>483</v>
      </c>
      <c r="C32516" s="1" t="s">
        <v>101800</v>
      </c>
      <c r="D32516" s="1" t="s">
        <v>5665</v>
      </c>
      <c r="E32516" s="1" t="s">
        <v>36181</v>
      </c>
      <c r="F32516" s="1" t="s">
        <v>30</v>
      </c>
      <c r="G32516" s="1" t="s">
        <v>101801</v>
      </c>
      <c r="H32516" s="1" t="s">
        <v>4729</v>
      </c>
      <c r="I32516" s="1" t="s">
        <v>101802</v>
      </c>
      <c r="J32516" s="1" t="s">
        <v>88629</v>
      </c>
      <c r="K32516" s="1" t="s">
        <v>869</v>
      </c>
      <c r="L32516" s="1" t="s">
        <v>36</v>
      </c>
      <c r="N32516" s="1" t="s">
        <v>37</v>
      </c>
      <c r="O32516" s="1" t="s">
        <v>38</v>
      </c>
      <c r="P32516" s="2">
        <v>44907.166828900466</v>
      </c>
      <c r="Q32516" s="1" t="s">
        <v>39</v>
      </c>
      <c r="R32516" s="1" t="s">
        <v>37</v>
      </c>
      <c r="S32516" s="1" t="s">
        <v>37</v>
      </c>
      <c r="T32516" s="1" t="s">
        <v>37</v>
      </c>
      <c r="AA32516" s="1" t="s">
        <v>48</v>
      </c>
    </row>
    <row r="32517" spans="1:27" x14ac:dyDescent="0.25">
      <c r="A32517">
        <v>32515</v>
      </c>
      <c r="B32517">
        <v>484</v>
      </c>
      <c r="C32517" s="1" t="s">
        <v>1338</v>
      </c>
      <c r="D32517" s="1" t="s">
        <v>5316</v>
      </c>
      <c r="E32517" s="1" t="s">
        <v>43369</v>
      </c>
      <c r="F32517" s="1" t="s">
        <v>30</v>
      </c>
      <c r="G32517" s="1" t="s">
        <v>89996</v>
      </c>
      <c r="H32517" s="1" t="s">
        <v>4729</v>
      </c>
      <c r="I32517" s="1" t="s">
        <v>101803</v>
      </c>
      <c r="J32517" s="1" t="s">
        <v>33326</v>
      </c>
      <c r="K32517" s="1" t="s">
        <v>869</v>
      </c>
      <c r="L32517" s="1" t="s">
        <v>36</v>
      </c>
      <c r="N32517" s="1" t="s">
        <v>37</v>
      </c>
      <c r="O32517" s="1" t="s">
        <v>38</v>
      </c>
      <c r="P32517" s="2">
        <v>44924.013451041668</v>
      </c>
      <c r="Q32517" s="1" t="s">
        <v>39</v>
      </c>
      <c r="R32517" s="1" t="s">
        <v>37</v>
      </c>
      <c r="S32517" s="1" t="s">
        <v>37</v>
      </c>
      <c r="T32517" s="1" t="s">
        <v>37</v>
      </c>
      <c r="AA32517" s="1" t="s">
        <v>366</v>
      </c>
    </row>
    <row r="32518" spans="1:27" x14ac:dyDescent="0.25">
      <c r="A32518">
        <v>32516</v>
      </c>
      <c r="B32518">
        <v>485</v>
      </c>
      <c r="C32518" s="1" t="s">
        <v>14138</v>
      </c>
      <c r="D32518" s="1" t="s">
        <v>696</v>
      </c>
      <c r="E32518" s="1" t="s">
        <v>34232</v>
      </c>
      <c r="F32518" s="1" t="s">
        <v>30</v>
      </c>
      <c r="G32518" s="1" t="s">
        <v>101804</v>
      </c>
      <c r="H32518" s="1" t="s">
        <v>1443</v>
      </c>
      <c r="I32518" s="1" t="s">
        <v>101805</v>
      </c>
      <c r="J32518" s="1" t="s">
        <v>5270</v>
      </c>
      <c r="K32518" s="1" t="s">
        <v>869</v>
      </c>
      <c r="L32518" s="1" t="s">
        <v>36</v>
      </c>
      <c r="N32518" s="1" t="s">
        <v>37</v>
      </c>
      <c r="O32518" s="1" t="s">
        <v>38</v>
      </c>
      <c r="P32518" s="2">
        <v>44879.166820162034</v>
      </c>
      <c r="Q32518" s="1" t="s">
        <v>39</v>
      </c>
      <c r="R32518" s="1" t="s">
        <v>37</v>
      </c>
      <c r="S32518" s="1" t="s">
        <v>37</v>
      </c>
      <c r="T32518" s="1" t="s">
        <v>37</v>
      </c>
      <c r="AA32518" s="1" t="s">
        <v>556</v>
      </c>
    </row>
    <row r="32519" spans="1:27" x14ac:dyDescent="0.25">
      <c r="A32519">
        <v>32517</v>
      </c>
      <c r="B32519">
        <v>486</v>
      </c>
      <c r="C32519" s="1" t="s">
        <v>14138</v>
      </c>
      <c r="D32519" s="1" t="s">
        <v>696</v>
      </c>
      <c r="E32519" s="1" t="s">
        <v>39</v>
      </c>
      <c r="F32519" s="1" t="s">
        <v>30</v>
      </c>
      <c r="G32519" s="1" t="s">
        <v>101804</v>
      </c>
      <c r="H32519" s="1" t="s">
        <v>1443</v>
      </c>
      <c r="I32519" s="1" t="s">
        <v>101806</v>
      </c>
      <c r="J32519" s="1" t="s">
        <v>5270</v>
      </c>
      <c r="K32519" s="1" t="s">
        <v>869</v>
      </c>
      <c r="L32519" s="1" t="s">
        <v>36</v>
      </c>
      <c r="N32519" s="1" t="s">
        <v>37</v>
      </c>
      <c r="O32519" s="1" t="s">
        <v>38</v>
      </c>
      <c r="P32519" s="2">
        <v>44886.166837083336</v>
      </c>
      <c r="Q32519" s="1" t="s">
        <v>39</v>
      </c>
      <c r="R32519" s="1" t="s">
        <v>37</v>
      </c>
      <c r="S32519" s="1" t="s">
        <v>37</v>
      </c>
      <c r="T32519" s="1" t="s">
        <v>37</v>
      </c>
      <c r="AA32519" s="1" t="s">
        <v>556</v>
      </c>
    </row>
    <row r="32520" spans="1:27" x14ac:dyDescent="0.25">
      <c r="A32520">
        <v>32518</v>
      </c>
      <c r="B32520">
        <v>487</v>
      </c>
      <c r="C32520" s="1" t="s">
        <v>101807</v>
      </c>
      <c r="D32520" s="1" t="s">
        <v>696</v>
      </c>
      <c r="E32520" s="1" t="s">
        <v>34239</v>
      </c>
      <c r="F32520" s="1" t="s">
        <v>30</v>
      </c>
      <c r="G32520" s="1" t="s">
        <v>101808</v>
      </c>
      <c r="H32520" s="1" t="s">
        <v>1443</v>
      </c>
      <c r="I32520" s="1" t="s">
        <v>101809</v>
      </c>
      <c r="J32520" s="1" t="s">
        <v>5270</v>
      </c>
      <c r="K32520" s="1" t="s">
        <v>869</v>
      </c>
      <c r="L32520" s="1" t="s">
        <v>36</v>
      </c>
      <c r="N32520" s="1" t="s">
        <v>37</v>
      </c>
      <c r="O32520" s="1" t="s">
        <v>38</v>
      </c>
      <c r="P32520" s="2">
        <v>44886.166964999997</v>
      </c>
      <c r="Q32520" s="1" t="s">
        <v>39</v>
      </c>
      <c r="R32520" s="1" t="s">
        <v>37</v>
      </c>
      <c r="S32520" s="1" t="s">
        <v>37</v>
      </c>
      <c r="T32520" s="1" t="s">
        <v>37</v>
      </c>
      <c r="AA32520" s="1" t="s">
        <v>48</v>
      </c>
    </row>
    <row r="32521" spans="1:27" x14ac:dyDescent="0.25">
      <c r="A32521">
        <v>32519</v>
      </c>
      <c r="B32521">
        <v>488</v>
      </c>
      <c r="C32521" s="1" t="s">
        <v>101807</v>
      </c>
      <c r="D32521" s="1" t="s">
        <v>696</v>
      </c>
      <c r="E32521" s="1" t="s">
        <v>33805</v>
      </c>
      <c r="F32521" s="1" t="s">
        <v>30</v>
      </c>
      <c r="G32521" s="1" t="s">
        <v>101808</v>
      </c>
      <c r="H32521" s="1" t="s">
        <v>1443</v>
      </c>
      <c r="I32521" s="1" t="s">
        <v>101810</v>
      </c>
      <c r="J32521" s="1" t="s">
        <v>5270</v>
      </c>
      <c r="K32521" s="1" t="s">
        <v>869</v>
      </c>
      <c r="L32521" s="1" t="s">
        <v>36</v>
      </c>
      <c r="N32521" s="1" t="s">
        <v>37</v>
      </c>
      <c r="O32521" s="1" t="s">
        <v>38</v>
      </c>
      <c r="P32521" s="2">
        <v>44886.166964999997</v>
      </c>
      <c r="Q32521" s="1" t="s">
        <v>39</v>
      </c>
      <c r="R32521" s="1" t="s">
        <v>37</v>
      </c>
      <c r="S32521" s="1" t="s">
        <v>37</v>
      </c>
      <c r="T32521" s="1" t="s">
        <v>37</v>
      </c>
      <c r="AA32521" s="1" t="s">
        <v>48</v>
      </c>
    </row>
    <row r="32522" spans="1:27" x14ac:dyDescent="0.25">
      <c r="A32522">
        <v>32520</v>
      </c>
      <c r="B32522">
        <v>489</v>
      </c>
      <c r="C32522" s="1" t="s">
        <v>24552</v>
      </c>
      <c r="D32522" s="1" t="s">
        <v>696</v>
      </c>
      <c r="E32522" s="1" t="s">
        <v>39</v>
      </c>
      <c r="F32522" s="1" t="s">
        <v>30</v>
      </c>
      <c r="G32522" s="1" t="s">
        <v>101811</v>
      </c>
      <c r="H32522" s="1" t="s">
        <v>1443</v>
      </c>
      <c r="I32522" s="1" t="s">
        <v>101812</v>
      </c>
      <c r="J32522" s="1" t="s">
        <v>5270</v>
      </c>
      <c r="K32522" s="1" t="s">
        <v>869</v>
      </c>
      <c r="L32522" s="1" t="s">
        <v>36</v>
      </c>
      <c r="N32522" s="1" t="s">
        <v>37</v>
      </c>
      <c r="O32522" s="1" t="s">
        <v>38</v>
      </c>
      <c r="P32522" s="2">
        <v>44886.167006493059</v>
      </c>
      <c r="Q32522" s="1" t="s">
        <v>39</v>
      </c>
      <c r="R32522" s="1" t="s">
        <v>37</v>
      </c>
      <c r="S32522" s="1" t="s">
        <v>37</v>
      </c>
      <c r="T32522" s="1" t="s">
        <v>37</v>
      </c>
      <c r="AA32522" s="1" t="s">
        <v>2341</v>
      </c>
    </row>
    <row r="32523" spans="1:27" x14ac:dyDescent="0.25">
      <c r="A32523">
        <v>32521</v>
      </c>
      <c r="B32523">
        <v>490</v>
      </c>
      <c r="C32523" s="1" t="s">
        <v>14138</v>
      </c>
      <c r="D32523" s="1" t="s">
        <v>696</v>
      </c>
      <c r="E32523" s="1" t="s">
        <v>34245</v>
      </c>
      <c r="F32523" s="1" t="s">
        <v>30</v>
      </c>
      <c r="G32523" s="1" t="s">
        <v>101813</v>
      </c>
      <c r="H32523" s="1" t="s">
        <v>1443</v>
      </c>
      <c r="I32523" s="1" t="s">
        <v>101814</v>
      </c>
      <c r="J32523" s="1" t="s">
        <v>5270</v>
      </c>
      <c r="K32523" s="1" t="s">
        <v>869</v>
      </c>
      <c r="L32523" s="1" t="s">
        <v>36</v>
      </c>
      <c r="N32523" s="1" t="s">
        <v>37</v>
      </c>
      <c r="O32523" s="1" t="s">
        <v>38</v>
      </c>
      <c r="P32523" s="2">
        <v>44899.166857280092</v>
      </c>
      <c r="Q32523" s="1" t="s">
        <v>39</v>
      </c>
      <c r="R32523" s="1" t="s">
        <v>37</v>
      </c>
      <c r="S32523" s="1" t="s">
        <v>37</v>
      </c>
      <c r="T32523" s="1" t="s">
        <v>37</v>
      </c>
      <c r="AA32523" s="1" t="s">
        <v>556</v>
      </c>
    </row>
    <row r="32524" spans="1:27" x14ac:dyDescent="0.25">
      <c r="A32524">
        <v>32522</v>
      </c>
      <c r="B32524">
        <v>491</v>
      </c>
      <c r="C32524" s="1" t="s">
        <v>101815</v>
      </c>
      <c r="D32524" s="1" t="s">
        <v>696</v>
      </c>
      <c r="E32524" s="1" t="s">
        <v>39</v>
      </c>
      <c r="F32524" s="1" t="s">
        <v>30</v>
      </c>
      <c r="G32524" s="1" t="s">
        <v>101816</v>
      </c>
      <c r="H32524" s="1" t="s">
        <v>1443</v>
      </c>
      <c r="I32524" s="1" t="s">
        <v>101817</v>
      </c>
      <c r="J32524" s="1" t="s">
        <v>5270</v>
      </c>
      <c r="K32524" s="1" t="s">
        <v>869</v>
      </c>
      <c r="L32524" s="1" t="s">
        <v>36</v>
      </c>
      <c r="N32524" s="1" t="s">
        <v>37</v>
      </c>
      <c r="O32524" s="1" t="s">
        <v>38</v>
      </c>
      <c r="P32524" s="2">
        <v>44899.166889837965</v>
      </c>
      <c r="Q32524" s="1" t="s">
        <v>39</v>
      </c>
      <c r="R32524" s="1" t="s">
        <v>37</v>
      </c>
      <c r="S32524" s="1" t="s">
        <v>37</v>
      </c>
      <c r="T32524" s="1" t="s">
        <v>37</v>
      </c>
      <c r="AA32524" s="1" t="s">
        <v>101818</v>
      </c>
    </row>
    <row r="32525" spans="1:27" x14ac:dyDescent="0.25">
      <c r="A32525">
        <v>32523</v>
      </c>
      <c r="B32525">
        <v>492</v>
      </c>
      <c r="C32525" s="1" t="s">
        <v>73745</v>
      </c>
      <c r="D32525" s="1" t="s">
        <v>73746</v>
      </c>
      <c r="E32525" s="1" t="s">
        <v>33887</v>
      </c>
      <c r="F32525" s="1" t="s">
        <v>30</v>
      </c>
      <c r="G32525" s="1" t="s">
        <v>101819</v>
      </c>
      <c r="H32525" s="1" t="s">
        <v>1443</v>
      </c>
      <c r="I32525" s="1" t="s">
        <v>101820</v>
      </c>
      <c r="J32525" s="1" t="s">
        <v>73749</v>
      </c>
      <c r="K32525" s="1" t="s">
        <v>869</v>
      </c>
      <c r="L32525" s="1" t="s">
        <v>36</v>
      </c>
      <c r="N32525" s="1" t="s">
        <v>37</v>
      </c>
      <c r="O32525" s="1" t="s">
        <v>38</v>
      </c>
      <c r="P32525" s="2">
        <v>44913.167049247684</v>
      </c>
      <c r="Q32525" s="1" t="s">
        <v>39</v>
      </c>
      <c r="R32525" s="1" t="s">
        <v>37</v>
      </c>
      <c r="S32525" s="1" t="s">
        <v>37</v>
      </c>
      <c r="T32525" s="1" t="s">
        <v>37</v>
      </c>
      <c r="AA32525" s="1" t="s">
        <v>48</v>
      </c>
    </row>
    <row r="32526" spans="1:27" x14ac:dyDescent="0.25">
      <c r="A32526">
        <v>32524</v>
      </c>
      <c r="B32526">
        <v>493</v>
      </c>
      <c r="C32526" s="1" t="s">
        <v>46720</v>
      </c>
      <c r="D32526" s="1" t="s">
        <v>696</v>
      </c>
      <c r="E32526" s="1" t="s">
        <v>33805</v>
      </c>
      <c r="F32526" s="1" t="s">
        <v>30</v>
      </c>
      <c r="G32526" s="1" t="s">
        <v>101821</v>
      </c>
      <c r="H32526" s="1" t="s">
        <v>1443</v>
      </c>
      <c r="I32526" s="1" t="s">
        <v>101822</v>
      </c>
      <c r="J32526" s="1" t="s">
        <v>5270</v>
      </c>
      <c r="K32526" s="1" t="s">
        <v>869</v>
      </c>
      <c r="L32526" s="1" t="s">
        <v>36</v>
      </c>
      <c r="N32526" s="1" t="s">
        <v>37</v>
      </c>
      <c r="O32526" s="1" t="s">
        <v>38</v>
      </c>
      <c r="P32526" s="2">
        <v>44921.166875300929</v>
      </c>
      <c r="Q32526" s="1" t="s">
        <v>39</v>
      </c>
      <c r="R32526" s="1" t="s">
        <v>37</v>
      </c>
      <c r="S32526" s="1" t="s">
        <v>37</v>
      </c>
      <c r="T32526" s="1" t="s">
        <v>37</v>
      </c>
      <c r="AA32526" s="1" t="s">
        <v>66</v>
      </c>
    </row>
    <row r="32527" spans="1:27" x14ac:dyDescent="0.25">
      <c r="A32527">
        <v>32525</v>
      </c>
      <c r="B32527">
        <v>494</v>
      </c>
      <c r="C32527" s="1" t="s">
        <v>46720</v>
      </c>
      <c r="D32527" s="1" t="s">
        <v>696</v>
      </c>
      <c r="E32527" s="1" t="s">
        <v>39</v>
      </c>
      <c r="F32527" s="1" t="s">
        <v>30</v>
      </c>
      <c r="G32527" s="1" t="s">
        <v>101821</v>
      </c>
      <c r="H32527" s="1" t="s">
        <v>1443</v>
      </c>
      <c r="I32527" s="1" t="s">
        <v>101823</v>
      </c>
      <c r="J32527" s="1" t="s">
        <v>5270</v>
      </c>
      <c r="K32527" s="1" t="s">
        <v>869</v>
      </c>
      <c r="L32527" s="1" t="s">
        <v>36</v>
      </c>
      <c r="N32527" s="1" t="s">
        <v>37</v>
      </c>
      <c r="O32527" s="1" t="s">
        <v>38</v>
      </c>
      <c r="P32527" s="2">
        <v>44921.166989259262</v>
      </c>
      <c r="Q32527" s="1" t="s">
        <v>39</v>
      </c>
      <c r="R32527" s="1" t="s">
        <v>37</v>
      </c>
      <c r="S32527" s="1" t="s">
        <v>37</v>
      </c>
      <c r="T32527" s="1" t="s">
        <v>37</v>
      </c>
      <c r="AA32527" s="1" t="s">
        <v>66</v>
      </c>
    </row>
    <row r="32528" spans="1:27" x14ac:dyDescent="0.25">
      <c r="A32528">
        <v>32526</v>
      </c>
      <c r="B32528">
        <v>495</v>
      </c>
      <c r="C32528" s="1" t="s">
        <v>46720</v>
      </c>
      <c r="D32528" s="1" t="s">
        <v>696</v>
      </c>
      <c r="E32528" s="1" t="s">
        <v>101824</v>
      </c>
      <c r="F32528" s="1" t="s">
        <v>30</v>
      </c>
      <c r="G32528" s="1" t="s">
        <v>101821</v>
      </c>
      <c r="H32528" s="1" t="s">
        <v>1443</v>
      </c>
      <c r="I32528" s="1" t="s">
        <v>101825</v>
      </c>
      <c r="J32528" s="1" t="s">
        <v>5270</v>
      </c>
      <c r="K32528" s="1" t="s">
        <v>869</v>
      </c>
      <c r="L32528" s="1" t="s">
        <v>36</v>
      </c>
      <c r="N32528" s="1" t="s">
        <v>37</v>
      </c>
      <c r="O32528" s="1" t="s">
        <v>38</v>
      </c>
      <c r="P32528" s="2">
        <v>44921.166989259262</v>
      </c>
      <c r="Q32528" s="1" t="s">
        <v>39</v>
      </c>
      <c r="R32528" s="1" t="s">
        <v>37</v>
      </c>
      <c r="S32528" s="1" t="s">
        <v>37</v>
      </c>
      <c r="T32528" s="1" t="s">
        <v>37</v>
      </c>
      <c r="AA32528" s="1" t="s">
        <v>66</v>
      </c>
    </row>
    <row r="32529" spans="1:27" x14ac:dyDescent="0.25">
      <c r="A32529">
        <v>32527</v>
      </c>
      <c r="B32529">
        <v>496</v>
      </c>
      <c r="C32529" s="1" t="s">
        <v>39235</v>
      </c>
      <c r="D32529" s="1" t="s">
        <v>696</v>
      </c>
      <c r="E32529" s="1" t="s">
        <v>39</v>
      </c>
      <c r="F32529" s="1" t="s">
        <v>30</v>
      </c>
      <c r="G32529" s="1" t="s">
        <v>98833</v>
      </c>
      <c r="H32529" s="1" t="s">
        <v>1443</v>
      </c>
      <c r="I32529" s="1" t="s">
        <v>101826</v>
      </c>
      <c r="J32529" s="1" t="s">
        <v>5270</v>
      </c>
      <c r="K32529" s="1" t="s">
        <v>869</v>
      </c>
      <c r="L32529" s="1" t="s">
        <v>36</v>
      </c>
      <c r="N32529" s="1" t="s">
        <v>37</v>
      </c>
      <c r="O32529" s="1" t="s">
        <v>38</v>
      </c>
      <c r="P32529" s="2">
        <v>44924.167001006943</v>
      </c>
      <c r="Q32529" s="1" t="s">
        <v>39</v>
      </c>
      <c r="R32529" s="1" t="s">
        <v>37</v>
      </c>
      <c r="S32529" s="1" t="s">
        <v>37</v>
      </c>
      <c r="T32529" s="1" t="s">
        <v>37</v>
      </c>
      <c r="AA32529" s="1" t="s">
        <v>48</v>
      </c>
    </row>
    <row r="32530" spans="1:27" x14ac:dyDescent="0.25">
      <c r="A32530">
        <v>32528</v>
      </c>
      <c r="B32530">
        <v>497</v>
      </c>
      <c r="C32530" s="1" t="s">
        <v>101827</v>
      </c>
      <c r="D32530" s="1" t="s">
        <v>101828</v>
      </c>
      <c r="E32530" s="1" t="s">
        <v>39</v>
      </c>
      <c r="F32530" s="1" t="s">
        <v>30</v>
      </c>
      <c r="G32530" s="1" t="s">
        <v>101829</v>
      </c>
      <c r="H32530" s="1" t="s">
        <v>1443</v>
      </c>
      <c r="I32530" s="1" t="s">
        <v>101830</v>
      </c>
      <c r="J32530" s="1" t="s">
        <v>101831</v>
      </c>
      <c r="K32530" s="1" t="s">
        <v>869</v>
      </c>
      <c r="L32530" s="1" t="s">
        <v>36</v>
      </c>
      <c r="N32530" s="1" t="s">
        <v>37</v>
      </c>
      <c r="O32530" s="1" t="s">
        <v>38</v>
      </c>
      <c r="P32530" s="2">
        <v>44961.166987141201</v>
      </c>
      <c r="Q32530" s="1" t="s">
        <v>39</v>
      </c>
      <c r="R32530" s="1" t="s">
        <v>37</v>
      </c>
      <c r="S32530" s="1" t="s">
        <v>37</v>
      </c>
      <c r="T32530" s="1" t="s">
        <v>37</v>
      </c>
      <c r="AA32530" s="1" t="s">
        <v>556</v>
      </c>
    </row>
    <row r="32531" spans="1:27" x14ac:dyDescent="0.25">
      <c r="A32531">
        <v>32529</v>
      </c>
      <c r="B32531">
        <v>498</v>
      </c>
      <c r="C32531" s="1" t="s">
        <v>101832</v>
      </c>
      <c r="D32531" s="1" t="s">
        <v>2336</v>
      </c>
      <c r="E32531" s="1" t="s">
        <v>35478</v>
      </c>
      <c r="F32531" s="1" t="s">
        <v>30</v>
      </c>
      <c r="G32531" s="1" t="s">
        <v>101833</v>
      </c>
      <c r="H32531" s="1" t="s">
        <v>1443</v>
      </c>
      <c r="I32531" s="1" t="s">
        <v>101834</v>
      </c>
      <c r="J32531" s="1" t="s">
        <v>85521</v>
      </c>
      <c r="K32531" s="1" t="s">
        <v>869</v>
      </c>
      <c r="L32531" s="1" t="s">
        <v>36</v>
      </c>
      <c r="N32531" s="1" t="s">
        <v>37</v>
      </c>
      <c r="O32531" s="1" t="s">
        <v>38</v>
      </c>
      <c r="P32531" s="2">
        <v>45026.125178078706</v>
      </c>
      <c r="Q32531" s="1" t="s">
        <v>39</v>
      </c>
      <c r="R32531" s="1" t="s">
        <v>37</v>
      </c>
      <c r="S32531" s="1" t="s">
        <v>37</v>
      </c>
      <c r="T32531" s="1" t="s">
        <v>37</v>
      </c>
      <c r="AA32531" s="1" t="s">
        <v>24267</v>
      </c>
    </row>
    <row r="32532" spans="1:27" x14ac:dyDescent="0.25">
      <c r="A32532">
        <v>32530</v>
      </c>
      <c r="B32532">
        <v>499</v>
      </c>
      <c r="C32532" s="1" t="s">
        <v>2485</v>
      </c>
      <c r="D32532" s="1" t="s">
        <v>20179</v>
      </c>
      <c r="E32532" s="1" t="s">
        <v>129</v>
      </c>
      <c r="F32532" s="1" t="s">
        <v>30</v>
      </c>
      <c r="G32532" s="1" t="s">
        <v>101835</v>
      </c>
      <c r="H32532" s="1" t="s">
        <v>1443</v>
      </c>
      <c r="I32532" s="1" t="s">
        <v>101836</v>
      </c>
      <c r="J32532" s="1" t="s">
        <v>37</v>
      </c>
      <c r="K32532" s="1" t="s">
        <v>869</v>
      </c>
      <c r="L32532" s="1" t="s">
        <v>36</v>
      </c>
      <c r="N32532" s="1" t="s">
        <v>37</v>
      </c>
      <c r="O32532" s="1" t="s">
        <v>38</v>
      </c>
      <c r="P32532" s="2">
        <v>45042.125398703705</v>
      </c>
      <c r="Q32532" s="1" t="s">
        <v>39</v>
      </c>
      <c r="R32532" s="1" t="s">
        <v>37</v>
      </c>
      <c r="S32532" s="1" t="s">
        <v>37</v>
      </c>
      <c r="T32532" s="1" t="s">
        <v>37</v>
      </c>
      <c r="AA32532" s="1" t="s">
        <v>36189</v>
      </c>
    </row>
    <row r="32533" spans="1:27" x14ac:dyDescent="0.25">
      <c r="A32533">
        <v>32531</v>
      </c>
      <c r="B32533">
        <v>500</v>
      </c>
      <c r="C32533" s="1" t="s">
        <v>2485</v>
      </c>
      <c r="D32533" s="1" t="s">
        <v>20179</v>
      </c>
      <c r="E32533" s="1" t="s">
        <v>129</v>
      </c>
      <c r="F32533" s="1" t="s">
        <v>30</v>
      </c>
      <c r="G32533" s="1" t="s">
        <v>101835</v>
      </c>
      <c r="H32533" s="1" t="s">
        <v>1443</v>
      </c>
      <c r="I32533" s="1" t="s">
        <v>101837</v>
      </c>
      <c r="J32533" s="1" t="s">
        <v>37</v>
      </c>
      <c r="K32533" s="1" t="s">
        <v>869</v>
      </c>
      <c r="L32533" s="1" t="s">
        <v>36</v>
      </c>
      <c r="N32533" s="1" t="s">
        <v>37</v>
      </c>
      <c r="O32533" s="1" t="s">
        <v>38</v>
      </c>
      <c r="P32533" s="2">
        <v>45042.125441365744</v>
      </c>
      <c r="Q32533" s="1" t="s">
        <v>39</v>
      </c>
      <c r="R32533" s="1" t="s">
        <v>37</v>
      </c>
      <c r="S32533" s="1" t="s">
        <v>37</v>
      </c>
      <c r="T32533" s="1" t="s">
        <v>37</v>
      </c>
      <c r="AA32533" s="1" t="s">
        <v>36189</v>
      </c>
    </row>
    <row r="32534" spans="1:27" x14ac:dyDescent="0.25">
      <c r="A32534">
        <v>32532</v>
      </c>
      <c r="B32534">
        <v>501</v>
      </c>
      <c r="C32534" s="1" t="s">
        <v>101838</v>
      </c>
      <c r="D32534" s="1" t="s">
        <v>20179</v>
      </c>
      <c r="E32534" s="1" t="s">
        <v>129</v>
      </c>
      <c r="F32534" s="1" t="s">
        <v>30</v>
      </c>
      <c r="G32534" s="1" t="s">
        <v>101839</v>
      </c>
      <c r="H32534" s="1" t="s">
        <v>1443</v>
      </c>
      <c r="I32534" s="1" t="s">
        <v>101840</v>
      </c>
      <c r="J32534" s="1" t="s">
        <v>37</v>
      </c>
      <c r="K32534" s="1" t="s">
        <v>869</v>
      </c>
      <c r="L32534" s="1" t="s">
        <v>36</v>
      </c>
      <c r="N32534" s="1" t="s">
        <v>37</v>
      </c>
      <c r="O32534" s="1" t="s">
        <v>38</v>
      </c>
      <c r="P32534" s="2">
        <v>45042.125441365744</v>
      </c>
      <c r="Q32534" s="1" t="s">
        <v>39</v>
      </c>
      <c r="R32534" s="1" t="s">
        <v>37</v>
      </c>
      <c r="S32534" s="1" t="s">
        <v>37</v>
      </c>
      <c r="T32534" s="1" t="s">
        <v>37</v>
      </c>
      <c r="AA32534" s="1" t="s">
        <v>2504</v>
      </c>
    </row>
    <row r="32535" spans="1:27" x14ac:dyDescent="0.25">
      <c r="A32535">
        <v>32533</v>
      </c>
      <c r="B32535">
        <v>502</v>
      </c>
      <c r="C32535" s="1" t="s">
        <v>89171</v>
      </c>
      <c r="D32535" s="1" t="s">
        <v>5575</v>
      </c>
      <c r="E32535" s="1" t="s">
        <v>39</v>
      </c>
      <c r="F32535" s="1" t="s">
        <v>30</v>
      </c>
      <c r="G32535" s="1" t="s">
        <v>101841</v>
      </c>
      <c r="H32535" s="1" t="s">
        <v>867</v>
      </c>
      <c r="I32535" s="1" t="s">
        <v>101842</v>
      </c>
      <c r="J32535" s="1" t="s">
        <v>5578</v>
      </c>
      <c r="K32535" s="1" t="s">
        <v>869</v>
      </c>
      <c r="L32535" s="1" t="s">
        <v>36</v>
      </c>
      <c r="N32535" s="1" t="s">
        <v>37</v>
      </c>
      <c r="O32535" s="1" t="s">
        <v>38</v>
      </c>
      <c r="P32535" s="2">
        <v>44907.167105821762</v>
      </c>
      <c r="Q32535" s="1" t="s">
        <v>39</v>
      </c>
      <c r="R32535" s="1" t="s">
        <v>37</v>
      </c>
      <c r="S32535" s="1" t="s">
        <v>37</v>
      </c>
      <c r="T32535" s="1" t="s">
        <v>37</v>
      </c>
      <c r="AA32535" s="1" t="s">
        <v>89175</v>
      </c>
    </row>
    <row r="32536" spans="1:27" x14ac:dyDescent="0.25">
      <c r="A32536">
        <v>32534</v>
      </c>
      <c r="B32536">
        <v>503</v>
      </c>
      <c r="C32536" s="1" t="s">
        <v>27</v>
      </c>
      <c r="D32536" s="1" t="s">
        <v>43063</v>
      </c>
      <c r="E32536" s="1" t="s">
        <v>33805</v>
      </c>
      <c r="F32536" s="1" t="s">
        <v>30</v>
      </c>
      <c r="G32536" s="1" t="s">
        <v>101843</v>
      </c>
      <c r="H32536" s="1" t="s">
        <v>867</v>
      </c>
      <c r="I32536" s="1" t="s">
        <v>101844</v>
      </c>
      <c r="J32536" s="1" t="s">
        <v>101845</v>
      </c>
      <c r="K32536" s="1" t="s">
        <v>869</v>
      </c>
      <c r="L32536" s="1" t="s">
        <v>36</v>
      </c>
      <c r="N32536" s="1" t="s">
        <v>37</v>
      </c>
      <c r="O32536" s="1" t="s">
        <v>38</v>
      </c>
      <c r="P32536" s="2">
        <v>44932.166783032408</v>
      </c>
      <c r="Q32536" s="1" t="s">
        <v>39</v>
      </c>
      <c r="R32536" s="1" t="s">
        <v>37</v>
      </c>
      <c r="S32536" s="1" t="s">
        <v>37</v>
      </c>
      <c r="T32536" s="1" t="s">
        <v>37</v>
      </c>
      <c r="AA32536" s="1" t="s">
        <v>48</v>
      </c>
    </row>
    <row r="32537" spans="1:27" x14ac:dyDescent="0.25">
      <c r="A32537">
        <v>32535</v>
      </c>
      <c r="B32537">
        <v>504</v>
      </c>
      <c r="C32537" s="1" t="s">
        <v>32025</v>
      </c>
      <c r="D32537" s="1" t="s">
        <v>92604</v>
      </c>
      <c r="E32537" s="1" t="s">
        <v>34476</v>
      </c>
      <c r="F32537" s="1" t="s">
        <v>30</v>
      </c>
      <c r="G32537" s="1" t="s">
        <v>101846</v>
      </c>
      <c r="H32537" s="1" t="s">
        <v>867</v>
      </c>
      <c r="I32537" s="1" t="s">
        <v>101847</v>
      </c>
      <c r="J32537" s="1" t="s">
        <v>92607</v>
      </c>
      <c r="K32537" s="1" t="s">
        <v>869</v>
      </c>
      <c r="L32537" s="1" t="s">
        <v>36</v>
      </c>
      <c r="N32537" s="1" t="s">
        <v>37</v>
      </c>
      <c r="O32537" s="1" t="s">
        <v>38</v>
      </c>
      <c r="P32537" s="2">
        <v>44979.167153125003</v>
      </c>
      <c r="Q32537" s="1" t="s">
        <v>39</v>
      </c>
      <c r="R32537" s="1" t="s">
        <v>37</v>
      </c>
      <c r="S32537" s="1" t="s">
        <v>37</v>
      </c>
      <c r="T32537" s="1" t="s">
        <v>37</v>
      </c>
      <c r="AA32537" s="1" t="s">
        <v>900</v>
      </c>
    </row>
    <row r="32538" spans="1:27" x14ac:dyDescent="0.25">
      <c r="A32538">
        <v>32536</v>
      </c>
      <c r="B32538">
        <v>505</v>
      </c>
      <c r="C32538" s="1" t="s">
        <v>27</v>
      </c>
      <c r="D32538" s="1" t="s">
        <v>92604</v>
      </c>
      <c r="E32538" s="1" t="s">
        <v>33805</v>
      </c>
      <c r="F32538" s="1" t="s">
        <v>30</v>
      </c>
      <c r="G32538" s="1" t="s">
        <v>101848</v>
      </c>
      <c r="H32538" s="1" t="s">
        <v>867</v>
      </c>
      <c r="I32538" s="1" t="s">
        <v>101849</v>
      </c>
      <c r="J32538" s="1" t="s">
        <v>92607</v>
      </c>
      <c r="K32538" s="1" t="s">
        <v>869</v>
      </c>
      <c r="L32538" s="1" t="s">
        <v>36</v>
      </c>
      <c r="N32538" s="1" t="s">
        <v>37</v>
      </c>
      <c r="O32538" s="1" t="s">
        <v>38</v>
      </c>
      <c r="P32538" s="2">
        <v>44982.166852986113</v>
      </c>
      <c r="Q32538" s="1" t="s">
        <v>39</v>
      </c>
      <c r="R32538" s="1" t="s">
        <v>37</v>
      </c>
      <c r="S32538" s="1" t="s">
        <v>37</v>
      </c>
      <c r="T32538" s="1" t="s">
        <v>37</v>
      </c>
      <c r="AA32538" s="1" t="s">
        <v>2034</v>
      </c>
    </row>
    <row r="32539" spans="1:27" x14ac:dyDescent="0.25">
      <c r="A32539">
        <v>32537</v>
      </c>
      <c r="B32539">
        <v>506</v>
      </c>
      <c r="C32539" s="1" t="s">
        <v>27</v>
      </c>
      <c r="D32539" s="1" t="s">
        <v>92604</v>
      </c>
      <c r="E32539" s="1" t="s">
        <v>33805</v>
      </c>
      <c r="F32539" s="1" t="s">
        <v>30</v>
      </c>
      <c r="G32539" s="1" t="s">
        <v>101848</v>
      </c>
      <c r="H32539" s="1" t="s">
        <v>867</v>
      </c>
      <c r="I32539" s="1" t="s">
        <v>101850</v>
      </c>
      <c r="J32539" s="1" t="s">
        <v>92607</v>
      </c>
      <c r="K32539" s="1" t="s">
        <v>869</v>
      </c>
      <c r="L32539" s="1" t="s">
        <v>36</v>
      </c>
      <c r="N32539" s="1" t="s">
        <v>37</v>
      </c>
      <c r="O32539" s="1" t="s">
        <v>38</v>
      </c>
      <c r="P32539" s="2">
        <v>44982.16694304398</v>
      </c>
      <c r="Q32539" s="1" t="s">
        <v>39</v>
      </c>
      <c r="R32539" s="1" t="s">
        <v>37</v>
      </c>
      <c r="S32539" s="1" t="s">
        <v>37</v>
      </c>
      <c r="T32539" s="1" t="s">
        <v>37</v>
      </c>
      <c r="AA32539" s="1" t="s">
        <v>2034</v>
      </c>
    </row>
    <row r="32540" spans="1:27" x14ac:dyDescent="0.25">
      <c r="A32540">
        <v>32538</v>
      </c>
      <c r="B32540">
        <v>507</v>
      </c>
      <c r="C32540" s="1" t="s">
        <v>27</v>
      </c>
      <c r="D32540" s="1" t="s">
        <v>75255</v>
      </c>
      <c r="E32540" s="1" t="s">
        <v>14600</v>
      </c>
      <c r="F32540" s="1" t="s">
        <v>30</v>
      </c>
      <c r="G32540" s="1" t="s">
        <v>88660</v>
      </c>
      <c r="H32540" s="1" t="s">
        <v>867</v>
      </c>
      <c r="I32540" s="1" t="s">
        <v>101851</v>
      </c>
      <c r="J32540" s="1" t="s">
        <v>37</v>
      </c>
      <c r="K32540" s="1" t="s">
        <v>869</v>
      </c>
      <c r="L32540" s="1" t="s">
        <v>36</v>
      </c>
      <c r="N32540" s="1" t="s">
        <v>37</v>
      </c>
      <c r="O32540" s="1" t="s">
        <v>38</v>
      </c>
      <c r="P32540" s="2">
        <v>45036.12510690972</v>
      </c>
      <c r="Q32540" s="1" t="s">
        <v>39</v>
      </c>
      <c r="R32540" s="1" t="s">
        <v>37</v>
      </c>
      <c r="S32540" s="1" t="s">
        <v>37</v>
      </c>
      <c r="T32540" s="1" t="s">
        <v>37</v>
      </c>
      <c r="AA32540" s="1" t="s">
        <v>16588</v>
      </c>
    </row>
    <row r="32541" spans="1:27" x14ac:dyDescent="0.25">
      <c r="A32541">
        <v>32539</v>
      </c>
      <c r="B32541">
        <v>508</v>
      </c>
      <c r="C32541" s="1" t="s">
        <v>85841</v>
      </c>
      <c r="D32541" s="1" t="s">
        <v>85842</v>
      </c>
      <c r="E32541" s="1" t="s">
        <v>39</v>
      </c>
      <c r="F32541" s="1" t="s">
        <v>30</v>
      </c>
      <c r="G32541" s="1" t="s">
        <v>101444</v>
      </c>
      <c r="H32541" s="1" t="s">
        <v>967</v>
      </c>
      <c r="I32541" s="1" t="s">
        <v>101852</v>
      </c>
      <c r="J32541" s="1" t="s">
        <v>85845</v>
      </c>
      <c r="K32541" s="1" t="s">
        <v>869</v>
      </c>
      <c r="L32541" s="1" t="s">
        <v>666</v>
      </c>
      <c r="N32541" s="1" t="s">
        <v>37</v>
      </c>
      <c r="O32541" s="1" t="s">
        <v>38</v>
      </c>
      <c r="P32541" s="2">
        <v>44940.167538333335</v>
      </c>
      <c r="Q32541" s="1" t="s">
        <v>39</v>
      </c>
      <c r="R32541" s="1" t="s">
        <v>37</v>
      </c>
      <c r="S32541" s="1" t="s">
        <v>37</v>
      </c>
      <c r="T32541" s="1" t="s">
        <v>37</v>
      </c>
      <c r="AA32541" s="1" t="s">
        <v>667</v>
      </c>
    </row>
    <row r="32542" spans="1:27" x14ac:dyDescent="0.25">
      <c r="A32542">
        <v>32540</v>
      </c>
      <c r="B32542">
        <v>509</v>
      </c>
      <c r="C32542" s="1" t="s">
        <v>85841</v>
      </c>
      <c r="D32542" s="1" t="s">
        <v>85842</v>
      </c>
      <c r="E32542" s="1" t="s">
        <v>39</v>
      </c>
      <c r="F32542" s="1" t="s">
        <v>30</v>
      </c>
      <c r="G32542" s="1" t="s">
        <v>101853</v>
      </c>
      <c r="H32542" s="1" t="s">
        <v>967</v>
      </c>
      <c r="I32542" s="1" t="s">
        <v>101854</v>
      </c>
      <c r="J32542" s="1" t="s">
        <v>85845</v>
      </c>
      <c r="K32542" s="1" t="s">
        <v>869</v>
      </c>
      <c r="L32542" s="1" t="s">
        <v>666</v>
      </c>
      <c r="N32542" s="1" t="s">
        <v>37</v>
      </c>
      <c r="O32542" s="1" t="s">
        <v>38</v>
      </c>
      <c r="P32542" s="2">
        <v>44971.166960868053</v>
      </c>
      <c r="Q32542" s="1" t="s">
        <v>39</v>
      </c>
      <c r="R32542" s="1" t="s">
        <v>37</v>
      </c>
      <c r="S32542" s="1" t="s">
        <v>37</v>
      </c>
      <c r="T32542" s="1" t="s">
        <v>37</v>
      </c>
      <c r="AA32542" s="1" t="s">
        <v>667</v>
      </c>
    </row>
    <row r="32543" spans="1:27" x14ac:dyDescent="0.25">
      <c r="A32543">
        <v>32541</v>
      </c>
      <c r="B32543">
        <v>510</v>
      </c>
      <c r="C32543" s="1" t="s">
        <v>101855</v>
      </c>
      <c r="D32543" s="1" t="s">
        <v>5665</v>
      </c>
      <c r="E32543" s="1" t="s">
        <v>36181</v>
      </c>
      <c r="F32543" s="1" t="s">
        <v>30</v>
      </c>
      <c r="G32543" s="1" t="s">
        <v>101856</v>
      </c>
      <c r="H32543" s="1" t="s">
        <v>101857</v>
      </c>
      <c r="I32543" s="1" t="s">
        <v>101858</v>
      </c>
      <c r="J32543" s="1" t="s">
        <v>88629</v>
      </c>
      <c r="K32543" s="1" t="s">
        <v>869</v>
      </c>
      <c r="L32543" s="1" t="s">
        <v>666</v>
      </c>
      <c r="N32543" s="1" t="s">
        <v>37</v>
      </c>
      <c r="O32543" s="1" t="s">
        <v>38</v>
      </c>
      <c r="P32543" s="2">
        <v>44913.166758738429</v>
      </c>
      <c r="Q32543" s="1" t="s">
        <v>39</v>
      </c>
      <c r="R32543" s="1" t="s">
        <v>37</v>
      </c>
      <c r="S32543" s="1" t="s">
        <v>37</v>
      </c>
      <c r="T32543" s="1" t="s">
        <v>37</v>
      </c>
      <c r="AA32543" s="1" t="s">
        <v>24075</v>
      </c>
    </row>
    <row r="32544" spans="1:27" x14ac:dyDescent="0.25">
      <c r="A32544">
        <v>32542</v>
      </c>
      <c r="B32544">
        <v>511</v>
      </c>
      <c r="C32544" s="1" t="s">
        <v>101859</v>
      </c>
      <c r="D32544" s="1" t="s">
        <v>5665</v>
      </c>
      <c r="E32544" s="1" t="s">
        <v>36181</v>
      </c>
      <c r="F32544" s="1" t="s">
        <v>30</v>
      </c>
      <c r="G32544" s="1" t="s">
        <v>101860</v>
      </c>
      <c r="H32544" s="1" t="s">
        <v>101857</v>
      </c>
      <c r="I32544" s="1" t="s">
        <v>101861</v>
      </c>
      <c r="J32544" s="1" t="s">
        <v>88629</v>
      </c>
      <c r="K32544" s="1" t="s">
        <v>869</v>
      </c>
      <c r="L32544" s="1" t="s">
        <v>666</v>
      </c>
      <c r="N32544" s="1" t="s">
        <v>37</v>
      </c>
      <c r="O32544" s="1" t="s">
        <v>38</v>
      </c>
      <c r="P32544" s="2">
        <v>44917.166911400462</v>
      </c>
      <c r="Q32544" s="1" t="s">
        <v>39</v>
      </c>
      <c r="R32544" s="1" t="s">
        <v>37</v>
      </c>
      <c r="S32544" s="1" t="s">
        <v>37</v>
      </c>
      <c r="T32544" s="1" t="s">
        <v>37</v>
      </c>
      <c r="AA32544" s="1" t="s">
        <v>62747</v>
      </c>
    </row>
    <row r="32545" spans="1:27" x14ac:dyDescent="0.25">
      <c r="A32545">
        <v>32543</v>
      </c>
      <c r="B32545">
        <v>512</v>
      </c>
      <c r="C32545" s="1" t="s">
        <v>88812</v>
      </c>
      <c r="D32545" s="1" t="s">
        <v>26082</v>
      </c>
      <c r="E32545" s="1" t="s">
        <v>33826</v>
      </c>
      <c r="F32545" s="1" t="s">
        <v>30</v>
      </c>
      <c r="G32545" s="1" t="s">
        <v>88813</v>
      </c>
      <c r="H32545" s="1" t="s">
        <v>13046</v>
      </c>
      <c r="I32545" s="1" t="s">
        <v>101862</v>
      </c>
      <c r="J32545" s="1" t="s">
        <v>26085</v>
      </c>
      <c r="K32545" s="1" t="s">
        <v>869</v>
      </c>
      <c r="L32545" s="1" t="s">
        <v>36</v>
      </c>
      <c r="M32545" t="b">
        <v>1</v>
      </c>
      <c r="N32545" s="1" t="s">
        <v>37</v>
      </c>
      <c r="O32545" s="1" t="s">
        <v>38</v>
      </c>
      <c r="P32545" s="2">
        <v>44870.208798680556</v>
      </c>
      <c r="Q32545" s="1" t="s">
        <v>39</v>
      </c>
      <c r="R32545" s="1" t="s">
        <v>37</v>
      </c>
      <c r="S32545" s="1" t="s">
        <v>37</v>
      </c>
      <c r="T32545" s="1" t="s">
        <v>37</v>
      </c>
      <c r="AA32545" s="1" t="s">
        <v>88815</v>
      </c>
    </row>
    <row r="32546" spans="1:27" x14ac:dyDescent="0.25">
      <c r="A32546">
        <v>32544</v>
      </c>
      <c r="B32546">
        <v>513</v>
      </c>
      <c r="C32546" s="1" t="s">
        <v>101863</v>
      </c>
      <c r="D32546" s="1" t="s">
        <v>101864</v>
      </c>
      <c r="E32546" s="1" t="s">
        <v>33826</v>
      </c>
      <c r="F32546" s="1" t="s">
        <v>30</v>
      </c>
      <c r="G32546" s="1" t="s">
        <v>101865</v>
      </c>
      <c r="H32546" s="1" t="s">
        <v>13046</v>
      </c>
      <c r="I32546" s="1" t="s">
        <v>101866</v>
      </c>
      <c r="J32546" s="1" t="s">
        <v>101867</v>
      </c>
      <c r="K32546" s="1" t="s">
        <v>869</v>
      </c>
      <c r="L32546" s="1" t="s">
        <v>36</v>
      </c>
      <c r="M32546" t="b">
        <v>1</v>
      </c>
      <c r="N32546" s="1" t="s">
        <v>37</v>
      </c>
      <c r="O32546" s="1" t="s">
        <v>38</v>
      </c>
      <c r="P32546" s="2">
        <v>44870.208798680556</v>
      </c>
      <c r="Q32546" s="1" t="s">
        <v>39</v>
      </c>
      <c r="R32546" s="1" t="s">
        <v>37</v>
      </c>
      <c r="S32546" s="1" t="s">
        <v>37</v>
      </c>
      <c r="T32546" s="1" t="s">
        <v>37</v>
      </c>
      <c r="AA32546" s="1" t="s">
        <v>48</v>
      </c>
    </row>
    <row r="32547" spans="1:27" x14ac:dyDescent="0.25">
      <c r="A32547">
        <v>32545</v>
      </c>
      <c r="B32547">
        <v>514</v>
      </c>
      <c r="C32547" s="1" t="s">
        <v>37703</v>
      </c>
      <c r="D32547" s="1" t="s">
        <v>98961</v>
      </c>
      <c r="E32547" s="1" t="s">
        <v>33826</v>
      </c>
      <c r="F32547" s="1" t="s">
        <v>30</v>
      </c>
      <c r="G32547" s="1" t="s">
        <v>98962</v>
      </c>
      <c r="H32547" s="1" t="s">
        <v>13046</v>
      </c>
      <c r="I32547" s="1" t="s">
        <v>101868</v>
      </c>
      <c r="J32547" s="1" t="s">
        <v>101869</v>
      </c>
      <c r="K32547" s="1" t="s">
        <v>869</v>
      </c>
      <c r="L32547" s="1" t="s">
        <v>36</v>
      </c>
      <c r="M32547" t="b">
        <v>1</v>
      </c>
      <c r="N32547" s="1" t="s">
        <v>37</v>
      </c>
      <c r="O32547" s="1" t="s">
        <v>38</v>
      </c>
      <c r="P32547" s="2">
        <v>44869.650807164355</v>
      </c>
      <c r="Q32547" s="1" t="s">
        <v>39</v>
      </c>
      <c r="R32547" s="1" t="s">
        <v>37</v>
      </c>
      <c r="S32547" s="1" t="s">
        <v>37</v>
      </c>
      <c r="T32547" s="1" t="s">
        <v>37</v>
      </c>
      <c r="AA32547" s="1" t="s">
        <v>48</v>
      </c>
    </row>
    <row r="32548" spans="1:27" x14ac:dyDescent="0.25">
      <c r="A32548">
        <v>32546</v>
      </c>
      <c r="B32548">
        <v>515</v>
      </c>
      <c r="C32548" s="1" t="s">
        <v>91</v>
      </c>
      <c r="D32548" s="1" t="s">
        <v>4357</v>
      </c>
      <c r="E32548" s="1" t="s">
        <v>33826</v>
      </c>
      <c r="F32548" s="1" t="s">
        <v>30</v>
      </c>
      <c r="G32548" s="1" t="s">
        <v>101870</v>
      </c>
      <c r="H32548" s="1" t="s">
        <v>13046</v>
      </c>
      <c r="I32548" s="1" t="s">
        <v>101871</v>
      </c>
      <c r="J32548" s="1" t="s">
        <v>4360</v>
      </c>
      <c r="K32548" s="1" t="s">
        <v>869</v>
      </c>
      <c r="L32548" s="1" t="s">
        <v>36</v>
      </c>
      <c r="M32548" t="b">
        <v>1</v>
      </c>
      <c r="N32548" s="1" t="s">
        <v>37</v>
      </c>
      <c r="O32548" s="1" t="s">
        <v>38</v>
      </c>
      <c r="P32548" s="2">
        <v>44871.208581435189</v>
      </c>
      <c r="Q32548" s="1" t="s">
        <v>39</v>
      </c>
      <c r="R32548" s="1" t="s">
        <v>37</v>
      </c>
      <c r="S32548" s="1" t="s">
        <v>37</v>
      </c>
      <c r="T32548" s="1" t="s">
        <v>37</v>
      </c>
      <c r="AA32548" s="1" t="s">
        <v>101872</v>
      </c>
    </row>
    <row r="32549" spans="1:27" x14ac:dyDescent="0.25">
      <c r="A32549">
        <v>32547</v>
      </c>
      <c r="B32549">
        <v>516</v>
      </c>
      <c r="C32549" s="1" t="s">
        <v>100397</v>
      </c>
      <c r="D32549" s="1" t="s">
        <v>100398</v>
      </c>
      <c r="E32549" s="1" t="s">
        <v>33826</v>
      </c>
      <c r="F32549" s="1" t="s">
        <v>30</v>
      </c>
      <c r="G32549" s="1" t="s">
        <v>100399</v>
      </c>
      <c r="H32549" s="1" t="s">
        <v>13046</v>
      </c>
      <c r="I32549" s="1" t="s">
        <v>101873</v>
      </c>
      <c r="J32549" s="1" t="s">
        <v>100401</v>
      </c>
      <c r="K32549" s="1" t="s">
        <v>869</v>
      </c>
      <c r="L32549" s="1" t="s">
        <v>36</v>
      </c>
      <c r="M32549" t="b">
        <v>1</v>
      </c>
      <c r="N32549" s="1" t="s">
        <v>37</v>
      </c>
      <c r="O32549" s="1" t="s">
        <v>38</v>
      </c>
      <c r="P32549" s="2">
        <v>44871.208594953707</v>
      </c>
      <c r="Q32549" s="1" t="s">
        <v>39</v>
      </c>
      <c r="R32549" s="1" t="s">
        <v>37</v>
      </c>
      <c r="S32549" s="1" t="s">
        <v>37</v>
      </c>
      <c r="T32549" s="1" t="s">
        <v>37</v>
      </c>
      <c r="AA32549" s="1" t="s">
        <v>48</v>
      </c>
    </row>
    <row r="32550" spans="1:27" x14ac:dyDescent="0.25">
      <c r="A32550">
        <v>32548</v>
      </c>
      <c r="B32550">
        <v>517</v>
      </c>
      <c r="C32550" s="1" t="s">
        <v>5005</v>
      </c>
      <c r="D32550" s="1" t="s">
        <v>86809</v>
      </c>
      <c r="E32550" s="1" t="s">
        <v>33826</v>
      </c>
      <c r="F32550" s="1" t="s">
        <v>30</v>
      </c>
      <c r="G32550" s="1" t="s">
        <v>86810</v>
      </c>
      <c r="H32550" s="1" t="s">
        <v>13046</v>
      </c>
      <c r="I32550" s="1" t="s">
        <v>101874</v>
      </c>
      <c r="J32550" s="1" t="s">
        <v>86812</v>
      </c>
      <c r="K32550" s="1" t="s">
        <v>869</v>
      </c>
      <c r="L32550" s="1" t="s">
        <v>36</v>
      </c>
      <c r="M32550" t="b">
        <v>1</v>
      </c>
      <c r="N32550" s="1" t="s">
        <v>37</v>
      </c>
      <c r="O32550" s="1" t="s">
        <v>38</v>
      </c>
      <c r="P32550" s="2">
        <v>44870.208769502315</v>
      </c>
      <c r="Q32550" s="1" t="s">
        <v>39</v>
      </c>
      <c r="R32550" s="1" t="s">
        <v>37</v>
      </c>
      <c r="S32550" s="1" t="s">
        <v>37</v>
      </c>
      <c r="T32550" s="1" t="s">
        <v>37</v>
      </c>
      <c r="AA32550" s="1" t="s">
        <v>86813</v>
      </c>
    </row>
    <row r="32551" spans="1:27" x14ac:dyDescent="0.25">
      <c r="A32551">
        <v>32549</v>
      </c>
      <c r="B32551">
        <v>518</v>
      </c>
      <c r="C32551" s="1" t="s">
        <v>86317</v>
      </c>
      <c r="D32551" s="1" t="s">
        <v>5624</v>
      </c>
      <c r="E32551" s="1" t="s">
        <v>33826</v>
      </c>
      <c r="F32551" s="1" t="s">
        <v>30</v>
      </c>
      <c r="G32551" s="1" t="s">
        <v>87695</v>
      </c>
      <c r="H32551" s="1" t="s">
        <v>13046</v>
      </c>
      <c r="I32551" s="1" t="s">
        <v>101875</v>
      </c>
      <c r="J32551" s="1" t="s">
        <v>24759</v>
      </c>
      <c r="K32551" s="1" t="s">
        <v>869</v>
      </c>
      <c r="L32551" s="1" t="s">
        <v>36</v>
      </c>
      <c r="M32551" t="b">
        <v>1</v>
      </c>
      <c r="N32551" s="1" t="s">
        <v>37</v>
      </c>
      <c r="O32551" s="1" t="s">
        <v>38</v>
      </c>
      <c r="P32551" s="2">
        <v>44870.208769502315</v>
      </c>
      <c r="Q32551" s="1" t="s">
        <v>39</v>
      </c>
      <c r="R32551" s="1" t="s">
        <v>37</v>
      </c>
      <c r="S32551" s="1" t="s">
        <v>37</v>
      </c>
      <c r="T32551" s="1" t="s">
        <v>37</v>
      </c>
      <c r="AA32551" s="1" t="s">
        <v>556</v>
      </c>
    </row>
    <row r="32552" spans="1:27" x14ac:dyDescent="0.25">
      <c r="A32552">
        <v>32550</v>
      </c>
      <c r="B32552">
        <v>519</v>
      </c>
      <c r="C32552" s="1" t="s">
        <v>88752</v>
      </c>
      <c r="D32552" s="1" t="s">
        <v>88753</v>
      </c>
      <c r="E32552" s="1" t="s">
        <v>33826</v>
      </c>
      <c r="F32552" s="1" t="s">
        <v>30</v>
      </c>
      <c r="G32552" s="1" t="s">
        <v>88754</v>
      </c>
      <c r="H32552" s="1" t="s">
        <v>13046</v>
      </c>
      <c r="I32552" s="1" t="s">
        <v>101876</v>
      </c>
      <c r="J32552" s="1" t="s">
        <v>88756</v>
      </c>
      <c r="K32552" s="1" t="s">
        <v>869</v>
      </c>
      <c r="L32552" s="1" t="s">
        <v>36</v>
      </c>
      <c r="M32552" t="b">
        <v>1</v>
      </c>
      <c r="N32552" s="1" t="s">
        <v>37</v>
      </c>
      <c r="O32552" s="1" t="s">
        <v>38</v>
      </c>
      <c r="P32552" s="2">
        <v>44869.650833564818</v>
      </c>
      <c r="Q32552" s="1" t="s">
        <v>39</v>
      </c>
      <c r="R32552" s="1" t="s">
        <v>37</v>
      </c>
      <c r="S32552" s="1" t="s">
        <v>37</v>
      </c>
      <c r="T32552" s="1" t="s">
        <v>37</v>
      </c>
      <c r="AA32552" s="1" t="s">
        <v>88757</v>
      </c>
    </row>
    <row r="32553" spans="1:27" x14ac:dyDescent="0.25">
      <c r="A32553">
        <v>32551</v>
      </c>
      <c r="B32553">
        <v>520</v>
      </c>
      <c r="C32553" s="1" t="s">
        <v>88758</v>
      </c>
      <c r="D32553" s="1" t="s">
        <v>44574</v>
      </c>
      <c r="E32553" s="1" t="s">
        <v>33826</v>
      </c>
      <c r="F32553" s="1" t="s">
        <v>30</v>
      </c>
      <c r="G32553" s="1" t="s">
        <v>88759</v>
      </c>
      <c r="H32553" s="1" t="s">
        <v>13046</v>
      </c>
      <c r="I32553" s="1" t="s">
        <v>101877</v>
      </c>
      <c r="J32553" s="1" t="s">
        <v>88761</v>
      </c>
      <c r="K32553" s="1" t="s">
        <v>869</v>
      </c>
      <c r="L32553" s="1" t="s">
        <v>36</v>
      </c>
      <c r="M32553" t="b">
        <v>1</v>
      </c>
      <c r="N32553" s="1" t="s">
        <v>37</v>
      </c>
      <c r="O32553" s="1" t="s">
        <v>38</v>
      </c>
      <c r="P32553" s="2">
        <v>44869.650833564818</v>
      </c>
      <c r="Q32553" s="1" t="s">
        <v>39</v>
      </c>
      <c r="R32553" s="1" t="s">
        <v>37</v>
      </c>
      <c r="S32553" s="1" t="s">
        <v>37</v>
      </c>
      <c r="T32553" s="1" t="s">
        <v>37</v>
      </c>
      <c r="AA32553" s="1" t="s">
        <v>48</v>
      </c>
    </row>
    <row r="32554" spans="1:27" x14ac:dyDescent="0.25">
      <c r="A32554">
        <v>32552</v>
      </c>
      <c r="B32554">
        <v>521</v>
      </c>
      <c r="C32554" s="1" t="s">
        <v>101878</v>
      </c>
      <c r="D32554" s="1" t="s">
        <v>88887</v>
      </c>
      <c r="E32554" s="1" t="s">
        <v>33826</v>
      </c>
      <c r="F32554" s="1" t="s">
        <v>30</v>
      </c>
      <c r="G32554" s="1" t="s">
        <v>101879</v>
      </c>
      <c r="H32554" s="1" t="s">
        <v>13046</v>
      </c>
      <c r="I32554" s="1" t="s">
        <v>101880</v>
      </c>
      <c r="J32554" s="1" t="s">
        <v>37</v>
      </c>
      <c r="K32554" s="1" t="s">
        <v>869</v>
      </c>
      <c r="L32554" s="1" t="s">
        <v>36</v>
      </c>
      <c r="M32554" t="b">
        <v>1</v>
      </c>
      <c r="N32554" s="1" t="s">
        <v>37</v>
      </c>
      <c r="O32554" s="1" t="s">
        <v>38</v>
      </c>
      <c r="P32554" s="2">
        <v>44874.166905613427</v>
      </c>
      <c r="Q32554" s="1" t="s">
        <v>39</v>
      </c>
      <c r="R32554" s="1" t="s">
        <v>37</v>
      </c>
      <c r="S32554" s="1" t="s">
        <v>37</v>
      </c>
      <c r="T32554" s="1" t="s">
        <v>37</v>
      </c>
      <c r="AA32554" s="1" t="s">
        <v>10602</v>
      </c>
    </row>
    <row r="32555" spans="1:27" x14ac:dyDescent="0.25">
      <c r="A32555">
        <v>32553</v>
      </c>
      <c r="B32555">
        <v>522</v>
      </c>
      <c r="C32555" s="1" t="s">
        <v>4005</v>
      </c>
      <c r="D32555" s="1" t="s">
        <v>5575</v>
      </c>
      <c r="E32555" s="1" t="s">
        <v>33826</v>
      </c>
      <c r="F32555" s="1" t="s">
        <v>30</v>
      </c>
      <c r="G32555" s="1" t="s">
        <v>88780</v>
      </c>
      <c r="H32555" s="1" t="s">
        <v>13046</v>
      </c>
      <c r="I32555" s="1" t="s">
        <v>101881</v>
      </c>
      <c r="J32555" s="1" t="s">
        <v>5578</v>
      </c>
      <c r="K32555" s="1" t="s">
        <v>869</v>
      </c>
      <c r="L32555" s="1" t="s">
        <v>36</v>
      </c>
      <c r="M32555" t="b">
        <v>1</v>
      </c>
      <c r="N32555" s="1" t="s">
        <v>37</v>
      </c>
      <c r="O32555" s="1" t="s">
        <v>38</v>
      </c>
      <c r="P32555" s="2">
        <v>44879.166837673612</v>
      </c>
      <c r="Q32555" s="1" t="s">
        <v>39</v>
      </c>
      <c r="R32555" s="1" t="s">
        <v>37</v>
      </c>
      <c r="S32555" s="1" t="s">
        <v>37</v>
      </c>
      <c r="T32555" s="1" t="s">
        <v>37</v>
      </c>
      <c r="AA32555" s="1" t="s">
        <v>333</v>
      </c>
    </row>
    <row r="32556" spans="1:27" x14ac:dyDescent="0.25">
      <c r="A32556">
        <v>32554</v>
      </c>
      <c r="B32556">
        <v>523</v>
      </c>
      <c r="C32556" s="1" t="s">
        <v>101882</v>
      </c>
      <c r="D32556" s="1" t="s">
        <v>5575</v>
      </c>
      <c r="E32556" s="1" t="s">
        <v>33826</v>
      </c>
      <c r="F32556" s="1" t="s">
        <v>30</v>
      </c>
      <c r="G32556" s="1" t="s">
        <v>101883</v>
      </c>
      <c r="H32556" s="1" t="s">
        <v>13046</v>
      </c>
      <c r="I32556" s="1" t="s">
        <v>101884</v>
      </c>
      <c r="J32556" s="1" t="s">
        <v>5578</v>
      </c>
      <c r="K32556" s="1" t="s">
        <v>869</v>
      </c>
      <c r="L32556" s="1" t="s">
        <v>36</v>
      </c>
      <c r="M32556" t="b">
        <v>1</v>
      </c>
      <c r="N32556" s="1" t="s">
        <v>37</v>
      </c>
      <c r="O32556" s="1" t="s">
        <v>38</v>
      </c>
      <c r="P32556" s="2">
        <v>44879.166872187503</v>
      </c>
      <c r="Q32556" s="1" t="s">
        <v>39</v>
      </c>
      <c r="R32556" s="1" t="s">
        <v>37</v>
      </c>
      <c r="S32556" s="1" t="s">
        <v>37</v>
      </c>
      <c r="T32556" s="1" t="s">
        <v>37</v>
      </c>
      <c r="AA32556" s="1" t="s">
        <v>101885</v>
      </c>
    </row>
    <row r="32557" spans="1:27" x14ac:dyDescent="0.25">
      <c r="A32557">
        <v>32555</v>
      </c>
      <c r="B32557">
        <v>524</v>
      </c>
      <c r="C32557" s="1" t="s">
        <v>101886</v>
      </c>
      <c r="D32557" s="1" t="s">
        <v>5575</v>
      </c>
      <c r="E32557" s="1" t="s">
        <v>33826</v>
      </c>
      <c r="F32557" s="1" t="s">
        <v>30</v>
      </c>
      <c r="G32557" s="1" t="s">
        <v>101887</v>
      </c>
      <c r="H32557" s="1" t="s">
        <v>13046</v>
      </c>
      <c r="I32557" s="1" t="s">
        <v>101888</v>
      </c>
      <c r="J32557" s="1" t="s">
        <v>5578</v>
      </c>
      <c r="K32557" s="1" t="s">
        <v>869</v>
      </c>
      <c r="L32557" s="1" t="s">
        <v>36</v>
      </c>
      <c r="M32557" t="b">
        <v>1</v>
      </c>
      <c r="N32557" s="1" t="s">
        <v>37</v>
      </c>
      <c r="O32557" s="1" t="s">
        <v>38</v>
      </c>
      <c r="P32557" s="2">
        <v>44884.16736954861</v>
      </c>
      <c r="Q32557" s="1" t="s">
        <v>39</v>
      </c>
      <c r="R32557" s="1" t="s">
        <v>37</v>
      </c>
      <c r="S32557" s="1" t="s">
        <v>37</v>
      </c>
      <c r="T32557" s="1" t="s">
        <v>37</v>
      </c>
      <c r="AA32557" s="1" t="s">
        <v>101889</v>
      </c>
    </row>
    <row r="32558" spans="1:27" x14ac:dyDescent="0.25">
      <c r="A32558">
        <v>32556</v>
      </c>
      <c r="B32558">
        <v>525</v>
      </c>
      <c r="C32558" s="1" t="s">
        <v>27</v>
      </c>
      <c r="D32558" s="1" t="s">
        <v>5575</v>
      </c>
      <c r="E32558" s="1" t="s">
        <v>33826</v>
      </c>
      <c r="F32558" s="1" t="s">
        <v>30</v>
      </c>
      <c r="G32558" s="1" t="s">
        <v>88798</v>
      </c>
      <c r="H32558" s="1" t="s">
        <v>13046</v>
      </c>
      <c r="I32558" s="1" t="s">
        <v>101890</v>
      </c>
      <c r="J32558" s="1" t="s">
        <v>5578</v>
      </c>
      <c r="K32558" s="1" t="s">
        <v>869</v>
      </c>
      <c r="L32558" s="1" t="s">
        <v>36</v>
      </c>
      <c r="M32558" t="b">
        <v>1</v>
      </c>
      <c r="N32558" s="1" t="s">
        <v>37</v>
      </c>
      <c r="O32558" s="1" t="s">
        <v>38</v>
      </c>
      <c r="P32558" s="2">
        <v>44897.166877048614</v>
      </c>
      <c r="Q32558" s="1" t="s">
        <v>39</v>
      </c>
      <c r="R32558" s="1" t="s">
        <v>37</v>
      </c>
      <c r="S32558" s="1" t="s">
        <v>37</v>
      </c>
      <c r="T32558" s="1" t="s">
        <v>37</v>
      </c>
      <c r="AA32558" s="1" t="s">
        <v>41160</v>
      </c>
    </row>
    <row r="32559" spans="1:27" x14ac:dyDescent="0.25">
      <c r="A32559">
        <v>32557</v>
      </c>
      <c r="B32559">
        <v>526</v>
      </c>
      <c r="C32559" s="1" t="s">
        <v>101891</v>
      </c>
      <c r="D32559" s="1" t="s">
        <v>5575</v>
      </c>
      <c r="E32559" s="1" t="s">
        <v>33826</v>
      </c>
      <c r="F32559" s="1" t="s">
        <v>30</v>
      </c>
      <c r="G32559" s="1" t="s">
        <v>101892</v>
      </c>
      <c r="H32559" s="1" t="s">
        <v>13046</v>
      </c>
      <c r="I32559" s="1" t="s">
        <v>101893</v>
      </c>
      <c r="J32559" s="1" t="s">
        <v>5578</v>
      </c>
      <c r="K32559" s="1" t="s">
        <v>869</v>
      </c>
      <c r="L32559" s="1" t="s">
        <v>36</v>
      </c>
      <c r="M32559" t="b">
        <v>1</v>
      </c>
      <c r="N32559" s="1" t="s">
        <v>37</v>
      </c>
      <c r="O32559" s="1" t="s">
        <v>38</v>
      </c>
      <c r="P32559" s="2">
        <v>44900.167074074074</v>
      </c>
      <c r="Q32559" s="1" t="s">
        <v>39</v>
      </c>
      <c r="R32559" s="1" t="s">
        <v>37</v>
      </c>
      <c r="S32559" s="1" t="s">
        <v>37</v>
      </c>
      <c r="T32559" s="1" t="s">
        <v>37</v>
      </c>
      <c r="AA32559" s="1" t="s">
        <v>48</v>
      </c>
    </row>
    <row r="32560" spans="1:27" x14ac:dyDescent="0.25">
      <c r="A32560">
        <v>32558</v>
      </c>
      <c r="B32560">
        <v>527</v>
      </c>
      <c r="C32560" s="1" t="s">
        <v>1338</v>
      </c>
      <c r="D32560" s="1" t="s">
        <v>5575</v>
      </c>
      <c r="E32560" s="1" t="s">
        <v>33826</v>
      </c>
      <c r="F32560" s="1" t="s">
        <v>30</v>
      </c>
      <c r="G32560" s="1" t="s">
        <v>101894</v>
      </c>
      <c r="H32560" s="1" t="s">
        <v>13046</v>
      </c>
      <c r="I32560" s="1" t="s">
        <v>101895</v>
      </c>
      <c r="J32560" s="1" t="s">
        <v>5578</v>
      </c>
      <c r="K32560" s="1" t="s">
        <v>869</v>
      </c>
      <c r="L32560" s="1" t="s">
        <v>36</v>
      </c>
      <c r="M32560" t="b">
        <v>1</v>
      </c>
      <c r="N32560" s="1" t="s">
        <v>37</v>
      </c>
      <c r="O32560" s="1" t="s">
        <v>38</v>
      </c>
      <c r="P32560" s="2">
        <v>44900.167087986112</v>
      </c>
      <c r="Q32560" s="1" t="s">
        <v>39</v>
      </c>
      <c r="R32560" s="1" t="s">
        <v>37</v>
      </c>
      <c r="S32560" s="1" t="s">
        <v>37</v>
      </c>
      <c r="T32560" s="1" t="s">
        <v>37</v>
      </c>
      <c r="AA32560" s="1" t="s">
        <v>48</v>
      </c>
    </row>
    <row r="32561" spans="1:27" x14ac:dyDescent="0.25">
      <c r="A32561">
        <v>32559</v>
      </c>
      <c r="B32561">
        <v>528</v>
      </c>
      <c r="C32561" s="1" t="s">
        <v>101896</v>
      </c>
      <c r="D32561" s="1" t="s">
        <v>13130</v>
      </c>
      <c r="E32561" s="1" t="s">
        <v>33826</v>
      </c>
      <c r="F32561" s="1" t="s">
        <v>30</v>
      </c>
      <c r="G32561" s="1" t="s">
        <v>101897</v>
      </c>
      <c r="H32561" s="1" t="s">
        <v>13046</v>
      </c>
      <c r="I32561" s="1" t="s">
        <v>101898</v>
      </c>
      <c r="J32561" s="1" t="s">
        <v>88903</v>
      </c>
      <c r="K32561" s="1" t="s">
        <v>869</v>
      </c>
      <c r="L32561" s="1" t="s">
        <v>36</v>
      </c>
      <c r="M32561" t="b">
        <v>1</v>
      </c>
      <c r="N32561" s="1" t="s">
        <v>37</v>
      </c>
      <c r="O32561" s="1" t="s">
        <v>38</v>
      </c>
      <c r="P32561" s="2">
        <v>44904.167106550929</v>
      </c>
      <c r="Q32561" s="1" t="s">
        <v>39</v>
      </c>
      <c r="R32561" s="1" t="s">
        <v>37</v>
      </c>
      <c r="S32561" s="1" t="s">
        <v>37</v>
      </c>
      <c r="T32561" s="1" t="s">
        <v>37</v>
      </c>
      <c r="AA32561" s="1" t="s">
        <v>66</v>
      </c>
    </row>
    <row r="32562" spans="1:27" x14ac:dyDescent="0.25">
      <c r="A32562">
        <v>32560</v>
      </c>
      <c r="B32562">
        <v>529</v>
      </c>
      <c r="C32562" s="1" t="s">
        <v>27</v>
      </c>
      <c r="D32562" s="1" t="s">
        <v>5575</v>
      </c>
      <c r="E32562" s="1" t="s">
        <v>33826</v>
      </c>
      <c r="F32562" s="1" t="s">
        <v>30</v>
      </c>
      <c r="G32562" s="1" t="s">
        <v>101899</v>
      </c>
      <c r="H32562" s="1" t="s">
        <v>13046</v>
      </c>
      <c r="I32562" s="1" t="s">
        <v>101900</v>
      </c>
      <c r="J32562" s="1" t="s">
        <v>5578</v>
      </c>
      <c r="K32562" s="1" t="s">
        <v>869</v>
      </c>
      <c r="L32562" s="1" t="s">
        <v>36</v>
      </c>
      <c r="M32562" t="b">
        <v>1</v>
      </c>
      <c r="N32562" s="1" t="s">
        <v>37</v>
      </c>
      <c r="O32562" s="1" t="s">
        <v>38</v>
      </c>
      <c r="P32562" s="2">
        <v>44907.16690822917</v>
      </c>
      <c r="Q32562" s="1" t="s">
        <v>39</v>
      </c>
      <c r="R32562" s="1" t="s">
        <v>37</v>
      </c>
      <c r="S32562" s="1" t="s">
        <v>37</v>
      </c>
      <c r="T32562" s="1" t="s">
        <v>37</v>
      </c>
      <c r="AA32562" s="1" t="s">
        <v>101901</v>
      </c>
    </row>
    <row r="32563" spans="1:27" x14ac:dyDescent="0.25">
      <c r="A32563">
        <v>32561</v>
      </c>
      <c r="B32563">
        <v>530</v>
      </c>
      <c r="C32563" s="1" t="s">
        <v>13994</v>
      </c>
      <c r="D32563" s="1" t="s">
        <v>5575</v>
      </c>
      <c r="E32563" s="1" t="s">
        <v>33826</v>
      </c>
      <c r="F32563" s="1" t="s">
        <v>30</v>
      </c>
      <c r="G32563" s="1" t="s">
        <v>101902</v>
      </c>
      <c r="H32563" s="1" t="s">
        <v>13046</v>
      </c>
      <c r="I32563" s="1" t="s">
        <v>101903</v>
      </c>
      <c r="J32563" s="1" t="s">
        <v>5578</v>
      </c>
      <c r="K32563" s="1" t="s">
        <v>869</v>
      </c>
      <c r="L32563" s="1" t="s">
        <v>36</v>
      </c>
      <c r="M32563" t="b">
        <v>1</v>
      </c>
      <c r="N32563" s="1" t="s">
        <v>37</v>
      </c>
      <c r="O32563" s="1" t="s">
        <v>38</v>
      </c>
      <c r="P32563" s="2">
        <v>44907.16696289352</v>
      </c>
      <c r="Q32563" s="1" t="s">
        <v>39</v>
      </c>
      <c r="R32563" s="1" t="s">
        <v>37</v>
      </c>
      <c r="S32563" s="1" t="s">
        <v>37</v>
      </c>
      <c r="T32563" s="1" t="s">
        <v>37</v>
      </c>
      <c r="AA32563" s="1" t="s">
        <v>101904</v>
      </c>
    </row>
    <row r="32564" spans="1:27" x14ac:dyDescent="0.25">
      <c r="A32564">
        <v>32562</v>
      </c>
      <c r="B32564">
        <v>531</v>
      </c>
      <c r="C32564" s="1" t="s">
        <v>101905</v>
      </c>
      <c r="D32564" s="1" t="s">
        <v>5575</v>
      </c>
      <c r="E32564" s="1" t="s">
        <v>33826</v>
      </c>
      <c r="F32564" s="1" t="s">
        <v>30</v>
      </c>
      <c r="G32564" s="1" t="s">
        <v>101906</v>
      </c>
      <c r="H32564" s="1" t="s">
        <v>13046</v>
      </c>
      <c r="I32564" s="1" t="s">
        <v>101907</v>
      </c>
      <c r="J32564" s="1" t="s">
        <v>5578</v>
      </c>
      <c r="K32564" s="1" t="s">
        <v>869</v>
      </c>
      <c r="L32564" s="1" t="s">
        <v>36</v>
      </c>
      <c r="M32564" t="b">
        <v>1</v>
      </c>
      <c r="N32564" s="1" t="s">
        <v>37</v>
      </c>
      <c r="O32564" s="1" t="s">
        <v>38</v>
      </c>
      <c r="P32564" s="2">
        <v>44907.167016157407</v>
      </c>
      <c r="Q32564" s="1" t="s">
        <v>39</v>
      </c>
      <c r="R32564" s="1" t="s">
        <v>37</v>
      </c>
      <c r="S32564" s="1" t="s">
        <v>37</v>
      </c>
      <c r="T32564" s="1" t="s">
        <v>37</v>
      </c>
      <c r="AA32564" s="1" t="s">
        <v>99166</v>
      </c>
    </row>
    <row r="32565" spans="1:27" x14ac:dyDescent="0.25">
      <c r="A32565">
        <v>32563</v>
      </c>
      <c r="B32565">
        <v>532</v>
      </c>
      <c r="C32565" s="1" t="s">
        <v>721</v>
      </c>
      <c r="D32565" s="1" t="s">
        <v>5575</v>
      </c>
      <c r="E32565" s="1" t="s">
        <v>33826</v>
      </c>
      <c r="F32565" s="1" t="s">
        <v>30</v>
      </c>
      <c r="G32565" s="1" t="s">
        <v>101908</v>
      </c>
      <c r="H32565" s="1" t="s">
        <v>13046</v>
      </c>
      <c r="I32565" s="1" t="s">
        <v>101909</v>
      </c>
      <c r="J32565" s="1" t="s">
        <v>5578</v>
      </c>
      <c r="K32565" s="1" t="s">
        <v>869</v>
      </c>
      <c r="L32565" s="1" t="s">
        <v>36</v>
      </c>
      <c r="M32565" t="b">
        <v>1</v>
      </c>
      <c r="N32565" s="1" t="s">
        <v>37</v>
      </c>
      <c r="O32565" s="1" t="s">
        <v>38</v>
      </c>
      <c r="P32565" s="2">
        <v>44907.167071284719</v>
      </c>
      <c r="Q32565" s="1" t="s">
        <v>39</v>
      </c>
      <c r="R32565" s="1" t="s">
        <v>37</v>
      </c>
      <c r="S32565" s="1" t="s">
        <v>37</v>
      </c>
      <c r="T32565" s="1" t="s">
        <v>37</v>
      </c>
      <c r="AA32565" s="1" t="s">
        <v>643</v>
      </c>
    </row>
    <row r="32566" spans="1:27" x14ac:dyDescent="0.25">
      <c r="A32566">
        <v>32564</v>
      </c>
      <c r="B32566">
        <v>533</v>
      </c>
      <c r="C32566" s="1" t="s">
        <v>1338</v>
      </c>
      <c r="D32566" s="1" t="s">
        <v>5575</v>
      </c>
      <c r="E32566" s="1" t="s">
        <v>33826</v>
      </c>
      <c r="F32566" s="1" t="s">
        <v>30</v>
      </c>
      <c r="G32566" s="1" t="s">
        <v>101910</v>
      </c>
      <c r="H32566" s="1" t="s">
        <v>13046</v>
      </c>
      <c r="I32566" s="1" t="s">
        <v>101911</v>
      </c>
      <c r="J32566" s="1" t="s">
        <v>5578</v>
      </c>
      <c r="K32566" s="1" t="s">
        <v>869</v>
      </c>
      <c r="L32566" s="1" t="s">
        <v>36</v>
      </c>
      <c r="M32566" t="b">
        <v>1</v>
      </c>
      <c r="N32566" s="1" t="s">
        <v>37</v>
      </c>
      <c r="O32566" s="1" t="s">
        <v>38</v>
      </c>
      <c r="P32566" s="2">
        <v>44907.167105821762</v>
      </c>
      <c r="Q32566" s="1" t="s">
        <v>39</v>
      </c>
      <c r="R32566" s="1" t="s">
        <v>37</v>
      </c>
      <c r="S32566" s="1" t="s">
        <v>37</v>
      </c>
      <c r="T32566" s="1" t="s">
        <v>37</v>
      </c>
      <c r="AA32566" s="1" t="s">
        <v>101912</v>
      </c>
    </row>
    <row r="32567" spans="1:27" x14ac:dyDescent="0.25">
      <c r="A32567">
        <v>32565</v>
      </c>
      <c r="B32567">
        <v>534</v>
      </c>
      <c r="C32567" s="1" t="s">
        <v>1338</v>
      </c>
      <c r="D32567" s="1" t="s">
        <v>5575</v>
      </c>
      <c r="E32567" s="1" t="s">
        <v>33826</v>
      </c>
      <c r="F32567" s="1" t="s">
        <v>30</v>
      </c>
      <c r="G32567" s="1" t="s">
        <v>96498</v>
      </c>
      <c r="H32567" s="1" t="s">
        <v>13046</v>
      </c>
      <c r="I32567" s="1" t="s">
        <v>101913</v>
      </c>
      <c r="J32567" s="1" t="s">
        <v>5578</v>
      </c>
      <c r="K32567" s="1" t="s">
        <v>869</v>
      </c>
      <c r="L32567" s="1" t="s">
        <v>36</v>
      </c>
      <c r="M32567" t="b">
        <v>1</v>
      </c>
      <c r="N32567" s="1" t="s">
        <v>37</v>
      </c>
      <c r="O32567" s="1" t="s">
        <v>38</v>
      </c>
      <c r="P32567" s="2">
        <v>44914.166926296297</v>
      </c>
      <c r="Q32567" s="1" t="s">
        <v>39</v>
      </c>
      <c r="R32567" s="1" t="s">
        <v>37</v>
      </c>
      <c r="S32567" s="1" t="s">
        <v>37</v>
      </c>
      <c r="T32567" s="1" t="s">
        <v>37</v>
      </c>
      <c r="AA32567" s="1" t="s">
        <v>741</v>
      </c>
    </row>
    <row r="32568" spans="1:27" x14ac:dyDescent="0.25">
      <c r="A32568">
        <v>32566</v>
      </c>
      <c r="B32568">
        <v>535</v>
      </c>
      <c r="C32568" s="1" t="s">
        <v>353</v>
      </c>
      <c r="D32568" s="1" t="s">
        <v>92604</v>
      </c>
      <c r="E32568" s="1" t="s">
        <v>33826</v>
      </c>
      <c r="F32568" s="1" t="s">
        <v>30</v>
      </c>
      <c r="G32568" s="1" t="s">
        <v>101914</v>
      </c>
      <c r="H32568" s="1" t="s">
        <v>13046</v>
      </c>
      <c r="I32568" s="1" t="s">
        <v>101915</v>
      </c>
      <c r="J32568" s="1" t="s">
        <v>92607</v>
      </c>
      <c r="K32568" s="1" t="s">
        <v>869</v>
      </c>
      <c r="L32568" s="1" t="s">
        <v>36</v>
      </c>
      <c r="M32568" t="b">
        <v>1</v>
      </c>
      <c r="N32568" s="1" t="s">
        <v>37</v>
      </c>
      <c r="O32568" s="1" t="s">
        <v>38</v>
      </c>
      <c r="P32568" s="2">
        <v>44932.167215046298</v>
      </c>
      <c r="Q32568" s="1" t="s">
        <v>39</v>
      </c>
      <c r="R32568" s="1" t="s">
        <v>37</v>
      </c>
      <c r="S32568" s="1" t="s">
        <v>37</v>
      </c>
      <c r="T32568" s="1" t="s">
        <v>37</v>
      </c>
      <c r="AA32568" s="1" t="s">
        <v>5093</v>
      </c>
    </row>
    <row r="32569" spans="1:27" x14ac:dyDescent="0.25">
      <c r="A32569">
        <v>32567</v>
      </c>
      <c r="B32569">
        <v>536</v>
      </c>
      <c r="C32569" s="1" t="s">
        <v>27</v>
      </c>
      <c r="D32569" s="1" t="s">
        <v>5575</v>
      </c>
      <c r="E32569" s="1" t="s">
        <v>33826</v>
      </c>
      <c r="F32569" s="1" t="s">
        <v>30</v>
      </c>
      <c r="G32569" s="1" t="s">
        <v>101916</v>
      </c>
      <c r="H32569" s="1" t="s">
        <v>13046</v>
      </c>
      <c r="I32569" s="1" t="s">
        <v>101917</v>
      </c>
      <c r="J32569" s="1" t="s">
        <v>5578</v>
      </c>
      <c r="K32569" s="1" t="s">
        <v>869</v>
      </c>
      <c r="L32569" s="1" t="s">
        <v>36</v>
      </c>
      <c r="M32569" t="b">
        <v>1</v>
      </c>
      <c r="N32569" s="1" t="s">
        <v>37</v>
      </c>
      <c r="O32569" s="1" t="s">
        <v>38</v>
      </c>
      <c r="P32569" s="2">
        <v>44937.167132395836</v>
      </c>
      <c r="Q32569" s="1" t="s">
        <v>39</v>
      </c>
      <c r="R32569" s="1" t="s">
        <v>37</v>
      </c>
      <c r="S32569" s="1" t="s">
        <v>37</v>
      </c>
      <c r="T32569" s="1" t="s">
        <v>37</v>
      </c>
      <c r="AA32569" s="1" t="s">
        <v>38301</v>
      </c>
    </row>
    <row r="32570" spans="1:27" x14ac:dyDescent="0.25">
      <c r="A32570">
        <v>32568</v>
      </c>
      <c r="B32570">
        <v>537</v>
      </c>
      <c r="C32570" s="1" t="s">
        <v>27</v>
      </c>
      <c r="D32570" s="1" t="s">
        <v>101918</v>
      </c>
      <c r="E32570" s="1" t="s">
        <v>33826</v>
      </c>
      <c r="F32570" s="1" t="s">
        <v>30</v>
      </c>
      <c r="G32570" s="1" t="s">
        <v>101919</v>
      </c>
      <c r="H32570" s="1" t="s">
        <v>13046</v>
      </c>
      <c r="I32570" s="1" t="s">
        <v>101920</v>
      </c>
      <c r="J32570" s="1" t="s">
        <v>101921</v>
      </c>
      <c r="K32570" s="1" t="s">
        <v>869</v>
      </c>
      <c r="L32570" s="1" t="s">
        <v>36</v>
      </c>
      <c r="M32570" t="b">
        <v>1</v>
      </c>
      <c r="N32570" s="1" t="s">
        <v>37</v>
      </c>
      <c r="O32570" s="1" t="s">
        <v>38</v>
      </c>
      <c r="P32570" s="2">
        <v>44973.166817118057</v>
      </c>
      <c r="Q32570" s="1" t="s">
        <v>39</v>
      </c>
      <c r="R32570" s="1" t="s">
        <v>37</v>
      </c>
      <c r="S32570" s="1" t="s">
        <v>37</v>
      </c>
      <c r="T32570" s="1" t="s">
        <v>37</v>
      </c>
      <c r="AA32570" s="1" t="s">
        <v>48</v>
      </c>
    </row>
    <row r="32571" spans="1:27" x14ac:dyDescent="0.25">
      <c r="A32571">
        <v>32569</v>
      </c>
      <c r="B32571">
        <v>538</v>
      </c>
      <c r="C32571" s="1" t="s">
        <v>27</v>
      </c>
      <c r="D32571" s="1" t="s">
        <v>101918</v>
      </c>
      <c r="E32571" s="1" t="s">
        <v>33826</v>
      </c>
      <c r="F32571" s="1" t="s">
        <v>30</v>
      </c>
      <c r="G32571" s="1" t="s">
        <v>101919</v>
      </c>
      <c r="H32571" s="1" t="s">
        <v>13046</v>
      </c>
      <c r="I32571" s="1" t="s">
        <v>101922</v>
      </c>
      <c r="J32571" s="1" t="s">
        <v>101921</v>
      </c>
      <c r="K32571" s="1" t="s">
        <v>869</v>
      </c>
      <c r="L32571" s="1" t="s">
        <v>36</v>
      </c>
      <c r="M32571" t="b">
        <v>1</v>
      </c>
      <c r="N32571" s="1" t="s">
        <v>37</v>
      </c>
      <c r="O32571" s="1" t="s">
        <v>38</v>
      </c>
      <c r="P32571" s="2">
        <v>44973.166888518521</v>
      </c>
      <c r="Q32571" s="1" t="s">
        <v>39</v>
      </c>
      <c r="R32571" s="1" t="s">
        <v>37</v>
      </c>
      <c r="S32571" s="1" t="s">
        <v>37</v>
      </c>
      <c r="T32571" s="1" t="s">
        <v>37</v>
      </c>
      <c r="AA32571" s="1" t="s">
        <v>48</v>
      </c>
    </row>
    <row r="32572" spans="1:27" x14ac:dyDescent="0.25">
      <c r="A32572">
        <v>32570</v>
      </c>
      <c r="B32572">
        <v>539</v>
      </c>
      <c r="C32572" s="1" t="s">
        <v>27</v>
      </c>
      <c r="D32572" s="1" t="s">
        <v>96605</v>
      </c>
      <c r="E32572" s="1" t="s">
        <v>33826</v>
      </c>
      <c r="F32572" s="1" t="s">
        <v>30</v>
      </c>
      <c r="G32572" s="1" t="s">
        <v>101923</v>
      </c>
      <c r="H32572" s="1" t="s">
        <v>13046</v>
      </c>
      <c r="I32572" s="1" t="s">
        <v>101924</v>
      </c>
      <c r="J32572" s="1" t="s">
        <v>96608</v>
      </c>
      <c r="K32572" s="1" t="s">
        <v>869</v>
      </c>
      <c r="L32572" s="1" t="s">
        <v>36</v>
      </c>
      <c r="M32572" t="b">
        <v>1</v>
      </c>
      <c r="N32572" s="1" t="s">
        <v>37</v>
      </c>
      <c r="O32572" s="1" t="s">
        <v>38</v>
      </c>
      <c r="P32572" s="2">
        <v>44993.166977476852</v>
      </c>
      <c r="Q32572" s="1" t="s">
        <v>39</v>
      </c>
      <c r="R32572" s="1" t="s">
        <v>37</v>
      </c>
      <c r="S32572" s="1" t="s">
        <v>37</v>
      </c>
      <c r="T32572" s="1" t="s">
        <v>37</v>
      </c>
      <c r="AA32572" s="1" t="s">
        <v>47701</v>
      </c>
    </row>
    <row r="32573" spans="1:27" x14ac:dyDescent="0.25">
      <c r="A32573">
        <v>32571</v>
      </c>
      <c r="B32573">
        <v>540</v>
      </c>
      <c r="C32573" s="1" t="s">
        <v>591</v>
      </c>
      <c r="D32573" s="1" t="s">
        <v>957</v>
      </c>
      <c r="E32573" s="1" t="s">
        <v>29</v>
      </c>
      <c r="F32573" s="1" t="s">
        <v>30</v>
      </c>
      <c r="G32573" s="1" t="s">
        <v>96677</v>
      </c>
      <c r="H32573" s="1" t="s">
        <v>13046</v>
      </c>
      <c r="I32573" s="1" t="s">
        <v>101925</v>
      </c>
      <c r="J32573" s="1" t="s">
        <v>37</v>
      </c>
      <c r="K32573" s="1" t="s">
        <v>869</v>
      </c>
      <c r="L32573" s="1" t="s">
        <v>36</v>
      </c>
      <c r="M32573" t="b">
        <v>1</v>
      </c>
      <c r="N32573" s="1" t="s">
        <v>37</v>
      </c>
      <c r="O32573" s="1" t="s">
        <v>38</v>
      </c>
      <c r="P32573" s="2">
        <v>45041.12561693287</v>
      </c>
      <c r="Q32573" s="1" t="s">
        <v>39</v>
      </c>
      <c r="R32573" s="1" t="s">
        <v>37</v>
      </c>
      <c r="S32573" s="1" t="s">
        <v>37</v>
      </c>
      <c r="T32573" s="1" t="s">
        <v>37</v>
      </c>
      <c r="AA32573" s="1" t="s">
        <v>48</v>
      </c>
    </row>
    <row r="32574" spans="1:27" x14ac:dyDescent="0.25">
      <c r="A32574">
        <v>32572</v>
      </c>
      <c r="B32574">
        <v>541</v>
      </c>
      <c r="C32574" s="1" t="s">
        <v>101926</v>
      </c>
      <c r="D32574" s="1" t="s">
        <v>101927</v>
      </c>
      <c r="E32574" s="1" t="s">
        <v>29</v>
      </c>
      <c r="F32574" s="1" t="s">
        <v>30</v>
      </c>
      <c r="G32574" s="1" t="s">
        <v>101928</v>
      </c>
      <c r="H32574" s="1" t="s">
        <v>13046</v>
      </c>
      <c r="I32574" s="1" t="s">
        <v>101929</v>
      </c>
      <c r="J32574" s="1" t="s">
        <v>37</v>
      </c>
      <c r="K32574" s="1" t="s">
        <v>869</v>
      </c>
      <c r="L32574" s="1" t="s">
        <v>36</v>
      </c>
      <c r="M32574" t="b">
        <v>1</v>
      </c>
      <c r="N32574" s="1" t="s">
        <v>37</v>
      </c>
      <c r="O32574" s="1" t="s">
        <v>38</v>
      </c>
      <c r="P32574" s="2">
        <v>45053.125128333333</v>
      </c>
      <c r="Q32574" s="1" t="s">
        <v>39</v>
      </c>
      <c r="R32574" s="1" t="s">
        <v>37</v>
      </c>
      <c r="S32574" s="1" t="s">
        <v>37</v>
      </c>
      <c r="T32574" s="1" t="s">
        <v>37</v>
      </c>
      <c r="AA32574" s="1" t="s">
        <v>1578</v>
      </c>
    </row>
    <row r="32575" spans="1:27" x14ac:dyDescent="0.25">
      <c r="A32575">
        <v>32573</v>
      </c>
      <c r="B32575">
        <v>542</v>
      </c>
      <c r="C32575" s="1" t="s">
        <v>101926</v>
      </c>
      <c r="D32575" s="1" t="s">
        <v>101927</v>
      </c>
      <c r="E32575" s="1" t="s">
        <v>29</v>
      </c>
      <c r="F32575" s="1" t="s">
        <v>30</v>
      </c>
      <c r="G32575" s="1" t="s">
        <v>101928</v>
      </c>
      <c r="H32575" s="1" t="s">
        <v>13046</v>
      </c>
      <c r="I32575" s="1" t="s">
        <v>101930</v>
      </c>
      <c r="J32575" s="1" t="s">
        <v>37</v>
      </c>
      <c r="K32575" s="1" t="s">
        <v>869</v>
      </c>
      <c r="L32575" s="1" t="s">
        <v>36</v>
      </c>
      <c r="M32575" t="b">
        <v>1</v>
      </c>
      <c r="N32575" s="1" t="s">
        <v>37</v>
      </c>
      <c r="O32575" s="1" t="s">
        <v>38</v>
      </c>
      <c r="P32575" s="2">
        <v>45053.125151180553</v>
      </c>
      <c r="Q32575" s="1" t="s">
        <v>39</v>
      </c>
      <c r="R32575" s="1" t="s">
        <v>37</v>
      </c>
      <c r="S32575" s="1" t="s">
        <v>37</v>
      </c>
      <c r="T32575" s="1" t="s">
        <v>37</v>
      </c>
      <c r="AA32575" s="1" t="s">
        <v>1578</v>
      </c>
    </row>
    <row r="32576" spans="1:27" x14ac:dyDescent="0.25">
      <c r="A32576">
        <v>32574</v>
      </c>
      <c r="B32576">
        <v>543</v>
      </c>
      <c r="C32576" s="1" t="s">
        <v>101931</v>
      </c>
      <c r="D32576" s="1" t="s">
        <v>101932</v>
      </c>
      <c r="E32576" s="1" t="s">
        <v>33826</v>
      </c>
      <c r="F32576" s="1" t="s">
        <v>30</v>
      </c>
      <c r="G32576" s="1" t="s">
        <v>101933</v>
      </c>
      <c r="H32576" s="1" t="s">
        <v>25531</v>
      </c>
      <c r="I32576" s="1" t="s">
        <v>101934</v>
      </c>
      <c r="J32576" s="1" t="s">
        <v>101935</v>
      </c>
      <c r="K32576" s="1" t="s">
        <v>869</v>
      </c>
      <c r="L32576" s="1" t="s">
        <v>36</v>
      </c>
      <c r="M32576" t="b">
        <v>1</v>
      </c>
      <c r="N32576" s="1" t="s">
        <v>37</v>
      </c>
      <c r="O32576" s="1" t="s">
        <v>38</v>
      </c>
      <c r="P32576" s="2">
        <v>44874.166945416669</v>
      </c>
      <c r="Q32576" s="1" t="s">
        <v>39</v>
      </c>
      <c r="R32576" s="1" t="s">
        <v>37</v>
      </c>
      <c r="S32576" s="1" t="s">
        <v>37</v>
      </c>
      <c r="T32576" s="1" t="s">
        <v>37</v>
      </c>
      <c r="AA32576" s="1" t="s">
        <v>101936</v>
      </c>
    </row>
    <row r="32577" spans="1:27" x14ac:dyDescent="0.25">
      <c r="A32577">
        <v>32575</v>
      </c>
      <c r="B32577">
        <v>544</v>
      </c>
      <c r="C32577" s="1" t="s">
        <v>101937</v>
      </c>
      <c r="D32577" s="1" t="s">
        <v>101938</v>
      </c>
      <c r="E32577" s="1" t="s">
        <v>33826</v>
      </c>
      <c r="F32577" s="1" t="s">
        <v>30</v>
      </c>
      <c r="G32577" s="1" t="s">
        <v>101939</v>
      </c>
      <c r="H32577" s="1" t="s">
        <v>25531</v>
      </c>
      <c r="I32577" s="1" t="s">
        <v>101940</v>
      </c>
      <c r="J32577" s="1" t="s">
        <v>85336</v>
      </c>
      <c r="K32577" s="1" t="s">
        <v>869</v>
      </c>
      <c r="L32577" s="1" t="s">
        <v>36</v>
      </c>
      <c r="M32577" t="b">
        <v>1</v>
      </c>
      <c r="N32577" s="1" t="s">
        <v>37</v>
      </c>
      <c r="O32577" s="1" t="s">
        <v>38</v>
      </c>
      <c r="P32577" s="2">
        <v>44917.167252453706</v>
      </c>
      <c r="Q32577" s="1" t="s">
        <v>39</v>
      </c>
      <c r="R32577" s="1" t="s">
        <v>37</v>
      </c>
      <c r="S32577" s="1" t="s">
        <v>37</v>
      </c>
      <c r="T32577" s="1" t="s">
        <v>37</v>
      </c>
      <c r="AA32577" s="1" t="s">
        <v>333</v>
      </c>
    </row>
    <row r="32578" spans="1:27" x14ac:dyDescent="0.25">
      <c r="A32578">
        <v>32576</v>
      </c>
      <c r="B32578">
        <v>545</v>
      </c>
      <c r="C32578" s="1" t="s">
        <v>96707</v>
      </c>
      <c r="D32578" s="1" t="s">
        <v>329</v>
      </c>
      <c r="E32578" s="1" t="s">
        <v>33826</v>
      </c>
      <c r="F32578" s="1" t="s">
        <v>30</v>
      </c>
      <c r="G32578" s="1" t="s">
        <v>96708</v>
      </c>
      <c r="H32578" s="1" t="s">
        <v>25531</v>
      </c>
      <c r="I32578" s="1" t="s">
        <v>101941</v>
      </c>
      <c r="J32578" s="1" t="s">
        <v>332</v>
      </c>
      <c r="K32578" s="1" t="s">
        <v>869</v>
      </c>
      <c r="L32578" s="1" t="s">
        <v>36</v>
      </c>
      <c r="M32578" t="b">
        <v>1</v>
      </c>
      <c r="N32578" s="1" t="s">
        <v>37</v>
      </c>
      <c r="O32578" s="1" t="s">
        <v>38</v>
      </c>
      <c r="P32578" s="2">
        <v>44919.166930590276</v>
      </c>
      <c r="Q32578" s="1" t="s">
        <v>39</v>
      </c>
      <c r="R32578" s="1" t="s">
        <v>37</v>
      </c>
      <c r="S32578" s="1" t="s">
        <v>37</v>
      </c>
      <c r="T32578" s="1" t="s">
        <v>37</v>
      </c>
      <c r="AA32578" s="1" t="s">
        <v>333</v>
      </c>
    </row>
    <row r="32579" spans="1:27" x14ac:dyDescent="0.25">
      <c r="A32579">
        <v>32577</v>
      </c>
      <c r="B32579">
        <v>546</v>
      </c>
      <c r="C32579" s="1" t="s">
        <v>101937</v>
      </c>
      <c r="D32579" s="1" t="s">
        <v>101938</v>
      </c>
      <c r="E32579" s="1" t="s">
        <v>33826</v>
      </c>
      <c r="F32579" s="1" t="s">
        <v>30</v>
      </c>
      <c r="G32579" s="1" t="s">
        <v>101939</v>
      </c>
      <c r="H32579" s="1" t="s">
        <v>25531</v>
      </c>
      <c r="I32579" s="1" t="s">
        <v>101942</v>
      </c>
      <c r="J32579" s="1" t="s">
        <v>85336</v>
      </c>
      <c r="K32579" s="1" t="s">
        <v>869</v>
      </c>
      <c r="L32579" s="1" t="s">
        <v>36</v>
      </c>
      <c r="M32579" t="b">
        <v>1</v>
      </c>
      <c r="N32579" s="1" t="s">
        <v>37</v>
      </c>
      <c r="O32579" s="1" t="s">
        <v>38</v>
      </c>
      <c r="P32579" s="2">
        <v>44919.16700228009</v>
      </c>
      <c r="Q32579" s="1" t="s">
        <v>39</v>
      </c>
      <c r="R32579" s="1" t="s">
        <v>37</v>
      </c>
      <c r="S32579" s="1" t="s">
        <v>37</v>
      </c>
      <c r="T32579" s="1" t="s">
        <v>37</v>
      </c>
      <c r="AA32579" s="1" t="s">
        <v>333</v>
      </c>
    </row>
    <row r="32580" spans="1:27" x14ac:dyDescent="0.25">
      <c r="A32580">
        <v>32578</v>
      </c>
      <c r="B32580">
        <v>547</v>
      </c>
      <c r="C32580" s="1" t="s">
        <v>95295</v>
      </c>
      <c r="D32580" s="1" t="s">
        <v>101943</v>
      </c>
      <c r="E32580" s="1" t="s">
        <v>33826</v>
      </c>
      <c r="F32580" s="1" t="s">
        <v>30</v>
      </c>
      <c r="G32580" s="1" t="s">
        <v>101944</v>
      </c>
      <c r="H32580" s="1" t="s">
        <v>25531</v>
      </c>
      <c r="I32580" s="1" t="s">
        <v>101945</v>
      </c>
      <c r="J32580" s="1" t="s">
        <v>101946</v>
      </c>
      <c r="K32580" s="1" t="s">
        <v>869</v>
      </c>
      <c r="L32580" s="1" t="s">
        <v>36</v>
      </c>
      <c r="M32580" t="b">
        <v>1</v>
      </c>
      <c r="N32580" s="1" t="s">
        <v>37</v>
      </c>
      <c r="O32580" s="1" t="s">
        <v>38</v>
      </c>
      <c r="P32580" s="2">
        <v>44995.166922430559</v>
      </c>
      <c r="Q32580" s="1" t="s">
        <v>39</v>
      </c>
      <c r="R32580" s="1" t="s">
        <v>37</v>
      </c>
      <c r="S32580" s="1" t="s">
        <v>37</v>
      </c>
      <c r="T32580" s="1" t="s">
        <v>37</v>
      </c>
      <c r="AA32580" s="1" t="s">
        <v>33468</v>
      </c>
    </row>
    <row r="32581" spans="1:27" x14ac:dyDescent="0.25">
      <c r="A32581">
        <v>32579</v>
      </c>
      <c r="B32581">
        <v>548</v>
      </c>
      <c r="C32581" s="1" t="s">
        <v>95295</v>
      </c>
      <c r="D32581" s="1" t="s">
        <v>101943</v>
      </c>
      <c r="E32581" s="1" t="s">
        <v>33826</v>
      </c>
      <c r="F32581" s="1" t="s">
        <v>30</v>
      </c>
      <c r="G32581" s="1" t="s">
        <v>101944</v>
      </c>
      <c r="H32581" s="1" t="s">
        <v>25531</v>
      </c>
      <c r="I32581" s="1" t="s">
        <v>101947</v>
      </c>
      <c r="J32581" s="1" t="s">
        <v>101946</v>
      </c>
      <c r="K32581" s="1" t="s">
        <v>869</v>
      </c>
      <c r="L32581" s="1" t="s">
        <v>36</v>
      </c>
      <c r="M32581" t="b">
        <v>1</v>
      </c>
      <c r="N32581" s="1" t="s">
        <v>37</v>
      </c>
      <c r="O32581" s="1" t="s">
        <v>38</v>
      </c>
      <c r="P32581" s="2">
        <v>44995.166962071758</v>
      </c>
      <c r="Q32581" s="1" t="s">
        <v>39</v>
      </c>
      <c r="R32581" s="1" t="s">
        <v>37</v>
      </c>
      <c r="S32581" s="1" t="s">
        <v>37</v>
      </c>
      <c r="T32581" s="1" t="s">
        <v>37</v>
      </c>
      <c r="AA32581" s="1" t="s">
        <v>33468</v>
      </c>
    </row>
    <row r="32582" spans="1:27" x14ac:dyDescent="0.25">
      <c r="A32582">
        <v>32580</v>
      </c>
      <c r="B32582">
        <v>549</v>
      </c>
      <c r="C32582" s="1" t="s">
        <v>1293</v>
      </c>
      <c r="D32582" s="1" t="s">
        <v>73411</v>
      </c>
      <c r="E32582" s="1" t="s">
        <v>33826</v>
      </c>
      <c r="F32582" s="1" t="s">
        <v>30</v>
      </c>
      <c r="G32582" s="1" t="s">
        <v>101948</v>
      </c>
      <c r="H32582" s="1" t="s">
        <v>2387</v>
      </c>
      <c r="I32582" s="1" t="s">
        <v>101949</v>
      </c>
      <c r="J32582" s="1" t="s">
        <v>87911</v>
      </c>
      <c r="K32582" s="1" t="s">
        <v>869</v>
      </c>
      <c r="L32582" s="1" t="s">
        <v>36</v>
      </c>
      <c r="M32582" t="b">
        <v>1</v>
      </c>
      <c r="N32582" s="1" t="s">
        <v>37</v>
      </c>
      <c r="O32582" s="1" t="s">
        <v>38</v>
      </c>
      <c r="P32582" s="2">
        <v>44871.208557986109</v>
      </c>
      <c r="Q32582" s="1" t="s">
        <v>39</v>
      </c>
      <c r="R32582" s="1" t="s">
        <v>37</v>
      </c>
      <c r="S32582" s="1" t="s">
        <v>37</v>
      </c>
      <c r="T32582" s="1" t="s">
        <v>37</v>
      </c>
      <c r="AA32582" s="1" t="s">
        <v>643</v>
      </c>
    </row>
    <row r="32583" spans="1:27" x14ac:dyDescent="0.25">
      <c r="A32583">
        <v>32581</v>
      </c>
      <c r="B32583">
        <v>550</v>
      </c>
      <c r="C32583" s="1" t="s">
        <v>91</v>
      </c>
      <c r="D32583" s="1" t="s">
        <v>13329</v>
      </c>
      <c r="E32583" s="1" t="s">
        <v>33826</v>
      </c>
      <c r="F32583" s="1" t="s">
        <v>30</v>
      </c>
      <c r="G32583" s="1" t="s">
        <v>89003</v>
      </c>
      <c r="H32583" s="1" t="s">
        <v>2387</v>
      </c>
      <c r="I32583" s="1" t="s">
        <v>101950</v>
      </c>
      <c r="J32583" s="1" t="s">
        <v>20218</v>
      </c>
      <c r="K32583" s="1" t="s">
        <v>869</v>
      </c>
      <c r="L32583" s="1" t="s">
        <v>36</v>
      </c>
      <c r="M32583" t="b">
        <v>1</v>
      </c>
      <c r="N32583" s="1" t="s">
        <v>37</v>
      </c>
      <c r="O32583" s="1" t="s">
        <v>38</v>
      </c>
      <c r="P32583" s="2">
        <v>44897.166917175928</v>
      </c>
      <c r="Q32583" s="1" t="s">
        <v>39</v>
      </c>
      <c r="R32583" s="1" t="s">
        <v>37</v>
      </c>
      <c r="S32583" s="1" t="s">
        <v>37</v>
      </c>
      <c r="T32583" s="1" t="s">
        <v>37</v>
      </c>
      <c r="AA32583" s="1" t="s">
        <v>89005</v>
      </c>
    </row>
    <row r="32584" spans="1:27" x14ac:dyDescent="0.25">
      <c r="A32584">
        <v>32582</v>
      </c>
      <c r="B32584">
        <v>551</v>
      </c>
      <c r="C32584" s="1" t="s">
        <v>50357</v>
      </c>
      <c r="D32584" s="1" t="s">
        <v>83345</v>
      </c>
      <c r="E32584" s="1" t="s">
        <v>33826</v>
      </c>
      <c r="F32584" s="1" t="s">
        <v>30</v>
      </c>
      <c r="G32584" s="1" t="s">
        <v>101951</v>
      </c>
      <c r="H32584" s="1" t="s">
        <v>25533</v>
      </c>
      <c r="I32584" s="1" t="s">
        <v>101952</v>
      </c>
      <c r="J32584" s="1" t="s">
        <v>83348</v>
      </c>
      <c r="K32584" s="1" t="s">
        <v>869</v>
      </c>
      <c r="L32584" s="1" t="s">
        <v>36</v>
      </c>
      <c r="M32584" t="b">
        <v>1</v>
      </c>
      <c r="N32584" s="1" t="s">
        <v>37</v>
      </c>
      <c r="O32584" s="1" t="s">
        <v>38</v>
      </c>
      <c r="P32584" s="2">
        <v>44871.208594953707</v>
      </c>
      <c r="Q32584" s="1" t="s">
        <v>39</v>
      </c>
      <c r="R32584" s="1" t="s">
        <v>37</v>
      </c>
      <c r="S32584" s="1" t="s">
        <v>37</v>
      </c>
      <c r="T32584" s="1" t="s">
        <v>37</v>
      </c>
      <c r="AA32584" s="1" t="s">
        <v>50362</v>
      </c>
    </row>
    <row r="32585" spans="1:27" x14ac:dyDescent="0.25">
      <c r="A32585">
        <v>32583</v>
      </c>
      <c r="B32585">
        <v>552</v>
      </c>
      <c r="C32585" s="1" t="s">
        <v>27</v>
      </c>
      <c r="D32585" s="1" t="s">
        <v>5575</v>
      </c>
      <c r="E32585" s="1" t="s">
        <v>33826</v>
      </c>
      <c r="F32585" s="1" t="s">
        <v>30</v>
      </c>
      <c r="G32585" s="1" t="s">
        <v>101953</v>
      </c>
      <c r="H32585" s="1" t="s">
        <v>25533</v>
      </c>
      <c r="I32585" s="1" t="s">
        <v>101954</v>
      </c>
      <c r="J32585" s="1" t="s">
        <v>5578</v>
      </c>
      <c r="K32585" s="1" t="s">
        <v>869</v>
      </c>
      <c r="L32585" s="1" t="s">
        <v>36</v>
      </c>
      <c r="M32585" t="b">
        <v>1</v>
      </c>
      <c r="N32585" s="1" t="s">
        <v>37</v>
      </c>
      <c r="O32585" s="1" t="s">
        <v>38</v>
      </c>
      <c r="P32585" s="2">
        <v>44879.166837673612</v>
      </c>
      <c r="Q32585" s="1" t="s">
        <v>39</v>
      </c>
      <c r="R32585" s="1" t="s">
        <v>37</v>
      </c>
      <c r="S32585" s="1" t="s">
        <v>37</v>
      </c>
      <c r="T32585" s="1" t="s">
        <v>37</v>
      </c>
      <c r="AA32585" s="1" t="s">
        <v>36169</v>
      </c>
    </row>
    <row r="32586" spans="1:27" x14ac:dyDescent="0.25">
      <c r="A32586">
        <v>32584</v>
      </c>
      <c r="B32586">
        <v>553</v>
      </c>
      <c r="C32586" s="1" t="s">
        <v>49811</v>
      </c>
      <c r="D32586" s="1" t="s">
        <v>4552</v>
      </c>
      <c r="E32586" s="1" t="s">
        <v>33826</v>
      </c>
      <c r="F32586" s="1" t="s">
        <v>30</v>
      </c>
      <c r="G32586" s="1" t="s">
        <v>49812</v>
      </c>
      <c r="H32586" s="1" t="s">
        <v>25533</v>
      </c>
      <c r="I32586" s="1" t="s">
        <v>101955</v>
      </c>
      <c r="J32586" s="1" t="s">
        <v>96699</v>
      </c>
      <c r="K32586" s="1" t="s">
        <v>869</v>
      </c>
      <c r="L32586" s="1" t="s">
        <v>36</v>
      </c>
      <c r="M32586" t="b">
        <v>1</v>
      </c>
      <c r="N32586" s="1" t="s">
        <v>37</v>
      </c>
      <c r="O32586" s="1" t="s">
        <v>38</v>
      </c>
      <c r="P32586" s="2">
        <v>45022.125193067128</v>
      </c>
      <c r="Q32586" s="1" t="s">
        <v>39</v>
      </c>
      <c r="R32586" s="1" t="s">
        <v>37</v>
      </c>
      <c r="S32586" s="1" t="s">
        <v>37</v>
      </c>
      <c r="T32586" s="1" t="s">
        <v>37</v>
      </c>
      <c r="AA32586" s="1" t="s">
        <v>49814</v>
      </c>
    </row>
    <row r="32587" spans="1:27" x14ac:dyDescent="0.25">
      <c r="A32587">
        <v>32585</v>
      </c>
      <c r="B32587">
        <v>554</v>
      </c>
      <c r="C32587" s="1" t="s">
        <v>96806</v>
      </c>
      <c r="D32587" s="1" t="s">
        <v>4552</v>
      </c>
      <c r="E32587" s="1" t="s">
        <v>29</v>
      </c>
      <c r="F32587" s="1" t="s">
        <v>30</v>
      </c>
      <c r="G32587" s="1" t="s">
        <v>96807</v>
      </c>
      <c r="H32587" s="1" t="s">
        <v>25533</v>
      </c>
      <c r="I32587" s="1" t="s">
        <v>101956</v>
      </c>
      <c r="J32587" s="1" t="s">
        <v>96699</v>
      </c>
      <c r="K32587" s="1" t="s">
        <v>869</v>
      </c>
      <c r="L32587" s="1" t="s">
        <v>36</v>
      </c>
      <c r="M32587" t="b">
        <v>1</v>
      </c>
      <c r="N32587" s="1" t="s">
        <v>37</v>
      </c>
      <c r="O32587" s="1" t="s">
        <v>38</v>
      </c>
      <c r="P32587" s="2">
        <v>45052.125343437503</v>
      </c>
      <c r="Q32587" s="1" t="s">
        <v>39</v>
      </c>
      <c r="R32587" s="1" t="s">
        <v>37</v>
      </c>
      <c r="S32587" s="1" t="s">
        <v>37</v>
      </c>
      <c r="T32587" s="1" t="s">
        <v>37</v>
      </c>
      <c r="AA32587" s="1" t="s">
        <v>49814</v>
      </c>
    </row>
    <row r="32588" spans="1:27" x14ac:dyDescent="0.25">
      <c r="A32588">
        <v>32586</v>
      </c>
      <c r="B32588">
        <v>555</v>
      </c>
      <c r="C32588" s="1" t="s">
        <v>101957</v>
      </c>
      <c r="D32588" s="1" t="s">
        <v>101958</v>
      </c>
      <c r="E32588" s="1" t="s">
        <v>33826</v>
      </c>
      <c r="F32588" s="1" t="s">
        <v>30</v>
      </c>
      <c r="G32588" s="1" t="s">
        <v>101959</v>
      </c>
      <c r="H32588" s="1" t="s">
        <v>11062</v>
      </c>
      <c r="I32588" s="1" t="s">
        <v>101960</v>
      </c>
      <c r="J32588" s="1" t="s">
        <v>101961</v>
      </c>
      <c r="K32588" s="1" t="s">
        <v>869</v>
      </c>
      <c r="L32588" s="1" t="s">
        <v>36</v>
      </c>
      <c r="M32588" t="b">
        <v>1</v>
      </c>
      <c r="N32588" s="1" t="s">
        <v>37</v>
      </c>
      <c r="O32588" s="1" t="s">
        <v>38</v>
      </c>
      <c r="P32588" s="2">
        <v>44870.208769502315</v>
      </c>
      <c r="Q32588" s="1" t="s">
        <v>39</v>
      </c>
      <c r="R32588" s="1" t="s">
        <v>37</v>
      </c>
      <c r="S32588" s="1" t="s">
        <v>37</v>
      </c>
      <c r="T32588" s="1" t="s">
        <v>37</v>
      </c>
      <c r="AA32588" s="1" t="s">
        <v>101962</v>
      </c>
    </row>
    <row r="32589" spans="1:27" x14ac:dyDescent="0.25">
      <c r="A32589">
        <v>32587</v>
      </c>
      <c r="B32589">
        <v>556</v>
      </c>
      <c r="C32589" s="1" t="s">
        <v>101963</v>
      </c>
      <c r="D32589" s="1" t="s">
        <v>8785</v>
      </c>
      <c r="E32589" s="1" t="s">
        <v>33826</v>
      </c>
      <c r="F32589" s="1" t="s">
        <v>30</v>
      </c>
      <c r="G32589" s="1" t="s">
        <v>101964</v>
      </c>
      <c r="H32589" s="1" t="s">
        <v>11062</v>
      </c>
      <c r="I32589" s="1" t="s">
        <v>101965</v>
      </c>
      <c r="J32589" s="1" t="s">
        <v>96819</v>
      </c>
      <c r="K32589" s="1" t="s">
        <v>869</v>
      </c>
      <c r="L32589" s="1" t="s">
        <v>36</v>
      </c>
      <c r="M32589" t="b">
        <v>1</v>
      </c>
      <c r="N32589" s="1" t="s">
        <v>37</v>
      </c>
      <c r="O32589" s="1" t="s">
        <v>38</v>
      </c>
      <c r="P32589" s="2">
        <v>44873.250418344905</v>
      </c>
      <c r="Q32589" s="1" t="s">
        <v>39</v>
      </c>
      <c r="R32589" s="1" t="s">
        <v>37</v>
      </c>
      <c r="S32589" s="1" t="s">
        <v>37</v>
      </c>
      <c r="T32589" s="1" t="s">
        <v>37</v>
      </c>
      <c r="AA32589" s="1" t="s">
        <v>36032</v>
      </c>
    </row>
    <row r="32590" spans="1:27" x14ac:dyDescent="0.25">
      <c r="A32590">
        <v>32588</v>
      </c>
      <c r="B32590">
        <v>557</v>
      </c>
      <c r="C32590" s="1" t="s">
        <v>27</v>
      </c>
      <c r="D32590" s="1" t="s">
        <v>5575</v>
      </c>
      <c r="E32590" s="1" t="s">
        <v>33826</v>
      </c>
      <c r="F32590" s="1" t="s">
        <v>30</v>
      </c>
      <c r="G32590" s="1" t="s">
        <v>101966</v>
      </c>
      <c r="H32590" s="1" t="s">
        <v>11062</v>
      </c>
      <c r="I32590" s="1" t="s">
        <v>101967</v>
      </c>
      <c r="J32590" s="1" t="s">
        <v>5578</v>
      </c>
      <c r="K32590" s="1" t="s">
        <v>869</v>
      </c>
      <c r="L32590" s="1" t="s">
        <v>36</v>
      </c>
      <c r="M32590" t="b">
        <v>1</v>
      </c>
      <c r="N32590" s="1" t="s">
        <v>37</v>
      </c>
      <c r="O32590" s="1" t="s">
        <v>38</v>
      </c>
      <c r="P32590" s="2">
        <v>44869.153052152775</v>
      </c>
      <c r="Q32590" s="1" t="s">
        <v>39</v>
      </c>
      <c r="R32590" s="1" t="s">
        <v>37</v>
      </c>
      <c r="S32590" s="1" t="s">
        <v>37</v>
      </c>
      <c r="T32590" s="1" t="s">
        <v>37</v>
      </c>
      <c r="AA32590" s="1" t="s">
        <v>101968</v>
      </c>
    </row>
    <row r="32591" spans="1:27" x14ac:dyDescent="0.25">
      <c r="A32591">
        <v>32589</v>
      </c>
      <c r="B32591">
        <v>558</v>
      </c>
      <c r="C32591" s="1" t="s">
        <v>12354</v>
      </c>
      <c r="D32591" s="1" t="s">
        <v>2683</v>
      </c>
      <c r="E32591" s="1" t="s">
        <v>33826</v>
      </c>
      <c r="F32591" s="1" t="s">
        <v>30</v>
      </c>
      <c r="G32591" s="1" t="s">
        <v>101969</v>
      </c>
      <c r="H32591" s="1" t="s">
        <v>11062</v>
      </c>
      <c r="I32591" s="1" t="s">
        <v>101970</v>
      </c>
      <c r="J32591" s="1" t="s">
        <v>20307</v>
      </c>
      <c r="K32591" s="1" t="s">
        <v>869</v>
      </c>
      <c r="L32591" s="1" t="s">
        <v>36</v>
      </c>
      <c r="M32591" t="b">
        <v>1</v>
      </c>
      <c r="N32591" s="1" t="s">
        <v>37</v>
      </c>
      <c r="O32591" s="1" t="s">
        <v>38</v>
      </c>
      <c r="P32591" s="2">
        <v>44904.166921180557</v>
      </c>
      <c r="Q32591" s="1" t="s">
        <v>39</v>
      </c>
      <c r="R32591" s="1" t="s">
        <v>37</v>
      </c>
      <c r="S32591" s="1" t="s">
        <v>37</v>
      </c>
      <c r="T32591" s="1" t="s">
        <v>37</v>
      </c>
      <c r="AA32591" s="1" t="s">
        <v>556</v>
      </c>
    </row>
    <row r="32592" spans="1:27" x14ac:dyDescent="0.25">
      <c r="A32592">
        <v>32590</v>
      </c>
      <c r="B32592">
        <v>559</v>
      </c>
      <c r="C32592" s="1" t="s">
        <v>37375</v>
      </c>
      <c r="D32592" s="1" t="s">
        <v>13329</v>
      </c>
      <c r="E32592" s="1" t="s">
        <v>33826</v>
      </c>
      <c r="F32592" s="1" t="s">
        <v>30</v>
      </c>
      <c r="G32592" s="1" t="s">
        <v>89044</v>
      </c>
      <c r="H32592" s="1" t="s">
        <v>11062</v>
      </c>
      <c r="I32592" s="1" t="s">
        <v>101971</v>
      </c>
      <c r="J32592" s="1" t="s">
        <v>20218</v>
      </c>
      <c r="K32592" s="1" t="s">
        <v>869</v>
      </c>
      <c r="L32592" s="1" t="s">
        <v>36</v>
      </c>
      <c r="M32592" t="b">
        <v>1</v>
      </c>
      <c r="N32592" s="1" t="s">
        <v>37</v>
      </c>
      <c r="O32592" s="1" t="s">
        <v>38</v>
      </c>
      <c r="P32592" s="2">
        <v>44910.167128541667</v>
      </c>
      <c r="Q32592" s="1" t="s">
        <v>39</v>
      </c>
      <c r="R32592" s="1" t="s">
        <v>37</v>
      </c>
      <c r="S32592" s="1" t="s">
        <v>37</v>
      </c>
      <c r="T32592" s="1" t="s">
        <v>37</v>
      </c>
      <c r="AA32592" s="1" t="s">
        <v>37378</v>
      </c>
    </row>
    <row r="32593" spans="1:27" x14ac:dyDescent="0.25">
      <c r="A32593">
        <v>32591</v>
      </c>
      <c r="B32593">
        <v>560</v>
      </c>
      <c r="C32593" s="1" t="s">
        <v>50649</v>
      </c>
      <c r="D32593" s="1" t="s">
        <v>26100</v>
      </c>
      <c r="E32593" s="1" t="s">
        <v>33826</v>
      </c>
      <c r="F32593" s="1" t="s">
        <v>30</v>
      </c>
      <c r="G32593" s="1" t="s">
        <v>101972</v>
      </c>
      <c r="H32593" s="1" t="s">
        <v>11062</v>
      </c>
      <c r="I32593" s="1" t="s">
        <v>101973</v>
      </c>
      <c r="J32593" s="1" t="s">
        <v>26103</v>
      </c>
      <c r="K32593" s="1" t="s">
        <v>869</v>
      </c>
      <c r="L32593" s="1" t="s">
        <v>36</v>
      </c>
      <c r="M32593" t="b">
        <v>1</v>
      </c>
      <c r="N32593" s="1" t="s">
        <v>37</v>
      </c>
      <c r="O32593" s="1" t="s">
        <v>38</v>
      </c>
      <c r="P32593" s="2">
        <v>44995.166906886574</v>
      </c>
      <c r="Q32593" s="1" t="s">
        <v>39</v>
      </c>
      <c r="R32593" s="1" t="s">
        <v>37</v>
      </c>
      <c r="S32593" s="1" t="s">
        <v>37</v>
      </c>
      <c r="T32593" s="1" t="s">
        <v>37</v>
      </c>
      <c r="AA32593" s="1" t="s">
        <v>50653</v>
      </c>
    </row>
    <row r="32594" spans="1:27" x14ac:dyDescent="0.25">
      <c r="A32594">
        <v>32592</v>
      </c>
      <c r="B32594">
        <v>561</v>
      </c>
      <c r="C32594" s="1" t="s">
        <v>46156</v>
      </c>
      <c r="D32594" s="1" t="s">
        <v>46157</v>
      </c>
      <c r="E32594" s="1" t="s">
        <v>29</v>
      </c>
      <c r="F32594" s="1" t="s">
        <v>30</v>
      </c>
      <c r="G32594" s="1" t="s">
        <v>101974</v>
      </c>
      <c r="H32594" s="1" t="s">
        <v>11062</v>
      </c>
      <c r="I32594" s="1" t="s">
        <v>101975</v>
      </c>
      <c r="J32594" s="1" t="s">
        <v>101976</v>
      </c>
      <c r="K32594" s="1" t="s">
        <v>869</v>
      </c>
      <c r="L32594" s="1" t="s">
        <v>36</v>
      </c>
      <c r="M32594" t="b">
        <v>1</v>
      </c>
      <c r="N32594" s="1" t="s">
        <v>37</v>
      </c>
      <c r="O32594" s="1" t="s">
        <v>38</v>
      </c>
      <c r="P32594" s="2">
        <v>45059.125531886573</v>
      </c>
      <c r="Q32594" s="1" t="s">
        <v>39</v>
      </c>
      <c r="R32594" s="1" t="s">
        <v>37</v>
      </c>
      <c r="S32594" s="1" t="s">
        <v>37</v>
      </c>
      <c r="T32594" s="1" t="s">
        <v>37</v>
      </c>
      <c r="AA32594" s="1" t="s">
        <v>1790</v>
      </c>
    </row>
    <row r="32595" spans="1:27" x14ac:dyDescent="0.25">
      <c r="A32595">
        <v>32593</v>
      </c>
      <c r="B32595">
        <v>562</v>
      </c>
      <c r="C32595" s="1" t="s">
        <v>101977</v>
      </c>
      <c r="D32595" s="1" t="s">
        <v>46157</v>
      </c>
      <c r="E32595" s="1" t="s">
        <v>29</v>
      </c>
      <c r="F32595" s="1" t="s">
        <v>30</v>
      </c>
      <c r="G32595" s="1" t="s">
        <v>101978</v>
      </c>
      <c r="H32595" s="1" t="s">
        <v>11062</v>
      </c>
      <c r="I32595" s="1" t="s">
        <v>101979</v>
      </c>
      <c r="J32595" s="1" t="s">
        <v>101976</v>
      </c>
      <c r="K32595" s="1" t="s">
        <v>869</v>
      </c>
      <c r="L32595" s="1" t="s">
        <v>36</v>
      </c>
      <c r="M32595" t="b">
        <v>1</v>
      </c>
      <c r="N32595" s="1" t="s">
        <v>37</v>
      </c>
      <c r="O32595" s="1" t="s">
        <v>38</v>
      </c>
      <c r="P32595" s="2">
        <v>45059.125551574078</v>
      </c>
      <c r="Q32595" s="1" t="s">
        <v>39</v>
      </c>
      <c r="R32595" s="1" t="s">
        <v>37</v>
      </c>
      <c r="S32595" s="1" t="s">
        <v>37</v>
      </c>
      <c r="T32595" s="1" t="s">
        <v>37</v>
      </c>
      <c r="AA32595" s="1" t="s">
        <v>101980</v>
      </c>
    </row>
    <row r="32596" spans="1:27" x14ac:dyDescent="0.25">
      <c r="A32596">
        <v>32594</v>
      </c>
      <c r="B32596">
        <v>563</v>
      </c>
      <c r="C32596" s="1" t="s">
        <v>91</v>
      </c>
      <c r="D32596" s="1" t="s">
        <v>38751</v>
      </c>
      <c r="E32596" s="1" t="s">
        <v>29</v>
      </c>
      <c r="F32596" s="1" t="s">
        <v>30</v>
      </c>
      <c r="G32596" s="1" t="s">
        <v>101981</v>
      </c>
      <c r="H32596" s="1" t="s">
        <v>11062</v>
      </c>
      <c r="I32596" s="1" t="s">
        <v>101982</v>
      </c>
      <c r="J32596" s="1" t="s">
        <v>90500</v>
      </c>
      <c r="K32596" s="1" t="s">
        <v>869</v>
      </c>
      <c r="L32596" s="1" t="s">
        <v>36</v>
      </c>
      <c r="M32596" t="b">
        <v>1</v>
      </c>
      <c r="N32596" s="1" t="s">
        <v>37</v>
      </c>
      <c r="O32596" s="1" t="s">
        <v>38</v>
      </c>
      <c r="P32596" s="2">
        <v>45060.125100451391</v>
      </c>
      <c r="Q32596" s="1" t="s">
        <v>39</v>
      </c>
      <c r="R32596" s="1" t="s">
        <v>37</v>
      </c>
      <c r="S32596" s="1" t="s">
        <v>37</v>
      </c>
      <c r="T32596" s="1" t="s">
        <v>37</v>
      </c>
      <c r="AA32596" s="1" t="s">
        <v>42690</v>
      </c>
    </row>
    <row r="32597" spans="1:27" x14ac:dyDescent="0.25">
      <c r="A32597">
        <v>32595</v>
      </c>
      <c r="B32597">
        <v>564</v>
      </c>
      <c r="C32597" s="1" t="s">
        <v>27</v>
      </c>
      <c r="D32597" s="1" t="s">
        <v>101983</v>
      </c>
      <c r="E32597" s="1" t="s">
        <v>33826</v>
      </c>
      <c r="F32597" s="1" t="s">
        <v>30</v>
      </c>
      <c r="G32597" s="1" t="s">
        <v>101984</v>
      </c>
      <c r="H32597" s="1" t="s">
        <v>13057</v>
      </c>
      <c r="I32597" s="1" t="s">
        <v>101985</v>
      </c>
      <c r="J32597" s="1" t="s">
        <v>101986</v>
      </c>
      <c r="K32597" s="1" t="s">
        <v>869</v>
      </c>
      <c r="L32597" s="1" t="s">
        <v>36</v>
      </c>
      <c r="M32597" t="b">
        <v>1</v>
      </c>
      <c r="N32597" s="1" t="s">
        <v>37</v>
      </c>
      <c r="O32597" s="1" t="s">
        <v>38</v>
      </c>
      <c r="P32597" s="2">
        <v>44869.650783425925</v>
      </c>
      <c r="Q32597" s="1" t="s">
        <v>39</v>
      </c>
      <c r="R32597" s="1" t="s">
        <v>37</v>
      </c>
      <c r="S32597" s="1" t="s">
        <v>37</v>
      </c>
      <c r="T32597" s="1" t="s">
        <v>37</v>
      </c>
      <c r="AA32597" s="1" t="s">
        <v>101987</v>
      </c>
    </row>
    <row r="32598" spans="1:27" x14ac:dyDescent="0.25">
      <c r="A32598">
        <v>32596</v>
      </c>
      <c r="B32598">
        <v>565</v>
      </c>
      <c r="C32598" s="1" t="s">
        <v>101988</v>
      </c>
      <c r="D32598" s="1" t="s">
        <v>101989</v>
      </c>
      <c r="E32598" s="1" t="s">
        <v>33826</v>
      </c>
      <c r="F32598" s="1" t="s">
        <v>30</v>
      </c>
      <c r="G32598" s="1" t="s">
        <v>101990</v>
      </c>
      <c r="H32598" s="1" t="s">
        <v>13057</v>
      </c>
      <c r="I32598" s="1" t="s">
        <v>101991</v>
      </c>
      <c r="J32598" s="1" t="s">
        <v>37</v>
      </c>
      <c r="K32598" s="1" t="s">
        <v>869</v>
      </c>
      <c r="L32598" s="1" t="s">
        <v>36</v>
      </c>
      <c r="M32598" t="b">
        <v>1</v>
      </c>
      <c r="N32598" s="1" t="s">
        <v>37</v>
      </c>
      <c r="O32598" s="1" t="s">
        <v>38</v>
      </c>
      <c r="P32598" s="2">
        <v>44875.166800312501</v>
      </c>
      <c r="Q32598" s="1" t="s">
        <v>39</v>
      </c>
      <c r="R32598" s="1" t="s">
        <v>37</v>
      </c>
      <c r="S32598" s="1" t="s">
        <v>37</v>
      </c>
      <c r="T32598" s="1" t="s">
        <v>37</v>
      </c>
      <c r="AA32598" s="1" t="s">
        <v>7328</v>
      </c>
    </row>
    <row r="32599" spans="1:27" x14ac:dyDescent="0.25">
      <c r="A32599">
        <v>32597</v>
      </c>
      <c r="B32599">
        <v>566</v>
      </c>
      <c r="C32599" s="1" t="s">
        <v>1293</v>
      </c>
      <c r="D32599" s="1" t="s">
        <v>23576</v>
      </c>
      <c r="E32599" s="1" t="s">
        <v>33826</v>
      </c>
      <c r="F32599" s="1" t="s">
        <v>30</v>
      </c>
      <c r="G32599" s="1" t="s">
        <v>101992</v>
      </c>
      <c r="H32599" s="1" t="s">
        <v>13057</v>
      </c>
      <c r="I32599" s="1" t="s">
        <v>101993</v>
      </c>
      <c r="J32599" s="1" t="s">
        <v>23579</v>
      </c>
      <c r="K32599" s="1" t="s">
        <v>869</v>
      </c>
      <c r="L32599" s="1" t="s">
        <v>36</v>
      </c>
      <c r="M32599" t="b">
        <v>1</v>
      </c>
      <c r="N32599" s="1" t="s">
        <v>37</v>
      </c>
      <c r="O32599" s="1" t="s">
        <v>38</v>
      </c>
      <c r="P32599" s="2">
        <v>44889.16690423611</v>
      </c>
      <c r="Q32599" s="1" t="s">
        <v>39</v>
      </c>
      <c r="R32599" s="1" t="s">
        <v>37</v>
      </c>
      <c r="S32599" s="1" t="s">
        <v>37</v>
      </c>
      <c r="T32599" s="1" t="s">
        <v>37</v>
      </c>
      <c r="AA32599" s="1" t="s">
        <v>1412</v>
      </c>
    </row>
    <row r="32600" spans="1:27" x14ac:dyDescent="0.25">
      <c r="A32600">
        <v>32598</v>
      </c>
      <c r="B32600">
        <v>567</v>
      </c>
      <c r="C32600" s="1" t="s">
        <v>101994</v>
      </c>
      <c r="D32600" s="1" t="s">
        <v>5575</v>
      </c>
      <c r="E32600" s="1" t="s">
        <v>33826</v>
      </c>
      <c r="F32600" s="1" t="s">
        <v>30</v>
      </c>
      <c r="G32600" s="1" t="s">
        <v>101995</v>
      </c>
      <c r="H32600" s="1" t="s">
        <v>13057</v>
      </c>
      <c r="I32600" s="1" t="s">
        <v>101996</v>
      </c>
      <c r="J32600" s="1" t="s">
        <v>5578</v>
      </c>
      <c r="K32600" s="1" t="s">
        <v>869</v>
      </c>
      <c r="L32600" s="1" t="s">
        <v>36</v>
      </c>
      <c r="M32600" t="b">
        <v>1</v>
      </c>
      <c r="N32600" s="1" t="s">
        <v>37</v>
      </c>
      <c r="O32600" s="1" t="s">
        <v>38</v>
      </c>
      <c r="P32600" s="2">
        <v>44879.166872187503</v>
      </c>
      <c r="Q32600" s="1" t="s">
        <v>39</v>
      </c>
      <c r="R32600" s="1" t="s">
        <v>37</v>
      </c>
      <c r="S32600" s="1" t="s">
        <v>37</v>
      </c>
      <c r="T32600" s="1" t="s">
        <v>37</v>
      </c>
      <c r="AA32600" s="1" t="s">
        <v>48</v>
      </c>
    </row>
    <row r="32601" spans="1:27" x14ac:dyDescent="0.25">
      <c r="A32601">
        <v>32599</v>
      </c>
      <c r="B32601">
        <v>568</v>
      </c>
      <c r="C32601" s="1" t="s">
        <v>101997</v>
      </c>
      <c r="D32601" s="1" t="s">
        <v>5575</v>
      </c>
      <c r="E32601" s="1" t="s">
        <v>33826</v>
      </c>
      <c r="F32601" s="1" t="s">
        <v>30</v>
      </c>
      <c r="G32601" s="1" t="s">
        <v>101998</v>
      </c>
      <c r="H32601" s="1" t="s">
        <v>13057</v>
      </c>
      <c r="I32601" s="1" t="s">
        <v>101999</v>
      </c>
      <c r="J32601" s="1" t="s">
        <v>5578</v>
      </c>
      <c r="K32601" s="1" t="s">
        <v>869</v>
      </c>
      <c r="L32601" s="1" t="s">
        <v>36</v>
      </c>
      <c r="M32601" t="b">
        <v>1</v>
      </c>
      <c r="N32601" s="1" t="s">
        <v>37</v>
      </c>
      <c r="O32601" s="1" t="s">
        <v>38</v>
      </c>
      <c r="P32601" s="2">
        <v>44879.166913958332</v>
      </c>
      <c r="Q32601" s="1" t="s">
        <v>39</v>
      </c>
      <c r="R32601" s="1" t="s">
        <v>37</v>
      </c>
      <c r="S32601" s="1" t="s">
        <v>37</v>
      </c>
      <c r="T32601" s="1" t="s">
        <v>37</v>
      </c>
      <c r="AA32601" s="1" t="s">
        <v>48</v>
      </c>
    </row>
    <row r="32602" spans="1:27" x14ac:dyDescent="0.25">
      <c r="A32602">
        <v>32600</v>
      </c>
      <c r="B32602">
        <v>569</v>
      </c>
      <c r="C32602" s="1" t="s">
        <v>102000</v>
      </c>
      <c r="D32602" s="1" t="s">
        <v>5575</v>
      </c>
      <c r="E32602" s="1" t="s">
        <v>33826</v>
      </c>
      <c r="F32602" s="1" t="s">
        <v>30</v>
      </c>
      <c r="G32602" s="1" t="s">
        <v>102001</v>
      </c>
      <c r="H32602" s="1" t="s">
        <v>13057</v>
      </c>
      <c r="I32602" s="1" t="s">
        <v>102002</v>
      </c>
      <c r="J32602" s="1" t="s">
        <v>5578</v>
      </c>
      <c r="K32602" s="1" t="s">
        <v>869</v>
      </c>
      <c r="L32602" s="1" t="s">
        <v>36</v>
      </c>
      <c r="M32602" t="b">
        <v>1</v>
      </c>
      <c r="N32602" s="1" t="s">
        <v>37</v>
      </c>
      <c r="O32602" s="1" t="s">
        <v>38</v>
      </c>
      <c r="P32602" s="2">
        <v>44898.167324502312</v>
      </c>
      <c r="Q32602" s="1" t="s">
        <v>39</v>
      </c>
      <c r="R32602" s="1" t="s">
        <v>37</v>
      </c>
      <c r="S32602" s="1" t="s">
        <v>37</v>
      </c>
      <c r="T32602" s="1" t="s">
        <v>37</v>
      </c>
      <c r="AA32602" s="1" t="s">
        <v>9447</v>
      </c>
    </row>
    <row r="32603" spans="1:27" x14ac:dyDescent="0.25">
      <c r="A32603">
        <v>32601</v>
      </c>
      <c r="B32603">
        <v>570</v>
      </c>
      <c r="C32603" s="1" t="s">
        <v>27</v>
      </c>
      <c r="D32603" s="1" t="s">
        <v>5575</v>
      </c>
      <c r="E32603" s="1" t="s">
        <v>33826</v>
      </c>
      <c r="F32603" s="1" t="s">
        <v>30</v>
      </c>
      <c r="G32603" s="1" t="s">
        <v>89162</v>
      </c>
      <c r="H32603" s="1" t="s">
        <v>13057</v>
      </c>
      <c r="I32603" s="1" t="s">
        <v>102003</v>
      </c>
      <c r="J32603" s="1" t="s">
        <v>5578</v>
      </c>
      <c r="K32603" s="1" t="s">
        <v>869</v>
      </c>
      <c r="L32603" s="1" t="s">
        <v>36</v>
      </c>
      <c r="M32603" t="b">
        <v>1</v>
      </c>
      <c r="N32603" s="1" t="s">
        <v>37</v>
      </c>
      <c r="O32603" s="1" t="s">
        <v>38</v>
      </c>
      <c r="P32603" s="2">
        <v>44900.167033680555</v>
      </c>
      <c r="Q32603" s="1" t="s">
        <v>39</v>
      </c>
      <c r="R32603" s="1" t="s">
        <v>37</v>
      </c>
      <c r="S32603" s="1" t="s">
        <v>37</v>
      </c>
      <c r="T32603" s="1" t="s">
        <v>37</v>
      </c>
      <c r="AA32603" s="1" t="s">
        <v>556</v>
      </c>
    </row>
    <row r="32604" spans="1:27" x14ac:dyDescent="0.25">
      <c r="A32604">
        <v>32602</v>
      </c>
      <c r="B32604">
        <v>571</v>
      </c>
      <c r="C32604" s="1" t="s">
        <v>102004</v>
      </c>
      <c r="D32604" s="1" t="s">
        <v>5575</v>
      </c>
      <c r="E32604" s="1" t="s">
        <v>33826</v>
      </c>
      <c r="F32604" s="1" t="s">
        <v>30</v>
      </c>
      <c r="G32604" s="1" t="s">
        <v>102005</v>
      </c>
      <c r="H32604" s="1" t="s">
        <v>13057</v>
      </c>
      <c r="I32604" s="1" t="s">
        <v>102006</v>
      </c>
      <c r="J32604" s="1" t="s">
        <v>5578</v>
      </c>
      <c r="K32604" s="1" t="s">
        <v>869</v>
      </c>
      <c r="L32604" s="1" t="s">
        <v>36</v>
      </c>
      <c r="M32604" t="b">
        <v>1</v>
      </c>
      <c r="N32604" s="1" t="s">
        <v>37</v>
      </c>
      <c r="O32604" s="1" t="s">
        <v>38</v>
      </c>
      <c r="P32604" s="2">
        <v>44900.167074074074</v>
      </c>
      <c r="Q32604" s="1" t="s">
        <v>39</v>
      </c>
      <c r="R32604" s="1" t="s">
        <v>37</v>
      </c>
      <c r="S32604" s="1" t="s">
        <v>37</v>
      </c>
      <c r="T32604" s="1" t="s">
        <v>37</v>
      </c>
      <c r="AA32604" s="1" t="s">
        <v>46036</v>
      </c>
    </row>
    <row r="32605" spans="1:27" x14ac:dyDescent="0.25">
      <c r="A32605">
        <v>32603</v>
      </c>
      <c r="B32605">
        <v>572</v>
      </c>
      <c r="C32605" s="1" t="s">
        <v>102000</v>
      </c>
      <c r="D32605" s="1" t="s">
        <v>5575</v>
      </c>
      <c r="E32605" s="1" t="s">
        <v>33826</v>
      </c>
      <c r="F32605" s="1" t="s">
        <v>30</v>
      </c>
      <c r="G32605" s="1" t="s">
        <v>102001</v>
      </c>
      <c r="H32605" s="1" t="s">
        <v>13057</v>
      </c>
      <c r="I32605" s="1" t="s">
        <v>102007</v>
      </c>
      <c r="J32605" s="1" t="s">
        <v>5578</v>
      </c>
      <c r="K32605" s="1" t="s">
        <v>869</v>
      </c>
      <c r="L32605" s="1" t="s">
        <v>36</v>
      </c>
      <c r="M32605" t="b">
        <v>1</v>
      </c>
      <c r="N32605" s="1" t="s">
        <v>37</v>
      </c>
      <c r="O32605" s="1" t="s">
        <v>38</v>
      </c>
      <c r="P32605" s="2">
        <v>44907.16696289352</v>
      </c>
      <c r="Q32605" s="1" t="s">
        <v>39</v>
      </c>
      <c r="R32605" s="1" t="s">
        <v>37</v>
      </c>
      <c r="S32605" s="1" t="s">
        <v>37</v>
      </c>
      <c r="T32605" s="1" t="s">
        <v>37</v>
      </c>
      <c r="AA32605" s="1" t="s">
        <v>9447</v>
      </c>
    </row>
    <row r="32606" spans="1:27" x14ac:dyDescent="0.25">
      <c r="A32606">
        <v>32604</v>
      </c>
      <c r="B32606">
        <v>573</v>
      </c>
      <c r="C32606" s="1" t="s">
        <v>91</v>
      </c>
      <c r="D32606" s="1" t="s">
        <v>5575</v>
      </c>
      <c r="E32606" s="1" t="s">
        <v>33826</v>
      </c>
      <c r="F32606" s="1" t="s">
        <v>30</v>
      </c>
      <c r="G32606" s="1" t="s">
        <v>102008</v>
      </c>
      <c r="H32606" s="1" t="s">
        <v>13057</v>
      </c>
      <c r="I32606" s="1" t="s">
        <v>102009</v>
      </c>
      <c r="J32606" s="1" t="s">
        <v>5578</v>
      </c>
      <c r="K32606" s="1" t="s">
        <v>869</v>
      </c>
      <c r="L32606" s="1" t="s">
        <v>36</v>
      </c>
      <c r="M32606" t="b">
        <v>1</v>
      </c>
      <c r="N32606" s="1" t="s">
        <v>37</v>
      </c>
      <c r="O32606" s="1" t="s">
        <v>38</v>
      </c>
      <c r="P32606" s="2">
        <v>44907.167016157407</v>
      </c>
      <c r="Q32606" s="1" t="s">
        <v>39</v>
      </c>
      <c r="R32606" s="1" t="s">
        <v>37</v>
      </c>
      <c r="S32606" s="1" t="s">
        <v>37</v>
      </c>
      <c r="T32606" s="1" t="s">
        <v>37</v>
      </c>
      <c r="AA32606" s="1" t="s">
        <v>2203</v>
      </c>
    </row>
    <row r="32607" spans="1:27" x14ac:dyDescent="0.25">
      <c r="A32607">
        <v>32605</v>
      </c>
      <c r="B32607">
        <v>574</v>
      </c>
      <c r="C32607" s="1" t="s">
        <v>550</v>
      </c>
      <c r="D32607" s="1" t="s">
        <v>5575</v>
      </c>
      <c r="E32607" s="1" t="s">
        <v>33826</v>
      </c>
      <c r="F32607" s="1" t="s">
        <v>30</v>
      </c>
      <c r="G32607" s="1" t="s">
        <v>102010</v>
      </c>
      <c r="H32607" s="1" t="s">
        <v>13057</v>
      </c>
      <c r="I32607" s="1" t="s">
        <v>102011</v>
      </c>
      <c r="J32607" s="1" t="s">
        <v>5578</v>
      </c>
      <c r="K32607" s="1" t="s">
        <v>869</v>
      </c>
      <c r="L32607" s="1" t="s">
        <v>36</v>
      </c>
      <c r="M32607" t="b">
        <v>1</v>
      </c>
      <c r="N32607" s="1" t="s">
        <v>37</v>
      </c>
      <c r="O32607" s="1" t="s">
        <v>38</v>
      </c>
      <c r="P32607" s="2">
        <v>44914.166756261577</v>
      </c>
      <c r="Q32607" s="1" t="s">
        <v>39</v>
      </c>
      <c r="R32607" s="1" t="s">
        <v>37</v>
      </c>
      <c r="S32607" s="1" t="s">
        <v>37</v>
      </c>
      <c r="T32607" s="1" t="s">
        <v>37</v>
      </c>
      <c r="AA32607" s="1" t="s">
        <v>517</v>
      </c>
    </row>
    <row r="32608" spans="1:27" x14ac:dyDescent="0.25">
      <c r="A32608">
        <v>32606</v>
      </c>
      <c r="B32608">
        <v>575</v>
      </c>
      <c r="C32608" s="1" t="s">
        <v>102012</v>
      </c>
      <c r="D32608" s="1" t="s">
        <v>5575</v>
      </c>
      <c r="E32608" s="1" t="s">
        <v>33826</v>
      </c>
      <c r="F32608" s="1" t="s">
        <v>30</v>
      </c>
      <c r="G32608" s="1" t="s">
        <v>102013</v>
      </c>
      <c r="H32608" s="1" t="s">
        <v>13057</v>
      </c>
      <c r="I32608" s="1" t="s">
        <v>102014</v>
      </c>
      <c r="J32608" s="1" t="s">
        <v>5578</v>
      </c>
      <c r="K32608" s="1" t="s">
        <v>869</v>
      </c>
      <c r="L32608" s="1" t="s">
        <v>36</v>
      </c>
      <c r="M32608" t="b">
        <v>1</v>
      </c>
      <c r="N32608" s="1" t="s">
        <v>37</v>
      </c>
      <c r="O32608" s="1" t="s">
        <v>38</v>
      </c>
      <c r="P32608" s="2">
        <v>44916.167103495369</v>
      </c>
      <c r="Q32608" s="1" t="s">
        <v>39</v>
      </c>
      <c r="R32608" s="1" t="s">
        <v>37</v>
      </c>
      <c r="S32608" s="1" t="s">
        <v>37</v>
      </c>
      <c r="T32608" s="1" t="s">
        <v>37</v>
      </c>
      <c r="AA32608" s="1" t="s">
        <v>102015</v>
      </c>
    </row>
    <row r="32609" spans="1:27" x14ac:dyDescent="0.25">
      <c r="A32609">
        <v>32607</v>
      </c>
      <c r="B32609">
        <v>576</v>
      </c>
      <c r="C32609" s="1" t="s">
        <v>2485</v>
      </c>
      <c r="D32609" s="1" t="s">
        <v>5575</v>
      </c>
      <c r="E32609" s="1" t="s">
        <v>33826</v>
      </c>
      <c r="F32609" s="1" t="s">
        <v>30</v>
      </c>
      <c r="G32609" s="1" t="s">
        <v>102016</v>
      </c>
      <c r="H32609" s="1" t="s">
        <v>13057</v>
      </c>
      <c r="I32609" s="1" t="s">
        <v>102017</v>
      </c>
      <c r="J32609" s="1" t="s">
        <v>5578</v>
      </c>
      <c r="K32609" s="1" t="s">
        <v>869</v>
      </c>
      <c r="L32609" s="1" t="s">
        <v>36</v>
      </c>
      <c r="M32609" t="b">
        <v>1</v>
      </c>
      <c r="N32609" s="1" t="s">
        <v>37</v>
      </c>
      <c r="O32609" s="1" t="s">
        <v>38</v>
      </c>
      <c r="P32609" s="2">
        <v>44957.167314317128</v>
      </c>
      <c r="Q32609" s="1" t="s">
        <v>39</v>
      </c>
      <c r="R32609" s="1" t="s">
        <v>37</v>
      </c>
      <c r="S32609" s="1" t="s">
        <v>37</v>
      </c>
      <c r="T32609" s="1" t="s">
        <v>37</v>
      </c>
      <c r="AA32609" s="1" t="s">
        <v>1440</v>
      </c>
    </row>
    <row r="32610" spans="1:27" x14ac:dyDescent="0.25">
      <c r="A32610">
        <v>32608</v>
      </c>
      <c r="B32610">
        <v>577</v>
      </c>
      <c r="C32610" s="1" t="s">
        <v>700</v>
      </c>
      <c r="D32610" s="1" t="s">
        <v>47803</v>
      </c>
      <c r="E32610" s="1" t="s">
        <v>33826</v>
      </c>
      <c r="F32610" s="1" t="s">
        <v>30</v>
      </c>
      <c r="G32610" s="1" t="s">
        <v>102018</v>
      </c>
      <c r="H32610" s="1" t="s">
        <v>13057</v>
      </c>
      <c r="I32610" s="1" t="s">
        <v>102019</v>
      </c>
      <c r="J32610" s="1" t="s">
        <v>102020</v>
      </c>
      <c r="K32610" s="1" t="s">
        <v>869</v>
      </c>
      <c r="L32610" s="1" t="s">
        <v>36</v>
      </c>
      <c r="M32610" t="b">
        <v>1</v>
      </c>
      <c r="N32610" s="1" t="s">
        <v>37</v>
      </c>
      <c r="O32610" s="1" t="s">
        <v>38</v>
      </c>
      <c r="P32610" s="2">
        <v>44958.166912349538</v>
      </c>
      <c r="Q32610" s="1" t="s">
        <v>39</v>
      </c>
      <c r="R32610" s="1" t="s">
        <v>37</v>
      </c>
      <c r="S32610" s="1" t="s">
        <v>37</v>
      </c>
      <c r="T32610" s="1" t="s">
        <v>37</v>
      </c>
      <c r="AA32610" s="1" t="s">
        <v>93153</v>
      </c>
    </row>
    <row r="32611" spans="1:27" x14ac:dyDescent="0.25">
      <c r="A32611">
        <v>32609</v>
      </c>
      <c r="B32611">
        <v>578</v>
      </c>
      <c r="C32611" s="1" t="s">
        <v>91</v>
      </c>
      <c r="D32611" s="1" t="s">
        <v>2113</v>
      </c>
      <c r="E32611" s="1" t="s">
        <v>33826</v>
      </c>
      <c r="F32611" s="1" t="s">
        <v>30</v>
      </c>
      <c r="G32611" s="1" t="s">
        <v>102021</v>
      </c>
      <c r="H32611" s="1" t="s">
        <v>102022</v>
      </c>
      <c r="I32611" s="1" t="s">
        <v>102023</v>
      </c>
      <c r="J32611" s="1" t="s">
        <v>102024</v>
      </c>
      <c r="K32611" s="1" t="s">
        <v>869</v>
      </c>
      <c r="L32611" s="1" t="s">
        <v>36</v>
      </c>
      <c r="M32611" t="b">
        <v>1</v>
      </c>
      <c r="N32611" s="1" t="s">
        <v>37</v>
      </c>
      <c r="O32611" s="1" t="s">
        <v>38</v>
      </c>
      <c r="P32611" s="2">
        <v>44994.166856041666</v>
      </c>
      <c r="Q32611" s="1" t="s">
        <v>39</v>
      </c>
      <c r="R32611" s="1" t="s">
        <v>37</v>
      </c>
      <c r="S32611" s="1" t="s">
        <v>37</v>
      </c>
      <c r="T32611" s="1" t="s">
        <v>37</v>
      </c>
      <c r="AA32611" s="1" t="s">
        <v>2118</v>
      </c>
    </row>
    <row r="32612" spans="1:27" x14ac:dyDescent="0.25">
      <c r="A32612">
        <v>32610</v>
      </c>
      <c r="B32612">
        <v>579</v>
      </c>
      <c r="C32612" s="1" t="s">
        <v>91</v>
      </c>
      <c r="D32612" s="1" t="s">
        <v>2113</v>
      </c>
      <c r="E32612" s="1" t="s">
        <v>33826</v>
      </c>
      <c r="F32612" s="1" t="s">
        <v>30</v>
      </c>
      <c r="G32612" s="1" t="s">
        <v>102021</v>
      </c>
      <c r="H32612" s="1" t="s">
        <v>102022</v>
      </c>
      <c r="I32612" s="1" t="s">
        <v>102025</v>
      </c>
      <c r="J32612" s="1" t="s">
        <v>102024</v>
      </c>
      <c r="K32612" s="1" t="s">
        <v>869</v>
      </c>
      <c r="L32612" s="1" t="s">
        <v>36</v>
      </c>
      <c r="M32612" t="b">
        <v>1</v>
      </c>
      <c r="N32612" s="1" t="s">
        <v>37</v>
      </c>
      <c r="O32612" s="1" t="s">
        <v>38</v>
      </c>
      <c r="P32612" s="2">
        <v>44994.166896527779</v>
      </c>
      <c r="Q32612" s="1" t="s">
        <v>39</v>
      </c>
      <c r="R32612" s="1" t="s">
        <v>37</v>
      </c>
      <c r="S32612" s="1" t="s">
        <v>37</v>
      </c>
      <c r="T32612" s="1" t="s">
        <v>37</v>
      </c>
      <c r="AA32612" s="1" t="s">
        <v>2118</v>
      </c>
    </row>
    <row r="32613" spans="1:27" x14ac:dyDescent="0.25">
      <c r="A32613">
        <v>32611</v>
      </c>
      <c r="B32613">
        <v>580</v>
      </c>
      <c r="C32613" s="1" t="s">
        <v>13994</v>
      </c>
      <c r="D32613" s="1" t="s">
        <v>3801</v>
      </c>
      <c r="E32613" s="1" t="s">
        <v>33826</v>
      </c>
      <c r="F32613" s="1" t="s">
        <v>30</v>
      </c>
      <c r="G32613" s="1" t="s">
        <v>102026</v>
      </c>
      <c r="H32613" s="1" t="s">
        <v>9058</v>
      </c>
      <c r="I32613" s="1" t="s">
        <v>102027</v>
      </c>
      <c r="J32613" s="1" t="s">
        <v>3805</v>
      </c>
      <c r="K32613" s="1" t="s">
        <v>869</v>
      </c>
      <c r="L32613" s="1" t="s">
        <v>36</v>
      </c>
      <c r="M32613" t="b">
        <v>1</v>
      </c>
      <c r="N32613" s="1" t="s">
        <v>37</v>
      </c>
      <c r="O32613" s="1" t="s">
        <v>38</v>
      </c>
      <c r="P32613" s="2">
        <v>44986.167099664352</v>
      </c>
      <c r="Q32613" s="1" t="s">
        <v>39</v>
      </c>
      <c r="R32613" s="1" t="s">
        <v>37</v>
      </c>
      <c r="S32613" s="1" t="s">
        <v>37</v>
      </c>
      <c r="T32613" s="1" t="s">
        <v>37</v>
      </c>
      <c r="AA32613" s="1" t="s">
        <v>1521</v>
      </c>
    </row>
    <row r="32614" spans="1:27" x14ac:dyDescent="0.25">
      <c r="A32614">
        <v>32612</v>
      </c>
      <c r="B32614">
        <v>581</v>
      </c>
      <c r="C32614" s="1" t="s">
        <v>13994</v>
      </c>
      <c r="D32614" s="1" t="s">
        <v>3801</v>
      </c>
      <c r="E32614" s="1" t="s">
        <v>33826</v>
      </c>
      <c r="F32614" s="1" t="s">
        <v>30</v>
      </c>
      <c r="G32614" s="1" t="s">
        <v>102026</v>
      </c>
      <c r="H32614" s="1" t="s">
        <v>9058</v>
      </c>
      <c r="I32614" s="1" t="s">
        <v>102028</v>
      </c>
      <c r="J32614" s="1" t="s">
        <v>3805</v>
      </c>
      <c r="K32614" s="1" t="s">
        <v>869</v>
      </c>
      <c r="L32614" s="1" t="s">
        <v>36</v>
      </c>
      <c r="M32614" t="b">
        <v>1</v>
      </c>
      <c r="N32614" s="1" t="s">
        <v>37</v>
      </c>
      <c r="O32614" s="1" t="s">
        <v>38</v>
      </c>
      <c r="P32614" s="2">
        <v>44986.167118206016</v>
      </c>
      <c r="Q32614" s="1" t="s">
        <v>39</v>
      </c>
      <c r="R32614" s="1" t="s">
        <v>37</v>
      </c>
      <c r="S32614" s="1" t="s">
        <v>37</v>
      </c>
      <c r="T32614" s="1" t="s">
        <v>37</v>
      </c>
      <c r="AA32614" s="1" t="s">
        <v>1521</v>
      </c>
    </row>
    <row r="32615" spans="1:27" x14ac:dyDescent="0.25">
      <c r="A32615">
        <v>32613</v>
      </c>
      <c r="B32615">
        <v>582</v>
      </c>
      <c r="C32615" s="1" t="s">
        <v>24750</v>
      </c>
      <c r="D32615" s="1" t="s">
        <v>24751</v>
      </c>
      <c r="E32615" s="1" t="s">
        <v>33826</v>
      </c>
      <c r="F32615" s="1" t="s">
        <v>30</v>
      </c>
      <c r="G32615" s="1" t="s">
        <v>102029</v>
      </c>
      <c r="H32615" s="1" t="s">
        <v>9058</v>
      </c>
      <c r="I32615" s="1" t="s">
        <v>102030</v>
      </c>
      <c r="J32615" s="1" t="s">
        <v>24755</v>
      </c>
      <c r="K32615" s="1" t="s">
        <v>869</v>
      </c>
      <c r="L32615" s="1" t="s">
        <v>36</v>
      </c>
      <c r="M32615" t="b">
        <v>1</v>
      </c>
      <c r="N32615" s="1" t="s">
        <v>37</v>
      </c>
      <c r="O32615" s="1" t="s">
        <v>38</v>
      </c>
      <c r="P32615" s="2">
        <v>44995.166842164355</v>
      </c>
      <c r="Q32615" s="1" t="s">
        <v>39</v>
      </c>
      <c r="R32615" s="1" t="s">
        <v>37</v>
      </c>
      <c r="S32615" s="1" t="s">
        <v>37</v>
      </c>
      <c r="T32615" s="1" t="s">
        <v>37</v>
      </c>
      <c r="AA32615" s="1" t="s">
        <v>3065</v>
      </c>
    </row>
    <row r="32616" spans="1:27" x14ac:dyDescent="0.25">
      <c r="A32616">
        <v>32614</v>
      </c>
      <c r="B32616">
        <v>583</v>
      </c>
      <c r="C32616" s="1" t="s">
        <v>102031</v>
      </c>
      <c r="D32616" s="1" t="s">
        <v>19801</v>
      </c>
      <c r="E32616" s="1" t="s">
        <v>33826</v>
      </c>
      <c r="F32616" s="1" t="s">
        <v>30</v>
      </c>
      <c r="G32616" s="1" t="s">
        <v>102032</v>
      </c>
      <c r="H32616" s="1" t="s">
        <v>102033</v>
      </c>
      <c r="I32616" s="1" t="s">
        <v>102034</v>
      </c>
      <c r="J32616" s="1" t="s">
        <v>37</v>
      </c>
      <c r="K32616" s="1" t="s">
        <v>869</v>
      </c>
      <c r="L32616" s="1" t="s">
        <v>666</v>
      </c>
      <c r="M32616" t="b">
        <v>1</v>
      </c>
      <c r="N32616" s="1" t="s">
        <v>37</v>
      </c>
      <c r="O32616" s="1" t="s">
        <v>38</v>
      </c>
      <c r="P32616" s="2">
        <v>44870.208798680556</v>
      </c>
      <c r="Q32616" s="1" t="s">
        <v>39</v>
      </c>
      <c r="R32616" s="1" t="s">
        <v>37</v>
      </c>
      <c r="S32616" s="1" t="s">
        <v>37</v>
      </c>
      <c r="T32616" s="1" t="s">
        <v>37</v>
      </c>
      <c r="AA32616" s="1" t="s">
        <v>102035</v>
      </c>
    </row>
    <row r="32617" spans="1:27" x14ac:dyDescent="0.25">
      <c r="A32617">
        <v>32615</v>
      </c>
      <c r="B32617">
        <v>584</v>
      </c>
      <c r="C32617" s="1" t="s">
        <v>102036</v>
      </c>
      <c r="D32617" s="1" t="s">
        <v>102037</v>
      </c>
      <c r="E32617" s="1" t="s">
        <v>33826</v>
      </c>
      <c r="F32617" s="1" t="s">
        <v>30</v>
      </c>
      <c r="G32617" s="1" t="s">
        <v>102038</v>
      </c>
      <c r="H32617" s="1" t="s">
        <v>18676</v>
      </c>
      <c r="I32617" s="1" t="s">
        <v>102039</v>
      </c>
      <c r="J32617" s="1" t="s">
        <v>102040</v>
      </c>
      <c r="K32617" s="1" t="s">
        <v>869</v>
      </c>
      <c r="L32617" s="1" t="s">
        <v>65</v>
      </c>
      <c r="M32617" t="b">
        <v>1</v>
      </c>
      <c r="N32617" s="1" t="s">
        <v>37</v>
      </c>
      <c r="O32617" s="1" t="s">
        <v>38</v>
      </c>
      <c r="P32617" s="2">
        <v>44878.166897418982</v>
      </c>
      <c r="Q32617" s="1" t="s">
        <v>39</v>
      </c>
      <c r="R32617" s="1" t="s">
        <v>37</v>
      </c>
      <c r="S32617" s="1" t="s">
        <v>37</v>
      </c>
      <c r="T32617" s="1" t="s">
        <v>37</v>
      </c>
      <c r="AA32617" s="1" t="s">
        <v>48</v>
      </c>
    </row>
    <row r="32618" spans="1:27" x14ac:dyDescent="0.25">
      <c r="A32618">
        <v>32616</v>
      </c>
      <c r="B32618">
        <v>585</v>
      </c>
      <c r="C32618" s="1" t="s">
        <v>102041</v>
      </c>
      <c r="D32618" s="1" t="s">
        <v>5575</v>
      </c>
      <c r="E32618" s="1" t="s">
        <v>33826</v>
      </c>
      <c r="F32618" s="1" t="s">
        <v>30</v>
      </c>
      <c r="G32618" s="1" t="s">
        <v>102042</v>
      </c>
      <c r="H32618" s="1" t="s">
        <v>18676</v>
      </c>
      <c r="I32618" s="1" t="s">
        <v>102043</v>
      </c>
      <c r="J32618" s="1" t="s">
        <v>5578</v>
      </c>
      <c r="K32618" s="1" t="s">
        <v>869</v>
      </c>
      <c r="L32618" s="1" t="s">
        <v>65</v>
      </c>
      <c r="M32618" t="b">
        <v>1</v>
      </c>
      <c r="N32618" s="1" t="s">
        <v>37</v>
      </c>
      <c r="O32618" s="1" t="s">
        <v>38</v>
      </c>
      <c r="P32618" s="2">
        <v>44869.153135300927</v>
      </c>
      <c r="Q32618" s="1" t="s">
        <v>39</v>
      </c>
      <c r="R32618" s="1" t="s">
        <v>37</v>
      </c>
      <c r="S32618" s="1" t="s">
        <v>37</v>
      </c>
      <c r="T32618" s="1" t="s">
        <v>37</v>
      </c>
      <c r="AA32618" s="1" t="s">
        <v>556</v>
      </c>
    </row>
    <row r="32619" spans="1:27" x14ac:dyDescent="0.25">
      <c r="A32619">
        <v>32617</v>
      </c>
      <c r="B32619">
        <v>586</v>
      </c>
      <c r="C32619" s="1" t="s">
        <v>13393</v>
      </c>
      <c r="D32619" s="1" t="s">
        <v>5575</v>
      </c>
      <c r="E32619" s="1" t="s">
        <v>33826</v>
      </c>
      <c r="F32619" s="1" t="s">
        <v>30</v>
      </c>
      <c r="G32619" s="1" t="s">
        <v>102044</v>
      </c>
      <c r="H32619" s="1" t="s">
        <v>18676</v>
      </c>
      <c r="I32619" s="1" t="s">
        <v>102045</v>
      </c>
      <c r="J32619" s="1" t="s">
        <v>5578</v>
      </c>
      <c r="K32619" s="1" t="s">
        <v>869</v>
      </c>
      <c r="L32619" s="1" t="s">
        <v>65</v>
      </c>
      <c r="M32619" t="b">
        <v>1</v>
      </c>
      <c r="N32619" s="1" t="s">
        <v>37</v>
      </c>
      <c r="O32619" s="1" t="s">
        <v>38</v>
      </c>
      <c r="P32619" s="2">
        <v>44869.153217245374</v>
      </c>
      <c r="Q32619" s="1" t="s">
        <v>39</v>
      </c>
      <c r="R32619" s="1" t="s">
        <v>37</v>
      </c>
      <c r="S32619" s="1" t="s">
        <v>37</v>
      </c>
      <c r="T32619" s="1" t="s">
        <v>37</v>
      </c>
      <c r="AA32619" s="1" t="s">
        <v>556</v>
      </c>
    </row>
    <row r="32620" spans="1:27" x14ac:dyDescent="0.25">
      <c r="A32620">
        <v>32618</v>
      </c>
      <c r="B32620">
        <v>587</v>
      </c>
      <c r="C32620" s="1" t="s">
        <v>591</v>
      </c>
      <c r="D32620" s="1" t="s">
        <v>5575</v>
      </c>
      <c r="E32620" s="1" t="s">
        <v>33826</v>
      </c>
      <c r="F32620" s="1" t="s">
        <v>30</v>
      </c>
      <c r="G32620" s="1" t="s">
        <v>102046</v>
      </c>
      <c r="H32620" s="1" t="s">
        <v>18676</v>
      </c>
      <c r="I32620" s="1" t="s">
        <v>102047</v>
      </c>
      <c r="J32620" s="1" t="s">
        <v>5578</v>
      </c>
      <c r="K32620" s="1" t="s">
        <v>869</v>
      </c>
      <c r="L32620" s="1" t="s">
        <v>65</v>
      </c>
      <c r="M32620" t="b">
        <v>1</v>
      </c>
      <c r="N32620" s="1" t="s">
        <v>37</v>
      </c>
      <c r="O32620" s="1" t="s">
        <v>38</v>
      </c>
      <c r="P32620" s="2">
        <v>44869.153217245374</v>
      </c>
      <c r="Q32620" s="1" t="s">
        <v>39</v>
      </c>
      <c r="R32620" s="1" t="s">
        <v>37</v>
      </c>
      <c r="S32620" s="1" t="s">
        <v>37</v>
      </c>
      <c r="T32620" s="1" t="s">
        <v>37</v>
      </c>
      <c r="AA32620" s="1" t="s">
        <v>28244</v>
      </c>
    </row>
    <row r="32621" spans="1:27" x14ac:dyDescent="0.25">
      <c r="A32621">
        <v>32619</v>
      </c>
      <c r="B32621">
        <v>588</v>
      </c>
      <c r="C32621" s="1" t="s">
        <v>102048</v>
      </c>
      <c r="D32621" s="1" t="s">
        <v>5575</v>
      </c>
      <c r="E32621" s="1" t="s">
        <v>33826</v>
      </c>
      <c r="F32621" s="1" t="s">
        <v>30</v>
      </c>
      <c r="G32621" s="1" t="s">
        <v>102049</v>
      </c>
      <c r="H32621" s="1" t="s">
        <v>18676</v>
      </c>
      <c r="I32621" s="1" t="s">
        <v>102050</v>
      </c>
      <c r="J32621" s="1" t="s">
        <v>5578</v>
      </c>
      <c r="K32621" s="1" t="s">
        <v>869</v>
      </c>
      <c r="L32621" s="1" t="s">
        <v>65</v>
      </c>
      <c r="M32621" t="b">
        <v>1</v>
      </c>
      <c r="N32621" s="1" t="s">
        <v>37</v>
      </c>
      <c r="O32621" s="1" t="s">
        <v>38</v>
      </c>
      <c r="P32621" s="2">
        <v>44869.650807164355</v>
      </c>
      <c r="Q32621" s="1" t="s">
        <v>39</v>
      </c>
      <c r="R32621" s="1" t="s">
        <v>37</v>
      </c>
      <c r="S32621" s="1" t="s">
        <v>37</v>
      </c>
      <c r="T32621" s="1" t="s">
        <v>37</v>
      </c>
      <c r="AA32621" s="1" t="s">
        <v>2014</v>
      </c>
    </row>
    <row r="32622" spans="1:27" x14ac:dyDescent="0.25">
      <c r="A32622">
        <v>32620</v>
      </c>
      <c r="B32622">
        <v>589</v>
      </c>
      <c r="C32622" s="1" t="s">
        <v>27</v>
      </c>
      <c r="D32622" s="1" t="s">
        <v>5575</v>
      </c>
      <c r="E32622" s="1" t="s">
        <v>33826</v>
      </c>
      <c r="F32622" s="1" t="s">
        <v>30</v>
      </c>
      <c r="G32622" s="1" t="s">
        <v>102051</v>
      </c>
      <c r="H32622" s="1" t="s">
        <v>18676</v>
      </c>
      <c r="I32622" s="1" t="s">
        <v>102052</v>
      </c>
      <c r="J32622" s="1" t="s">
        <v>5578</v>
      </c>
      <c r="K32622" s="1" t="s">
        <v>869</v>
      </c>
      <c r="L32622" s="1" t="s">
        <v>65</v>
      </c>
      <c r="M32622" t="b">
        <v>1</v>
      </c>
      <c r="N32622" s="1" t="s">
        <v>37</v>
      </c>
      <c r="O32622" s="1" t="s">
        <v>38</v>
      </c>
      <c r="P32622" s="2">
        <v>44879.166778356484</v>
      </c>
      <c r="Q32622" s="1" t="s">
        <v>39</v>
      </c>
      <c r="R32622" s="1" t="s">
        <v>37</v>
      </c>
      <c r="S32622" s="1" t="s">
        <v>37</v>
      </c>
      <c r="T32622" s="1" t="s">
        <v>37</v>
      </c>
      <c r="AA32622" s="1" t="s">
        <v>66</v>
      </c>
    </row>
    <row r="32623" spans="1:27" x14ac:dyDescent="0.25">
      <c r="A32623">
        <v>32621</v>
      </c>
      <c r="B32623">
        <v>590</v>
      </c>
      <c r="C32623" s="1" t="s">
        <v>89291</v>
      </c>
      <c r="D32623" s="1" t="s">
        <v>5575</v>
      </c>
      <c r="E32623" s="1" t="s">
        <v>33826</v>
      </c>
      <c r="F32623" s="1" t="s">
        <v>30</v>
      </c>
      <c r="G32623" s="1" t="s">
        <v>89292</v>
      </c>
      <c r="H32623" s="1" t="s">
        <v>18676</v>
      </c>
      <c r="I32623" s="1" t="s">
        <v>102053</v>
      </c>
      <c r="J32623" s="1" t="s">
        <v>5578</v>
      </c>
      <c r="K32623" s="1" t="s">
        <v>869</v>
      </c>
      <c r="L32623" s="1" t="s">
        <v>65</v>
      </c>
      <c r="M32623" t="b">
        <v>1</v>
      </c>
      <c r="N32623" s="1" t="s">
        <v>37</v>
      </c>
      <c r="O32623" s="1" t="s">
        <v>38</v>
      </c>
      <c r="P32623" s="2">
        <v>44879.16685306713</v>
      </c>
      <c r="Q32623" s="1" t="s">
        <v>39</v>
      </c>
      <c r="R32623" s="1" t="s">
        <v>37</v>
      </c>
      <c r="S32623" s="1" t="s">
        <v>37</v>
      </c>
      <c r="T32623" s="1" t="s">
        <v>37</v>
      </c>
      <c r="AA32623" s="1" t="s">
        <v>89294</v>
      </c>
    </row>
    <row r="32624" spans="1:27" x14ac:dyDescent="0.25">
      <c r="A32624">
        <v>32622</v>
      </c>
      <c r="B32624">
        <v>591</v>
      </c>
      <c r="C32624" s="1" t="s">
        <v>102054</v>
      </c>
      <c r="D32624" s="1" t="s">
        <v>5575</v>
      </c>
      <c r="E32624" s="1" t="s">
        <v>33826</v>
      </c>
      <c r="F32624" s="1" t="s">
        <v>30</v>
      </c>
      <c r="G32624" s="1" t="s">
        <v>102055</v>
      </c>
      <c r="H32624" s="1" t="s">
        <v>18676</v>
      </c>
      <c r="I32624" s="1" t="s">
        <v>102056</v>
      </c>
      <c r="J32624" s="1" t="s">
        <v>5578</v>
      </c>
      <c r="K32624" s="1" t="s">
        <v>869</v>
      </c>
      <c r="L32624" s="1" t="s">
        <v>65</v>
      </c>
      <c r="M32624" t="b">
        <v>1</v>
      </c>
      <c r="N32624" s="1" t="s">
        <v>37</v>
      </c>
      <c r="O32624" s="1" t="s">
        <v>38</v>
      </c>
      <c r="P32624" s="2">
        <v>44879.166913958332</v>
      </c>
      <c r="Q32624" s="1" t="s">
        <v>39</v>
      </c>
      <c r="R32624" s="1" t="s">
        <v>37</v>
      </c>
      <c r="S32624" s="1" t="s">
        <v>37</v>
      </c>
      <c r="T32624" s="1" t="s">
        <v>37</v>
      </c>
      <c r="AA32624" s="1" t="s">
        <v>102057</v>
      </c>
    </row>
    <row r="32625" spans="1:27" x14ac:dyDescent="0.25">
      <c r="A32625">
        <v>32623</v>
      </c>
      <c r="B32625">
        <v>592</v>
      </c>
      <c r="C32625" s="1" t="s">
        <v>102058</v>
      </c>
      <c r="D32625" s="1" t="s">
        <v>5575</v>
      </c>
      <c r="E32625" s="1" t="s">
        <v>33826</v>
      </c>
      <c r="F32625" s="1" t="s">
        <v>30</v>
      </c>
      <c r="G32625" s="1" t="s">
        <v>102059</v>
      </c>
      <c r="H32625" s="1" t="s">
        <v>18676</v>
      </c>
      <c r="I32625" s="1" t="s">
        <v>102060</v>
      </c>
      <c r="J32625" s="1" t="s">
        <v>5578</v>
      </c>
      <c r="K32625" s="1" t="s">
        <v>869</v>
      </c>
      <c r="L32625" s="1" t="s">
        <v>65</v>
      </c>
      <c r="M32625" t="b">
        <v>1</v>
      </c>
      <c r="N32625" s="1" t="s">
        <v>37</v>
      </c>
      <c r="O32625" s="1" t="s">
        <v>38</v>
      </c>
      <c r="P32625" s="2">
        <v>44879.166913958332</v>
      </c>
      <c r="Q32625" s="1" t="s">
        <v>39</v>
      </c>
      <c r="R32625" s="1" t="s">
        <v>37</v>
      </c>
      <c r="S32625" s="1" t="s">
        <v>37</v>
      </c>
      <c r="T32625" s="1" t="s">
        <v>37</v>
      </c>
      <c r="AA32625" s="1" t="s">
        <v>27012</v>
      </c>
    </row>
    <row r="32626" spans="1:27" x14ac:dyDescent="0.25">
      <c r="A32626">
        <v>32624</v>
      </c>
      <c r="B32626">
        <v>593</v>
      </c>
      <c r="C32626" s="1" t="s">
        <v>102061</v>
      </c>
      <c r="D32626" s="1" t="s">
        <v>5575</v>
      </c>
      <c r="E32626" s="1" t="s">
        <v>33826</v>
      </c>
      <c r="F32626" s="1" t="s">
        <v>30</v>
      </c>
      <c r="G32626" s="1" t="s">
        <v>102062</v>
      </c>
      <c r="H32626" s="1" t="s">
        <v>18676</v>
      </c>
      <c r="I32626" s="1" t="s">
        <v>102063</v>
      </c>
      <c r="J32626" s="1" t="s">
        <v>5578</v>
      </c>
      <c r="K32626" s="1" t="s">
        <v>869</v>
      </c>
      <c r="L32626" s="1" t="s">
        <v>65</v>
      </c>
      <c r="M32626" t="b">
        <v>1</v>
      </c>
      <c r="N32626" s="1" t="s">
        <v>37</v>
      </c>
      <c r="O32626" s="1" t="s">
        <v>38</v>
      </c>
      <c r="P32626" s="2">
        <v>44879.166913958332</v>
      </c>
      <c r="Q32626" s="1" t="s">
        <v>39</v>
      </c>
      <c r="R32626" s="1" t="s">
        <v>37</v>
      </c>
      <c r="S32626" s="1" t="s">
        <v>37</v>
      </c>
      <c r="T32626" s="1" t="s">
        <v>37</v>
      </c>
      <c r="AA32626" s="1" t="s">
        <v>27012</v>
      </c>
    </row>
    <row r="32627" spans="1:27" x14ac:dyDescent="0.25">
      <c r="A32627">
        <v>32625</v>
      </c>
      <c r="B32627">
        <v>594</v>
      </c>
      <c r="C32627" s="1" t="s">
        <v>24175</v>
      </c>
      <c r="D32627" s="1" t="s">
        <v>5575</v>
      </c>
      <c r="E32627" s="1" t="s">
        <v>33826</v>
      </c>
      <c r="F32627" s="1" t="s">
        <v>30</v>
      </c>
      <c r="G32627" s="1" t="s">
        <v>102064</v>
      </c>
      <c r="H32627" s="1" t="s">
        <v>18676</v>
      </c>
      <c r="I32627" s="1" t="s">
        <v>102065</v>
      </c>
      <c r="J32627" s="1" t="s">
        <v>5578</v>
      </c>
      <c r="K32627" s="1" t="s">
        <v>869</v>
      </c>
      <c r="L32627" s="1" t="s">
        <v>65</v>
      </c>
      <c r="M32627" t="b">
        <v>1</v>
      </c>
      <c r="N32627" s="1" t="s">
        <v>37</v>
      </c>
      <c r="O32627" s="1" t="s">
        <v>38</v>
      </c>
      <c r="P32627" s="2">
        <v>44879.166913958332</v>
      </c>
      <c r="Q32627" s="1" t="s">
        <v>39</v>
      </c>
      <c r="R32627" s="1" t="s">
        <v>37</v>
      </c>
      <c r="S32627" s="1" t="s">
        <v>37</v>
      </c>
      <c r="T32627" s="1" t="s">
        <v>37</v>
      </c>
      <c r="AA32627" s="1" t="s">
        <v>366</v>
      </c>
    </row>
    <row r="32628" spans="1:27" x14ac:dyDescent="0.25">
      <c r="A32628">
        <v>32626</v>
      </c>
      <c r="B32628">
        <v>595</v>
      </c>
      <c r="C32628" s="1" t="s">
        <v>102066</v>
      </c>
      <c r="D32628" s="1" t="s">
        <v>5575</v>
      </c>
      <c r="E32628" s="1" t="s">
        <v>33826</v>
      </c>
      <c r="F32628" s="1" t="s">
        <v>30</v>
      </c>
      <c r="G32628" s="1" t="s">
        <v>102067</v>
      </c>
      <c r="H32628" s="1" t="s">
        <v>18676</v>
      </c>
      <c r="I32628" s="1" t="s">
        <v>102068</v>
      </c>
      <c r="J32628" s="1" t="s">
        <v>5578</v>
      </c>
      <c r="K32628" s="1" t="s">
        <v>869</v>
      </c>
      <c r="L32628" s="1" t="s">
        <v>65</v>
      </c>
      <c r="M32628" t="b">
        <v>1</v>
      </c>
      <c r="N32628" s="1" t="s">
        <v>37</v>
      </c>
      <c r="O32628" s="1" t="s">
        <v>38</v>
      </c>
      <c r="P32628" s="2">
        <v>44900.167058449071</v>
      </c>
      <c r="Q32628" s="1" t="s">
        <v>39</v>
      </c>
      <c r="R32628" s="1" t="s">
        <v>37</v>
      </c>
      <c r="S32628" s="1" t="s">
        <v>37</v>
      </c>
      <c r="T32628" s="1" t="s">
        <v>37</v>
      </c>
      <c r="AA32628" s="1" t="s">
        <v>69054</v>
      </c>
    </row>
    <row r="32629" spans="1:27" x14ac:dyDescent="0.25">
      <c r="A32629">
        <v>32627</v>
      </c>
      <c r="B32629">
        <v>596</v>
      </c>
      <c r="C32629" s="1" t="s">
        <v>89311</v>
      </c>
      <c r="D32629" s="1" t="s">
        <v>5575</v>
      </c>
      <c r="E32629" s="1" t="s">
        <v>33826</v>
      </c>
      <c r="F32629" s="1" t="s">
        <v>30</v>
      </c>
      <c r="G32629" s="1" t="s">
        <v>89312</v>
      </c>
      <c r="H32629" s="1" t="s">
        <v>18676</v>
      </c>
      <c r="I32629" s="1" t="s">
        <v>102069</v>
      </c>
      <c r="J32629" s="1" t="s">
        <v>5578</v>
      </c>
      <c r="K32629" s="1" t="s">
        <v>869</v>
      </c>
      <c r="L32629" s="1" t="s">
        <v>65</v>
      </c>
      <c r="M32629" t="b">
        <v>1</v>
      </c>
      <c r="N32629" s="1" t="s">
        <v>37</v>
      </c>
      <c r="O32629" s="1" t="s">
        <v>38</v>
      </c>
      <c r="P32629" s="2">
        <v>44900.167087986112</v>
      </c>
      <c r="Q32629" s="1" t="s">
        <v>39</v>
      </c>
      <c r="R32629" s="1" t="s">
        <v>37</v>
      </c>
      <c r="S32629" s="1" t="s">
        <v>37</v>
      </c>
      <c r="T32629" s="1" t="s">
        <v>37</v>
      </c>
      <c r="AA32629" s="1" t="s">
        <v>596</v>
      </c>
    </row>
    <row r="32630" spans="1:27" x14ac:dyDescent="0.25">
      <c r="A32630">
        <v>32628</v>
      </c>
      <c r="B32630">
        <v>597</v>
      </c>
      <c r="C32630" s="1" t="s">
        <v>102070</v>
      </c>
      <c r="D32630" s="1" t="s">
        <v>5575</v>
      </c>
      <c r="E32630" s="1" t="s">
        <v>33826</v>
      </c>
      <c r="F32630" s="1" t="s">
        <v>30</v>
      </c>
      <c r="G32630" s="1" t="s">
        <v>102071</v>
      </c>
      <c r="H32630" s="1" t="s">
        <v>18676</v>
      </c>
      <c r="I32630" s="1" t="s">
        <v>102072</v>
      </c>
      <c r="J32630" s="1" t="s">
        <v>5578</v>
      </c>
      <c r="K32630" s="1" t="s">
        <v>869</v>
      </c>
      <c r="L32630" s="1" t="s">
        <v>65</v>
      </c>
      <c r="M32630" t="b">
        <v>1</v>
      </c>
      <c r="N32630" s="1" t="s">
        <v>37</v>
      </c>
      <c r="O32630" s="1" t="s">
        <v>38</v>
      </c>
      <c r="P32630" s="2">
        <v>44905.167144618055</v>
      </c>
      <c r="Q32630" s="1" t="s">
        <v>39</v>
      </c>
      <c r="R32630" s="1" t="s">
        <v>37</v>
      </c>
      <c r="S32630" s="1" t="s">
        <v>37</v>
      </c>
      <c r="T32630" s="1" t="s">
        <v>37</v>
      </c>
      <c r="AA32630" s="1" t="s">
        <v>102073</v>
      </c>
    </row>
    <row r="32631" spans="1:27" x14ac:dyDescent="0.25">
      <c r="A32631">
        <v>32629</v>
      </c>
      <c r="B32631">
        <v>598</v>
      </c>
      <c r="C32631" s="1" t="s">
        <v>27</v>
      </c>
      <c r="D32631" s="1" t="s">
        <v>5575</v>
      </c>
      <c r="E32631" s="1" t="s">
        <v>33826</v>
      </c>
      <c r="F32631" s="1" t="s">
        <v>30</v>
      </c>
      <c r="G32631" s="1" t="s">
        <v>102074</v>
      </c>
      <c r="H32631" s="1" t="s">
        <v>18676</v>
      </c>
      <c r="I32631" s="1" t="s">
        <v>102075</v>
      </c>
      <c r="J32631" s="1" t="s">
        <v>5578</v>
      </c>
      <c r="K32631" s="1" t="s">
        <v>869</v>
      </c>
      <c r="L32631" s="1" t="s">
        <v>65</v>
      </c>
      <c r="M32631" t="b">
        <v>1</v>
      </c>
      <c r="N32631" s="1" t="s">
        <v>37</v>
      </c>
      <c r="O32631" s="1" t="s">
        <v>38</v>
      </c>
      <c r="P32631" s="2">
        <v>44907.16690822917</v>
      </c>
      <c r="Q32631" s="1" t="s">
        <v>39</v>
      </c>
      <c r="R32631" s="1" t="s">
        <v>37</v>
      </c>
      <c r="S32631" s="1" t="s">
        <v>37</v>
      </c>
      <c r="T32631" s="1" t="s">
        <v>37</v>
      </c>
      <c r="AA32631" s="1" t="s">
        <v>102076</v>
      </c>
    </row>
    <row r="32632" spans="1:27" x14ac:dyDescent="0.25">
      <c r="A32632">
        <v>32630</v>
      </c>
      <c r="B32632">
        <v>599</v>
      </c>
      <c r="C32632" s="1" t="s">
        <v>91</v>
      </c>
      <c r="D32632" s="1" t="s">
        <v>5575</v>
      </c>
      <c r="E32632" s="1" t="s">
        <v>33826</v>
      </c>
      <c r="F32632" s="1" t="s">
        <v>30</v>
      </c>
      <c r="G32632" s="1" t="s">
        <v>102077</v>
      </c>
      <c r="H32632" s="1" t="s">
        <v>18676</v>
      </c>
      <c r="I32632" s="1" t="s">
        <v>102078</v>
      </c>
      <c r="J32632" s="1" t="s">
        <v>5578</v>
      </c>
      <c r="K32632" s="1" t="s">
        <v>869</v>
      </c>
      <c r="L32632" s="1" t="s">
        <v>65</v>
      </c>
      <c r="M32632" t="b">
        <v>1</v>
      </c>
      <c r="N32632" s="1" t="s">
        <v>37</v>
      </c>
      <c r="O32632" s="1" t="s">
        <v>38</v>
      </c>
      <c r="P32632" s="2">
        <v>44907.167016157407</v>
      </c>
      <c r="Q32632" s="1" t="s">
        <v>39</v>
      </c>
      <c r="R32632" s="1" t="s">
        <v>37</v>
      </c>
      <c r="S32632" s="1" t="s">
        <v>37</v>
      </c>
      <c r="T32632" s="1" t="s">
        <v>37</v>
      </c>
      <c r="AA32632" s="1" t="s">
        <v>556</v>
      </c>
    </row>
    <row r="32633" spans="1:27" x14ac:dyDescent="0.25">
      <c r="A32633">
        <v>32631</v>
      </c>
      <c r="B32633">
        <v>600</v>
      </c>
      <c r="C32633" s="1" t="s">
        <v>102079</v>
      </c>
      <c r="D32633" s="1" t="s">
        <v>5575</v>
      </c>
      <c r="E32633" s="1" t="s">
        <v>33826</v>
      </c>
      <c r="F32633" s="1" t="s">
        <v>30</v>
      </c>
      <c r="G32633" s="1" t="s">
        <v>102080</v>
      </c>
      <c r="H32633" s="1" t="s">
        <v>18676</v>
      </c>
      <c r="I32633" s="1" t="s">
        <v>102081</v>
      </c>
      <c r="J32633" s="1" t="s">
        <v>5578</v>
      </c>
      <c r="K32633" s="1" t="s">
        <v>869</v>
      </c>
      <c r="L32633" s="1" t="s">
        <v>65</v>
      </c>
      <c r="M32633" t="b">
        <v>1</v>
      </c>
      <c r="N32633" s="1" t="s">
        <v>37</v>
      </c>
      <c r="O32633" s="1" t="s">
        <v>38</v>
      </c>
      <c r="P32633" s="2">
        <v>44907.167071284719</v>
      </c>
      <c r="Q32633" s="1" t="s">
        <v>39</v>
      </c>
      <c r="R32633" s="1" t="s">
        <v>37</v>
      </c>
      <c r="S32633" s="1" t="s">
        <v>37</v>
      </c>
      <c r="T32633" s="1" t="s">
        <v>37</v>
      </c>
      <c r="AA32633" s="1" t="s">
        <v>48</v>
      </c>
    </row>
    <row r="32634" spans="1:27" x14ac:dyDescent="0.25">
      <c r="A32634">
        <v>32632</v>
      </c>
      <c r="B32634">
        <v>601</v>
      </c>
      <c r="C32634" s="1" t="s">
        <v>102082</v>
      </c>
      <c r="D32634" s="1" t="s">
        <v>5575</v>
      </c>
      <c r="E32634" s="1" t="s">
        <v>33826</v>
      </c>
      <c r="F32634" s="1" t="s">
        <v>30</v>
      </c>
      <c r="G32634" s="1" t="s">
        <v>102083</v>
      </c>
      <c r="H32634" s="1" t="s">
        <v>18676</v>
      </c>
      <c r="I32634" s="1" t="s">
        <v>102084</v>
      </c>
      <c r="J32634" s="1" t="s">
        <v>5578</v>
      </c>
      <c r="K32634" s="1" t="s">
        <v>869</v>
      </c>
      <c r="L32634" s="1" t="s">
        <v>65</v>
      </c>
      <c r="M32634" t="b">
        <v>1</v>
      </c>
      <c r="N32634" s="1" t="s">
        <v>37</v>
      </c>
      <c r="O32634" s="1" t="s">
        <v>38</v>
      </c>
      <c r="P32634" s="2">
        <v>44907.167071284719</v>
      </c>
      <c r="Q32634" s="1" t="s">
        <v>39</v>
      </c>
      <c r="R32634" s="1" t="s">
        <v>37</v>
      </c>
      <c r="S32634" s="1" t="s">
        <v>37</v>
      </c>
      <c r="T32634" s="1" t="s">
        <v>37</v>
      </c>
      <c r="AA32634" s="1" t="s">
        <v>2341</v>
      </c>
    </row>
    <row r="32635" spans="1:27" x14ac:dyDescent="0.25">
      <c r="A32635">
        <v>32633</v>
      </c>
      <c r="B32635">
        <v>602</v>
      </c>
      <c r="C32635" s="1" t="s">
        <v>102085</v>
      </c>
      <c r="D32635" s="1" t="s">
        <v>5575</v>
      </c>
      <c r="E32635" s="1" t="s">
        <v>33826</v>
      </c>
      <c r="F32635" s="1" t="s">
        <v>30</v>
      </c>
      <c r="G32635" s="1" t="s">
        <v>102086</v>
      </c>
      <c r="H32635" s="1" t="s">
        <v>18676</v>
      </c>
      <c r="I32635" s="1" t="s">
        <v>102087</v>
      </c>
      <c r="J32635" s="1" t="s">
        <v>5578</v>
      </c>
      <c r="K32635" s="1" t="s">
        <v>869</v>
      </c>
      <c r="L32635" s="1" t="s">
        <v>65</v>
      </c>
      <c r="M32635" t="b">
        <v>1</v>
      </c>
      <c r="N32635" s="1" t="s">
        <v>37</v>
      </c>
      <c r="O32635" s="1" t="s">
        <v>38</v>
      </c>
      <c r="P32635" s="2">
        <v>44907.167071284719</v>
      </c>
      <c r="Q32635" s="1" t="s">
        <v>39</v>
      </c>
      <c r="R32635" s="1" t="s">
        <v>37</v>
      </c>
      <c r="S32635" s="1" t="s">
        <v>37</v>
      </c>
      <c r="T32635" s="1" t="s">
        <v>37</v>
      </c>
      <c r="AA32635" s="1" t="s">
        <v>102088</v>
      </c>
    </row>
    <row r="32636" spans="1:27" x14ac:dyDescent="0.25">
      <c r="A32636">
        <v>32634</v>
      </c>
      <c r="B32636">
        <v>603</v>
      </c>
      <c r="C32636" s="1" t="s">
        <v>10869</v>
      </c>
      <c r="D32636" s="1" t="s">
        <v>5575</v>
      </c>
      <c r="E32636" s="1" t="s">
        <v>33826</v>
      </c>
      <c r="F32636" s="1" t="s">
        <v>30</v>
      </c>
      <c r="G32636" s="1" t="s">
        <v>102089</v>
      </c>
      <c r="H32636" s="1" t="s">
        <v>18676</v>
      </c>
      <c r="I32636" s="1" t="s">
        <v>102090</v>
      </c>
      <c r="J32636" s="1" t="s">
        <v>5578</v>
      </c>
      <c r="K32636" s="1" t="s">
        <v>869</v>
      </c>
      <c r="L32636" s="1" t="s">
        <v>65</v>
      </c>
      <c r="M32636" t="b">
        <v>1</v>
      </c>
      <c r="N32636" s="1" t="s">
        <v>37</v>
      </c>
      <c r="O32636" s="1" t="s">
        <v>38</v>
      </c>
      <c r="P32636" s="2">
        <v>44907.167105821762</v>
      </c>
      <c r="Q32636" s="1" t="s">
        <v>39</v>
      </c>
      <c r="R32636" s="1" t="s">
        <v>37</v>
      </c>
      <c r="S32636" s="1" t="s">
        <v>37</v>
      </c>
      <c r="T32636" s="1" t="s">
        <v>37</v>
      </c>
      <c r="AA32636" s="1" t="s">
        <v>102091</v>
      </c>
    </row>
    <row r="32637" spans="1:27" x14ac:dyDescent="0.25">
      <c r="A32637">
        <v>32635</v>
      </c>
      <c r="B32637">
        <v>604</v>
      </c>
      <c r="C32637" s="1" t="s">
        <v>102092</v>
      </c>
      <c r="D32637" s="1" t="s">
        <v>5575</v>
      </c>
      <c r="E32637" s="1" t="s">
        <v>33826</v>
      </c>
      <c r="F32637" s="1" t="s">
        <v>30</v>
      </c>
      <c r="G32637" s="1" t="s">
        <v>102093</v>
      </c>
      <c r="H32637" s="1" t="s">
        <v>18676</v>
      </c>
      <c r="I32637" s="1" t="s">
        <v>102094</v>
      </c>
      <c r="J32637" s="1" t="s">
        <v>5578</v>
      </c>
      <c r="K32637" s="1" t="s">
        <v>869</v>
      </c>
      <c r="L32637" s="1" t="s">
        <v>65</v>
      </c>
      <c r="M32637" t="b">
        <v>1</v>
      </c>
      <c r="N32637" s="1" t="s">
        <v>37</v>
      </c>
      <c r="O32637" s="1" t="s">
        <v>38</v>
      </c>
      <c r="P32637" s="2">
        <v>44907.167105821762</v>
      </c>
      <c r="Q32637" s="1" t="s">
        <v>39</v>
      </c>
      <c r="R32637" s="1" t="s">
        <v>37</v>
      </c>
      <c r="S32637" s="1" t="s">
        <v>37</v>
      </c>
      <c r="T32637" s="1" t="s">
        <v>37</v>
      </c>
      <c r="AA32637" s="1" t="s">
        <v>48</v>
      </c>
    </row>
    <row r="32638" spans="1:27" x14ac:dyDescent="0.25">
      <c r="A32638">
        <v>32636</v>
      </c>
      <c r="B32638">
        <v>605</v>
      </c>
      <c r="C32638" s="1" t="s">
        <v>102095</v>
      </c>
      <c r="D32638" s="1" t="s">
        <v>5575</v>
      </c>
      <c r="E32638" s="1" t="s">
        <v>33826</v>
      </c>
      <c r="F32638" s="1" t="s">
        <v>30</v>
      </c>
      <c r="G32638" s="1" t="s">
        <v>102096</v>
      </c>
      <c r="H32638" s="1" t="s">
        <v>18676</v>
      </c>
      <c r="I32638" s="1" t="s">
        <v>102097</v>
      </c>
      <c r="J32638" s="1" t="s">
        <v>5578</v>
      </c>
      <c r="K32638" s="1" t="s">
        <v>869</v>
      </c>
      <c r="L32638" s="1" t="s">
        <v>65</v>
      </c>
      <c r="M32638" t="b">
        <v>1</v>
      </c>
      <c r="N32638" s="1" t="s">
        <v>37</v>
      </c>
      <c r="O32638" s="1" t="s">
        <v>38</v>
      </c>
      <c r="P32638" s="2">
        <v>44914.166962314812</v>
      </c>
      <c r="Q32638" s="1" t="s">
        <v>39</v>
      </c>
      <c r="R32638" s="1" t="s">
        <v>37</v>
      </c>
      <c r="S32638" s="1" t="s">
        <v>37</v>
      </c>
      <c r="T32638" s="1" t="s">
        <v>37</v>
      </c>
      <c r="AA32638" s="1" t="s">
        <v>385</v>
      </c>
    </row>
    <row r="32639" spans="1:27" x14ac:dyDescent="0.25">
      <c r="A32639">
        <v>32637</v>
      </c>
      <c r="B32639">
        <v>606</v>
      </c>
      <c r="C32639" s="1" t="s">
        <v>102098</v>
      </c>
      <c r="D32639" s="1" t="s">
        <v>5575</v>
      </c>
      <c r="E32639" s="1" t="s">
        <v>33826</v>
      </c>
      <c r="F32639" s="1" t="s">
        <v>30</v>
      </c>
      <c r="G32639" s="1" t="s">
        <v>102099</v>
      </c>
      <c r="H32639" s="1" t="s">
        <v>18676</v>
      </c>
      <c r="I32639" s="1" t="s">
        <v>102100</v>
      </c>
      <c r="J32639" s="1" t="s">
        <v>5578</v>
      </c>
      <c r="K32639" s="1" t="s">
        <v>869</v>
      </c>
      <c r="L32639" s="1" t="s">
        <v>65</v>
      </c>
      <c r="M32639" t="b">
        <v>1</v>
      </c>
      <c r="N32639" s="1" t="s">
        <v>37</v>
      </c>
      <c r="O32639" s="1" t="s">
        <v>38</v>
      </c>
      <c r="P32639" s="2">
        <v>44914.166974201391</v>
      </c>
      <c r="Q32639" s="1" t="s">
        <v>39</v>
      </c>
      <c r="R32639" s="1" t="s">
        <v>37</v>
      </c>
      <c r="S32639" s="1" t="s">
        <v>37</v>
      </c>
      <c r="T32639" s="1" t="s">
        <v>37</v>
      </c>
      <c r="AA32639" s="1" t="s">
        <v>102101</v>
      </c>
    </row>
    <row r="32640" spans="1:27" x14ac:dyDescent="0.25">
      <c r="A32640">
        <v>32638</v>
      </c>
      <c r="B32640">
        <v>607</v>
      </c>
      <c r="C32640" s="1" t="s">
        <v>102102</v>
      </c>
      <c r="D32640" s="1" t="s">
        <v>5575</v>
      </c>
      <c r="E32640" s="1" t="s">
        <v>33826</v>
      </c>
      <c r="F32640" s="1" t="s">
        <v>30</v>
      </c>
      <c r="G32640" s="1" t="s">
        <v>102103</v>
      </c>
      <c r="H32640" s="1" t="s">
        <v>18676</v>
      </c>
      <c r="I32640" s="1" t="s">
        <v>102104</v>
      </c>
      <c r="J32640" s="1" t="s">
        <v>5578</v>
      </c>
      <c r="K32640" s="1" t="s">
        <v>869</v>
      </c>
      <c r="L32640" s="1" t="s">
        <v>65</v>
      </c>
      <c r="M32640" t="b">
        <v>1</v>
      </c>
      <c r="N32640" s="1" t="s">
        <v>37</v>
      </c>
      <c r="O32640" s="1" t="s">
        <v>38</v>
      </c>
      <c r="P32640" s="2">
        <v>44916.166950601852</v>
      </c>
      <c r="Q32640" s="1" t="s">
        <v>39</v>
      </c>
      <c r="R32640" s="1" t="s">
        <v>37</v>
      </c>
      <c r="S32640" s="1" t="s">
        <v>37</v>
      </c>
      <c r="T32640" s="1" t="s">
        <v>37</v>
      </c>
      <c r="AA32640" s="1" t="s">
        <v>2653</v>
      </c>
    </row>
    <row r="32641" spans="1:27" x14ac:dyDescent="0.25">
      <c r="A32641">
        <v>32639</v>
      </c>
      <c r="B32641">
        <v>608</v>
      </c>
      <c r="C32641" s="1" t="s">
        <v>102105</v>
      </c>
      <c r="D32641" s="1" t="s">
        <v>5575</v>
      </c>
      <c r="E32641" s="1" t="s">
        <v>33826</v>
      </c>
      <c r="F32641" s="1" t="s">
        <v>30</v>
      </c>
      <c r="G32641" s="1" t="s">
        <v>102106</v>
      </c>
      <c r="H32641" s="1" t="s">
        <v>18676</v>
      </c>
      <c r="I32641" s="1" t="s">
        <v>102107</v>
      </c>
      <c r="J32641" s="1" t="s">
        <v>5578</v>
      </c>
      <c r="K32641" s="1" t="s">
        <v>869</v>
      </c>
      <c r="L32641" s="1" t="s">
        <v>65</v>
      </c>
      <c r="M32641" t="b">
        <v>1</v>
      </c>
      <c r="N32641" s="1" t="s">
        <v>37</v>
      </c>
      <c r="O32641" s="1" t="s">
        <v>38</v>
      </c>
      <c r="P32641" s="2">
        <v>44933.167380694445</v>
      </c>
      <c r="Q32641" s="1" t="s">
        <v>39</v>
      </c>
      <c r="R32641" s="1" t="s">
        <v>37</v>
      </c>
      <c r="S32641" s="1" t="s">
        <v>37</v>
      </c>
      <c r="T32641" s="1" t="s">
        <v>37</v>
      </c>
      <c r="AA32641" s="1" t="s">
        <v>5093</v>
      </c>
    </row>
    <row r="32642" spans="1:27" x14ac:dyDescent="0.25">
      <c r="A32642">
        <v>32640</v>
      </c>
      <c r="B32642">
        <v>609</v>
      </c>
      <c r="C32642" s="1" t="s">
        <v>2485</v>
      </c>
      <c r="D32642" s="1" t="s">
        <v>5575</v>
      </c>
      <c r="E32642" s="1" t="s">
        <v>33826</v>
      </c>
      <c r="F32642" s="1" t="s">
        <v>30</v>
      </c>
      <c r="G32642" s="1" t="s">
        <v>102108</v>
      </c>
      <c r="H32642" s="1" t="s">
        <v>18676</v>
      </c>
      <c r="I32642" s="1" t="s">
        <v>102109</v>
      </c>
      <c r="J32642" s="1" t="s">
        <v>5578</v>
      </c>
      <c r="K32642" s="1" t="s">
        <v>869</v>
      </c>
      <c r="L32642" s="1" t="s">
        <v>65</v>
      </c>
      <c r="M32642" t="b">
        <v>1</v>
      </c>
      <c r="N32642" s="1" t="s">
        <v>37</v>
      </c>
      <c r="O32642" s="1" t="s">
        <v>38</v>
      </c>
      <c r="P32642" s="2">
        <v>44957.167326215276</v>
      </c>
      <c r="Q32642" s="1" t="s">
        <v>39</v>
      </c>
      <c r="R32642" s="1" t="s">
        <v>37</v>
      </c>
      <c r="S32642" s="1" t="s">
        <v>37</v>
      </c>
      <c r="T32642" s="1" t="s">
        <v>37</v>
      </c>
      <c r="AA32642" s="1" t="s">
        <v>556</v>
      </c>
    </row>
    <row r="32643" spans="1:27" x14ac:dyDescent="0.25">
      <c r="A32643">
        <v>32641</v>
      </c>
      <c r="B32643">
        <v>610</v>
      </c>
      <c r="C32643" s="1" t="s">
        <v>97983</v>
      </c>
      <c r="D32643" s="1" t="s">
        <v>5575</v>
      </c>
      <c r="E32643" s="1" t="s">
        <v>33826</v>
      </c>
      <c r="F32643" s="1" t="s">
        <v>30</v>
      </c>
      <c r="G32643" s="1" t="s">
        <v>102110</v>
      </c>
      <c r="H32643" s="1" t="s">
        <v>18676</v>
      </c>
      <c r="I32643" s="1" t="s">
        <v>102111</v>
      </c>
      <c r="J32643" s="1" t="s">
        <v>5578</v>
      </c>
      <c r="K32643" s="1" t="s">
        <v>869</v>
      </c>
      <c r="L32643" s="1" t="s">
        <v>65</v>
      </c>
      <c r="M32643" t="b">
        <v>1</v>
      </c>
      <c r="N32643" s="1" t="s">
        <v>37</v>
      </c>
      <c r="O32643" s="1" t="s">
        <v>38</v>
      </c>
      <c r="P32643" s="2">
        <v>44971.1669774537</v>
      </c>
      <c r="Q32643" s="1" t="s">
        <v>39</v>
      </c>
      <c r="R32643" s="1" t="s">
        <v>37</v>
      </c>
      <c r="S32643" s="1" t="s">
        <v>37</v>
      </c>
      <c r="T32643" s="1" t="s">
        <v>37</v>
      </c>
      <c r="AA32643" s="1" t="s">
        <v>97988</v>
      </c>
    </row>
    <row r="32644" spans="1:27" x14ac:dyDescent="0.25">
      <c r="A32644">
        <v>32642</v>
      </c>
      <c r="B32644">
        <v>611</v>
      </c>
      <c r="C32644" s="1" t="s">
        <v>102112</v>
      </c>
      <c r="D32644" s="1" t="s">
        <v>5575</v>
      </c>
      <c r="E32644" s="1" t="s">
        <v>33826</v>
      </c>
      <c r="F32644" s="1" t="s">
        <v>30</v>
      </c>
      <c r="G32644" s="1" t="s">
        <v>102113</v>
      </c>
      <c r="H32644" s="1" t="s">
        <v>18676</v>
      </c>
      <c r="I32644" s="1" t="s">
        <v>102114</v>
      </c>
      <c r="J32644" s="1" t="s">
        <v>5578</v>
      </c>
      <c r="K32644" s="1" t="s">
        <v>869</v>
      </c>
      <c r="L32644" s="1" t="s">
        <v>65</v>
      </c>
      <c r="M32644" t="b">
        <v>1</v>
      </c>
      <c r="N32644" s="1" t="s">
        <v>37</v>
      </c>
      <c r="O32644" s="1" t="s">
        <v>38</v>
      </c>
      <c r="P32644" s="2">
        <v>44971.1669774537</v>
      </c>
      <c r="Q32644" s="1" t="s">
        <v>39</v>
      </c>
      <c r="R32644" s="1" t="s">
        <v>37</v>
      </c>
      <c r="S32644" s="1" t="s">
        <v>37</v>
      </c>
      <c r="T32644" s="1" t="s">
        <v>37</v>
      </c>
      <c r="AA32644" s="1" t="s">
        <v>102115</v>
      </c>
    </row>
    <row r="32645" spans="1:27" x14ac:dyDescent="0.25">
      <c r="A32645">
        <v>32643</v>
      </c>
      <c r="B32645">
        <v>612</v>
      </c>
      <c r="C32645" s="1" t="s">
        <v>102116</v>
      </c>
      <c r="D32645" s="1" t="s">
        <v>5575</v>
      </c>
      <c r="E32645" s="1" t="s">
        <v>33826</v>
      </c>
      <c r="F32645" s="1" t="s">
        <v>30</v>
      </c>
      <c r="G32645" s="1" t="s">
        <v>102117</v>
      </c>
      <c r="H32645" s="1" t="s">
        <v>102118</v>
      </c>
      <c r="I32645" s="1" t="s">
        <v>102119</v>
      </c>
      <c r="J32645" s="1" t="s">
        <v>5578</v>
      </c>
      <c r="K32645" s="1" t="s">
        <v>869</v>
      </c>
      <c r="L32645" s="1" t="s">
        <v>65</v>
      </c>
      <c r="M32645" t="b">
        <v>1</v>
      </c>
      <c r="N32645" s="1" t="s">
        <v>37</v>
      </c>
      <c r="O32645" s="1" t="s">
        <v>38</v>
      </c>
      <c r="P32645" s="2">
        <v>44879.166872187503</v>
      </c>
      <c r="Q32645" s="1" t="s">
        <v>39</v>
      </c>
      <c r="R32645" s="1" t="s">
        <v>37</v>
      </c>
      <c r="S32645" s="1" t="s">
        <v>37</v>
      </c>
      <c r="T32645" s="1" t="s">
        <v>37</v>
      </c>
      <c r="AA32645" s="1" t="s">
        <v>102120</v>
      </c>
    </row>
    <row r="32646" spans="1:27" x14ac:dyDescent="0.25">
      <c r="A32646">
        <v>32644</v>
      </c>
      <c r="B32646">
        <v>613</v>
      </c>
      <c r="C32646" s="1" t="s">
        <v>89469</v>
      </c>
      <c r="D32646" s="1" t="s">
        <v>5575</v>
      </c>
      <c r="E32646" s="1" t="s">
        <v>33826</v>
      </c>
      <c r="F32646" s="1" t="s">
        <v>30</v>
      </c>
      <c r="G32646" s="1" t="s">
        <v>89470</v>
      </c>
      <c r="H32646" s="1" t="s">
        <v>3295</v>
      </c>
      <c r="I32646" s="1" t="s">
        <v>102121</v>
      </c>
      <c r="J32646" s="1" t="s">
        <v>5578</v>
      </c>
      <c r="K32646" s="1" t="s">
        <v>869</v>
      </c>
      <c r="L32646" s="1" t="s">
        <v>65</v>
      </c>
      <c r="M32646" t="b">
        <v>1</v>
      </c>
      <c r="N32646" s="1" t="s">
        <v>37</v>
      </c>
      <c r="O32646" s="1" t="s">
        <v>38</v>
      </c>
      <c r="P32646" s="2">
        <v>44869.153181886577</v>
      </c>
      <c r="Q32646" s="1" t="s">
        <v>39</v>
      </c>
      <c r="R32646" s="1" t="s">
        <v>37</v>
      </c>
      <c r="S32646" s="1" t="s">
        <v>37</v>
      </c>
      <c r="T32646" s="1" t="s">
        <v>37</v>
      </c>
      <c r="AA32646" s="1" t="s">
        <v>40924</v>
      </c>
    </row>
    <row r="32647" spans="1:27" x14ac:dyDescent="0.25">
      <c r="A32647">
        <v>32645</v>
      </c>
      <c r="B32647">
        <v>614</v>
      </c>
      <c r="C32647" s="1" t="s">
        <v>102122</v>
      </c>
      <c r="D32647" s="1" t="s">
        <v>5575</v>
      </c>
      <c r="E32647" s="1" t="s">
        <v>33826</v>
      </c>
      <c r="F32647" s="1" t="s">
        <v>30</v>
      </c>
      <c r="G32647" s="1" t="s">
        <v>102123</v>
      </c>
      <c r="H32647" s="1" t="s">
        <v>3295</v>
      </c>
      <c r="I32647" s="1" t="s">
        <v>102124</v>
      </c>
      <c r="J32647" s="1" t="s">
        <v>5578</v>
      </c>
      <c r="K32647" s="1" t="s">
        <v>869</v>
      </c>
      <c r="L32647" s="1" t="s">
        <v>65</v>
      </c>
      <c r="M32647" t="b">
        <v>1</v>
      </c>
      <c r="N32647" s="1" t="s">
        <v>37</v>
      </c>
      <c r="O32647" s="1" t="s">
        <v>38</v>
      </c>
      <c r="P32647" s="2">
        <v>44869.153217245374</v>
      </c>
      <c r="Q32647" s="1" t="s">
        <v>39</v>
      </c>
      <c r="R32647" s="1" t="s">
        <v>37</v>
      </c>
      <c r="S32647" s="1" t="s">
        <v>37</v>
      </c>
      <c r="T32647" s="1" t="s">
        <v>37</v>
      </c>
      <c r="AA32647" s="1" t="s">
        <v>48</v>
      </c>
    </row>
    <row r="32648" spans="1:27" x14ac:dyDescent="0.25">
      <c r="A32648">
        <v>32646</v>
      </c>
      <c r="B32648">
        <v>615</v>
      </c>
      <c r="C32648" s="1" t="s">
        <v>27</v>
      </c>
      <c r="D32648" s="1" t="s">
        <v>5575</v>
      </c>
      <c r="E32648" s="1" t="s">
        <v>33826</v>
      </c>
      <c r="F32648" s="1" t="s">
        <v>30</v>
      </c>
      <c r="G32648" s="1" t="s">
        <v>102125</v>
      </c>
      <c r="H32648" s="1" t="s">
        <v>3295</v>
      </c>
      <c r="I32648" s="1" t="s">
        <v>102126</v>
      </c>
      <c r="J32648" s="1" t="s">
        <v>5578</v>
      </c>
      <c r="K32648" s="1" t="s">
        <v>869</v>
      </c>
      <c r="L32648" s="1" t="s">
        <v>65</v>
      </c>
      <c r="M32648" t="b">
        <v>1</v>
      </c>
      <c r="N32648" s="1" t="s">
        <v>37</v>
      </c>
      <c r="O32648" s="1" t="s">
        <v>38</v>
      </c>
      <c r="P32648" s="2">
        <v>44869.152933333331</v>
      </c>
      <c r="Q32648" s="1" t="s">
        <v>39</v>
      </c>
      <c r="R32648" s="1" t="s">
        <v>37</v>
      </c>
      <c r="S32648" s="1" t="s">
        <v>37</v>
      </c>
      <c r="T32648" s="1" t="s">
        <v>37</v>
      </c>
      <c r="AA32648" s="1" t="s">
        <v>102127</v>
      </c>
    </row>
    <row r="32649" spans="1:27" x14ac:dyDescent="0.25">
      <c r="A32649">
        <v>32647</v>
      </c>
      <c r="B32649">
        <v>616</v>
      </c>
      <c r="C32649" s="1" t="s">
        <v>91</v>
      </c>
      <c r="D32649" s="1" t="s">
        <v>5575</v>
      </c>
      <c r="E32649" s="1" t="s">
        <v>33826</v>
      </c>
      <c r="F32649" s="1" t="s">
        <v>30</v>
      </c>
      <c r="G32649" s="1" t="s">
        <v>102128</v>
      </c>
      <c r="H32649" s="1" t="s">
        <v>3295</v>
      </c>
      <c r="I32649" s="1" t="s">
        <v>102129</v>
      </c>
      <c r="J32649" s="1" t="s">
        <v>5578</v>
      </c>
      <c r="K32649" s="1" t="s">
        <v>869</v>
      </c>
      <c r="L32649" s="1" t="s">
        <v>65</v>
      </c>
      <c r="M32649" t="b">
        <v>1</v>
      </c>
      <c r="N32649" s="1" t="s">
        <v>37</v>
      </c>
      <c r="O32649" s="1" t="s">
        <v>38</v>
      </c>
      <c r="P32649" s="2">
        <v>44869.153217245374</v>
      </c>
      <c r="Q32649" s="1" t="s">
        <v>39</v>
      </c>
      <c r="R32649" s="1" t="s">
        <v>37</v>
      </c>
      <c r="S32649" s="1" t="s">
        <v>37</v>
      </c>
      <c r="T32649" s="1" t="s">
        <v>37</v>
      </c>
      <c r="AA32649" s="1" t="s">
        <v>556</v>
      </c>
    </row>
    <row r="32650" spans="1:27" x14ac:dyDescent="0.25">
      <c r="A32650">
        <v>32648</v>
      </c>
      <c r="B32650">
        <v>617</v>
      </c>
      <c r="C32650" s="1" t="s">
        <v>102130</v>
      </c>
      <c r="D32650" s="1" t="s">
        <v>5575</v>
      </c>
      <c r="E32650" s="1" t="s">
        <v>33826</v>
      </c>
      <c r="F32650" s="1" t="s">
        <v>30</v>
      </c>
      <c r="G32650" s="1" t="s">
        <v>102131</v>
      </c>
      <c r="H32650" s="1" t="s">
        <v>3295</v>
      </c>
      <c r="I32650" s="1" t="s">
        <v>102132</v>
      </c>
      <c r="J32650" s="1" t="s">
        <v>5578</v>
      </c>
      <c r="K32650" s="1" t="s">
        <v>869</v>
      </c>
      <c r="L32650" s="1" t="s">
        <v>65</v>
      </c>
      <c r="M32650" t="b">
        <v>1</v>
      </c>
      <c r="N32650" s="1" t="s">
        <v>37</v>
      </c>
      <c r="O32650" s="1" t="s">
        <v>38</v>
      </c>
      <c r="P32650" s="2">
        <v>44869.153217245374</v>
      </c>
      <c r="Q32650" s="1" t="s">
        <v>39</v>
      </c>
      <c r="R32650" s="1" t="s">
        <v>37</v>
      </c>
      <c r="S32650" s="1" t="s">
        <v>37</v>
      </c>
      <c r="T32650" s="1" t="s">
        <v>37</v>
      </c>
      <c r="AA32650" s="1" t="s">
        <v>48</v>
      </c>
    </row>
    <row r="32651" spans="1:27" x14ac:dyDescent="0.25">
      <c r="A32651">
        <v>32649</v>
      </c>
      <c r="B32651">
        <v>618</v>
      </c>
      <c r="C32651" s="1" t="s">
        <v>89465</v>
      </c>
      <c r="D32651" s="1" t="s">
        <v>5575</v>
      </c>
      <c r="E32651" s="1" t="s">
        <v>33826</v>
      </c>
      <c r="F32651" s="1" t="s">
        <v>30</v>
      </c>
      <c r="G32651" s="1" t="s">
        <v>89466</v>
      </c>
      <c r="H32651" s="1" t="s">
        <v>3295</v>
      </c>
      <c r="I32651" s="1" t="s">
        <v>102133</v>
      </c>
      <c r="J32651" s="1" t="s">
        <v>5578</v>
      </c>
      <c r="K32651" s="1" t="s">
        <v>869</v>
      </c>
      <c r="L32651" s="1" t="s">
        <v>65</v>
      </c>
      <c r="M32651" t="b">
        <v>1</v>
      </c>
      <c r="N32651" s="1" t="s">
        <v>37</v>
      </c>
      <c r="O32651" s="1" t="s">
        <v>38</v>
      </c>
      <c r="P32651" s="2">
        <v>44869.153217245374</v>
      </c>
      <c r="Q32651" s="1" t="s">
        <v>39</v>
      </c>
      <c r="R32651" s="1" t="s">
        <v>37</v>
      </c>
      <c r="S32651" s="1" t="s">
        <v>37</v>
      </c>
      <c r="T32651" s="1" t="s">
        <v>37</v>
      </c>
      <c r="AA32651" s="1" t="s">
        <v>89468</v>
      </c>
    </row>
    <row r="32652" spans="1:27" x14ac:dyDescent="0.25">
      <c r="A32652">
        <v>32650</v>
      </c>
      <c r="B32652">
        <v>619</v>
      </c>
      <c r="C32652" s="1" t="s">
        <v>102134</v>
      </c>
      <c r="D32652" s="1" t="s">
        <v>5575</v>
      </c>
      <c r="E32652" s="1" t="s">
        <v>33826</v>
      </c>
      <c r="F32652" s="1" t="s">
        <v>30</v>
      </c>
      <c r="G32652" s="1" t="s">
        <v>102135</v>
      </c>
      <c r="H32652" s="1" t="s">
        <v>3295</v>
      </c>
      <c r="I32652" s="1" t="s">
        <v>102136</v>
      </c>
      <c r="J32652" s="1" t="s">
        <v>5578</v>
      </c>
      <c r="K32652" s="1" t="s">
        <v>869</v>
      </c>
      <c r="L32652" s="1" t="s">
        <v>65</v>
      </c>
      <c r="M32652" t="b">
        <v>1</v>
      </c>
      <c r="N32652" s="1" t="s">
        <v>37</v>
      </c>
      <c r="O32652" s="1" t="s">
        <v>38</v>
      </c>
      <c r="P32652" s="2">
        <v>44869.153217245374</v>
      </c>
      <c r="Q32652" s="1" t="s">
        <v>39</v>
      </c>
      <c r="R32652" s="1" t="s">
        <v>37</v>
      </c>
      <c r="S32652" s="1" t="s">
        <v>37</v>
      </c>
      <c r="T32652" s="1" t="s">
        <v>37</v>
      </c>
      <c r="AA32652" s="1" t="s">
        <v>38035</v>
      </c>
    </row>
    <row r="32653" spans="1:27" x14ac:dyDescent="0.25">
      <c r="A32653">
        <v>32651</v>
      </c>
      <c r="B32653">
        <v>620</v>
      </c>
      <c r="C32653" s="1" t="s">
        <v>91</v>
      </c>
      <c r="D32653" s="1" t="s">
        <v>5575</v>
      </c>
      <c r="E32653" s="1" t="s">
        <v>33826</v>
      </c>
      <c r="F32653" s="1" t="s">
        <v>30</v>
      </c>
      <c r="G32653" s="1" t="s">
        <v>102137</v>
      </c>
      <c r="H32653" s="1" t="s">
        <v>3295</v>
      </c>
      <c r="I32653" s="1" t="s">
        <v>102138</v>
      </c>
      <c r="J32653" s="1" t="s">
        <v>5578</v>
      </c>
      <c r="K32653" s="1" t="s">
        <v>869</v>
      </c>
      <c r="L32653" s="1" t="s">
        <v>65</v>
      </c>
      <c r="M32653" t="b">
        <v>1</v>
      </c>
      <c r="N32653" s="1" t="s">
        <v>37</v>
      </c>
      <c r="O32653" s="1" t="s">
        <v>38</v>
      </c>
      <c r="P32653" s="2">
        <v>44869.153158715279</v>
      </c>
      <c r="Q32653" s="1" t="s">
        <v>39</v>
      </c>
      <c r="R32653" s="1" t="s">
        <v>37</v>
      </c>
      <c r="S32653" s="1" t="s">
        <v>37</v>
      </c>
      <c r="T32653" s="1" t="s">
        <v>37</v>
      </c>
      <c r="AA32653" s="1" t="s">
        <v>556</v>
      </c>
    </row>
    <row r="32654" spans="1:27" x14ac:dyDescent="0.25">
      <c r="A32654">
        <v>32652</v>
      </c>
      <c r="B32654">
        <v>621</v>
      </c>
      <c r="C32654" s="1" t="s">
        <v>5056</v>
      </c>
      <c r="D32654" s="1" t="s">
        <v>5575</v>
      </c>
      <c r="E32654" s="1" t="s">
        <v>33826</v>
      </c>
      <c r="F32654" s="1" t="s">
        <v>30</v>
      </c>
      <c r="G32654" s="1" t="s">
        <v>102139</v>
      </c>
      <c r="H32654" s="1" t="s">
        <v>3295</v>
      </c>
      <c r="I32654" s="1" t="s">
        <v>102140</v>
      </c>
      <c r="J32654" s="1" t="s">
        <v>5578</v>
      </c>
      <c r="K32654" s="1" t="s">
        <v>869</v>
      </c>
      <c r="L32654" s="1" t="s">
        <v>65</v>
      </c>
      <c r="M32654" t="b">
        <v>1</v>
      </c>
      <c r="N32654" s="1" t="s">
        <v>37</v>
      </c>
      <c r="O32654" s="1" t="s">
        <v>38</v>
      </c>
      <c r="P32654" s="2">
        <v>44869.153181886577</v>
      </c>
      <c r="Q32654" s="1" t="s">
        <v>39</v>
      </c>
      <c r="R32654" s="1" t="s">
        <v>37</v>
      </c>
      <c r="S32654" s="1" t="s">
        <v>37</v>
      </c>
      <c r="T32654" s="1" t="s">
        <v>37</v>
      </c>
      <c r="AA32654" s="1" t="s">
        <v>102141</v>
      </c>
    </row>
    <row r="32655" spans="1:27" x14ac:dyDescent="0.25">
      <c r="A32655">
        <v>32653</v>
      </c>
      <c r="B32655">
        <v>622</v>
      </c>
      <c r="C32655" s="1" t="s">
        <v>102142</v>
      </c>
      <c r="D32655" s="1" t="s">
        <v>5575</v>
      </c>
      <c r="E32655" s="1" t="s">
        <v>33826</v>
      </c>
      <c r="F32655" s="1" t="s">
        <v>30</v>
      </c>
      <c r="G32655" s="1" t="s">
        <v>102143</v>
      </c>
      <c r="H32655" s="1" t="s">
        <v>3295</v>
      </c>
      <c r="I32655" s="1" t="s">
        <v>102144</v>
      </c>
      <c r="J32655" s="1" t="s">
        <v>5578</v>
      </c>
      <c r="K32655" s="1" t="s">
        <v>869</v>
      </c>
      <c r="L32655" s="1" t="s">
        <v>65</v>
      </c>
      <c r="M32655" t="b">
        <v>1</v>
      </c>
      <c r="N32655" s="1" t="s">
        <v>37</v>
      </c>
      <c r="O32655" s="1" t="s">
        <v>38</v>
      </c>
      <c r="P32655" s="2">
        <v>44869.153158715279</v>
      </c>
      <c r="Q32655" s="1" t="s">
        <v>39</v>
      </c>
      <c r="R32655" s="1" t="s">
        <v>37</v>
      </c>
      <c r="S32655" s="1" t="s">
        <v>37</v>
      </c>
      <c r="T32655" s="1" t="s">
        <v>37</v>
      </c>
      <c r="AA32655" s="1" t="s">
        <v>986</v>
      </c>
    </row>
    <row r="32656" spans="1:27" x14ac:dyDescent="0.25">
      <c r="A32656">
        <v>32654</v>
      </c>
      <c r="B32656">
        <v>623</v>
      </c>
      <c r="C32656" s="1" t="s">
        <v>102145</v>
      </c>
      <c r="D32656" s="1" t="s">
        <v>5575</v>
      </c>
      <c r="E32656" s="1" t="s">
        <v>33826</v>
      </c>
      <c r="F32656" s="1" t="s">
        <v>30</v>
      </c>
      <c r="G32656" s="1" t="s">
        <v>102146</v>
      </c>
      <c r="H32656" s="1" t="s">
        <v>3295</v>
      </c>
      <c r="I32656" s="1" t="s">
        <v>102147</v>
      </c>
      <c r="J32656" s="1" t="s">
        <v>5578</v>
      </c>
      <c r="K32656" s="1" t="s">
        <v>869</v>
      </c>
      <c r="L32656" s="1" t="s">
        <v>65</v>
      </c>
      <c r="M32656" t="b">
        <v>1</v>
      </c>
      <c r="N32656" s="1" t="s">
        <v>37</v>
      </c>
      <c r="O32656" s="1" t="s">
        <v>38</v>
      </c>
      <c r="P32656" s="2">
        <v>44869.650783425925</v>
      </c>
      <c r="Q32656" s="1" t="s">
        <v>39</v>
      </c>
      <c r="R32656" s="1" t="s">
        <v>37</v>
      </c>
      <c r="S32656" s="1" t="s">
        <v>37</v>
      </c>
      <c r="T32656" s="1" t="s">
        <v>37</v>
      </c>
      <c r="AA32656" s="1" t="s">
        <v>48</v>
      </c>
    </row>
    <row r="32657" spans="1:27" x14ac:dyDescent="0.25">
      <c r="A32657">
        <v>32655</v>
      </c>
      <c r="B32657">
        <v>624</v>
      </c>
      <c r="C32657" s="1" t="s">
        <v>13393</v>
      </c>
      <c r="D32657" s="1" t="s">
        <v>5575</v>
      </c>
      <c r="E32657" s="1" t="s">
        <v>33826</v>
      </c>
      <c r="F32657" s="1" t="s">
        <v>30</v>
      </c>
      <c r="G32657" s="1" t="s">
        <v>102044</v>
      </c>
      <c r="H32657" s="1" t="s">
        <v>3295</v>
      </c>
      <c r="I32657" s="1" t="s">
        <v>102148</v>
      </c>
      <c r="J32657" s="1" t="s">
        <v>5578</v>
      </c>
      <c r="K32657" s="1" t="s">
        <v>869</v>
      </c>
      <c r="L32657" s="1" t="s">
        <v>65</v>
      </c>
      <c r="M32657" t="b">
        <v>1</v>
      </c>
      <c r="N32657" s="1" t="s">
        <v>37</v>
      </c>
      <c r="O32657" s="1" t="s">
        <v>38</v>
      </c>
      <c r="P32657" s="2">
        <v>44879.166778356484</v>
      </c>
      <c r="Q32657" s="1" t="s">
        <v>39</v>
      </c>
      <c r="R32657" s="1" t="s">
        <v>37</v>
      </c>
      <c r="S32657" s="1" t="s">
        <v>37</v>
      </c>
      <c r="T32657" s="1" t="s">
        <v>37</v>
      </c>
      <c r="AA32657" s="1" t="s">
        <v>556</v>
      </c>
    </row>
    <row r="32658" spans="1:27" x14ac:dyDescent="0.25">
      <c r="A32658">
        <v>32656</v>
      </c>
      <c r="B32658">
        <v>625</v>
      </c>
      <c r="C32658" s="1" t="s">
        <v>27</v>
      </c>
      <c r="D32658" s="1" t="s">
        <v>5575</v>
      </c>
      <c r="E32658" s="1" t="s">
        <v>33826</v>
      </c>
      <c r="F32658" s="1" t="s">
        <v>30</v>
      </c>
      <c r="G32658" s="1" t="s">
        <v>102149</v>
      </c>
      <c r="H32658" s="1" t="s">
        <v>3295</v>
      </c>
      <c r="I32658" s="1" t="s">
        <v>102150</v>
      </c>
      <c r="J32658" s="1" t="s">
        <v>5578</v>
      </c>
      <c r="K32658" s="1" t="s">
        <v>869</v>
      </c>
      <c r="L32658" s="1" t="s">
        <v>65</v>
      </c>
      <c r="M32658" t="b">
        <v>1</v>
      </c>
      <c r="N32658" s="1" t="s">
        <v>37</v>
      </c>
      <c r="O32658" s="1" t="s">
        <v>38</v>
      </c>
      <c r="P32658" s="2">
        <v>44879.166837673612</v>
      </c>
      <c r="Q32658" s="1" t="s">
        <v>39</v>
      </c>
      <c r="R32658" s="1" t="s">
        <v>37</v>
      </c>
      <c r="S32658" s="1" t="s">
        <v>37</v>
      </c>
      <c r="T32658" s="1" t="s">
        <v>37</v>
      </c>
      <c r="AA32658" s="1" t="s">
        <v>33381</v>
      </c>
    </row>
    <row r="32659" spans="1:27" x14ac:dyDescent="0.25">
      <c r="A32659">
        <v>32657</v>
      </c>
      <c r="B32659">
        <v>626</v>
      </c>
      <c r="C32659" s="1" t="s">
        <v>102151</v>
      </c>
      <c r="D32659" s="1" t="s">
        <v>5575</v>
      </c>
      <c r="E32659" s="1" t="s">
        <v>33826</v>
      </c>
      <c r="F32659" s="1" t="s">
        <v>30</v>
      </c>
      <c r="G32659" s="1" t="s">
        <v>102152</v>
      </c>
      <c r="H32659" s="1" t="s">
        <v>3295</v>
      </c>
      <c r="I32659" s="1" t="s">
        <v>102153</v>
      </c>
      <c r="J32659" s="1" t="s">
        <v>5578</v>
      </c>
      <c r="K32659" s="1" t="s">
        <v>869</v>
      </c>
      <c r="L32659" s="1" t="s">
        <v>65</v>
      </c>
      <c r="M32659" t="b">
        <v>1</v>
      </c>
      <c r="N32659" s="1" t="s">
        <v>37</v>
      </c>
      <c r="O32659" s="1" t="s">
        <v>38</v>
      </c>
      <c r="P32659" s="2">
        <v>44879.16685306713</v>
      </c>
      <c r="Q32659" s="1" t="s">
        <v>39</v>
      </c>
      <c r="R32659" s="1" t="s">
        <v>37</v>
      </c>
      <c r="S32659" s="1" t="s">
        <v>37</v>
      </c>
      <c r="T32659" s="1" t="s">
        <v>37</v>
      </c>
      <c r="AA32659" s="1" t="s">
        <v>48612</v>
      </c>
    </row>
    <row r="32660" spans="1:27" x14ac:dyDescent="0.25">
      <c r="A32660">
        <v>32658</v>
      </c>
      <c r="B32660">
        <v>627</v>
      </c>
      <c r="C32660" s="1" t="s">
        <v>14622</v>
      </c>
      <c r="D32660" s="1" t="s">
        <v>5575</v>
      </c>
      <c r="E32660" s="1" t="s">
        <v>33826</v>
      </c>
      <c r="F32660" s="1" t="s">
        <v>30</v>
      </c>
      <c r="G32660" s="1" t="s">
        <v>102154</v>
      </c>
      <c r="H32660" s="1" t="s">
        <v>3295</v>
      </c>
      <c r="I32660" s="1" t="s">
        <v>102155</v>
      </c>
      <c r="J32660" s="1" t="s">
        <v>5578</v>
      </c>
      <c r="K32660" s="1" t="s">
        <v>869</v>
      </c>
      <c r="L32660" s="1" t="s">
        <v>65</v>
      </c>
      <c r="M32660" t="b">
        <v>1</v>
      </c>
      <c r="N32660" s="1" t="s">
        <v>37</v>
      </c>
      <c r="O32660" s="1" t="s">
        <v>38</v>
      </c>
      <c r="P32660" s="2">
        <v>44879.16685306713</v>
      </c>
      <c r="Q32660" s="1" t="s">
        <v>39</v>
      </c>
      <c r="R32660" s="1" t="s">
        <v>37</v>
      </c>
      <c r="S32660" s="1" t="s">
        <v>37</v>
      </c>
      <c r="T32660" s="1" t="s">
        <v>37</v>
      </c>
      <c r="AA32660" s="1" t="s">
        <v>643</v>
      </c>
    </row>
    <row r="32661" spans="1:27" x14ac:dyDescent="0.25">
      <c r="A32661">
        <v>32659</v>
      </c>
      <c r="B32661">
        <v>628</v>
      </c>
      <c r="C32661" s="1" t="s">
        <v>89465</v>
      </c>
      <c r="D32661" s="1" t="s">
        <v>5575</v>
      </c>
      <c r="E32661" s="1" t="s">
        <v>33826</v>
      </c>
      <c r="F32661" s="1" t="s">
        <v>30</v>
      </c>
      <c r="G32661" s="1" t="s">
        <v>89466</v>
      </c>
      <c r="H32661" s="1" t="s">
        <v>3295</v>
      </c>
      <c r="I32661" s="1" t="s">
        <v>102156</v>
      </c>
      <c r="J32661" s="1" t="s">
        <v>5578</v>
      </c>
      <c r="K32661" s="1" t="s">
        <v>869</v>
      </c>
      <c r="L32661" s="1" t="s">
        <v>65</v>
      </c>
      <c r="M32661" t="b">
        <v>1</v>
      </c>
      <c r="N32661" s="1" t="s">
        <v>37</v>
      </c>
      <c r="O32661" s="1" t="s">
        <v>38</v>
      </c>
      <c r="P32661" s="2">
        <v>44879.166872187503</v>
      </c>
      <c r="Q32661" s="1" t="s">
        <v>39</v>
      </c>
      <c r="R32661" s="1" t="s">
        <v>37</v>
      </c>
      <c r="S32661" s="1" t="s">
        <v>37</v>
      </c>
      <c r="T32661" s="1" t="s">
        <v>37</v>
      </c>
      <c r="AA32661" s="1" t="s">
        <v>89468</v>
      </c>
    </row>
    <row r="32662" spans="1:27" x14ac:dyDescent="0.25">
      <c r="A32662">
        <v>32660</v>
      </c>
      <c r="B32662">
        <v>629</v>
      </c>
      <c r="C32662" s="1" t="s">
        <v>89462</v>
      </c>
      <c r="D32662" s="1" t="s">
        <v>5575</v>
      </c>
      <c r="E32662" s="1" t="s">
        <v>33826</v>
      </c>
      <c r="F32662" s="1" t="s">
        <v>30</v>
      </c>
      <c r="G32662" s="1" t="s">
        <v>89463</v>
      </c>
      <c r="H32662" s="1" t="s">
        <v>3295</v>
      </c>
      <c r="I32662" s="1" t="s">
        <v>102157</v>
      </c>
      <c r="J32662" s="1" t="s">
        <v>5578</v>
      </c>
      <c r="K32662" s="1" t="s">
        <v>869</v>
      </c>
      <c r="L32662" s="1" t="s">
        <v>65</v>
      </c>
      <c r="M32662" t="b">
        <v>1</v>
      </c>
      <c r="N32662" s="1" t="s">
        <v>37</v>
      </c>
      <c r="O32662" s="1" t="s">
        <v>38</v>
      </c>
      <c r="P32662" s="2">
        <v>44879.166872187503</v>
      </c>
      <c r="Q32662" s="1" t="s">
        <v>39</v>
      </c>
      <c r="R32662" s="1" t="s">
        <v>37</v>
      </c>
      <c r="S32662" s="1" t="s">
        <v>37</v>
      </c>
      <c r="T32662" s="1" t="s">
        <v>37</v>
      </c>
      <c r="AA32662" s="1" t="s">
        <v>1584</v>
      </c>
    </row>
    <row r="32663" spans="1:27" x14ac:dyDescent="0.25">
      <c r="A32663">
        <v>32661</v>
      </c>
      <c r="B32663">
        <v>630</v>
      </c>
      <c r="C32663" s="1" t="s">
        <v>90762</v>
      </c>
      <c r="D32663" s="1" t="s">
        <v>5575</v>
      </c>
      <c r="E32663" s="1" t="s">
        <v>33826</v>
      </c>
      <c r="F32663" s="1" t="s">
        <v>30</v>
      </c>
      <c r="G32663" s="1" t="s">
        <v>90763</v>
      </c>
      <c r="H32663" s="1" t="s">
        <v>3295</v>
      </c>
      <c r="I32663" s="1" t="s">
        <v>102158</v>
      </c>
      <c r="J32663" s="1" t="s">
        <v>5578</v>
      </c>
      <c r="K32663" s="1" t="s">
        <v>869</v>
      </c>
      <c r="L32663" s="1" t="s">
        <v>65</v>
      </c>
      <c r="M32663" t="b">
        <v>1</v>
      </c>
      <c r="N32663" s="1" t="s">
        <v>37</v>
      </c>
      <c r="O32663" s="1" t="s">
        <v>38</v>
      </c>
      <c r="P32663" s="2">
        <v>44879.166872187503</v>
      </c>
      <c r="Q32663" s="1" t="s">
        <v>39</v>
      </c>
      <c r="R32663" s="1" t="s">
        <v>37</v>
      </c>
      <c r="S32663" s="1" t="s">
        <v>37</v>
      </c>
      <c r="T32663" s="1" t="s">
        <v>37</v>
      </c>
      <c r="AA32663" s="1" t="s">
        <v>5344</v>
      </c>
    </row>
    <row r="32664" spans="1:27" x14ac:dyDescent="0.25">
      <c r="A32664">
        <v>32662</v>
      </c>
      <c r="B32664">
        <v>631</v>
      </c>
      <c r="C32664" s="1" t="s">
        <v>102159</v>
      </c>
      <c r="D32664" s="1" t="s">
        <v>5575</v>
      </c>
      <c r="E32664" s="1" t="s">
        <v>33826</v>
      </c>
      <c r="F32664" s="1" t="s">
        <v>30</v>
      </c>
      <c r="G32664" s="1" t="s">
        <v>102160</v>
      </c>
      <c r="H32664" s="1" t="s">
        <v>3295</v>
      </c>
      <c r="I32664" s="1" t="s">
        <v>102161</v>
      </c>
      <c r="J32664" s="1" t="s">
        <v>5578</v>
      </c>
      <c r="K32664" s="1" t="s">
        <v>869</v>
      </c>
      <c r="L32664" s="1" t="s">
        <v>65</v>
      </c>
      <c r="M32664" t="b">
        <v>1</v>
      </c>
      <c r="N32664" s="1" t="s">
        <v>37</v>
      </c>
      <c r="O32664" s="1" t="s">
        <v>38</v>
      </c>
      <c r="P32664" s="2">
        <v>44883.166891180554</v>
      </c>
      <c r="Q32664" s="1" t="s">
        <v>39</v>
      </c>
      <c r="R32664" s="1" t="s">
        <v>37</v>
      </c>
      <c r="S32664" s="1" t="s">
        <v>37</v>
      </c>
      <c r="T32664" s="1" t="s">
        <v>37</v>
      </c>
      <c r="AA32664" s="1" t="s">
        <v>2471</v>
      </c>
    </row>
    <row r="32665" spans="1:27" x14ac:dyDescent="0.25">
      <c r="A32665">
        <v>32663</v>
      </c>
      <c r="B32665">
        <v>632</v>
      </c>
      <c r="C32665" s="1" t="s">
        <v>102162</v>
      </c>
      <c r="D32665" s="1" t="s">
        <v>5575</v>
      </c>
      <c r="E32665" s="1" t="s">
        <v>33826</v>
      </c>
      <c r="F32665" s="1" t="s">
        <v>30</v>
      </c>
      <c r="G32665" s="1" t="s">
        <v>102163</v>
      </c>
      <c r="H32665" s="1" t="s">
        <v>3295</v>
      </c>
      <c r="I32665" s="1" t="s">
        <v>102164</v>
      </c>
      <c r="J32665" s="1" t="s">
        <v>5578</v>
      </c>
      <c r="K32665" s="1" t="s">
        <v>869</v>
      </c>
      <c r="L32665" s="1" t="s">
        <v>65</v>
      </c>
      <c r="M32665" t="b">
        <v>1</v>
      </c>
      <c r="N32665" s="1" t="s">
        <v>37</v>
      </c>
      <c r="O32665" s="1" t="s">
        <v>38</v>
      </c>
      <c r="P32665" s="2">
        <v>44897.166917175928</v>
      </c>
      <c r="Q32665" s="1" t="s">
        <v>39</v>
      </c>
      <c r="R32665" s="1" t="s">
        <v>37</v>
      </c>
      <c r="S32665" s="1" t="s">
        <v>37</v>
      </c>
      <c r="T32665" s="1" t="s">
        <v>37</v>
      </c>
      <c r="AA32665" s="1" t="s">
        <v>556</v>
      </c>
    </row>
    <row r="32666" spans="1:27" x14ac:dyDescent="0.25">
      <c r="A32666">
        <v>32664</v>
      </c>
      <c r="B32666">
        <v>633</v>
      </c>
      <c r="C32666" s="1" t="s">
        <v>27</v>
      </c>
      <c r="D32666" s="1" t="s">
        <v>5575</v>
      </c>
      <c r="E32666" s="1" t="s">
        <v>33826</v>
      </c>
      <c r="F32666" s="1" t="s">
        <v>30</v>
      </c>
      <c r="G32666" s="1" t="s">
        <v>102165</v>
      </c>
      <c r="H32666" s="1" t="s">
        <v>3295</v>
      </c>
      <c r="I32666" s="1" t="s">
        <v>102166</v>
      </c>
      <c r="J32666" s="1" t="s">
        <v>5578</v>
      </c>
      <c r="K32666" s="1" t="s">
        <v>869</v>
      </c>
      <c r="L32666" s="1" t="s">
        <v>65</v>
      </c>
      <c r="M32666" t="b">
        <v>1</v>
      </c>
      <c r="N32666" s="1" t="s">
        <v>37</v>
      </c>
      <c r="O32666" s="1" t="s">
        <v>38</v>
      </c>
      <c r="P32666" s="2">
        <v>44900.167033680555</v>
      </c>
      <c r="Q32666" s="1" t="s">
        <v>39</v>
      </c>
      <c r="R32666" s="1" t="s">
        <v>37</v>
      </c>
      <c r="S32666" s="1" t="s">
        <v>37</v>
      </c>
      <c r="T32666" s="1" t="s">
        <v>37</v>
      </c>
      <c r="AA32666" s="1" t="s">
        <v>3065</v>
      </c>
    </row>
    <row r="32667" spans="1:27" x14ac:dyDescent="0.25">
      <c r="A32667">
        <v>32665</v>
      </c>
      <c r="B32667">
        <v>634</v>
      </c>
      <c r="C32667" s="1" t="s">
        <v>97177</v>
      </c>
      <c r="D32667" s="1" t="s">
        <v>5575</v>
      </c>
      <c r="E32667" s="1" t="s">
        <v>33826</v>
      </c>
      <c r="F32667" s="1" t="s">
        <v>30</v>
      </c>
      <c r="G32667" s="1" t="s">
        <v>97178</v>
      </c>
      <c r="H32667" s="1" t="s">
        <v>3295</v>
      </c>
      <c r="I32667" s="1" t="s">
        <v>102167</v>
      </c>
      <c r="J32667" s="1" t="s">
        <v>5578</v>
      </c>
      <c r="K32667" s="1" t="s">
        <v>869</v>
      </c>
      <c r="L32667" s="1" t="s">
        <v>65</v>
      </c>
      <c r="M32667" t="b">
        <v>1</v>
      </c>
      <c r="N32667" s="1" t="s">
        <v>37</v>
      </c>
      <c r="O32667" s="1" t="s">
        <v>38</v>
      </c>
      <c r="P32667" s="2">
        <v>44900.167058449071</v>
      </c>
      <c r="Q32667" s="1" t="s">
        <v>39</v>
      </c>
      <c r="R32667" s="1" t="s">
        <v>37</v>
      </c>
      <c r="S32667" s="1" t="s">
        <v>37</v>
      </c>
      <c r="T32667" s="1" t="s">
        <v>37</v>
      </c>
      <c r="AA32667" s="1" t="s">
        <v>637</v>
      </c>
    </row>
    <row r="32668" spans="1:27" x14ac:dyDescent="0.25">
      <c r="A32668">
        <v>32666</v>
      </c>
      <c r="B32668">
        <v>635</v>
      </c>
      <c r="C32668" s="1" t="s">
        <v>2182</v>
      </c>
      <c r="D32668" s="1" t="s">
        <v>5575</v>
      </c>
      <c r="E32668" s="1" t="s">
        <v>33826</v>
      </c>
      <c r="F32668" s="1" t="s">
        <v>30</v>
      </c>
      <c r="G32668" s="1" t="s">
        <v>102168</v>
      </c>
      <c r="H32668" s="1" t="s">
        <v>3295</v>
      </c>
      <c r="I32668" s="1" t="s">
        <v>102169</v>
      </c>
      <c r="J32668" s="1" t="s">
        <v>5578</v>
      </c>
      <c r="K32668" s="1" t="s">
        <v>869</v>
      </c>
      <c r="L32668" s="1" t="s">
        <v>65</v>
      </c>
      <c r="M32668" t="b">
        <v>1</v>
      </c>
      <c r="N32668" s="1" t="s">
        <v>37</v>
      </c>
      <c r="O32668" s="1" t="s">
        <v>38</v>
      </c>
      <c r="P32668" s="2">
        <v>44907.16690822917</v>
      </c>
      <c r="Q32668" s="1" t="s">
        <v>39</v>
      </c>
      <c r="R32668" s="1" t="s">
        <v>37</v>
      </c>
      <c r="S32668" s="1" t="s">
        <v>37</v>
      </c>
      <c r="T32668" s="1" t="s">
        <v>37</v>
      </c>
      <c r="AA32668" s="1" t="s">
        <v>5093</v>
      </c>
    </row>
    <row r="32669" spans="1:27" x14ac:dyDescent="0.25">
      <c r="A32669">
        <v>32667</v>
      </c>
      <c r="B32669">
        <v>636</v>
      </c>
      <c r="C32669" s="1" t="s">
        <v>102170</v>
      </c>
      <c r="D32669" s="1" t="s">
        <v>5575</v>
      </c>
      <c r="E32669" s="1" t="s">
        <v>33826</v>
      </c>
      <c r="F32669" s="1" t="s">
        <v>30</v>
      </c>
      <c r="G32669" s="1" t="s">
        <v>102171</v>
      </c>
      <c r="H32669" s="1" t="s">
        <v>3295</v>
      </c>
      <c r="I32669" s="1" t="s">
        <v>102172</v>
      </c>
      <c r="J32669" s="1" t="s">
        <v>5578</v>
      </c>
      <c r="K32669" s="1" t="s">
        <v>869</v>
      </c>
      <c r="L32669" s="1" t="s">
        <v>65</v>
      </c>
      <c r="M32669" t="b">
        <v>1</v>
      </c>
      <c r="N32669" s="1" t="s">
        <v>37</v>
      </c>
      <c r="O32669" s="1" t="s">
        <v>38</v>
      </c>
      <c r="P32669" s="2">
        <v>44907.167016157407</v>
      </c>
      <c r="Q32669" s="1" t="s">
        <v>39</v>
      </c>
      <c r="R32669" s="1" t="s">
        <v>37</v>
      </c>
      <c r="S32669" s="1" t="s">
        <v>37</v>
      </c>
      <c r="T32669" s="1" t="s">
        <v>37</v>
      </c>
      <c r="AA32669" s="1" t="s">
        <v>66</v>
      </c>
    </row>
    <row r="32670" spans="1:27" x14ac:dyDescent="0.25">
      <c r="A32670">
        <v>32668</v>
      </c>
      <c r="B32670">
        <v>637</v>
      </c>
      <c r="C32670" s="1" t="s">
        <v>102173</v>
      </c>
      <c r="D32670" s="1" t="s">
        <v>5575</v>
      </c>
      <c r="E32670" s="1" t="s">
        <v>33826</v>
      </c>
      <c r="F32670" s="1" t="s">
        <v>30</v>
      </c>
      <c r="G32670" s="1" t="s">
        <v>102174</v>
      </c>
      <c r="H32670" s="1" t="s">
        <v>3295</v>
      </c>
      <c r="I32670" s="1" t="s">
        <v>102175</v>
      </c>
      <c r="J32670" s="1" t="s">
        <v>5578</v>
      </c>
      <c r="K32670" s="1" t="s">
        <v>869</v>
      </c>
      <c r="L32670" s="1" t="s">
        <v>65</v>
      </c>
      <c r="M32670" t="b">
        <v>1</v>
      </c>
      <c r="N32670" s="1" t="s">
        <v>37</v>
      </c>
      <c r="O32670" s="1" t="s">
        <v>38</v>
      </c>
      <c r="P32670" s="2">
        <v>44907.167105821762</v>
      </c>
      <c r="Q32670" s="1" t="s">
        <v>39</v>
      </c>
      <c r="R32670" s="1" t="s">
        <v>37</v>
      </c>
      <c r="S32670" s="1" t="s">
        <v>37</v>
      </c>
      <c r="T32670" s="1" t="s">
        <v>37</v>
      </c>
      <c r="AA32670" s="1" t="s">
        <v>5936</v>
      </c>
    </row>
    <row r="32671" spans="1:27" x14ac:dyDescent="0.25">
      <c r="A32671">
        <v>32669</v>
      </c>
      <c r="B32671">
        <v>638</v>
      </c>
      <c r="C32671" s="1" t="s">
        <v>176</v>
      </c>
      <c r="D32671" s="1" t="s">
        <v>5575</v>
      </c>
      <c r="E32671" s="1" t="s">
        <v>33826</v>
      </c>
      <c r="F32671" s="1" t="s">
        <v>30</v>
      </c>
      <c r="G32671" s="1" t="s">
        <v>102176</v>
      </c>
      <c r="H32671" s="1" t="s">
        <v>3295</v>
      </c>
      <c r="I32671" s="1" t="s">
        <v>102177</v>
      </c>
      <c r="J32671" s="1" t="s">
        <v>5578</v>
      </c>
      <c r="K32671" s="1" t="s">
        <v>869</v>
      </c>
      <c r="L32671" s="1" t="s">
        <v>65</v>
      </c>
      <c r="M32671" t="b">
        <v>1</v>
      </c>
      <c r="N32671" s="1" t="s">
        <v>37</v>
      </c>
      <c r="O32671" s="1" t="s">
        <v>38</v>
      </c>
      <c r="P32671" s="2">
        <v>44907.167105821762</v>
      </c>
      <c r="Q32671" s="1" t="s">
        <v>39</v>
      </c>
      <c r="R32671" s="1" t="s">
        <v>37</v>
      </c>
      <c r="S32671" s="1" t="s">
        <v>37</v>
      </c>
      <c r="T32671" s="1" t="s">
        <v>37</v>
      </c>
      <c r="AA32671" s="1" t="s">
        <v>556</v>
      </c>
    </row>
    <row r="32672" spans="1:27" x14ac:dyDescent="0.25">
      <c r="A32672">
        <v>32670</v>
      </c>
      <c r="B32672">
        <v>639</v>
      </c>
      <c r="C32672" s="1" t="s">
        <v>102178</v>
      </c>
      <c r="D32672" s="1" t="s">
        <v>5575</v>
      </c>
      <c r="E32672" s="1" t="s">
        <v>33826</v>
      </c>
      <c r="F32672" s="1" t="s">
        <v>30</v>
      </c>
      <c r="G32672" s="1" t="s">
        <v>102179</v>
      </c>
      <c r="H32672" s="1" t="s">
        <v>3295</v>
      </c>
      <c r="I32672" s="1" t="s">
        <v>102180</v>
      </c>
      <c r="J32672" s="1" t="s">
        <v>5578</v>
      </c>
      <c r="K32672" s="1" t="s">
        <v>869</v>
      </c>
      <c r="L32672" s="1" t="s">
        <v>65</v>
      </c>
      <c r="M32672" t="b">
        <v>1</v>
      </c>
      <c r="N32672" s="1" t="s">
        <v>37</v>
      </c>
      <c r="O32672" s="1" t="s">
        <v>38</v>
      </c>
      <c r="P32672" s="2">
        <v>44907.167105821762</v>
      </c>
      <c r="Q32672" s="1" t="s">
        <v>39</v>
      </c>
      <c r="R32672" s="1" t="s">
        <v>37</v>
      </c>
      <c r="S32672" s="1" t="s">
        <v>37</v>
      </c>
      <c r="T32672" s="1" t="s">
        <v>37</v>
      </c>
      <c r="AA32672" s="1" t="s">
        <v>385</v>
      </c>
    </row>
    <row r="32673" spans="1:27" x14ac:dyDescent="0.25">
      <c r="A32673">
        <v>32671</v>
      </c>
      <c r="B32673">
        <v>640</v>
      </c>
      <c r="C32673" s="1" t="s">
        <v>102181</v>
      </c>
      <c r="D32673" s="1" t="s">
        <v>5575</v>
      </c>
      <c r="E32673" s="1" t="s">
        <v>33826</v>
      </c>
      <c r="F32673" s="1" t="s">
        <v>30</v>
      </c>
      <c r="G32673" s="1" t="s">
        <v>102182</v>
      </c>
      <c r="H32673" s="1" t="s">
        <v>3295</v>
      </c>
      <c r="I32673" s="1" t="s">
        <v>102183</v>
      </c>
      <c r="J32673" s="1" t="s">
        <v>5578</v>
      </c>
      <c r="K32673" s="1" t="s">
        <v>869</v>
      </c>
      <c r="L32673" s="1" t="s">
        <v>65</v>
      </c>
      <c r="M32673" t="b">
        <v>1</v>
      </c>
      <c r="N32673" s="1" t="s">
        <v>37</v>
      </c>
      <c r="O32673" s="1" t="s">
        <v>38</v>
      </c>
      <c r="P32673" s="2">
        <v>44914.166866111111</v>
      </c>
      <c r="Q32673" s="1" t="s">
        <v>39</v>
      </c>
      <c r="R32673" s="1" t="s">
        <v>37</v>
      </c>
      <c r="S32673" s="1" t="s">
        <v>37</v>
      </c>
      <c r="T32673" s="1" t="s">
        <v>37</v>
      </c>
      <c r="AA32673" s="1" t="s">
        <v>333</v>
      </c>
    </row>
    <row r="32674" spans="1:27" x14ac:dyDescent="0.25">
      <c r="A32674">
        <v>32672</v>
      </c>
      <c r="B32674">
        <v>641</v>
      </c>
      <c r="C32674" s="1" t="s">
        <v>102184</v>
      </c>
      <c r="D32674" s="1" t="s">
        <v>5575</v>
      </c>
      <c r="E32674" s="1" t="s">
        <v>33826</v>
      </c>
      <c r="F32674" s="1" t="s">
        <v>30</v>
      </c>
      <c r="G32674" s="1" t="s">
        <v>102185</v>
      </c>
      <c r="H32674" s="1" t="s">
        <v>3295</v>
      </c>
      <c r="I32674" s="1" t="s">
        <v>102186</v>
      </c>
      <c r="J32674" s="1" t="s">
        <v>5578</v>
      </c>
      <c r="K32674" s="1" t="s">
        <v>869</v>
      </c>
      <c r="L32674" s="1" t="s">
        <v>65</v>
      </c>
      <c r="M32674" t="b">
        <v>1</v>
      </c>
      <c r="N32674" s="1" t="s">
        <v>37</v>
      </c>
      <c r="O32674" s="1" t="s">
        <v>38</v>
      </c>
      <c r="P32674" s="2">
        <v>44914.166926296297</v>
      </c>
      <c r="Q32674" s="1" t="s">
        <v>39</v>
      </c>
      <c r="R32674" s="1" t="s">
        <v>37</v>
      </c>
      <c r="S32674" s="1" t="s">
        <v>37</v>
      </c>
      <c r="T32674" s="1" t="s">
        <v>37</v>
      </c>
      <c r="AA32674" s="1" t="s">
        <v>5422</v>
      </c>
    </row>
    <row r="32675" spans="1:27" x14ac:dyDescent="0.25">
      <c r="A32675">
        <v>32673</v>
      </c>
      <c r="B32675">
        <v>642</v>
      </c>
      <c r="C32675" s="1" t="s">
        <v>102187</v>
      </c>
      <c r="D32675" s="1" t="s">
        <v>5575</v>
      </c>
      <c r="E32675" s="1" t="s">
        <v>33826</v>
      </c>
      <c r="F32675" s="1" t="s">
        <v>30</v>
      </c>
      <c r="G32675" s="1" t="s">
        <v>102188</v>
      </c>
      <c r="H32675" s="1" t="s">
        <v>3295</v>
      </c>
      <c r="I32675" s="1" t="s">
        <v>102189</v>
      </c>
      <c r="J32675" s="1" t="s">
        <v>5578</v>
      </c>
      <c r="K32675" s="1" t="s">
        <v>869</v>
      </c>
      <c r="L32675" s="1" t="s">
        <v>65</v>
      </c>
      <c r="M32675" t="b">
        <v>1</v>
      </c>
      <c r="N32675" s="1" t="s">
        <v>37</v>
      </c>
      <c r="O32675" s="1" t="s">
        <v>38</v>
      </c>
      <c r="P32675" s="2">
        <v>44914.166999606481</v>
      </c>
      <c r="Q32675" s="1" t="s">
        <v>39</v>
      </c>
      <c r="R32675" s="1" t="s">
        <v>37</v>
      </c>
      <c r="S32675" s="1" t="s">
        <v>37</v>
      </c>
      <c r="T32675" s="1" t="s">
        <v>37</v>
      </c>
      <c r="AA32675" s="1" t="s">
        <v>1440</v>
      </c>
    </row>
    <row r="32676" spans="1:27" x14ac:dyDescent="0.25">
      <c r="A32676">
        <v>32674</v>
      </c>
      <c r="B32676">
        <v>643</v>
      </c>
      <c r="C32676" s="1" t="s">
        <v>27</v>
      </c>
      <c r="D32676" s="1" t="s">
        <v>5575</v>
      </c>
      <c r="E32676" s="1" t="s">
        <v>33826</v>
      </c>
      <c r="F32676" s="1" t="s">
        <v>30</v>
      </c>
      <c r="G32676" s="1" t="s">
        <v>102190</v>
      </c>
      <c r="H32676" s="1" t="s">
        <v>3295</v>
      </c>
      <c r="I32676" s="1" t="s">
        <v>102191</v>
      </c>
      <c r="J32676" s="1" t="s">
        <v>5578</v>
      </c>
      <c r="K32676" s="1" t="s">
        <v>869</v>
      </c>
      <c r="L32676" s="1" t="s">
        <v>65</v>
      </c>
      <c r="M32676" t="b">
        <v>1</v>
      </c>
      <c r="N32676" s="1" t="s">
        <v>37</v>
      </c>
      <c r="O32676" s="1" t="s">
        <v>38</v>
      </c>
      <c r="P32676" s="2">
        <v>44914.167070671298</v>
      </c>
      <c r="Q32676" s="1" t="s">
        <v>39</v>
      </c>
      <c r="R32676" s="1" t="s">
        <v>37</v>
      </c>
      <c r="S32676" s="1" t="s">
        <v>37</v>
      </c>
      <c r="T32676" s="1" t="s">
        <v>37</v>
      </c>
      <c r="AA32676" s="1" t="s">
        <v>2193</v>
      </c>
    </row>
    <row r="32677" spans="1:27" x14ac:dyDescent="0.25">
      <c r="A32677">
        <v>32675</v>
      </c>
      <c r="B32677">
        <v>644</v>
      </c>
      <c r="C32677" s="1" t="s">
        <v>89476</v>
      </c>
      <c r="D32677" s="1" t="s">
        <v>5575</v>
      </c>
      <c r="E32677" s="1" t="s">
        <v>33826</v>
      </c>
      <c r="F32677" s="1" t="s">
        <v>30</v>
      </c>
      <c r="G32677" s="1" t="s">
        <v>89477</v>
      </c>
      <c r="H32677" s="1" t="s">
        <v>3295</v>
      </c>
      <c r="I32677" s="1" t="s">
        <v>102192</v>
      </c>
      <c r="J32677" s="1" t="s">
        <v>5578</v>
      </c>
      <c r="K32677" s="1" t="s">
        <v>869</v>
      </c>
      <c r="L32677" s="1" t="s">
        <v>65</v>
      </c>
      <c r="M32677" t="b">
        <v>1</v>
      </c>
      <c r="N32677" s="1" t="s">
        <v>37</v>
      </c>
      <c r="O32677" s="1" t="s">
        <v>38</v>
      </c>
      <c r="P32677" s="2">
        <v>44917.167310023149</v>
      </c>
      <c r="Q32677" s="1" t="s">
        <v>39</v>
      </c>
      <c r="R32677" s="1" t="s">
        <v>37</v>
      </c>
      <c r="S32677" s="1" t="s">
        <v>37</v>
      </c>
      <c r="T32677" s="1" t="s">
        <v>37</v>
      </c>
      <c r="AA32677" s="1" t="s">
        <v>2480</v>
      </c>
    </row>
    <row r="32678" spans="1:27" x14ac:dyDescent="0.25">
      <c r="A32678">
        <v>32676</v>
      </c>
      <c r="B32678">
        <v>645</v>
      </c>
      <c r="C32678" s="1" t="s">
        <v>102193</v>
      </c>
      <c r="D32678" s="1" t="s">
        <v>5575</v>
      </c>
      <c r="E32678" s="1" t="s">
        <v>33826</v>
      </c>
      <c r="F32678" s="1" t="s">
        <v>30</v>
      </c>
      <c r="G32678" s="1" t="s">
        <v>102194</v>
      </c>
      <c r="H32678" s="1" t="s">
        <v>3295</v>
      </c>
      <c r="I32678" s="1" t="s">
        <v>102195</v>
      </c>
      <c r="J32678" s="1" t="s">
        <v>5578</v>
      </c>
      <c r="K32678" s="1" t="s">
        <v>869</v>
      </c>
      <c r="L32678" s="1" t="s">
        <v>65</v>
      </c>
      <c r="M32678" t="b">
        <v>1</v>
      </c>
      <c r="N32678" s="1" t="s">
        <v>37</v>
      </c>
      <c r="O32678" s="1" t="s">
        <v>38</v>
      </c>
      <c r="P32678" s="2">
        <v>44932.167192581015</v>
      </c>
      <c r="Q32678" s="1" t="s">
        <v>39</v>
      </c>
      <c r="R32678" s="1" t="s">
        <v>37</v>
      </c>
      <c r="S32678" s="1" t="s">
        <v>37</v>
      </c>
      <c r="T32678" s="1" t="s">
        <v>37</v>
      </c>
      <c r="AA32678" s="1" t="s">
        <v>102196</v>
      </c>
    </row>
    <row r="32679" spans="1:27" x14ac:dyDescent="0.25">
      <c r="A32679">
        <v>32677</v>
      </c>
      <c r="B32679">
        <v>646</v>
      </c>
      <c r="C32679" s="1" t="s">
        <v>102197</v>
      </c>
      <c r="D32679" s="1" t="s">
        <v>5575</v>
      </c>
      <c r="E32679" s="1" t="s">
        <v>33826</v>
      </c>
      <c r="F32679" s="1" t="s">
        <v>30</v>
      </c>
      <c r="G32679" s="1" t="s">
        <v>102198</v>
      </c>
      <c r="H32679" s="1" t="s">
        <v>3295</v>
      </c>
      <c r="I32679" s="1" t="s">
        <v>102199</v>
      </c>
      <c r="J32679" s="1" t="s">
        <v>5578</v>
      </c>
      <c r="K32679" s="1" t="s">
        <v>869</v>
      </c>
      <c r="L32679" s="1" t="s">
        <v>65</v>
      </c>
      <c r="M32679" t="b">
        <v>1</v>
      </c>
      <c r="N32679" s="1" t="s">
        <v>37</v>
      </c>
      <c r="O32679" s="1" t="s">
        <v>38</v>
      </c>
      <c r="P32679" s="2">
        <v>44934.167136759257</v>
      </c>
      <c r="Q32679" s="1" t="s">
        <v>39</v>
      </c>
      <c r="R32679" s="1" t="s">
        <v>37</v>
      </c>
      <c r="S32679" s="1" t="s">
        <v>37</v>
      </c>
      <c r="T32679" s="1" t="s">
        <v>37</v>
      </c>
      <c r="AA32679" s="1" t="s">
        <v>102200</v>
      </c>
    </row>
    <row r="32680" spans="1:27" x14ac:dyDescent="0.25">
      <c r="A32680">
        <v>32678</v>
      </c>
      <c r="B32680">
        <v>647</v>
      </c>
      <c r="C32680" s="1" t="s">
        <v>85405</v>
      </c>
      <c r="D32680" s="1" t="s">
        <v>5575</v>
      </c>
      <c r="E32680" s="1" t="s">
        <v>33826</v>
      </c>
      <c r="F32680" s="1" t="s">
        <v>30</v>
      </c>
      <c r="G32680" s="1" t="s">
        <v>85406</v>
      </c>
      <c r="H32680" s="1" t="s">
        <v>3295</v>
      </c>
      <c r="I32680" s="1" t="s">
        <v>102201</v>
      </c>
      <c r="J32680" s="1" t="s">
        <v>5578</v>
      </c>
      <c r="K32680" s="1" t="s">
        <v>869</v>
      </c>
      <c r="L32680" s="1" t="s">
        <v>65</v>
      </c>
      <c r="M32680" t="b">
        <v>1</v>
      </c>
      <c r="N32680" s="1" t="s">
        <v>37</v>
      </c>
      <c r="O32680" s="1" t="s">
        <v>38</v>
      </c>
      <c r="P32680" s="2">
        <v>44939.167250358798</v>
      </c>
      <c r="Q32680" s="1" t="s">
        <v>39</v>
      </c>
      <c r="R32680" s="1" t="s">
        <v>37</v>
      </c>
      <c r="S32680" s="1" t="s">
        <v>37</v>
      </c>
      <c r="T32680" s="1" t="s">
        <v>37</v>
      </c>
      <c r="AA32680" s="1" t="s">
        <v>37410</v>
      </c>
    </row>
    <row r="32681" spans="1:27" x14ac:dyDescent="0.25">
      <c r="A32681">
        <v>32679</v>
      </c>
      <c r="B32681">
        <v>648</v>
      </c>
      <c r="C32681" s="1" t="s">
        <v>102202</v>
      </c>
      <c r="D32681" s="1" t="s">
        <v>5575</v>
      </c>
      <c r="E32681" s="1" t="s">
        <v>33826</v>
      </c>
      <c r="F32681" s="1" t="s">
        <v>30</v>
      </c>
      <c r="G32681" s="1" t="s">
        <v>102203</v>
      </c>
      <c r="H32681" s="1" t="s">
        <v>3295</v>
      </c>
      <c r="I32681" s="1" t="s">
        <v>102204</v>
      </c>
      <c r="J32681" s="1" t="s">
        <v>5578</v>
      </c>
      <c r="K32681" s="1" t="s">
        <v>869</v>
      </c>
      <c r="L32681" s="1" t="s">
        <v>65</v>
      </c>
      <c r="M32681" t="b">
        <v>1</v>
      </c>
      <c r="N32681" s="1" t="s">
        <v>37</v>
      </c>
      <c r="O32681" s="1" t="s">
        <v>38</v>
      </c>
      <c r="P32681" s="2">
        <v>44957.167043379632</v>
      </c>
      <c r="Q32681" s="1" t="s">
        <v>39</v>
      </c>
      <c r="R32681" s="1" t="s">
        <v>37</v>
      </c>
      <c r="S32681" s="1" t="s">
        <v>37</v>
      </c>
      <c r="T32681" s="1" t="s">
        <v>37</v>
      </c>
      <c r="AA32681" s="1" t="s">
        <v>2471</v>
      </c>
    </row>
    <row r="32682" spans="1:27" x14ac:dyDescent="0.25">
      <c r="A32682">
        <v>32680</v>
      </c>
      <c r="B32682">
        <v>649</v>
      </c>
      <c r="C32682" s="1" t="s">
        <v>102205</v>
      </c>
      <c r="D32682" s="1" t="s">
        <v>5575</v>
      </c>
      <c r="E32682" s="1" t="s">
        <v>33826</v>
      </c>
      <c r="F32682" s="1" t="s">
        <v>30</v>
      </c>
      <c r="G32682" s="1" t="s">
        <v>102206</v>
      </c>
      <c r="H32682" s="1" t="s">
        <v>3295</v>
      </c>
      <c r="I32682" s="1" t="s">
        <v>102207</v>
      </c>
      <c r="J32682" s="1" t="s">
        <v>5578</v>
      </c>
      <c r="K32682" s="1" t="s">
        <v>869</v>
      </c>
      <c r="L32682" s="1" t="s">
        <v>65</v>
      </c>
      <c r="M32682" t="b">
        <v>1</v>
      </c>
      <c r="N32682" s="1" t="s">
        <v>37</v>
      </c>
      <c r="O32682" s="1" t="s">
        <v>38</v>
      </c>
      <c r="P32682" s="2">
        <v>44957.167213275461</v>
      </c>
      <c r="Q32682" s="1" t="s">
        <v>39</v>
      </c>
      <c r="R32682" s="1" t="s">
        <v>37</v>
      </c>
      <c r="S32682" s="1" t="s">
        <v>37</v>
      </c>
      <c r="T32682" s="1" t="s">
        <v>37</v>
      </c>
      <c r="AA32682" s="1" t="s">
        <v>65132</v>
      </c>
    </row>
    <row r="32683" spans="1:27" x14ac:dyDescent="0.25">
      <c r="A32683">
        <v>32681</v>
      </c>
      <c r="B32683">
        <v>650</v>
      </c>
      <c r="C32683" s="1" t="s">
        <v>102208</v>
      </c>
      <c r="D32683" s="1" t="s">
        <v>5575</v>
      </c>
      <c r="E32683" s="1" t="s">
        <v>33826</v>
      </c>
      <c r="F32683" s="1" t="s">
        <v>30</v>
      </c>
      <c r="G32683" s="1" t="s">
        <v>102209</v>
      </c>
      <c r="H32683" s="1" t="s">
        <v>3295</v>
      </c>
      <c r="I32683" s="1" t="s">
        <v>102210</v>
      </c>
      <c r="J32683" s="1" t="s">
        <v>5578</v>
      </c>
      <c r="K32683" s="1" t="s">
        <v>869</v>
      </c>
      <c r="L32683" s="1" t="s">
        <v>65</v>
      </c>
      <c r="M32683" t="b">
        <v>1</v>
      </c>
      <c r="N32683" s="1" t="s">
        <v>37</v>
      </c>
      <c r="O32683" s="1" t="s">
        <v>38</v>
      </c>
      <c r="P32683" s="2">
        <v>44957.167402962965</v>
      </c>
      <c r="Q32683" s="1" t="s">
        <v>39</v>
      </c>
      <c r="R32683" s="1" t="s">
        <v>37</v>
      </c>
      <c r="S32683" s="1" t="s">
        <v>37</v>
      </c>
      <c r="T32683" s="1" t="s">
        <v>37</v>
      </c>
      <c r="AA32683" s="1" t="s">
        <v>102211</v>
      </c>
    </row>
    <row r="32684" spans="1:27" x14ac:dyDescent="0.25">
      <c r="A32684">
        <v>32682</v>
      </c>
      <c r="B32684">
        <v>651</v>
      </c>
      <c r="C32684" s="1" t="s">
        <v>6584</v>
      </c>
      <c r="D32684" s="1" t="s">
        <v>102212</v>
      </c>
      <c r="E32684" s="1" t="s">
        <v>33826</v>
      </c>
      <c r="F32684" s="1" t="s">
        <v>30</v>
      </c>
      <c r="G32684" s="1" t="s">
        <v>102213</v>
      </c>
      <c r="H32684" s="1" t="s">
        <v>3295</v>
      </c>
      <c r="I32684" s="1" t="s">
        <v>102214</v>
      </c>
      <c r="J32684" s="1" t="s">
        <v>102215</v>
      </c>
      <c r="K32684" s="1" t="s">
        <v>869</v>
      </c>
      <c r="L32684" s="1" t="s">
        <v>65</v>
      </c>
      <c r="M32684" t="b">
        <v>1</v>
      </c>
      <c r="N32684" s="1" t="s">
        <v>37</v>
      </c>
      <c r="O32684" s="1" t="s">
        <v>38</v>
      </c>
      <c r="P32684" s="2">
        <v>44961.166987141201</v>
      </c>
      <c r="Q32684" s="1" t="s">
        <v>39</v>
      </c>
      <c r="R32684" s="1" t="s">
        <v>37</v>
      </c>
      <c r="S32684" s="1" t="s">
        <v>37</v>
      </c>
      <c r="T32684" s="1" t="s">
        <v>37</v>
      </c>
      <c r="AA32684" s="1" t="s">
        <v>5422</v>
      </c>
    </row>
    <row r="32685" spans="1:27" x14ac:dyDescent="0.25">
      <c r="A32685">
        <v>32683</v>
      </c>
      <c r="B32685">
        <v>652</v>
      </c>
      <c r="C32685" s="1" t="s">
        <v>6584</v>
      </c>
      <c r="D32685" s="1" t="s">
        <v>102212</v>
      </c>
      <c r="E32685" s="1" t="s">
        <v>33826</v>
      </c>
      <c r="F32685" s="1" t="s">
        <v>30</v>
      </c>
      <c r="G32685" s="1" t="s">
        <v>102213</v>
      </c>
      <c r="H32685" s="1" t="s">
        <v>3295</v>
      </c>
      <c r="I32685" s="1" t="s">
        <v>102216</v>
      </c>
      <c r="J32685" s="1" t="s">
        <v>102215</v>
      </c>
      <c r="K32685" s="1" t="s">
        <v>869</v>
      </c>
      <c r="L32685" s="1" t="s">
        <v>65</v>
      </c>
      <c r="M32685" t="b">
        <v>1</v>
      </c>
      <c r="N32685" s="1" t="s">
        <v>37</v>
      </c>
      <c r="O32685" s="1" t="s">
        <v>38</v>
      </c>
      <c r="P32685" s="2">
        <v>44961.16700306713</v>
      </c>
      <c r="Q32685" s="1" t="s">
        <v>39</v>
      </c>
      <c r="R32685" s="1" t="s">
        <v>37</v>
      </c>
      <c r="S32685" s="1" t="s">
        <v>37</v>
      </c>
      <c r="T32685" s="1" t="s">
        <v>37</v>
      </c>
      <c r="AA32685" s="1" t="s">
        <v>5422</v>
      </c>
    </row>
    <row r="32686" spans="1:27" x14ac:dyDescent="0.25">
      <c r="A32686">
        <v>32684</v>
      </c>
      <c r="B32686">
        <v>653</v>
      </c>
      <c r="C32686" s="1" t="s">
        <v>2485</v>
      </c>
      <c r="D32686" s="1" t="s">
        <v>5575</v>
      </c>
      <c r="E32686" s="1" t="s">
        <v>33826</v>
      </c>
      <c r="F32686" s="1" t="s">
        <v>30</v>
      </c>
      <c r="G32686" s="1" t="s">
        <v>102217</v>
      </c>
      <c r="H32686" s="1" t="s">
        <v>102218</v>
      </c>
      <c r="I32686" s="1" t="s">
        <v>102219</v>
      </c>
      <c r="J32686" s="1" t="s">
        <v>5578</v>
      </c>
      <c r="K32686" s="1" t="s">
        <v>869</v>
      </c>
      <c r="L32686" s="1" t="s">
        <v>65</v>
      </c>
      <c r="M32686" t="b">
        <v>1</v>
      </c>
      <c r="N32686" s="1" t="s">
        <v>37</v>
      </c>
      <c r="O32686" s="1" t="s">
        <v>38</v>
      </c>
      <c r="P32686" s="2">
        <v>44869.153181886577</v>
      </c>
      <c r="Q32686" s="1" t="s">
        <v>39</v>
      </c>
      <c r="R32686" s="1" t="s">
        <v>37</v>
      </c>
      <c r="S32686" s="1" t="s">
        <v>37</v>
      </c>
      <c r="T32686" s="1" t="s">
        <v>37</v>
      </c>
      <c r="AA32686" s="1" t="s">
        <v>8233</v>
      </c>
    </row>
    <row r="32687" spans="1:27" x14ac:dyDescent="0.25">
      <c r="A32687">
        <v>32685</v>
      </c>
      <c r="B32687">
        <v>654</v>
      </c>
      <c r="C32687" s="1" t="s">
        <v>2485</v>
      </c>
      <c r="D32687" s="1" t="s">
        <v>5575</v>
      </c>
      <c r="E32687" s="1" t="s">
        <v>33826</v>
      </c>
      <c r="F32687" s="1" t="s">
        <v>30</v>
      </c>
      <c r="G32687" s="1" t="s">
        <v>102217</v>
      </c>
      <c r="H32687" s="1" t="s">
        <v>102218</v>
      </c>
      <c r="I32687" s="1" t="s">
        <v>102220</v>
      </c>
      <c r="J32687" s="1" t="s">
        <v>5578</v>
      </c>
      <c r="K32687" s="1" t="s">
        <v>869</v>
      </c>
      <c r="L32687" s="1" t="s">
        <v>65</v>
      </c>
      <c r="M32687" t="b">
        <v>1</v>
      </c>
      <c r="N32687" s="1" t="s">
        <v>37</v>
      </c>
      <c r="O32687" s="1" t="s">
        <v>38</v>
      </c>
      <c r="P32687" s="2">
        <v>44879.166872187503</v>
      </c>
      <c r="Q32687" s="1" t="s">
        <v>39</v>
      </c>
      <c r="R32687" s="1" t="s">
        <v>37</v>
      </c>
      <c r="S32687" s="1" t="s">
        <v>37</v>
      </c>
      <c r="T32687" s="1" t="s">
        <v>37</v>
      </c>
      <c r="AA32687" s="1" t="s">
        <v>8233</v>
      </c>
    </row>
    <row r="32688" spans="1:27" x14ac:dyDescent="0.25">
      <c r="A32688">
        <v>32686</v>
      </c>
      <c r="B32688">
        <v>655</v>
      </c>
      <c r="C32688" s="1" t="s">
        <v>27</v>
      </c>
      <c r="D32688" s="1" t="s">
        <v>89774</v>
      </c>
      <c r="E32688" s="1" t="s">
        <v>33826</v>
      </c>
      <c r="F32688" s="1" t="s">
        <v>30</v>
      </c>
      <c r="G32688" s="1" t="s">
        <v>89775</v>
      </c>
      <c r="H32688" s="1" t="s">
        <v>102221</v>
      </c>
      <c r="I32688" s="1" t="s">
        <v>102222</v>
      </c>
      <c r="J32688" s="1" t="s">
        <v>89778</v>
      </c>
      <c r="K32688" s="1" t="s">
        <v>869</v>
      </c>
      <c r="L32688" s="1" t="s">
        <v>36</v>
      </c>
      <c r="M32688" t="b">
        <v>1</v>
      </c>
      <c r="N32688" s="1" t="s">
        <v>15998</v>
      </c>
      <c r="O32688" s="1" t="s">
        <v>38</v>
      </c>
      <c r="P32688" s="2">
        <v>44869.650807164355</v>
      </c>
      <c r="Q32688" s="1" t="s">
        <v>39</v>
      </c>
      <c r="R32688" s="1" t="s">
        <v>37</v>
      </c>
      <c r="S32688" s="1" t="s">
        <v>15999</v>
      </c>
      <c r="T32688" s="1" t="s">
        <v>82</v>
      </c>
      <c r="U32688">
        <v>625000</v>
      </c>
      <c r="V32688">
        <v>600000</v>
      </c>
      <c r="W32688">
        <v>650000</v>
      </c>
      <c r="Y32688">
        <v>625000</v>
      </c>
      <c r="Z32688">
        <v>625000</v>
      </c>
      <c r="AA32688" s="1" t="s">
        <v>333</v>
      </c>
    </row>
    <row r="32689" spans="1:27" x14ac:dyDescent="0.25">
      <c r="A32689">
        <v>32687</v>
      </c>
      <c r="B32689">
        <v>656</v>
      </c>
      <c r="C32689" s="1" t="s">
        <v>88449</v>
      </c>
      <c r="D32689" s="1" t="s">
        <v>38520</v>
      </c>
      <c r="E32689" s="1" t="s">
        <v>33826</v>
      </c>
      <c r="F32689" s="1" t="s">
        <v>30</v>
      </c>
      <c r="G32689" s="1" t="s">
        <v>94230</v>
      </c>
      <c r="H32689" s="1" t="s">
        <v>102223</v>
      </c>
      <c r="I32689" s="1" t="s">
        <v>102224</v>
      </c>
      <c r="J32689" s="1" t="s">
        <v>76512</v>
      </c>
      <c r="K32689" s="1" t="s">
        <v>869</v>
      </c>
      <c r="L32689" s="1" t="s">
        <v>36</v>
      </c>
      <c r="M32689" t="b">
        <v>1</v>
      </c>
      <c r="N32689" s="1" t="s">
        <v>88453</v>
      </c>
      <c r="O32689" s="1" t="s">
        <v>38</v>
      </c>
      <c r="P32689" s="2">
        <v>44974.167524375</v>
      </c>
      <c r="Q32689" s="1" t="s">
        <v>39</v>
      </c>
      <c r="R32689" s="1" t="s">
        <v>37</v>
      </c>
      <c r="S32689" s="1" t="s">
        <v>88454</v>
      </c>
      <c r="T32689" s="1" t="s">
        <v>82</v>
      </c>
      <c r="U32689">
        <v>1300000</v>
      </c>
      <c r="V32689">
        <v>1100000</v>
      </c>
      <c r="W32689">
        <v>1500000</v>
      </c>
      <c r="Y32689">
        <v>1300000</v>
      </c>
      <c r="Z32689">
        <v>1300000</v>
      </c>
      <c r="AA32689" s="1" t="s">
        <v>556</v>
      </c>
    </row>
    <row r="32690" spans="1:27" x14ac:dyDescent="0.25">
      <c r="A32690">
        <v>32688</v>
      </c>
      <c r="B32690">
        <v>657</v>
      </c>
      <c r="C32690" s="1" t="s">
        <v>223</v>
      </c>
      <c r="D32690" s="1" t="s">
        <v>38520</v>
      </c>
      <c r="E32690" s="1" t="s">
        <v>33826</v>
      </c>
      <c r="F32690" s="1" t="s">
        <v>30</v>
      </c>
      <c r="G32690" s="1" t="s">
        <v>94071</v>
      </c>
      <c r="H32690" s="1" t="s">
        <v>102225</v>
      </c>
      <c r="I32690" s="1" t="s">
        <v>102226</v>
      </c>
      <c r="J32690" s="1" t="s">
        <v>76512</v>
      </c>
      <c r="K32690" s="1" t="s">
        <v>869</v>
      </c>
      <c r="L32690" s="1" t="s">
        <v>36</v>
      </c>
      <c r="M32690" t="b">
        <v>1</v>
      </c>
      <c r="N32690" s="1" t="s">
        <v>12624</v>
      </c>
      <c r="O32690" s="1" t="s">
        <v>38</v>
      </c>
      <c r="P32690" s="2">
        <v>44974.167524375</v>
      </c>
      <c r="Q32690" s="1" t="s">
        <v>39</v>
      </c>
      <c r="R32690" s="1" t="s">
        <v>37</v>
      </c>
      <c r="S32690" s="1" t="s">
        <v>12625</v>
      </c>
      <c r="T32690" s="1" t="s">
        <v>82</v>
      </c>
      <c r="U32690">
        <v>1325000</v>
      </c>
      <c r="V32690">
        <v>1200000</v>
      </c>
      <c r="W32690">
        <v>1450000</v>
      </c>
      <c r="Y32690">
        <v>1325000</v>
      </c>
      <c r="Z32690">
        <v>1325000</v>
      </c>
      <c r="AA32690" s="1" t="s">
        <v>556</v>
      </c>
    </row>
    <row r="32691" spans="1:27" x14ac:dyDescent="0.25">
      <c r="A32691">
        <v>32689</v>
      </c>
      <c r="B32691">
        <v>658</v>
      </c>
      <c r="C32691" s="1" t="s">
        <v>353</v>
      </c>
      <c r="D32691" s="1" t="s">
        <v>1626</v>
      </c>
      <c r="E32691" s="1" t="s">
        <v>33826</v>
      </c>
      <c r="F32691" s="1" t="s">
        <v>30</v>
      </c>
      <c r="G32691" s="1" t="s">
        <v>102227</v>
      </c>
      <c r="H32691" s="1" t="s">
        <v>102228</v>
      </c>
      <c r="I32691" s="1" t="s">
        <v>102229</v>
      </c>
      <c r="J32691" s="1" t="s">
        <v>25537</v>
      </c>
      <c r="K32691" s="1" t="s">
        <v>869</v>
      </c>
      <c r="L32691" s="1" t="s">
        <v>36</v>
      </c>
      <c r="M32691" t="b">
        <v>1</v>
      </c>
      <c r="N32691" s="1" t="s">
        <v>102230</v>
      </c>
      <c r="O32691" s="1" t="s">
        <v>38</v>
      </c>
      <c r="P32691" s="2">
        <v>45008.125107384258</v>
      </c>
      <c r="Q32691" s="1" t="s">
        <v>39</v>
      </c>
      <c r="R32691" s="1" t="s">
        <v>37</v>
      </c>
      <c r="S32691" s="1" t="s">
        <v>102231</v>
      </c>
      <c r="T32691" s="1" t="s">
        <v>82</v>
      </c>
      <c r="U32691">
        <v>718500</v>
      </c>
      <c r="V32691">
        <v>437000</v>
      </c>
      <c r="W32691">
        <v>1000000</v>
      </c>
      <c r="Y32691">
        <v>718500</v>
      </c>
      <c r="Z32691">
        <v>718500</v>
      </c>
      <c r="AA32691" s="1" t="s">
        <v>48</v>
      </c>
    </row>
    <row r="32692" spans="1:27" x14ac:dyDescent="0.25">
      <c r="A32692">
        <v>32690</v>
      </c>
      <c r="B32692">
        <v>659</v>
      </c>
      <c r="C32692" s="1" t="s">
        <v>102232</v>
      </c>
      <c r="D32692" s="1" t="s">
        <v>102233</v>
      </c>
      <c r="E32692" s="1" t="s">
        <v>39</v>
      </c>
      <c r="F32692" s="1" t="s">
        <v>30</v>
      </c>
      <c r="G32692" s="1" t="s">
        <v>102234</v>
      </c>
      <c r="H32692" s="1" t="s">
        <v>102235</v>
      </c>
      <c r="I32692" s="1" t="s">
        <v>102236</v>
      </c>
      <c r="J32692" s="1" t="s">
        <v>102237</v>
      </c>
      <c r="K32692" s="1" t="s">
        <v>869</v>
      </c>
      <c r="L32692" s="1" t="s">
        <v>36</v>
      </c>
      <c r="N32692" s="1" t="s">
        <v>102238</v>
      </c>
      <c r="O32692" s="1" t="s">
        <v>38</v>
      </c>
      <c r="P32692" s="2">
        <v>44981.166828449073</v>
      </c>
      <c r="Q32692" s="1" t="s">
        <v>39</v>
      </c>
      <c r="R32692" s="1" t="s">
        <v>37</v>
      </c>
      <c r="S32692" s="1" t="s">
        <v>102239</v>
      </c>
      <c r="T32692" s="1" t="s">
        <v>82</v>
      </c>
      <c r="U32692">
        <v>1080330</v>
      </c>
      <c r="V32692">
        <v>82830</v>
      </c>
      <c r="W32692">
        <v>133236</v>
      </c>
      <c r="Y32692">
        <v>1080330</v>
      </c>
      <c r="Z32692">
        <v>1080330</v>
      </c>
      <c r="AA32692" s="1" t="s">
        <v>48</v>
      </c>
    </row>
    <row r="32693" spans="1:27" x14ac:dyDescent="0.25">
      <c r="A32693">
        <v>32691</v>
      </c>
      <c r="B32693">
        <v>660</v>
      </c>
      <c r="C32693" s="1" t="s">
        <v>102232</v>
      </c>
      <c r="D32693" s="1" t="s">
        <v>102233</v>
      </c>
      <c r="E32693" s="1" t="s">
        <v>39</v>
      </c>
      <c r="F32693" s="1" t="s">
        <v>30</v>
      </c>
      <c r="G32693" s="1" t="s">
        <v>102234</v>
      </c>
      <c r="H32693" s="1" t="s">
        <v>102235</v>
      </c>
      <c r="I32693" s="1" t="s">
        <v>102240</v>
      </c>
      <c r="J32693" s="1" t="s">
        <v>102237</v>
      </c>
      <c r="K32693" s="1" t="s">
        <v>869</v>
      </c>
      <c r="L32693" s="1" t="s">
        <v>36</v>
      </c>
      <c r="N32693" s="1" t="s">
        <v>102238</v>
      </c>
      <c r="O32693" s="1" t="s">
        <v>38</v>
      </c>
      <c r="P32693" s="2">
        <v>44981.166953043983</v>
      </c>
      <c r="Q32693" s="1" t="s">
        <v>39</v>
      </c>
      <c r="R32693" s="1" t="s">
        <v>37</v>
      </c>
      <c r="S32693" s="1" t="s">
        <v>102239</v>
      </c>
      <c r="T32693" s="1" t="s">
        <v>82</v>
      </c>
      <c r="U32693">
        <v>1080330</v>
      </c>
      <c r="V32693">
        <v>82830</v>
      </c>
      <c r="W32693">
        <v>133236</v>
      </c>
      <c r="Y32693">
        <v>1080330</v>
      </c>
      <c r="Z32693">
        <v>1080330</v>
      </c>
      <c r="AA32693" s="1" t="s">
        <v>48</v>
      </c>
    </row>
    <row r="32694" spans="1:27" x14ac:dyDescent="0.25">
      <c r="A32694">
        <v>32692</v>
      </c>
      <c r="B32694">
        <v>661</v>
      </c>
      <c r="C32694" s="1" t="s">
        <v>91</v>
      </c>
      <c r="D32694" s="1" t="s">
        <v>37759</v>
      </c>
      <c r="E32694" s="1" t="s">
        <v>33887</v>
      </c>
      <c r="F32694" s="1" t="s">
        <v>30</v>
      </c>
      <c r="G32694" s="1" t="s">
        <v>102241</v>
      </c>
      <c r="H32694" s="1" t="s">
        <v>70</v>
      </c>
      <c r="I32694" s="1" t="s">
        <v>102242</v>
      </c>
      <c r="J32694" s="1" t="s">
        <v>102243</v>
      </c>
      <c r="K32694" s="1" t="s">
        <v>72</v>
      </c>
      <c r="L32694" s="1" t="s">
        <v>36</v>
      </c>
      <c r="N32694" s="1" t="s">
        <v>37</v>
      </c>
      <c r="O32694" s="1" t="s">
        <v>38</v>
      </c>
      <c r="P32694" s="2">
        <v>44871.208581435189</v>
      </c>
      <c r="Q32694" s="1" t="s">
        <v>39</v>
      </c>
      <c r="R32694" s="1" t="s">
        <v>37</v>
      </c>
      <c r="S32694" s="1" t="s">
        <v>37</v>
      </c>
      <c r="T32694" s="1" t="s">
        <v>37</v>
      </c>
      <c r="AA32694" s="1" t="s">
        <v>102244</v>
      </c>
    </row>
    <row r="32695" spans="1:27" x14ac:dyDescent="0.25">
      <c r="A32695">
        <v>32693</v>
      </c>
      <c r="B32695">
        <v>662</v>
      </c>
      <c r="C32695" s="1" t="s">
        <v>102245</v>
      </c>
      <c r="D32695" s="1" t="s">
        <v>102246</v>
      </c>
      <c r="E32695" s="1" t="s">
        <v>39</v>
      </c>
      <c r="F32695" s="1" t="s">
        <v>30</v>
      </c>
      <c r="G32695" s="1" t="s">
        <v>102247</v>
      </c>
      <c r="H32695" s="1" t="s">
        <v>70</v>
      </c>
      <c r="I32695" s="1" t="s">
        <v>102248</v>
      </c>
      <c r="J32695" s="1" t="s">
        <v>102249</v>
      </c>
      <c r="K32695" s="1" t="s">
        <v>72</v>
      </c>
      <c r="L32695" s="1" t="s">
        <v>36</v>
      </c>
      <c r="N32695" s="1" t="s">
        <v>37</v>
      </c>
      <c r="O32695" s="1" t="s">
        <v>38</v>
      </c>
      <c r="P32695" s="2">
        <v>44886.166857141201</v>
      </c>
      <c r="Q32695" s="1" t="s">
        <v>39</v>
      </c>
      <c r="R32695" s="1" t="s">
        <v>37</v>
      </c>
      <c r="S32695" s="1" t="s">
        <v>37</v>
      </c>
      <c r="T32695" s="1" t="s">
        <v>37</v>
      </c>
      <c r="AA32695" s="1" t="s">
        <v>48</v>
      </c>
    </row>
    <row r="32696" spans="1:27" x14ac:dyDescent="0.25">
      <c r="A32696">
        <v>32694</v>
      </c>
      <c r="B32696">
        <v>663</v>
      </c>
      <c r="C32696" s="1" t="s">
        <v>68938</v>
      </c>
      <c r="D32696" s="1" t="s">
        <v>8564</v>
      </c>
      <c r="E32696" s="1" t="s">
        <v>9247</v>
      </c>
      <c r="F32696" s="1" t="s">
        <v>30</v>
      </c>
      <c r="G32696" s="1" t="s">
        <v>102250</v>
      </c>
      <c r="H32696" s="1" t="s">
        <v>70</v>
      </c>
      <c r="I32696" s="1" t="s">
        <v>102251</v>
      </c>
      <c r="J32696" s="1" t="s">
        <v>102252</v>
      </c>
      <c r="K32696" s="1" t="s">
        <v>72</v>
      </c>
      <c r="L32696" s="1" t="s">
        <v>36</v>
      </c>
      <c r="N32696" s="1" t="s">
        <v>37</v>
      </c>
      <c r="O32696" s="1" t="s">
        <v>38</v>
      </c>
      <c r="P32696" s="2">
        <v>44888.166763726855</v>
      </c>
      <c r="Q32696" s="1" t="s">
        <v>39</v>
      </c>
      <c r="R32696" s="1" t="s">
        <v>37</v>
      </c>
      <c r="S32696" s="1" t="s">
        <v>37</v>
      </c>
      <c r="T32696" s="1" t="s">
        <v>37</v>
      </c>
      <c r="AA32696" s="1" t="s">
        <v>48</v>
      </c>
    </row>
    <row r="32697" spans="1:27" x14ac:dyDescent="0.25">
      <c r="A32697">
        <v>32695</v>
      </c>
      <c r="B32697">
        <v>664</v>
      </c>
      <c r="C32697" s="1" t="s">
        <v>88519</v>
      </c>
      <c r="D32697" s="1" t="s">
        <v>8564</v>
      </c>
      <c r="E32697" s="1" t="s">
        <v>9247</v>
      </c>
      <c r="F32697" s="1" t="s">
        <v>30</v>
      </c>
      <c r="G32697" s="1" t="s">
        <v>102253</v>
      </c>
      <c r="H32697" s="1" t="s">
        <v>70</v>
      </c>
      <c r="I32697" s="1" t="s">
        <v>102254</v>
      </c>
      <c r="J32697" s="1" t="s">
        <v>102252</v>
      </c>
      <c r="K32697" s="1" t="s">
        <v>72</v>
      </c>
      <c r="L32697" s="1" t="s">
        <v>36</v>
      </c>
      <c r="N32697" s="1" t="s">
        <v>37</v>
      </c>
      <c r="O32697" s="1" t="s">
        <v>38</v>
      </c>
      <c r="P32697" s="2">
        <v>44899.16679815972</v>
      </c>
      <c r="Q32697" s="1" t="s">
        <v>39</v>
      </c>
      <c r="R32697" s="1" t="s">
        <v>37</v>
      </c>
      <c r="S32697" s="1" t="s">
        <v>37</v>
      </c>
      <c r="T32697" s="1" t="s">
        <v>37</v>
      </c>
      <c r="AA32697" s="1" t="s">
        <v>48</v>
      </c>
    </row>
    <row r="32698" spans="1:27" x14ac:dyDescent="0.25">
      <c r="A32698">
        <v>32696</v>
      </c>
      <c r="B32698">
        <v>665</v>
      </c>
      <c r="C32698" s="1" t="s">
        <v>223</v>
      </c>
      <c r="D32698" s="1" t="s">
        <v>102255</v>
      </c>
      <c r="E32698" s="1" t="s">
        <v>34245</v>
      </c>
      <c r="F32698" s="1" t="s">
        <v>30</v>
      </c>
      <c r="G32698" s="1" t="s">
        <v>102256</v>
      </c>
      <c r="H32698" s="1" t="s">
        <v>70</v>
      </c>
      <c r="I32698" s="1" t="s">
        <v>102257</v>
      </c>
      <c r="J32698" s="1" t="s">
        <v>102258</v>
      </c>
      <c r="K32698" s="1" t="s">
        <v>72</v>
      </c>
      <c r="L32698" s="1" t="s">
        <v>36</v>
      </c>
      <c r="N32698" s="1" t="s">
        <v>37</v>
      </c>
      <c r="O32698" s="1" t="s">
        <v>38</v>
      </c>
      <c r="P32698" s="2">
        <v>44907.166879444441</v>
      </c>
      <c r="Q32698" s="1" t="s">
        <v>39</v>
      </c>
      <c r="R32698" s="1" t="s">
        <v>37</v>
      </c>
      <c r="S32698" s="1" t="s">
        <v>37</v>
      </c>
      <c r="T32698" s="1" t="s">
        <v>37</v>
      </c>
      <c r="AA32698" s="1" t="s">
        <v>556</v>
      </c>
    </row>
    <row r="32699" spans="1:27" x14ac:dyDescent="0.25">
      <c r="A32699">
        <v>32697</v>
      </c>
      <c r="B32699">
        <v>666</v>
      </c>
      <c r="C32699" s="1" t="s">
        <v>1293</v>
      </c>
      <c r="D32699" s="1" t="s">
        <v>101767</v>
      </c>
      <c r="E32699" s="1" t="s">
        <v>39</v>
      </c>
      <c r="F32699" s="1" t="s">
        <v>30</v>
      </c>
      <c r="G32699" s="1" t="s">
        <v>101768</v>
      </c>
      <c r="H32699" s="1" t="s">
        <v>70</v>
      </c>
      <c r="I32699" s="1" t="s">
        <v>102259</v>
      </c>
      <c r="J32699" s="1" t="s">
        <v>101770</v>
      </c>
      <c r="K32699" s="1" t="s">
        <v>72</v>
      </c>
      <c r="L32699" s="1" t="s">
        <v>36</v>
      </c>
      <c r="N32699" s="1" t="s">
        <v>37</v>
      </c>
      <c r="O32699" s="1" t="s">
        <v>38</v>
      </c>
      <c r="P32699" s="2">
        <v>44932.167160462966</v>
      </c>
      <c r="Q32699" s="1" t="s">
        <v>39</v>
      </c>
      <c r="R32699" s="1" t="s">
        <v>37</v>
      </c>
      <c r="S32699" s="1" t="s">
        <v>37</v>
      </c>
      <c r="T32699" s="1" t="s">
        <v>37</v>
      </c>
      <c r="AA32699" s="1" t="s">
        <v>101771</v>
      </c>
    </row>
    <row r="32700" spans="1:27" x14ac:dyDescent="0.25">
      <c r="A32700">
        <v>32698</v>
      </c>
      <c r="B32700">
        <v>667</v>
      </c>
      <c r="C32700" s="1" t="s">
        <v>101772</v>
      </c>
      <c r="D32700" s="1" t="s">
        <v>101767</v>
      </c>
      <c r="E32700" s="1" t="s">
        <v>39</v>
      </c>
      <c r="F32700" s="1" t="s">
        <v>30</v>
      </c>
      <c r="G32700" s="1" t="s">
        <v>101773</v>
      </c>
      <c r="H32700" s="1" t="s">
        <v>70</v>
      </c>
      <c r="I32700" s="1" t="s">
        <v>102260</v>
      </c>
      <c r="J32700" s="1" t="s">
        <v>101770</v>
      </c>
      <c r="K32700" s="1" t="s">
        <v>72</v>
      </c>
      <c r="L32700" s="1" t="s">
        <v>36</v>
      </c>
      <c r="N32700" s="1" t="s">
        <v>37</v>
      </c>
      <c r="O32700" s="1" t="s">
        <v>38</v>
      </c>
      <c r="P32700" s="2">
        <v>44932.167192581015</v>
      </c>
      <c r="Q32700" s="1" t="s">
        <v>39</v>
      </c>
      <c r="R32700" s="1" t="s">
        <v>37</v>
      </c>
      <c r="S32700" s="1" t="s">
        <v>37</v>
      </c>
      <c r="T32700" s="1" t="s">
        <v>37</v>
      </c>
      <c r="AA32700" s="1" t="s">
        <v>3065</v>
      </c>
    </row>
    <row r="32701" spans="1:27" x14ac:dyDescent="0.25">
      <c r="A32701">
        <v>32699</v>
      </c>
      <c r="B32701">
        <v>668</v>
      </c>
      <c r="C32701" s="1" t="s">
        <v>97581</v>
      </c>
      <c r="D32701" s="1" t="s">
        <v>128</v>
      </c>
      <c r="E32701" s="1" t="s">
        <v>34275</v>
      </c>
      <c r="F32701" s="1" t="s">
        <v>30</v>
      </c>
      <c r="G32701" s="1" t="s">
        <v>97582</v>
      </c>
      <c r="H32701" s="1" t="s">
        <v>70</v>
      </c>
      <c r="I32701" s="1" t="s">
        <v>102261</v>
      </c>
      <c r="J32701" s="1" t="s">
        <v>2055</v>
      </c>
      <c r="K32701" s="1" t="s">
        <v>72</v>
      </c>
      <c r="L32701" s="1" t="s">
        <v>36</v>
      </c>
      <c r="N32701" s="1" t="s">
        <v>37</v>
      </c>
      <c r="O32701" s="1" t="s">
        <v>38</v>
      </c>
      <c r="P32701" s="2">
        <v>44972.166957824076</v>
      </c>
      <c r="Q32701" s="1" t="s">
        <v>39</v>
      </c>
      <c r="R32701" s="1" t="s">
        <v>37</v>
      </c>
      <c r="S32701" s="1" t="s">
        <v>37</v>
      </c>
      <c r="T32701" s="1" t="s">
        <v>37</v>
      </c>
      <c r="AA32701" s="1" t="s">
        <v>97584</v>
      </c>
    </row>
    <row r="32702" spans="1:27" x14ac:dyDescent="0.25">
      <c r="A32702">
        <v>32700</v>
      </c>
      <c r="B32702">
        <v>669</v>
      </c>
      <c r="C32702" s="1" t="s">
        <v>34636</v>
      </c>
      <c r="D32702" s="1" t="s">
        <v>128</v>
      </c>
      <c r="E32702" s="1" t="s">
        <v>34275</v>
      </c>
      <c r="F32702" s="1" t="s">
        <v>30</v>
      </c>
      <c r="G32702" s="1" t="s">
        <v>94812</v>
      </c>
      <c r="H32702" s="1" t="s">
        <v>70</v>
      </c>
      <c r="I32702" s="1" t="s">
        <v>102262</v>
      </c>
      <c r="J32702" s="1" t="s">
        <v>2055</v>
      </c>
      <c r="K32702" s="1" t="s">
        <v>72</v>
      </c>
      <c r="L32702" s="1" t="s">
        <v>36</v>
      </c>
      <c r="N32702" s="1" t="s">
        <v>37</v>
      </c>
      <c r="O32702" s="1" t="s">
        <v>38</v>
      </c>
      <c r="P32702" s="2">
        <v>44972.166957824076</v>
      </c>
      <c r="Q32702" s="1" t="s">
        <v>39</v>
      </c>
      <c r="R32702" s="1" t="s">
        <v>37</v>
      </c>
      <c r="S32702" s="1" t="s">
        <v>37</v>
      </c>
      <c r="T32702" s="1" t="s">
        <v>37</v>
      </c>
      <c r="AA32702" s="1" t="s">
        <v>736</v>
      </c>
    </row>
    <row r="32703" spans="1:27" x14ac:dyDescent="0.25">
      <c r="A32703">
        <v>32701</v>
      </c>
      <c r="B32703">
        <v>670</v>
      </c>
      <c r="C32703" s="1" t="s">
        <v>102263</v>
      </c>
      <c r="D32703" s="1" t="s">
        <v>128</v>
      </c>
      <c r="E32703" s="1" t="s">
        <v>34275</v>
      </c>
      <c r="F32703" s="1" t="s">
        <v>30</v>
      </c>
      <c r="G32703" s="1" t="s">
        <v>102264</v>
      </c>
      <c r="H32703" s="1" t="s">
        <v>70</v>
      </c>
      <c r="I32703" s="1" t="s">
        <v>102265</v>
      </c>
      <c r="J32703" s="1" t="s">
        <v>2055</v>
      </c>
      <c r="K32703" s="1" t="s">
        <v>72</v>
      </c>
      <c r="L32703" s="1" t="s">
        <v>36</v>
      </c>
      <c r="N32703" s="1" t="s">
        <v>37</v>
      </c>
      <c r="O32703" s="1" t="s">
        <v>38</v>
      </c>
      <c r="P32703" s="2">
        <v>44972.16698105324</v>
      </c>
      <c r="Q32703" s="1" t="s">
        <v>39</v>
      </c>
      <c r="R32703" s="1" t="s">
        <v>37</v>
      </c>
      <c r="S32703" s="1" t="s">
        <v>37</v>
      </c>
      <c r="T32703" s="1" t="s">
        <v>37</v>
      </c>
      <c r="AA32703" s="1" t="s">
        <v>48</v>
      </c>
    </row>
    <row r="32704" spans="1:27" x14ac:dyDescent="0.25">
      <c r="A32704">
        <v>32702</v>
      </c>
      <c r="B32704">
        <v>671</v>
      </c>
      <c r="C32704" s="1" t="s">
        <v>102266</v>
      </c>
      <c r="D32704" s="1" t="s">
        <v>3134</v>
      </c>
      <c r="E32704" s="1" t="s">
        <v>33765</v>
      </c>
      <c r="F32704" s="1" t="s">
        <v>30</v>
      </c>
      <c r="G32704" s="1" t="s">
        <v>102267</v>
      </c>
      <c r="H32704" s="1" t="s">
        <v>70</v>
      </c>
      <c r="I32704" s="1" t="s">
        <v>102268</v>
      </c>
      <c r="J32704" s="1" t="s">
        <v>79914</v>
      </c>
      <c r="K32704" s="1" t="s">
        <v>72</v>
      </c>
      <c r="L32704" s="1" t="s">
        <v>36</v>
      </c>
      <c r="N32704" s="1" t="s">
        <v>37</v>
      </c>
      <c r="O32704" s="1" t="s">
        <v>38</v>
      </c>
      <c r="P32704" s="2">
        <v>44975.16680136574</v>
      </c>
      <c r="Q32704" s="1" t="s">
        <v>39</v>
      </c>
      <c r="R32704" s="1" t="s">
        <v>37</v>
      </c>
      <c r="S32704" s="1" t="s">
        <v>37</v>
      </c>
      <c r="T32704" s="1" t="s">
        <v>37</v>
      </c>
      <c r="AA32704" s="1" t="s">
        <v>27179</v>
      </c>
    </row>
    <row r="32705" spans="1:27" x14ac:dyDescent="0.25">
      <c r="A32705">
        <v>32703</v>
      </c>
      <c r="B32705">
        <v>672</v>
      </c>
      <c r="C32705" s="1" t="s">
        <v>102269</v>
      </c>
      <c r="D32705" s="1" t="s">
        <v>102270</v>
      </c>
      <c r="E32705" s="1" t="s">
        <v>39</v>
      </c>
      <c r="F32705" s="1" t="s">
        <v>30</v>
      </c>
      <c r="G32705" s="1" t="s">
        <v>102271</v>
      </c>
      <c r="H32705" s="1" t="s">
        <v>70</v>
      </c>
      <c r="I32705" s="1" t="s">
        <v>102272</v>
      </c>
      <c r="J32705" s="1" t="s">
        <v>102273</v>
      </c>
      <c r="K32705" s="1" t="s">
        <v>72</v>
      </c>
      <c r="L32705" s="1" t="s">
        <v>36</v>
      </c>
      <c r="N32705" s="1" t="s">
        <v>37</v>
      </c>
      <c r="O32705" s="1" t="s">
        <v>38</v>
      </c>
      <c r="P32705" s="2">
        <v>44983.166778761573</v>
      </c>
      <c r="Q32705" s="1" t="s">
        <v>39</v>
      </c>
      <c r="R32705" s="1" t="s">
        <v>37</v>
      </c>
      <c r="S32705" s="1" t="s">
        <v>37</v>
      </c>
      <c r="T32705" s="1" t="s">
        <v>37</v>
      </c>
      <c r="AA32705" s="1" t="s">
        <v>4579</v>
      </c>
    </row>
    <row r="32706" spans="1:27" x14ac:dyDescent="0.25">
      <c r="A32706">
        <v>32704</v>
      </c>
      <c r="B32706">
        <v>673</v>
      </c>
      <c r="C32706" s="1" t="s">
        <v>5409</v>
      </c>
      <c r="D32706" s="1" t="s">
        <v>322</v>
      </c>
      <c r="E32706" s="1" t="s">
        <v>33805</v>
      </c>
      <c r="F32706" s="1" t="s">
        <v>30</v>
      </c>
      <c r="G32706" s="1" t="s">
        <v>102274</v>
      </c>
      <c r="H32706" s="1" t="s">
        <v>70</v>
      </c>
      <c r="I32706" s="1" t="s">
        <v>102275</v>
      </c>
      <c r="J32706" s="1" t="s">
        <v>10564</v>
      </c>
      <c r="K32706" s="1" t="s">
        <v>72</v>
      </c>
      <c r="L32706" s="1" t="s">
        <v>36</v>
      </c>
      <c r="N32706" s="1" t="s">
        <v>37</v>
      </c>
      <c r="O32706" s="1" t="s">
        <v>38</v>
      </c>
      <c r="P32706" s="2">
        <v>45008.125445196762</v>
      </c>
      <c r="Q32706" s="1" t="s">
        <v>39</v>
      </c>
      <c r="R32706" s="1" t="s">
        <v>37</v>
      </c>
      <c r="S32706" s="1" t="s">
        <v>37</v>
      </c>
      <c r="T32706" s="1" t="s">
        <v>37</v>
      </c>
      <c r="AA32706" s="1" t="s">
        <v>327</v>
      </c>
    </row>
    <row r="32707" spans="1:27" x14ac:dyDescent="0.25">
      <c r="A32707">
        <v>32705</v>
      </c>
      <c r="B32707">
        <v>674</v>
      </c>
      <c r="C32707" s="1" t="s">
        <v>6743</v>
      </c>
      <c r="D32707" s="1" t="s">
        <v>21608</v>
      </c>
      <c r="E32707" s="1" t="s">
        <v>39</v>
      </c>
      <c r="F32707" s="1" t="s">
        <v>30</v>
      </c>
      <c r="G32707" s="1" t="s">
        <v>102276</v>
      </c>
      <c r="H32707" s="1" t="s">
        <v>2412</v>
      </c>
      <c r="I32707" s="1" t="s">
        <v>102277</v>
      </c>
      <c r="J32707" s="1" t="s">
        <v>88567</v>
      </c>
      <c r="K32707" s="1" t="s">
        <v>72</v>
      </c>
      <c r="L32707" s="1" t="s">
        <v>36</v>
      </c>
      <c r="N32707" s="1" t="s">
        <v>37</v>
      </c>
      <c r="O32707" s="1" t="s">
        <v>38</v>
      </c>
      <c r="P32707" s="2">
        <v>44976.166786712965</v>
      </c>
      <c r="Q32707" s="1" t="s">
        <v>39</v>
      </c>
      <c r="R32707" s="1" t="s">
        <v>37</v>
      </c>
      <c r="S32707" s="1" t="s">
        <v>37</v>
      </c>
      <c r="T32707" s="1" t="s">
        <v>37</v>
      </c>
      <c r="AA32707" s="1" t="s">
        <v>436</v>
      </c>
    </row>
    <row r="32708" spans="1:27" x14ac:dyDescent="0.25">
      <c r="A32708">
        <v>32706</v>
      </c>
      <c r="B32708">
        <v>675</v>
      </c>
      <c r="C32708" s="1" t="s">
        <v>102278</v>
      </c>
      <c r="D32708" s="1" t="s">
        <v>102270</v>
      </c>
      <c r="E32708" s="1" t="s">
        <v>39</v>
      </c>
      <c r="F32708" s="1" t="s">
        <v>30</v>
      </c>
      <c r="G32708" s="1" t="s">
        <v>102279</v>
      </c>
      <c r="H32708" s="1" t="s">
        <v>2412</v>
      </c>
      <c r="I32708" s="1" t="s">
        <v>102280</v>
      </c>
      <c r="J32708" s="1" t="s">
        <v>102273</v>
      </c>
      <c r="K32708" s="1" t="s">
        <v>72</v>
      </c>
      <c r="L32708" s="1" t="s">
        <v>36</v>
      </c>
      <c r="N32708" s="1" t="s">
        <v>37</v>
      </c>
      <c r="O32708" s="1" t="s">
        <v>38</v>
      </c>
      <c r="P32708" s="2">
        <v>44983.166778761573</v>
      </c>
      <c r="Q32708" s="1" t="s">
        <v>39</v>
      </c>
      <c r="R32708" s="1" t="s">
        <v>37</v>
      </c>
      <c r="S32708" s="1" t="s">
        <v>37</v>
      </c>
      <c r="T32708" s="1" t="s">
        <v>37</v>
      </c>
      <c r="AA32708" s="1" t="s">
        <v>102281</v>
      </c>
    </row>
    <row r="32709" spans="1:27" x14ac:dyDescent="0.25">
      <c r="A32709">
        <v>32707</v>
      </c>
      <c r="B32709">
        <v>676</v>
      </c>
      <c r="C32709" s="1" t="s">
        <v>1338</v>
      </c>
      <c r="D32709" s="1" t="s">
        <v>128</v>
      </c>
      <c r="E32709" s="1" t="s">
        <v>34275</v>
      </c>
      <c r="F32709" s="1" t="s">
        <v>30</v>
      </c>
      <c r="G32709" s="1" t="s">
        <v>102282</v>
      </c>
      <c r="H32709" s="1" t="s">
        <v>5681</v>
      </c>
      <c r="I32709" s="1" t="s">
        <v>102283</v>
      </c>
      <c r="J32709" s="1" t="s">
        <v>2055</v>
      </c>
      <c r="K32709" s="1" t="s">
        <v>72</v>
      </c>
      <c r="L32709" s="1" t="s">
        <v>36</v>
      </c>
      <c r="N32709" s="1" t="s">
        <v>37</v>
      </c>
      <c r="O32709" s="1" t="s">
        <v>38</v>
      </c>
      <c r="P32709" s="2">
        <v>44972.166969016202</v>
      </c>
      <c r="Q32709" s="1" t="s">
        <v>39</v>
      </c>
      <c r="R32709" s="1" t="s">
        <v>37</v>
      </c>
      <c r="S32709" s="1" t="s">
        <v>37</v>
      </c>
      <c r="T32709" s="1" t="s">
        <v>37</v>
      </c>
      <c r="AA32709" s="1" t="s">
        <v>2059</v>
      </c>
    </row>
    <row r="32710" spans="1:27" x14ac:dyDescent="0.25">
      <c r="A32710">
        <v>32708</v>
      </c>
      <c r="B32710">
        <v>677</v>
      </c>
      <c r="C32710" s="1" t="s">
        <v>4398</v>
      </c>
      <c r="D32710" s="1" t="s">
        <v>11796</v>
      </c>
      <c r="E32710" s="1" t="s">
        <v>41443</v>
      </c>
      <c r="F32710" s="1" t="s">
        <v>30</v>
      </c>
      <c r="G32710" s="1" t="s">
        <v>102284</v>
      </c>
      <c r="H32710" s="1" t="s">
        <v>5681</v>
      </c>
      <c r="I32710" s="1" t="s">
        <v>102285</v>
      </c>
      <c r="J32710" s="1" t="s">
        <v>26755</v>
      </c>
      <c r="K32710" s="1" t="s">
        <v>72</v>
      </c>
      <c r="L32710" s="1" t="s">
        <v>36</v>
      </c>
      <c r="N32710" s="1" t="s">
        <v>37</v>
      </c>
      <c r="O32710" s="1" t="s">
        <v>38</v>
      </c>
      <c r="P32710" s="2">
        <v>44988.166854432871</v>
      </c>
      <c r="Q32710" s="1" t="s">
        <v>39</v>
      </c>
      <c r="R32710" s="1" t="s">
        <v>37</v>
      </c>
      <c r="S32710" s="1" t="s">
        <v>37</v>
      </c>
      <c r="T32710" s="1" t="s">
        <v>37</v>
      </c>
      <c r="AA32710" s="1" t="s">
        <v>3786</v>
      </c>
    </row>
    <row r="32711" spans="1:27" x14ac:dyDescent="0.25">
      <c r="A32711">
        <v>32709</v>
      </c>
      <c r="B32711">
        <v>678</v>
      </c>
      <c r="C32711" s="1" t="s">
        <v>39235</v>
      </c>
      <c r="D32711" s="1" t="s">
        <v>696</v>
      </c>
      <c r="E32711" s="1" t="s">
        <v>34232</v>
      </c>
      <c r="F32711" s="1" t="s">
        <v>30</v>
      </c>
      <c r="G32711" s="1" t="s">
        <v>102286</v>
      </c>
      <c r="H32711" s="1" t="s">
        <v>499</v>
      </c>
      <c r="I32711" s="1" t="s">
        <v>102287</v>
      </c>
      <c r="J32711" s="1" t="s">
        <v>5270</v>
      </c>
      <c r="K32711" s="1" t="s">
        <v>72</v>
      </c>
      <c r="L32711" s="1" t="s">
        <v>36</v>
      </c>
      <c r="N32711" s="1" t="s">
        <v>37</v>
      </c>
      <c r="O32711" s="1" t="s">
        <v>38</v>
      </c>
      <c r="P32711" s="2">
        <v>44907.166879444441</v>
      </c>
      <c r="Q32711" s="1" t="s">
        <v>39</v>
      </c>
      <c r="R32711" s="1" t="s">
        <v>37</v>
      </c>
      <c r="S32711" s="1" t="s">
        <v>37</v>
      </c>
      <c r="T32711" s="1" t="s">
        <v>37</v>
      </c>
      <c r="AA32711" s="1" t="s">
        <v>21779</v>
      </c>
    </row>
    <row r="32712" spans="1:27" x14ac:dyDescent="0.25">
      <c r="A32712">
        <v>32710</v>
      </c>
      <c r="B32712">
        <v>679</v>
      </c>
      <c r="C32712" s="1" t="s">
        <v>91</v>
      </c>
      <c r="D32712" s="1" t="s">
        <v>102288</v>
      </c>
      <c r="E32712" s="1" t="s">
        <v>39</v>
      </c>
      <c r="F32712" s="1" t="s">
        <v>30</v>
      </c>
      <c r="G32712" s="1" t="s">
        <v>102289</v>
      </c>
      <c r="H32712" s="1" t="s">
        <v>499</v>
      </c>
      <c r="I32712" s="1" t="s">
        <v>102290</v>
      </c>
      <c r="J32712" s="1" t="s">
        <v>102291</v>
      </c>
      <c r="K32712" s="1" t="s">
        <v>72</v>
      </c>
      <c r="L32712" s="1" t="s">
        <v>36</v>
      </c>
      <c r="N32712" s="1" t="s">
        <v>37</v>
      </c>
      <c r="O32712" s="1" t="s">
        <v>38</v>
      </c>
      <c r="P32712" s="2">
        <v>44915.167032013887</v>
      </c>
      <c r="Q32712" s="1" t="s">
        <v>39</v>
      </c>
      <c r="R32712" s="1" t="s">
        <v>37</v>
      </c>
      <c r="S32712" s="1" t="s">
        <v>37</v>
      </c>
      <c r="T32712" s="1" t="s">
        <v>37</v>
      </c>
      <c r="AA32712" s="1" t="s">
        <v>2341</v>
      </c>
    </row>
    <row r="32713" spans="1:27" x14ac:dyDescent="0.25">
      <c r="A32713">
        <v>32711</v>
      </c>
      <c r="B32713">
        <v>680</v>
      </c>
      <c r="C32713" s="1" t="s">
        <v>12140</v>
      </c>
      <c r="D32713" s="1" t="s">
        <v>696</v>
      </c>
      <c r="E32713" s="1" t="s">
        <v>41480</v>
      </c>
      <c r="F32713" s="1" t="s">
        <v>30</v>
      </c>
      <c r="G32713" s="1" t="s">
        <v>102292</v>
      </c>
      <c r="H32713" s="1" t="s">
        <v>499</v>
      </c>
      <c r="I32713" s="1" t="s">
        <v>102293</v>
      </c>
      <c r="J32713" s="1" t="s">
        <v>5270</v>
      </c>
      <c r="K32713" s="1" t="s">
        <v>72</v>
      </c>
      <c r="L32713" s="1" t="s">
        <v>36</v>
      </c>
      <c r="N32713" s="1" t="s">
        <v>37</v>
      </c>
      <c r="O32713" s="1" t="s">
        <v>38</v>
      </c>
      <c r="P32713" s="2">
        <v>44917.167096076388</v>
      </c>
      <c r="Q32713" s="1" t="s">
        <v>39</v>
      </c>
      <c r="R32713" s="1" t="s">
        <v>37</v>
      </c>
      <c r="S32713" s="1" t="s">
        <v>37</v>
      </c>
      <c r="T32713" s="1" t="s">
        <v>37</v>
      </c>
      <c r="AA32713" s="1" t="s">
        <v>66</v>
      </c>
    </row>
    <row r="32714" spans="1:27" x14ac:dyDescent="0.25">
      <c r="A32714">
        <v>32712</v>
      </c>
      <c r="B32714">
        <v>681</v>
      </c>
      <c r="C32714" s="1" t="s">
        <v>39235</v>
      </c>
      <c r="D32714" s="1" t="s">
        <v>696</v>
      </c>
      <c r="E32714" s="1" t="s">
        <v>34232</v>
      </c>
      <c r="F32714" s="1" t="s">
        <v>30</v>
      </c>
      <c r="G32714" s="1" t="s">
        <v>98833</v>
      </c>
      <c r="H32714" s="1" t="s">
        <v>499</v>
      </c>
      <c r="I32714" s="1" t="s">
        <v>102294</v>
      </c>
      <c r="J32714" s="1" t="s">
        <v>5270</v>
      </c>
      <c r="K32714" s="1" t="s">
        <v>72</v>
      </c>
      <c r="L32714" s="1" t="s">
        <v>36</v>
      </c>
      <c r="N32714" s="1" t="s">
        <v>37</v>
      </c>
      <c r="O32714" s="1" t="s">
        <v>38</v>
      </c>
      <c r="P32714" s="2">
        <v>44920.16685065972</v>
      </c>
      <c r="Q32714" s="1" t="s">
        <v>39</v>
      </c>
      <c r="R32714" s="1" t="s">
        <v>37</v>
      </c>
      <c r="S32714" s="1" t="s">
        <v>37</v>
      </c>
      <c r="T32714" s="1" t="s">
        <v>37</v>
      </c>
      <c r="AA32714" s="1" t="s">
        <v>48</v>
      </c>
    </row>
    <row r="32715" spans="1:27" x14ac:dyDescent="0.25">
      <c r="A32715">
        <v>32713</v>
      </c>
      <c r="B32715">
        <v>682</v>
      </c>
      <c r="C32715" s="1" t="s">
        <v>14138</v>
      </c>
      <c r="D32715" s="1" t="s">
        <v>696</v>
      </c>
      <c r="E32715" s="1" t="s">
        <v>34232</v>
      </c>
      <c r="F32715" s="1" t="s">
        <v>30</v>
      </c>
      <c r="G32715" s="1" t="s">
        <v>102295</v>
      </c>
      <c r="H32715" s="1" t="s">
        <v>499</v>
      </c>
      <c r="I32715" s="1" t="s">
        <v>102296</v>
      </c>
      <c r="J32715" s="1" t="s">
        <v>5270</v>
      </c>
      <c r="K32715" s="1" t="s">
        <v>72</v>
      </c>
      <c r="L32715" s="1" t="s">
        <v>36</v>
      </c>
      <c r="N32715" s="1" t="s">
        <v>37</v>
      </c>
      <c r="O32715" s="1" t="s">
        <v>38</v>
      </c>
      <c r="P32715" s="2">
        <v>44933.167232384258</v>
      </c>
      <c r="Q32715" s="1" t="s">
        <v>39</v>
      </c>
      <c r="R32715" s="1" t="s">
        <v>37</v>
      </c>
      <c r="S32715" s="1" t="s">
        <v>37</v>
      </c>
      <c r="T32715" s="1" t="s">
        <v>37</v>
      </c>
      <c r="AA32715" s="1" t="s">
        <v>556</v>
      </c>
    </row>
    <row r="32716" spans="1:27" x14ac:dyDescent="0.25">
      <c r="A32716">
        <v>32714</v>
      </c>
      <c r="B32716">
        <v>683</v>
      </c>
      <c r="C32716" s="1" t="s">
        <v>102297</v>
      </c>
      <c r="D32716" s="1" t="s">
        <v>696</v>
      </c>
      <c r="E32716" s="1" t="s">
        <v>39427</v>
      </c>
      <c r="F32716" s="1" t="s">
        <v>30</v>
      </c>
      <c r="G32716" s="1" t="s">
        <v>102298</v>
      </c>
      <c r="H32716" s="1" t="s">
        <v>499</v>
      </c>
      <c r="I32716" s="1" t="s">
        <v>102299</v>
      </c>
      <c r="J32716" s="1" t="s">
        <v>5270</v>
      </c>
      <c r="K32716" s="1" t="s">
        <v>72</v>
      </c>
      <c r="L32716" s="1" t="s">
        <v>36</v>
      </c>
      <c r="N32716" s="1" t="s">
        <v>37</v>
      </c>
      <c r="O32716" s="1" t="s">
        <v>38</v>
      </c>
      <c r="P32716" s="2">
        <v>44934.167029733799</v>
      </c>
      <c r="Q32716" s="1" t="s">
        <v>39</v>
      </c>
      <c r="R32716" s="1" t="s">
        <v>37</v>
      </c>
      <c r="S32716" s="1" t="s">
        <v>37</v>
      </c>
      <c r="T32716" s="1" t="s">
        <v>37</v>
      </c>
      <c r="AA32716" s="1" t="s">
        <v>25618</v>
      </c>
    </row>
    <row r="32717" spans="1:27" x14ac:dyDescent="0.25">
      <c r="A32717">
        <v>32715</v>
      </c>
      <c r="B32717">
        <v>684</v>
      </c>
      <c r="C32717" s="1" t="s">
        <v>27</v>
      </c>
      <c r="D32717" s="1" t="s">
        <v>4309</v>
      </c>
      <c r="E32717" s="1" t="s">
        <v>33765</v>
      </c>
      <c r="F32717" s="1" t="s">
        <v>30</v>
      </c>
      <c r="G32717" s="1" t="s">
        <v>102300</v>
      </c>
      <c r="H32717" s="1" t="s">
        <v>499</v>
      </c>
      <c r="I32717" s="1" t="s">
        <v>102301</v>
      </c>
      <c r="J32717" s="1" t="s">
        <v>85798</v>
      </c>
      <c r="K32717" s="1" t="s">
        <v>72</v>
      </c>
      <c r="L32717" s="1" t="s">
        <v>36</v>
      </c>
      <c r="N32717" s="1" t="s">
        <v>37</v>
      </c>
      <c r="O32717" s="1" t="s">
        <v>38</v>
      </c>
      <c r="P32717" s="2">
        <v>44947.166801412037</v>
      </c>
      <c r="Q32717" s="1" t="s">
        <v>39</v>
      </c>
      <c r="R32717" s="1" t="s">
        <v>37</v>
      </c>
      <c r="S32717" s="1" t="s">
        <v>37</v>
      </c>
      <c r="T32717" s="1" t="s">
        <v>37</v>
      </c>
      <c r="AA32717" s="1" t="s">
        <v>11231</v>
      </c>
    </row>
    <row r="32718" spans="1:27" x14ac:dyDescent="0.25">
      <c r="A32718">
        <v>32716</v>
      </c>
      <c r="B32718">
        <v>685</v>
      </c>
      <c r="C32718" s="1" t="s">
        <v>102302</v>
      </c>
      <c r="D32718" s="1" t="s">
        <v>696</v>
      </c>
      <c r="E32718" s="1" t="s">
        <v>39</v>
      </c>
      <c r="F32718" s="1" t="s">
        <v>30</v>
      </c>
      <c r="G32718" s="1" t="s">
        <v>102303</v>
      </c>
      <c r="H32718" s="1" t="s">
        <v>499</v>
      </c>
      <c r="I32718" s="1" t="s">
        <v>102304</v>
      </c>
      <c r="J32718" s="1" t="s">
        <v>5270</v>
      </c>
      <c r="K32718" s="1" t="s">
        <v>72</v>
      </c>
      <c r="L32718" s="1" t="s">
        <v>36</v>
      </c>
      <c r="N32718" s="1" t="s">
        <v>37</v>
      </c>
      <c r="O32718" s="1" t="s">
        <v>38</v>
      </c>
      <c r="P32718" s="2">
        <v>44958.167339502317</v>
      </c>
      <c r="Q32718" s="1" t="s">
        <v>39</v>
      </c>
      <c r="R32718" s="1" t="s">
        <v>37</v>
      </c>
      <c r="S32718" s="1" t="s">
        <v>37</v>
      </c>
      <c r="T32718" s="1" t="s">
        <v>37</v>
      </c>
      <c r="AA32718" s="1" t="s">
        <v>74577</v>
      </c>
    </row>
    <row r="32719" spans="1:27" x14ac:dyDescent="0.25">
      <c r="A32719">
        <v>32717</v>
      </c>
      <c r="B32719">
        <v>686</v>
      </c>
      <c r="C32719" s="1" t="s">
        <v>102305</v>
      </c>
      <c r="D32719" s="1" t="s">
        <v>696</v>
      </c>
      <c r="E32719" s="1" t="s">
        <v>39</v>
      </c>
      <c r="F32719" s="1" t="s">
        <v>30</v>
      </c>
      <c r="G32719" s="1" t="s">
        <v>102306</v>
      </c>
      <c r="H32719" s="1" t="s">
        <v>499</v>
      </c>
      <c r="I32719" s="1" t="s">
        <v>102307</v>
      </c>
      <c r="J32719" s="1" t="s">
        <v>5270</v>
      </c>
      <c r="K32719" s="1" t="s">
        <v>72</v>
      </c>
      <c r="L32719" s="1" t="s">
        <v>36</v>
      </c>
      <c r="N32719" s="1" t="s">
        <v>37</v>
      </c>
      <c r="O32719" s="1" t="s">
        <v>38</v>
      </c>
      <c r="P32719" s="2">
        <v>44960.167049571763</v>
      </c>
      <c r="Q32719" s="1" t="s">
        <v>39</v>
      </c>
      <c r="R32719" s="1" t="s">
        <v>37</v>
      </c>
      <c r="S32719" s="1" t="s">
        <v>37</v>
      </c>
      <c r="T32719" s="1" t="s">
        <v>37</v>
      </c>
      <c r="AA32719" s="1" t="s">
        <v>10672</v>
      </c>
    </row>
    <row r="32720" spans="1:27" x14ac:dyDescent="0.25">
      <c r="A32720">
        <v>32718</v>
      </c>
      <c r="B32720">
        <v>687</v>
      </c>
      <c r="C32720" s="1" t="s">
        <v>102308</v>
      </c>
      <c r="D32720" s="1" t="s">
        <v>696</v>
      </c>
      <c r="E32720" s="1" t="s">
        <v>39</v>
      </c>
      <c r="F32720" s="1" t="s">
        <v>30</v>
      </c>
      <c r="G32720" s="1" t="s">
        <v>102309</v>
      </c>
      <c r="H32720" s="1" t="s">
        <v>499</v>
      </c>
      <c r="I32720" s="1" t="s">
        <v>102310</v>
      </c>
      <c r="J32720" s="1" t="s">
        <v>5270</v>
      </c>
      <c r="K32720" s="1" t="s">
        <v>72</v>
      </c>
      <c r="L32720" s="1" t="s">
        <v>36</v>
      </c>
      <c r="N32720" s="1" t="s">
        <v>37</v>
      </c>
      <c r="O32720" s="1" t="s">
        <v>38</v>
      </c>
      <c r="P32720" s="2">
        <v>44966.167041967594</v>
      </c>
      <c r="Q32720" s="1" t="s">
        <v>39</v>
      </c>
      <c r="R32720" s="1" t="s">
        <v>37</v>
      </c>
      <c r="S32720" s="1" t="s">
        <v>37</v>
      </c>
      <c r="T32720" s="1" t="s">
        <v>37</v>
      </c>
      <c r="AA32720" s="1" t="s">
        <v>2834</v>
      </c>
    </row>
    <row r="32721" spans="1:27" x14ac:dyDescent="0.25">
      <c r="A32721">
        <v>32719</v>
      </c>
      <c r="B32721">
        <v>688</v>
      </c>
      <c r="C32721" s="1" t="s">
        <v>91</v>
      </c>
      <c r="D32721" s="1" t="s">
        <v>102311</v>
      </c>
      <c r="E32721" s="1" t="s">
        <v>85432</v>
      </c>
      <c r="F32721" s="1" t="s">
        <v>30</v>
      </c>
      <c r="G32721" s="1" t="s">
        <v>102312</v>
      </c>
      <c r="H32721" s="1" t="s">
        <v>499</v>
      </c>
      <c r="I32721" s="1" t="s">
        <v>102313</v>
      </c>
      <c r="J32721" s="1" t="s">
        <v>102314</v>
      </c>
      <c r="K32721" s="1" t="s">
        <v>72</v>
      </c>
      <c r="L32721" s="1" t="s">
        <v>36</v>
      </c>
      <c r="N32721" s="1" t="s">
        <v>37</v>
      </c>
      <c r="O32721" s="1" t="s">
        <v>38</v>
      </c>
      <c r="P32721" s="2">
        <v>44974.166833009258</v>
      </c>
      <c r="Q32721" s="1" t="s">
        <v>39</v>
      </c>
      <c r="R32721" s="1" t="s">
        <v>37</v>
      </c>
      <c r="S32721" s="1" t="s">
        <v>37</v>
      </c>
      <c r="T32721" s="1" t="s">
        <v>37</v>
      </c>
      <c r="AA32721" s="1" t="s">
        <v>385</v>
      </c>
    </row>
    <row r="32722" spans="1:27" x14ac:dyDescent="0.25">
      <c r="A32722">
        <v>32720</v>
      </c>
      <c r="B32722">
        <v>689</v>
      </c>
      <c r="C32722" s="1" t="s">
        <v>91</v>
      </c>
      <c r="D32722" s="1" t="s">
        <v>102311</v>
      </c>
      <c r="E32722" s="1" t="s">
        <v>85432</v>
      </c>
      <c r="F32722" s="1" t="s">
        <v>30</v>
      </c>
      <c r="G32722" s="1" t="s">
        <v>102312</v>
      </c>
      <c r="H32722" s="1" t="s">
        <v>499</v>
      </c>
      <c r="I32722" s="1" t="s">
        <v>102315</v>
      </c>
      <c r="J32722" s="1" t="s">
        <v>102314</v>
      </c>
      <c r="K32722" s="1" t="s">
        <v>72</v>
      </c>
      <c r="L32722" s="1" t="s">
        <v>36</v>
      </c>
      <c r="N32722" s="1" t="s">
        <v>37</v>
      </c>
      <c r="O32722" s="1" t="s">
        <v>38</v>
      </c>
      <c r="P32722" s="2">
        <v>44974.167037685183</v>
      </c>
      <c r="Q32722" s="1" t="s">
        <v>39</v>
      </c>
      <c r="R32722" s="1" t="s">
        <v>37</v>
      </c>
      <c r="S32722" s="1" t="s">
        <v>37</v>
      </c>
      <c r="T32722" s="1" t="s">
        <v>37</v>
      </c>
      <c r="AA32722" s="1" t="s">
        <v>385</v>
      </c>
    </row>
    <row r="32723" spans="1:27" x14ac:dyDescent="0.25">
      <c r="A32723">
        <v>32721</v>
      </c>
      <c r="B32723">
        <v>690</v>
      </c>
      <c r="C32723" s="1" t="s">
        <v>102316</v>
      </c>
      <c r="D32723" s="1" t="s">
        <v>73053</v>
      </c>
      <c r="E32723" s="1" t="s">
        <v>39</v>
      </c>
      <c r="F32723" s="1" t="s">
        <v>30</v>
      </c>
      <c r="G32723" s="1" t="s">
        <v>102317</v>
      </c>
      <c r="H32723" s="1" t="s">
        <v>499</v>
      </c>
      <c r="I32723" s="1" t="s">
        <v>102318</v>
      </c>
      <c r="J32723" s="1" t="s">
        <v>73056</v>
      </c>
      <c r="K32723" s="1" t="s">
        <v>72</v>
      </c>
      <c r="L32723" s="1" t="s">
        <v>36</v>
      </c>
      <c r="N32723" s="1" t="s">
        <v>37</v>
      </c>
      <c r="O32723" s="1" t="s">
        <v>38</v>
      </c>
      <c r="P32723" s="2">
        <v>44999.125477824076</v>
      </c>
      <c r="Q32723" s="1" t="s">
        <v>39</v>
      </c>
      <c r="R32723" s="1" t="s">
        <v>37</v>
      </c>
      <c r="S32723" s="1" t="s">
        <v>37</v>
      </c>
      <c r="T32723" s="1" t="s">
        <v>37</v>
      </c>
      <c r="AA32723" s="1" t="s">
        <v>48</v>
      </c>
    </row>
    <row r="32724" spans="1:27" x14ac:dyDescent="0.25">
      <c r="A32724">
        <v>32722</v>
      </c>
      <c r="B32724">
        <v>691</v>
      </c>
      <c r="C32724" s="1" t="s">
        <v>102316</v>
      </c>
      <c r="D32724" s="1" t="s">
        <v>73053</v>
      </c>
      <c r="E32724" s="1" t="s">
        <v>39</v>
      </c>
      <c r="F32724" s="1" t="s">
        <v>30</v>
      </c>
      <c r="G32724" s="1" t="s">
        <v>102317</v>
      </c>
      <c r="H32724" s="1" t="s">
        <v>499</v>
      </c>
      <c r="I32724" s="1" t="s">
        <v>102319</v>
      </c>
      <c r="J32724" s="1" t="s">
        <v>73056</v>
      </c>
      <c r="K32724" s="1" t="s">
        <v>72</v>
      </c>
      <c r="L32724" s="1" t="s">
        <v>36</v>
      </c>
      <c r="N32724" s="1" t="s">
        <v>37</v>
      </c>
      <c r="O32724" s="1" t="s">
        <v>38</v>
      </c>
      <c r="P32724" s="2">
        <v>44999.125507106481</v>
      </c>
      <c r="Q32724" s="1" t="s">
        <v>39</v>
      </c>
      <c r="R32724" s="1" t="s">
        <v>37</v>
      </c>
      <c r="S32724" s="1" t="s">
        <v>37</v>
      </c>
      <c r="T32724" s="1" t="s">
        <v>37</v>
      </c>
      <c r="AA32724" s="1" t="s">
        <v>48</v>
      </c>
    </row>
    <row r="32725" spans="1:27" x14ac:dyDescent="0.25">
      <c r="A32725">
        <v>32723</v>
      </c>
      <c r="B32725">
        <v>692</v>
      </c>
      <c r="C32725" s="1" t="s">
        <v>27</v>
      </c>
      <c r="D32725" s="1" t="s">
        <v>102320</v>
      </c>
      <c r="E32725" s="1" t="s">
        <v>51</v>
      </c>
      <c r="F32725" s="1" t="s">
        <v>30</v>
      </c>
      <c r="G32725" s="1" t="s">
        <v>102321</v>
      </c>
      <c r="H32725" s="1" t="s">
        <v>499</v>
      </c>
      <c r="I32725" s="1" t="s">
        <v>102322</v>
      </c>
      <c r="J32725" s="1" t="s">
        <v>37</v>
      </c>
      <c r="K32725" s="1" t="s">
        <v>72</v>
      </c>
      <c r="L32725" s="1" t="s">
        <v>36</v>
      </c>
      <c r="N32725" s="1" t="s">
        <v>37</v>
      </c>
      <c r="O32725" s="1" t="s">
        <v>38</v>
      </c>
      <c r="P32725" s="2">
        <v>45045.125184166667</v>
      </c>
      <c r="Q32725" s="1" t="s">
        <v>39</v>
      </c>
      <c r="R32725" s="1" t="s">
        <v>37</v>
      </c>
      <c r="S32725" s="1" t="s">
        <v>37</v>
      </c>
      <c r="T32725" s="1" t="s">
        <v>37</v>
      </c>
      <c r="AA32725" s="1" t="s">
        <v>1268</v>
      </c>
    </row>
    <row r="32726" spans="1:27" x14ac:dyDescent="0.25">
      <c r="A32726">
        <v>32724</v>
      </c>
      <c r="B32726">
        <v>693</v>
      </c>
      <c r="C32726" s="1" t="s">
        <v>102323</v>
      </c>
      <c r="D32726" s="1" t="s">
        <v>92424</v>
      </c>
      <c r="E32726" s="1" t="s">
        <v>39</v>
      </c>
      <c r="F32726" s="1" t="s">
        <v>30</v>
      </c>
      <c r="G32726" s="1" t="s">
        <v>102324</v>
      </c>
      <c r="H32726" s="1" t="s">
        <v>2449</v>
      </c>
      <c r="I32726" s="1" t="s">
        <v>102325</v>
      </c>
      <c r="J32726" s="1" t="s">
        <v>102326</v>
      </c>
      <c r="K32726" s="1" t="s">
        <v>72</v>
      </c>
      <c r="L32726" s="1" t="s">
        <v>36</v>
      </c>
      <c r="N32726" s="1" t="s">
        <v>37</v>
      </c>
      <c r="O32726" s="1" t="s">
        <v>38</v>
      </c>
      <c r="P32726" s="2">
        <v>44906.166913530091</v>
      </c>
      <c r="Q32726" s="1" t="s">
        <v>39</v>
      </c>
      <c r="R32726" s="1" t="s">
        <v>37</v>
      </c>
      <c r="S32726" s="1" t="s">
        <v>37</v>
      </c>
      <c r="T32726" s="1" t="s">
        <v>37</v>
      </c>
      <c r="AA32726" s="1" t="s">
        <v>48</v>
      </c>
    </row>
    <row r="32727" spans="1:27" x14ac:dyDescent="0.25">
      <c r="A32727">
        <v>32725</v>
      </c>
      <c r="B32727">
        <v>694</v>
      </c>
      <c r="C32727" s="1" t="s">
        <v>102327</v>
      </c>
      <c r="D32727" s="1" t="s">
        <v>89209</v>
      </c>
      <c r="E32727" s="1" t="s">
        <v>39</v>
      </c>
      <c r="F32727" s="1" t="s">
        <v>30</v>
      </c>
      <c r="G32727" s="1" t="s">
        <v>102328</v>
      </c>
      <c r="H32727" s="1" t="s">
        <v>2449</v>
      </c>
      <c r="I32727" s="1" t="s">
        <v>102329</v>
      </c>
      <c r="J32727" s="1" t="s">
        <v>89212</v>
      </c>
      <c r="K32727" s="1" t="s">
        <v>72</v>
      </c>
      <c r="L32727" s="1" t="s">
        <v>36</v>
      </c>
      <c r="N32727" s="1" t="s">
        <v>37</v>
      </c>
      <c r="O32727" s="1" t="s">
        <v>38</v>
      </c>
      <c r="P32727" s="2">
        <v>44967.166905879632</v>
      </c>
      <c r="Q32727" s="1" t="s">
        <v>39</v>
      </c>
      <c r="R32727" s="1" t="s">
        <v>37</v>
      </c>
      <c r="S32727" s="1" t="s">
        <v>37</v>
      </c>
      <c r="T32727" s="1" t="s">
        <v>37</v>
      </c>
      <c r="AA32727" s="1" t="s">
        <v>48</v>
      </c>
    </row>
    <row r="32728" spans="1:27" x14ac:dyDescent="0.25">
      <c r="A32728">
        <v>32726</v>
      </c>
      <c r="B32728">
        <v>695</v>
      </c>
      <c r="C32728" s="1" t="s">
        <v>20894</v>
      </c>
      <c r="D32728" s="1" t="s">
        <v>20895</v>
      </c>
      <c r="E32728" s="1" t="s">
        <v>51</v>
      </c>
      <c r="F32728" s="1" t="s">
        <v>30</v>
      </c>
      <c r="G32728" s="1" t="s">
        <v>20896</v>
      </c>
      <c r="H32728" s="1" t="s">
        <v>2449</v>
      </c>
      <c r="I32728" s="1" t="s">
        <v>102330</v>
      </c>
      <c r="J32728" s="1" t="s">
        <v>20898</v>
      </c>
      <c r="K32728" s="1" t="s">
        <v>72</v>
      </c>
      <c r="L32728" s="1" t="s">
        <v>36</v>
      </c>
      <c r="N32728" s="1" t="s">
        <v>37</v>
      </c>
      <c r="O32728" s="1" t="s">
        <v>38</v>
      </c>
      <c r="P32728" s="2">
        <v>45065.125143240744</v>
      </c>
      <c r="Q32728" s="1" t="s">
        <v>39</v>
      </c>
      <c r="R32728" s="1" t="s">
        <v>37</v>
      </c>
      <c r="S32728" s="1" t="s">
        <v>37</v>
      </c>
      <c r="T32728" s="1" t="s">
        <v>37</v>
      </c>
      <c r="AA32728" s="1" t="s">
        <v>20899</v>
      </c>
    </row>
    <row r="32729" spans="1:27" x14ac:dyDescent="0.25">
      <c r="A32729">
        <v>32727</v>
      </c>
      <c r="B32729">
        <v>696</v>
      </c>
      <c r="C32729" s="1" t="s">
        <v>31996</v>
      </c>
      <c r="D32729" s="1" t="s">
        <v>102331</v>
      </c>
      <c r="E32729" s="1" t="s">
        <v>39</v>
      </c>
      <c r="F32729" s="1" t="s">
        <v>30</v>
      </c>
      <c r="G32729" s="1" t="s">
        <v>102332</v>
      </c>
      <c r="H32729" s="1" t="s">
        <v>9098</v>
      </c>
      <c r="I32729" s="1" t="s">
        <v>102333</v>
      </c>
      <c r="J32729" s="1" t="s">
        <v>102334</v>
      </c>
      <c r="K32729" s="1" t="s">
        <v>72</v>
      </c>
      <c r="L32729" s="1" t="s">
        <v>36</v>
      </c>
      <c r="N32729" s="1" t="s">
        <v>37</v>
      </c>
      <c r="O32729" s="1" t="s">
        <v>38</v>
      </c>
      <c r="P32729" s="2">
        <v>44953.167316921295</v>
      </c>
      <c r="Q32729" s="1" t="s">
        <v>39</v>
      </c>
      <c r="R32729" s="1" t="s">
        <v>37</v>
      </c>
      <c r="S32729" s="1" t="s">
        <v>37</v>
      </c>
      <c r="T32729" s="1" t="s">
        <v>37</v>
      </c>
      <c r="AA32729" s="1" t="s">
        <v>102335</v>
      </c>
    </row>
    <row r="32730" spans="1:27" x14ac:dyDescent="0.25">
      <c r="A32730">
        <v>32728</v>
      </c>
      <c r="B32730">
        <v>697</v>
      </c>
      <c r="C32730" s="1" t="s">
        <v>91</v>
      </c>
      <c r="D32730" s="1" t="s">
        <v>87623</v>
      </c>
      <c r="E32730" s="1" t="s">
        <v>39</v>
      </c>
      <c r="F32730" s="1" t="s">
        <v>30</v>
      </c>
      <c r="G32730" s="1" t="s">
        <v>99977</v>
      </c>
      <c r="H32730" s="1" t="s">
        <v>9098</v>
      </c>
      <c r="I32730" s="1" t="s">
        <v>102336</v>
      </c>
      <c r="J32730" s="1" t="s">
        <v>87626</v>
      </c>
      <c r="K32730" s="1" t="s">
        <v>72</v>
      </c>
      <c r="L32730" s="1" t="s">
        <v>36</v>
      </c>
      <c r="N32730" s="1" t="s">
        <v>37</v>
      </c>
      <c r="O32730" s="1" t="s">
        <v>38</v>
      </c>
      <c r="P32730" s="2">
        <v>45012.125118888885</v>
      </c>
      <c r="Q32730" s="1" t="s">
        <v>39</v>
      </c>
      <c r="R32730" s="1" t="s">
        <v>37</v>
      </c>
      <c r="S32730" s="1" t="s">
        <v>37</v>
      </c>
      <c r="T32730" s="1" t="s">
        <v>37</v>
      </c>
      <c r="AA32730" s="1" t="s">
        <v>87627</v>
      </c>
    </row>
    <row r="32731" spans="1:27" x14ac:dyDescent="0.25">
      <c r="A32731">
        <v>32729</v>
      </c>
      <c r="B32731">
        <v>698</v>
      </c>
      <c r="C32731" s="1" t="s">
        <v>27</v>
      </c>
      <c r="D32731" s="1" t="s">
        <v>5316</v>
      </c>
      <c r="E32731" s="1" t="s">
        <v>43369</v>
      </c>
      <c r="F32731" s="1" t="s">
        <v>30</v>
      </c>
      <c r="G32731" s="1" t="s">
        <v>102337</v>
      </c>
      <c r="H32731" s="1" t="s">
        <v>28145</v>
      </c>
      <c r="I32731" s="1" t="s">
        <v>102338</v>
      </c>
      <c r="J32731" s="1" t="s">
        <v>33326</v>
      </c>
      <c r="K32731" s="1" t="s">
        <v>72</v>
      </c>
      <c r="L32731" s="1" t="s">
        <v>36</v>
      </c>
      <c r="N32731" s="1" t="s">
        <v>37</v>
      </c>
      <c r="O32731" s="1" t="s">
        <v>38</v>
      </c>
      <c r="P32731" s="2">
        <v>44989.166791620373</v>
      </c>
      <c r="Q32731" s="1" t="s">
        <v>39</v>
      </c>
      <c r="R32731" s="1" t="s">
        <v>37</v>
      </c>
      <c r="S32731" s="1" t="s">
        <v>37</v>
      </c>
      <c r="T32731" s="1" t="s">
        <v>37</v>
      </c>
      <c r="AA32731" s="1" t="s">
        <v>4508</v>
      </c>
    </row>
    <row r="32732" spans="1:27" x14ac:dyDescent="0.25">
      <c r="A32732">
        <v>32730</v>
      </c>
      <c r="B32732">
        <v>699</v>
      </c>
      <c r="C32732" s="1" t="s">
        <v>38051</v>
      </c>
      <c r="D32732" s="1" t="s">
        <v>4309</v>
      </c>
      <c r="E32732" s="1" t="s">
        <v>33765</v>
      </c>
      <c r="F32732" s="1" t="s">
        <v>30</v>
      </c>
      <c r="G32732" s="1" t="s">
        <v>97745</v>
      </c>
      <c r="H32732" s="1" t="s">
        <v>2451</v>
      </c>
      <c r="I32732" s="1" t="s">
        <v>102339</v>
      </c>
      <c r="J32732" s="1" t="s">
        <v>85798</v>
      </c>
      <c r="K32732" s="1" t="s">
        <v>72</v>
      </c>
      <c r="L32732" s="1" t="s">
        <v>36</v>
      </c>
      <c r="N32732" s="1" t="s">
        <v>37</v>
      </c>
      <c r="O32732" s="1" t="s">
        <v>38</v>
      </c>
      <c r="P32732" s="2">
        <v>44940.16683415509</v>
      </c>
      <c r="Q32732" s="1" t="s">
        <v>39</v>
      </c>
      <c r="R32732" s="1" t="s">
        <v>37</v>
      </c>
      <c r="S32732" s="1" t="s">
        <v>37</v>
      </c>
      <c r="T32732" s="1" t="s">
        <v>37</v>
      </c>
      <c r="AA32732" s="1" t="s">
        <v>4314</v>
      </c>
    </row>
    <row r="32733" spans="1:27" x14ac:dyDescent="0.25">
      <c r="A32733">
        <v>32731</v>
      </c>
      <c r="B32733">
        <v>700</v>
      </c>
      <c r="C32733" s="1" t="s">
        <v>102340</v>
      </c>
      <c r="D32733" s="1" t="s">
        <v>102341</v>
      </c>
      <c r="E32733" s="1" t="s">
        <v>39</v>
      </c>
      <c r="F32733" s="1" t="s">
        <v>30</v>
      </c>
      <c r="G32733" s="1" t="s">
        <v>102342</v>
      </c>
      <c r="H32733" s="1" t="s">
        <v>2451</v>
      </c>
      <c r="I32733" s="1" t="s">
        <v>102343</v>
      </c>
      <c r="J32733" s="1" t="s">
        <v>102344</v>
      </c>
      <c r="K32733" s="1" t="s">
        <v>72</v>
      </c>
      <c r="L32733" s="1" t="s">
        <v>36</v>
      </c>
      <c r="N32733" s="1" t="s">
        <v>37</v>
      </c>
      <c r="O32733" s="1" t="s">
        <v>38</v>
      </c>
      <c r="P32733" s="2">
        <v>44951.167099444443</v>
      </c>
      <c r="Q32733" s="1" t="s">
        <v>39</v>
      </c>
      <c r="R32733" s="1" t="s">
        <v>37</v>
      </c>
      <c r="S32733" s="1" t="s">
        <v>37</v>
      </c>
      <c r="T32733" s="1" t="s">
        <v>37</v>
      </c>
      <c r="AA32733" s="1" t="s">
        <v>48</v>
      </c>
    </row>
    <row r="32734" spans="1:27" x14ac:dyDescent="0.25">
      <c r="A32734">
        <v>32732</v>
      </c>
      <c r="B32734">
        <v>701</v>
      </c>
      <c r="C32734" s="1" t="s">
        <v>85841</v>
      </c>
      <c r="D32734" s="1" t="s">
        <v>85842</v>
      </c>
      <c r="E32734" s="1" t="s">
        <v>34245</v>
      </c>
      <c r="F32734" s="1" t="s">
        <v>30</v>
      </c>
      <c r="G32734" s="1" t="s">
        <v>85843</v>
      </c>
      <c r="H32734" s="1" t="s">
        <v>14741</v>
      </c>
      <c r="I32734" s="1" t="s">
        <v>102345</v>
      </c>
      <c r="J32734" s="1" t="s">
        <v>85845</v>
      </c>
      <c r="K32734" s="1" t="s">
        <v>72</v>
      </c>
      <c r="L32734" s="1" t="s">
        <v>666</v>
      </c>
      <c r="N32734" s="1" t="s">
        <v>37</v>
      </c>
      <c r="O32734" s="1" t="s">
        <v>38</v>
      </c>
      <c r="P32734" s="2">
        <v>44943.166966053243</v>
      </c>
      <c r="Q32734" s="1" t="s">
        <v>39</v>
      </c>
      <c r="R32734" s="1" t="s">
        <v>37</v>
      </c>
      <c r="S32734" s="1" t="s">
        <v>37</v>
      </c>
      <c r="T32734" s="1" t="s">
        <v>37</v>
      </c>
      <c r="AA32734" s="1" t="s">
        <v>667</v>
      </c>
    </row>
    <row r="32735" spans="1:27" x14ac:dyDescent="0.25">
      <c r="A32735">
        <v>32733</v>
      </c>
      <c r="B32735">
        <v>702</v>
      </c>
      <c r="C32735" s="1" t="s">
        <v>27</v>
      </c>
      <c r="D32735" s="1" t="s">
        <v>97180</v>
      </c>
      <c r="E32735" s="1" t="s">
        <v>39</v>
      </c>
      <c r="F32735" s="1" t="s">
        <v>30</v>
      </c>
      <c r="G32735" s="1" t="s">
        <v>102346</v>
      </c>
      <c r="H32735" s="1" t="s">
        <v>25674</v>
      </c>
      <c r="I32735" s="1" t="s">
        <v>102347</v>
      </c>
      <c r="J32735" s="1" t="s">
        <v>97183</v>
      </c>
      <c r="K32735" s="1" t="s">
        <v>72</v>
      </c>
      <c r="L32735" s="1" t="s">
        <v>65</v>
      </c>
      <c r="N32735" s="1" t="s">
        <v>37</v>
      </c>
      <c r="O32735" s="1" t="s">
        <v>38</v>
      </c>
      <c r="P32735" s="2">
        <v>44971.166821446757</v>
      </c>
      <c r="Q32735" s="1" t="s">
        <v>39</v>
      </c>
      <c r="R32735" s="1" t="s">
        <v>37</v>
      </c>
      <c r="S32735" s="1" t="s">
        <v>37</v>
      </c>
      <c r="T32735" s="1" t="s">
        <v>37</v>
      </c>
      <c r="AA32735" s="1" t="s">
        <v>48</v>
      </c>
    </row>
    <row r="32736" spans="1:27" x14ac:dyDescent="0.25">
      <c r="A32736">
        <v>32734</v>
      </c>
      <c r="B32736">
        <v>703</v>
      </c>
      <c r="C32736" s="1" t="s">
        <v>15056</v>
      </c>
      <c r="D32736" s="1" t="s">
        <v>90155</v>
      </c>
      <c r="E32736" s="1" t="s">
        <v>33826</v>
      </c>
      <c r="F32736" s="1" t="s">
        <v>30</v>
      </c>
      <c r="G32736" s="1" t="s">
        <v>102348</v>
      </c>
      <c r="H32736" s="1" t="s">
        <v>4437</v>
      </c>
      <c r="I32736" s="1" t="s">
        <v>102349</v>
      </c>
      <c r="J32736" s="1" t="s">
        <v>90158</v>
      </c>
      <c r="K32736" s="1" t="s">
        <v>72</v>
      </c>
      <c r="L32736" s="1" t="s">
        <v>36</v>
      </c>
      <c r="M32736" t="b">
        <v>1</v>
      </c>
      <c r="N32736" s="1" t="s">
        <v>37</v>
      </c>
      <c r="O32736" s="1" t="s">
        <v>38</v>
      </c>
      <c r="P32736" s="2">
        <v>44869.650707037035</v>
      </c>
      <c r="Q32736" s="1" t="s">
        <v>39</v>
      </c>
      <c r="R32736" s="1" t="s">
        <v>37</v>
      </c>
      <c r="S32736" s="1" t="s">
        <v>37</v>
      </c>
      <c r="T32736" s="1" t="s">
        <v>37</v>
      </c>
      <c r="AA32736" s="1" t="s">
        <v>90159</v>
      </c>
    </row>
    <row r="32737" spans="1:27" x14ac:dyDescent="0.25">
      <c r="A32737">
        <v>32735</v>
      </c>
      <c r="B32737">
        <v>704</v>
      </c>
      <c r="C32737" s="1" t="s">
        <v>14152</v>
      </c>
      <c r="D32737" s="1" t="s">
        <v>43294</v>
      </c>
      <c r="E32737" s="1" t="s">
        <v>33826</v>
      </c>
      <c r="F32737" s="1" t="s">
        <v>30</v>
      </c>
      <c r="G32737" s="1" t="s">
        <v>91319</v>
      </c>
      <c r="H32737" s="1" t="s">
        <v>4437</v>
      </c>
      <c r="I32737" s="1" t="s">
        <v>102350</v>
      </c>
      <c r="J32737" s="1" t="s">
        <v>85939</v>
      </c>
      <c r="K32737" s="1" t="s">
        <v>72</v>
      </c>
      <c r="L32737" s="1" t="s">
        <v>36</v>
      </c>
      <c r="M32737" t="b">
        <v>1</v>
      </c>
      <c r="N32737" s="1" t="s">
        <v>37</v>
      </c>
      <c r="O32737" s="1" t="s">
        <v>38</v>
      </c>
      <c r="P32737" s="2">
        <v>44869.650691249997</v>
      </c>
      <c r="Q32737" s="1" t="s">
        <v>39</v>
      </c>
      <c r="R32737" s="1" t="s">
        <v>37</v>
      </c>
      <c r="S32737" s="1" t="s">
        <v>37</v>
      </c>
      <c r="T32737" s="1" t="s">
        <v>37</v>
      </c>
      <c r="AA32737" s="1" t="s">
        <v>3506</v>
      </c>
    </row>
    <row r="32738" spans="1:27" x14ac:dyDescent="0.25">
      <c r="A32738">
        <v>32736</v>
      </c>
      <c r="B32738">
        <v>705</v>
      </c>
      <c r="C32738" s="1" t="s">
        <v>102351</v>
      </c>
      <c r="D32738" s="1" t="s">
        <v>75542</v>
      </c>
      <c r="E32738" s="1" t="s">
        <v>33826</v>
      </c>
      <c r="F32738" s="1" t="s">
        <v>30</v>
      </c>
      <c r="G32738" s="1" t="s">
        <v>102352</v>
      </c>
      <c r="H32738" s="1" t="s">
        <v>4437</v>
      </c>
      <c r="I32738" s="1" t="s">
        <v>102353</v>
      </c>
      <c r="J32738" s="1" t="s">
        <v>75545</v>
      </c>
      <c r="K32738" s="1" t="s">
        <v>72</v>
      </c>
      <c r="L32738" s="1" t="s">
        <v>36</v>
      </c>
      <c r="M32738" t="b">
        <v>1</v>
      </c>
      <c r="N32738" s="1" t="s">
        <v>37</v>
      </c>
      <c r="O32738" s="1" t="s">
        <v>38</v>
      </c>
      <c r="P32738" s="2">
        <v>44872.637154236108</v>
      </c>
      <c r="Q32738" s="1" t="s">
        <v>39</v>
      </c>
      <c r="R32738" s="1" t="s">
        <v>37</v>
      </c>
      <c r="S32738" s="1" t="s">
        <v>37</v>
      </c>
      <c r="T32738" s="1" t="s">
        <v>37</v>
      </c>
      <c r="AA32738" s="1" t="s">
        <v>385</v>
      </c>
    </row>
    <row r="32739" spans="1:27" x14ac:dyDescent="0.25">
      <c r="A32739">
        <v>32737</v>
      </c>
      <c r="B32739">
        <v>706</v>
      </c>
      <c r="C32739" s="1" t="s">
        <v>34417</v>
      </c>
      <c r="D32739" s="1" t="s">
        <v>102354</v>
      </c>
      <c r="E32739" s="1" t="s">
        <v>33826</v>
      </c>
      <c r="F32739" s="1" t="s">
        <v>30</v>
      </c>
      <c r="G32739" s="1" t="s">
        <v>102355</v>
      </c>
      <c r="H32739" s="1" t="s">
        <v>4437</v>
      </c>
      <c r="I32739" s="1" t="s">
        <v>102356</v>
      </c>
      <c r="J32739" s="1" t="s">
        <v>102357</v>
      </c>
      <c r="K32739" s="1" t="s">
        <v>72</v>
      </c>
      <c r="L32739" s="1" t="s">
        <v>36</v>
      </c>
      <c r="M32739" t="b">
        <v>1</v>
      </c>
      <c r="N32739" s="1" t="s">
        <v>37</v>
      </c>
      <c r="O32739" s="1" t="s">
        <v>38</v>
      </c>
      <c r="P32739" s="2">
        <v>44897.166917175928</v>
      </c>
      <c r="Q32739" s="1" t="s">
        <v>39</v>
      </c>
      <c r="R32739" s="1" t="s">
        <v>37</v>
      </c>
      <c r="S32739" s="1" t="s">
        <v>37</v>
      </c>
      <c r="T32739" s="1" t="s">
        <v>37</v>
      </c>
      <c r="AA32739" s="1" t="s">
        <v>34422</v>
      </c>
    </row>
    <row r="32740" spans="1:27" x14ac:dyDescent="0.25">
      <c r="A32740">
        <v>32738</v>
      </c>
      <c r="B32740">
        <v>707</v>
      </c>
      <c r="C32740" s="1" t="s">
        <v>97902</v>
      </c>
      <c r="D32740" s="1" t="s">
        <v>97903</v>
      </c>
      <c r="E32740" s="1" t="s">
        <v>33826</v>
      </c>
      <c r="F32740" s="1" t="s">
        <v>30</v>
      </c>
      <c r="G32740" s="1" t="s">
        <v>102358</v>
      </c>
      <c r="H32740" s="1" t="s">
        <v>4437</v>
      </c>
      <c r="I32740" s="1" t="s">
        <v>102359</v>
      </c>
      <c r="J32740" s="1" t="s">
        <v>97906</v>
      </c>
      <c r="K32740" s="1" t="s">
        <v>72</v>
      </c>
      <c r="L32740" s="1" t="s">
        <v>36</v>
      </c>
      <c r="M32740" t="b">
        <v>1</v>
      </c>
      <c r="N32740" s="1" t="s">
        <v>37</v>
      </c>
      <c r="O32740" s="1" t="s">
        <v>38</v>
      </c>
      <c r="P32740" s="2">
        <v>44905.167038564818</v>
      </c>
      <c r="Q32740" s="1" t="s">
        <v>39</v>
      </c>
      <c r="R32740" s="1" t="s">
        <v>37</v>
      </c>
      <c r="S32740" s="1" t="s">
        <v>37</v>
      </c>
      <c r="T32740" s="1" t="s">
        <v>37</v>
      </c>
      <c r="AA32740" s="1" t="s">
        <v>1418</v>
      </c>
    </row>
    <row r="32741" spans="1:27" x14ac:dyDescent="0.25">
      <c r="A32741">
        <v>32739</v>
      </c>
      <c r="B32741">
        <v>708</v>
      </c>
      <c r="C32741" s="1" t="s">
        <v>100857</v>
      </c>
      <c r="D32741" s="1" t="s">
        <v>444</v>
      </c>
      <c r="E32741" s="1" t="s">
        <v>33826</v>
      </c>
      <c r="F32741" s="1" t="s">
        <v>30</v>
      </c>
      <c r="G32741" s="1" t="s">
        <v>100858</v>
      </c>
      <c r="H32741" s="1" t="s">
        <v>4437</v>
      </c>
      <c r="I32741" s="1" t="s">
        <v>102360</v>
      </c>
      <c r="J32741" s="1" t="s">
        <v>100860</v>
      </c>
      <c r="K32741" s="1" t="s">
        <v>72</v>
      </c>
      <c r="L32741" s="1" t="s">
        <v>36</v>
      </c>
      <c r="M32741" t="b">
        <v>1</v>
      </c>
      <c r="N32741" s="1" t="s">
        <v>37</v>
      </c>
      <c r="O32741" s="1" t="s">
        <v>38</v>
      </c>
      <c r="P32741" s="2">
        <v>44911.166824456021</v>
      </c>
      <c r="Q32741" s="1" t="s">
        <v>39</v>
      </c>
      <c r="R32741" s="1" t="s">
        <v>37</v>
      </c>
      <c r="S32741" s="1" t="s">
        <v>37</v>
      </c>
      <c r="T32741" s="1" t="s">
        <v>37</v>
      </c>
      <c r="AA32741" s="1" t="s">
        <v>100861</v>
      </c>
    </row>
    <row r="32742" spans="1:27" x14ac:dyDescent="0.25">
      <c r="A32742">
        <v>32740</v>
      </c>
      <c r="B32742">
        <v>709</v>
      </c>
      <c r="C32742" s="1" t="s">
        <v>97935</v>
      </c>
      <c r="D32742" s="1" t="s">
        <v>97936</v>
      </c>
      <c r="E32742" s="1" t="s">
        <v>33826</v>
      </c>
      <c r="F32742" s="1" t="s">
        <v>30</v>
      </c>
      <c r="G32742" s="1" t="s">
        <v>97937</v>
      </c>
      <c r="H32742" s="1" t="s">
        <v>4437</v>
      </c>
      <c r="I32742" s="1" t="s">
        <v>102361</v>
      </c>
      <c r="J32742" s="1" t="s">
        <v>102362</v>
      </c>
      <c r="K32742" s="1" t="s">
        <v>72</v>
      </c>
      <c r="L32742" s="1" t="s">
        <v>36</v>
      </c>
      <c r="M32742" t="b">
        <v>1</v>
      </c>
      <c r="N32742" s="1" t="s">
        <v>37</v>
      </c>
      <c r="O32742" s="1" t="s">
        <v>38</v>
      </c>
      <c r="P32742" s="2">
        <v>44913.16682622685</v>
      </c>
      <c r="Q32742" s="1" t="s">
        <v>39</v>
      </c>
      <c r="R32742" s="1" t="s">
        <v>37</v>
      </c>
      <c r="S32742" s="1" t="s">
        <v>37</v>
      </c>
      <c r="T32742" s="1" t="s">
        <v>37</v>
      </c>
      <c r="AA32742" s="1" t="s">
        <v>97940</v>
      </c>
    </row>
    <row r="32743" spans="1:27" x14ac:dyDescent="0.25">
      <c r="A32743">
        <v>32741</v>
      </c>
      <c r="B32743">
        <v>710</v>
      </c>
      <c r="C32743" s="1" t="s">
        <v>24310</v>
      </c>
      <c r="D32743" s="1" t="s">
        <v>24311</v>
      </c>
      <c r="E32743" s="1" t="s">
        <v>33826</v>
      </c>
      <c r="F32743" s="1" t="s">
        <v>30</v>
      </c>
      <c r="G32743" s="1" t="s">
        <v>24312</v>
      </c>
      <c r="H32743" s="1" t="s">
        <v>4437</v>
      </c>
      <c r="I32743" s="1" t="s">
        <v>102363</v>
      </c>
      <c r="J32743" s="1" t="s">
        <v>24314</v>
      </c>
      <c r="K32743" s="1" t="s">
        <v>72</v>
      </c>
      <c r="L32743" s="1" t="s">
        <v>36</v>
      </c>
      <c r="M32743" t="b">
        <v>1</v>
      </c>
      <c r="N32743" s="1" t="s">
        <v>37</v>
      </c>
      <c r="O32743" s="1" t="s">
        <v>38</v>
      </c>
      <c r="P32743" s="2">
        <v>44914.166756261577</v>
      </c>
      <c r="Q32743" s="1" t="s">
        <v>39</v>
      </c>
      <c r="R32743" s="1" t="s">
        <v>37</v>
      </c>
      <c r="S32743" s="1" t="s">
        <v>37</v>
      </c>
      <c r="T32743" s="1" t="s">
        <v>37</v>
      </c>
      <c r="AA32743" s="1" t="s">
        <v>24315</v>
      </c>
    </row>
    <row r="32744" spans="1:27" x14ac:dyDescent="0.25">
      <c r="A32744">
        <v>32742</v>
      </c>
      <c r="B32744">
        <v>711</v>
      </c>
      <c r="C32744" s="1" t="s">
        <v>99042</v>
      </c>
      <c r="D32744" s="1" t="s">
        <v>84</v>
      </c>
      <c r="E32744" s="1" t="s">
        <v>33826</v>
      </c>
      <c r="F32744" s="1" t="s">
        <v>30</v>
      </c>
      <c r="G32744" s="1" t="s">
        <v>99043</v>
      </c>
      <c r="H32744" s="1" t="s">
        <v>4437</v>
      </c>
      <c r="I32744" s="1" t="s">
        <v>102364</v>
      </c>
      <c r="J32744" s="1" t="s">
        <v>37</v>
      </c>
      <c r="K32744" s="1" t="s">
        <v>72</v>
      </c>
      <c r="L32744" s="1" t="s">
        <v>36</v>
      </c>
      <c r="M32744" t="b">
        <v>1</v>
      </c>
      <c r="N32744" s="1" t="s">
        <v>37</v>
      </c>
      <c r="O32744" s="1" t="s">
        <v>38</v>
      </c>
      <c r="P32744" s="2">
        <v>44919.166840381942</v>
      </c>
      <c r="Q32744" s="1" t="s">
        <v>39</v>
      </c>
      <c r="R32744" s="1" t="s">
        <v>37</v>
      </c>
      <c r="S32744" s="1" t="s">
        <v>37</v>
      </c>
      <c r="T32744" s="1" t="s">
        <v>37</v>
      </c>
      <c r="AA32744" s="1" t="s">
        <v>3126</v>
      </c>
    </row>
    <row r="32745" spans="1:27" x14ac:dyDescent="0.25">
      <c r="A32745">
        <v>32743</v>
      </c>
      <c r="B32745">
        <v>712</v>
      </c>
      <c r="C32745" s="1" t="s">
        <v>24310</v>
      </c>
      <c r="D32745" s="1" t="s">
        <v>24311</v>
      </c>
      <c r="E32745" s="1" t="s">
        <v>33826</v>
      </c>
      <c r="F32745" s="1" t="s">
        <v>30</v>
      </c>
      <c r="G32745" s="1" t="s">
        <v>24312</v>
      </c>
      <c r="H32745" s="1" t="s">
        <v>4437</v>
      </c>
      <c r="I32745" s="1" t="s">
        <v>102365</v>
      </c>
      <c r="J32745" s="1" t="s">
        <v>24314</v>
      </c>
      <c r="K32745" s="1" t="s">
        <v>72</v>
      </c>
      <c r="L32745" s="1" t="s">
        <v>36</v>
      </c>
      <c r="M32745" t="b">
        <v>1</v>
      </c>
      <c r="N32745" s="1" t="s">
        <v>37</v>
      </c>
      <c r="O32745" s="1" t="s">
        <v>38</v>
      </c>
      <c r="P32745" s="2">
        <v>44929.166859999998</v>
      </c>
      <c r="Q32745" s="1" t="s">
        <v>39</v>
      </c>
      <c r="R32745" s="1" t="s">
        <v>37</v>
      </c>
      <c r="S32745" s="1" t="s">
        <v>37</v>
      </c>
      <c r="T32745" s="1" t="s">
        <v>37</v>
      </c>
      <c r="AA32745" s="1" t="s">
        <v>24315</v>
      </c>
    </row>
    <row r="32746" spans="1:27" x14ac:dyDescent="0.25">
      <c r="A32746">
        <v>32744</v>
      </c>
      <c r="B32746">
        <v>713</v>
      </c>
      <c r="C32746" s="1" t="s">
        <v>24310</v>
      </c>
      <c r="D32746" s="1" t="s">
        <v>24311</v>
      </c>
      <c r="E32746" s="1" t="s">
        <v>33826</v>
      </c>
      <c r="F32746" s="1" t="s">
        <v>30</v>
      </c>
      <c r="G32746" s="1" t="s">
        <v>24312</v>
      </c>
      <c r="H32746" s="1" t="s">
        <v>4437</v>
      </c>
      <c r="I32746" s="1" t="s">
        <v>102366</v>
      </c>
      <c r="J32746" s="1" t="s">
        <v>24314</v>
      </c>
      <c r="K32746" s="1" t="s">
        <v>72</v>
      </c>
      <c r="L32746" s="1" t="s">
        <v>36</v>
      </c>
      <c r="M32746" t="b">
        <v>1</v>
      </c>
      <c r="N32746" s="1" t="s">
        <v>37</v>
      </c>
      <c r="O32746" s="1" t="s">
        <v>38</v>
      </c>
      <c r="P32746" s="2">
        <v>44932.167146180553</v>
      </c>
      <c r="Q32746" s="1" t="s">
        <v>39</v>
      </c>
      <c r="R32746" s="1" t="s">
        <v>37</v>
      </c>
      <c r="S32746" s="1" t="s">
        <v>37</v>
      </c>
      <c r="T32746" s="1" t="s">
        <v>37</v>
      </c>
      <c r="AA32746" s="1" t="s">
        <v>24315</v>
      </c>
    </row>
    <row r="32747" spans="1:27" x14ac:dyDescent="0.25">
      <c r="A32747">
        <v>32745</v>
      </c>
      <c r="B32747">
        <v>714</v>
      </c>
      <c r="C32747" s="1" t="s">
        <v>24310</v>
      </c>
      <c r="D32747" s="1" t="s">
        <v>24311</v>
      </c>
      <c r="E32747" s="1" t="s">
        <v>33826</v>
      </c>
      <c r="F32747" s="1" t="s">
        <v>30</v>
      </c>
      <c r="G32747" s="1" t="s">
        <v>24312</v>
      </c>
      <c r="H32747" s="1" t="s">
        <v>4437</v>
      </c>
      <c r="I32747" s="1" t="s">
        <v>102367</v>
      </c>
      <c r="J32747" s="1" t="s">
        <v>24314</v>
      </c>
      <c r="K32747" s="1" t="s">
        <v>72</v>
      </c>
      <c r="L32747" s="1" t="s">
        <v>36</v>
      </c>
      <c r="M32747" t="b">
        <v>1</v>
      </c>
      <c r="N32747" s="1" t="s">
        <v>37</v>
      </c>
      <c r="O32747" s="1" t="s">
        <v>38</v>
      </c>
      <c r="P32747" s="2">
        <v>44960.167123125</v>
      </c>
      <c r="Q32747" s="1" t="s">
        <v>39</v>
      </c>
      <c r="R32747" s="1" t="s">
        <v>37</v>
      </c>
      <c r="S32747" s="1" t="s">
        <v>37</v>
      </c>
      <c r="T32747" s="1" t="s">
        <v>37</v>
      </c>
      <c r="AA32747" s="1" t="s">
        <v>24315</v>
      </c>
    </row>
    <row r="32748" spans="1:27" x14ac:dyDescent="0.25">
      <c r="A32748">
        <v>32746</v>
      </c>
      <c r="B32748">
        <v>715</v>
      </c>
      <c r="C32748" s="1" t="s">
        <v>24310</v>
      </c>
      <c r="D32748" s="1" t="s">
        <v>24311</v>
      </c>
      <c r="E32748" s="1" t="s">
        <v>33826</v>
      </c>
      <c r="F32748" s="1" t="s">
        <v>30</v>
      </c>
      <c r="G32748" s="1" t="s">
        <v>24312</v>
      </c>
      <c r="H32748" s="1" t="s">
        <v>4437</v>
      </c>
      <c r="I32748" s="1" t="s">
        <v>102368</v>
      </c>
      <c r="J32748" s="1" t="s">
        <v>24314</v>
      </c>
      <c r="K32748" s="1" t="s">
        <v>72</v>
      </c>
      <c r="L32748" s="1" t="s">
        <v>36</v>
      </c>
      <c r="M32748" t="b">
        <v>1</v>
      </c>
      <c r="N32748" s="1" t="s">
        <v>37</v>
      </c>
      <c r="O32748" s="1" t="s">
        <v>38</v>
      </c>
      <c r="P32748" s="2">
        <v>44966.16710958333</v>
      </c>
      <c r="Q32748" s="1" t="s">
        <v>39</v>
      </c>
      <c r="R32748" s="1" t="s">
        <v>37</v>
      </c>
      <c r="S32748" s="1" t="s">
        <v>37</v>
      </c>
      <c r="T32748" s="1" t="s">
        <v>37</v>
      </c>
      <c r="AA32748" s="1" t="s">
        <v>24315</v>
      </c>
    </row>
    <row r="32749" spans="1:27" x14ac:dyDescent="0.25">
      <c r="A32749">
        <v>32747</v>
      </c>
      <c r="B32749">
        <v>716</v>
      </c>
      <c r="C32749" s="1" t="s">
        <v>27</v>
      </c>
      <c r="D32749" s="1" t="s">
        <v>88117</v>
      </c>
      <c r="E32749" s="1" t="s">
        <v>33826</v>
      </c>
      <c r="F32749" s="1" t="s">
        <v>30</v>
      </c>
      <c r="G32749" s="1" t="s">
        <v>88118</v>
      </c>
      <c r="H32749" s="1" t="s">
        <v>4437</v>
      </c>
      <c r="I32749" s="1" t="s">
        <v>102369</v>
      </c>
      <c r="J32749" s="1" t="s">
        <v>88120</v>
      </c>
      <c r="K32749" s="1" t="s">
        <v>72</v>
      </c>
      <c r="L32749" s="1" t="s">
        <v>36</v>
      </c>
      <c r="M32749" t="b">
        <v>1</v>
      </c>
      <c r="N32749" s="1" t="s">
        <v>37</v>
      </c>
      <c r="O32749" s="1" t="s">
        <v>38</v>
      </c>
      <c r="P32749" s="2">
        <v>44986.166864027779</v>
      </c>
      <c r="Q32749" s="1" t="s">
        <v>39</v>
      </c>
      <c r="R32749" s="1" t="s">
        <v>37</v>
      </c>
      <c r="S32749" s="1" t="s">
        <v>37</v>
      </c>
      <c r="T32749" s="1" t="s">
        <v>37</v>
      </c>
      <c r="AA32749" s="1" t="s">
        <v>2118</v>
      </c>
    </row>
    <row r="32750" spans="1:27" x14ac:dyDescent="0.25">
      <c r="A32750">
        <v>32748</v>
      </c>
      <c r="B32750">
        <v>717</v>
      </c>
      <c r="C32750" s="1" t="s">
        <v>27</v>
      </c>
      <c r="D32750" s="1" t="s">
        <v>88117</v>
      </c>
      <c r="E32750" s="1" t="s">
        <v>33826</v>
      </c>
      <c r="F32750" s="1" t="s">
        <v>30</v>
      </c>
      <c r="G32750" s="1" t="s">
        <v>88118</v>
      </c>
      <c r="H32750" s="1" t="s">
        <v>4437</v>
      </c>
      <c r="I32750" s="1" t="s">
        <v>102370</v>
      </c>
      <c r="J32750" s="1" t="s">
        <v>88120</v>
      </c>
      <c r="K32750" s="1" t="s">
        <v>72</v>
      </c>
      <c r="L32750" s="1" t="s">
        <v>36</v>
      </c>
      <c r="M32750" t="b">
        <v>1</v>
      </c>
      <c r="N32750" s="1" t="s">
        <v>37</v>
      </c>
      <c r="O32750" s="1" t="s">
        <v>38</v>
      </c>
      <c r="P32750" s="2">
        <v>44986.166930868058</v>
      </c>
      <c r="Q32750" s="1" t="s">
        <v>39</v>
      </c>
      <c r="R32750" s="1" t="s">
        <v>37</v>
      </c>
      <c r="S32750" s="1" t="s">
        <v>37</v>
      </c>
      <c r="T32750" s="1" t="s">
        <v>37</v>
      </c>
      <c r="AA32750" s="1" t="s">
        <v>2118</v>
      </c>
    </row>
    <row r="32751" spans="1:27" x14ac:dyDescent="0.25">
      <c r="A32751">
        <v>32749</v>
      </c>
      <c r="B32751">
        <v>718</v>
      </c>
      <c r="C32751" s="1" t="s">
        <v>27</v>
      </c>
      <c r="D32751" s="1" t="s">
        <v>102371</v>
      </c>
      <c r="E32751" s="1" t="s">
        <v>29</v>
      </c>
      <c r="F32751" s="1" t="s">
        <v>30</v>
      </c>
      <c r="G32751" s="1" t="s">
        <v>102372</v>
      </c>
      <c r="H32751" s="1" t="s">
        <v>4437</v>
      </c>
      <c r="I32751" s="1" t="s">
        <v>102373</v>
      </c>
      <c r="J32751" s="1" t="s">
        <v>37</v>
      </c>
      <c r="K32751" s="1" t="s">
        <v>72</v>
      </c>
      <c r="L32751" s="1" t="s">
        <v>36</v>
      </c>
      <c r="M32751" t="b">
        <v>1</v>
      </c>
      <c r="N32751" s="1" t="s">
        <v>37</v>
      </c>
      <c r="O32751" s="1" t="s">
        <v>38</v>
      </c>
      <c r="P32751" s="2">
        <v>45033.125165196761</v>
      </c>
      <c r="Q32751" s="1" t="s">
        <v>39</v>
      </c>
      <c r="R32751" s="1" t="s">
        <v>37</v>
      </c>
      <c r="S32751" s="1" t="s">
        <v>37</v>
      </c>
      <c r="T32751" s="1" t="s">
        <v>37</v>
      </c>
      <c r="AA32751" s="1" t="s">
        <v>436</v>
      </c>
    </row>
    <row r="32752" spans="1:27" x14ac:dyDescent="0.25">
      <c r="A32752">
        <v>32750</v>
      </c>
      <c r="B32752">
        <v>719</v>
      </c>
      <c r="C32752" s="1" t="s">
        <v>102374</v>
      </c>
      <c r="D32752" s="1" t="s">
        <v>25524</v>
      </c>
      <c r="E32752" s="1" t="s">
        <v>29</v>
      </c>
      <c r="F32752" s="1" t="s">
        <v>30</v>
      </c>
      <c r="G32752" s="1" t="s">
        <v>25525</v>
      </c>
      <c r="H32752" s="1" t="s">
        <v>4437</v>
      </c>
      <c r="I32752" s="1" t="s">
        <v>102375</v>
      </c>
      <c r="J32752" s="1" t="s">
        <v>25527</v>
      </c>
      <c r="K32752" s="1" t="s">
        <v>72</v>
      </c>
      <c r="L32752" s="1" t="s">
        <v>36</v>
      </c>
      <c r="M32752" t="b">
        <v>1</v>
      </c>
      <c r="N32752" s="1" t="s">
        <v>37</v>
      </c>
      <c r="O32752" s="1" t="s">
        <v>38</v>
      </c>
      <c r="P32752" s="2">
        <v>45059.125531886573</v>
      </c>
      <c r="Q32752" s="1" t="s">
        <v>39</v>
      </c>
      <c r="R32752" s="1" t="s">
        <v>37</v>
      </c>
      <c r="S32752" s="1" t="s">
        <v>37</v>
      </c>
      <c r="T32752" s="1" t="s">
        <v>37</v>
      </c>
      <c r="AA32752" s="1" t="s">
        <v>25528</v>
      </c>
    </row>
    <row r="32753" spans="1:27" x14ac:dyDescent="0.25">
      <c r="A32753">
        <v>32751</v>
      </c>
      <c r="B32753">
        <v>720</v>
      </c>
      <c r="C32753" s="1" t="s">
        <v>102374</v>
      </c>
      <c r="D32753" s="1" t="s">
        <v>25524</v>
      </c>
      <c r="E32753" s="1" t="s">
        <v>29</v>
      </c>
      <c r="F32753" s="1" t="s">
        <v>30</v>
      </c>
      <c r="G32753" s="1" t="s">
        <v>25525</v>
      </c>
      <c r="H32753" s="1" t="s">
        <v>4437</v>
      </c>
      <c r="I32753" s="1" t="s">
        <v>102376</v>
      </c>
      <c r="J32753" s="1" t="s">
        <v>25527</v>
      </c>
      <c r="K32753" s="1" t="s">
        <v>72</v>
      </c>
      <c r="L32753" s="1" t="s">
        <v>36</v>
      </c>
      <c r="M32753" t="b">
        <v>1</v>
      </c>
      <c r="N32753" s="1" t="s">
        <v>37</v>
      </c>
      <c r="O32753" s="1" t="s">
        <v>38</v>
      </c>
      <c r="P32753" s="2">
        <v>45059.125551574078</v>
      </c>
      <c r="Q32753" s="1" t="s">
        <v>39</v>
      </c>
      <c r="R32753" s="1" t="s">
        <v>37</v>
      </c>
      <c r="S32753" s="1" t="s">
        <v>37</v>
      </c>
      <c r="T32753" s="1" t="s">
        <v>37</v>
      </c>
      <c r="AA32753" s="1" t="s">
        <v>25528</v>
      </c>
    </row>
    <row r="32754" spans="1:27" x14ac:dyDescent="0.25">
      <c r="A32754">
        <v>32752</v>
      </c>
      <c r="B32754">
        <v>721</v>
      </c>
      <c r="C32754" s="1" t="s">
        <v>5056</v>
      </c>
      <c r="D32754" s="1" t="s">
        <v>102377</v>
      </c>
      <c r="E32754" s="1" t="s">
        <v>33826</v>
      </c>
      <c r="F32754" s="1" t="s">
        <v>30</v>
      </c>
      <c r="G32754" s="1" t="s">
        <v>102378</v>
      </c>
      <c r="H32754" s="1" t="s">
        <v>6458</v>
      </c>
      <c r="I32754" s="1" t="s">
        <v>102379</v>
      </c>
      <c r="J32754" s="1" t="s">
        <v>102380</v>
      </c>
      <c r="K32754" s="1" t="s">
        <v>72</v>
      </c>
      <c r="L32754" s="1" t="s">
        <v>36</v>
      </c>
      <c r="M32754" t="b">
        <v>1</v>
      </c>
      <c r="N32754" s="1" t="s">
        <v>37</v>
      </c>
      <c r="O32754" s="1" t="s">
        <v>38</v>
      </c>
      <c r="P32754" s="2">
        <v>44928.166920011572</v>
      </c>
      <c r="Q32754" s="1" t="s">
        <v>39</v>
      </c>
      <c r="R32754" s="1" t="s">
        <v>37</v>
      </c>
      <c r="S32754" s="1" t="s">
        <v>37</v>
      </c>
      <c r="T32754" s="1" t="s">
        <v>37</v>
      </c>
      <c r="AA32754" s="1" t="s">
        <v>3951</v>
      </c>
    </row>
    <row r="32755" spans="1:27" x14ac:dyDescent="0.25">
      <c r="A32755">
        <v>32753</v>
      </c>
      <c r="B32755">
        <v>722</v>
      </c>
      <c r="C32755" s="1" t="s">
        <v>96746</v>
      </c>
      <c r="D32755" s="1" t="s">
        <v>5448</v>
      </c>
      <c r="E32755" s="1" t="s">
        <v>33826</v>
      </c>
      <c r="F32755" s="1" t="s">
        <v>30</v>
      </c>
      <c r="G32755" s="1" t="s">
        <v>96747</v>
      </c>
      <c r="H32755" s="1" t="s">
        <v>6458</v>
      </c>
      <c r="I32755" s="1" t="s">
        <v>102381</v>
      </c>
      <c r="J32755" s="1" t="s">
        <v>5452</v>
      </c>
      <c r="K32755" s="1" t="s">
        <v>72</v>
      </c>
      <c r="L32755" s="1" t="s">
        <v>36</v>
      </c>
      <c r="M32755" t="b">
        <v>1</v>
      </c>
      <c r="N32755" s="1" t="s">
        <v>37</v>
      </c>
      <c r="O32755" s="1" t="s">
        <v>38</v>
      </c>
      <c r="P32755" s="2">
        <v>45024.125246782409</v>
      </c>
      <c r="Q32755" s="1" t="s">
        <v>39</v>
      </c>
      <c r="R32755" s="1" t="s">
        <v>37</v>
      </c>
      <c r="S32755" s="1" t="s">
        <v>37</v>
      </c>
      <c r="T32755" s="1" t="s">
        <v>37</v>
      </c>
      <c r="AA32755" s="1" t="s">
        <v>556</v>
      </c>
    </row>
    <row r="32756" spans="1:27" x14ac:dyDescent="0.25">
      <c r="A32756">
        <v>32754</v>
      </c>
      <c r="B32756">
        <v>723</v>
      </c>
      <c r="C32756" s="1" t="s">
        <v>91595</v>
      </c>
      <c r="D32756" s="1" t="s">
        <v>26418</v>
      </c>
      <c r="E32756" s="1" t="s">
        <v>29</v>
      </c>
      <c r="F32756" s="1" t="s">
        <v>30</v>
      </c>
      <c r="G32756" s="1" t="s">
        <v>102382</v>
      </c>
      <c r="H32756" s="1" t="s">
        <v>6458</v>
      </c>
      <c r="I32756" s="1" t="s">
        <v>102383</v>
      </c>
      <c r="J32756" s="1" t="s">
        <v>37</v>
      </c>
      <c r="K32756" s="1" t="s">
        <v>72</v>
      </c>
      <c r="L32756" s="1" t="s">
        <v>36</v>
      </c>
      <c r="M32756" t="b">
        <v>1</v>
      </c>
      <c r="N32756" s="1" t="s">
        <v>37</v>
      </c>
      <c r="O32756" s="1" t="s">
        <v>38</v>
      </c>
      <c r="P32756" s="2">
        <v>45044.125385486113</v>
      </c>
      <c r="Q32756" s="1" t="s">
        <v>39</v>
      </c>
      <c r="R32756" s="1" t="s">
        <v>37</v>
      </c>
      <c r="S32756" s="1" t="s">
        <v>37</v>
      </c>
      <c r="T32756" s="1" t="s">
        <v>37</v>
      </c>
      <c r="AA32756" s="1" t="s">
        <v>85932</v>
      </c>
    </row>
    <row r="32757" spans="1:27" x14ac:dyDescent="0.25">
      <c r="A32757">
        <v>32755</v>
      </c>
      <c r="B32757">
        <v>724</v>
      </c>
      <c r="C32757" s="1" t="s">
        <v>87908</v>
      </c>
      <c r="D32757" s="1" t="s">
        <v>73411</v>
      </c>
      <c r="E32757" s="1" t="s">
        <v>33826</v>
      </c>
      <c r="F32757" s="1" t="s">
        <v>30</v>
      </c>
      <c r="G32757" s="1" t="s">
        <v>87909</v>
      </c>
      <c r="H32757" s="1" t="s">
        <v>25681</v>
      </c>
      <c r="I32757" s="1" t="s">
        <v>102384</v>
      </c>
      <c r="J32757" s="1" t="s">
        <v>87911</v>
      </c>
      <c r="K32757" s="1" t="s">
        <v>72</v>
      </c>
      <c r="L32757" s="1" t="s">
        <v>36</v>
      </c>
      <c r="M32757" t="b">
        <v>1</v>
      </c>
      <c r="N32757" s="1" t="s">
        <v>37</v>
      </c>
      <c r="O32757" s="1" t="s">
        <v>38</v>
      </c>
      <c r="P32757" s="2">
        <v>44870.208798680556</v>
      </c>
      <c r="Q32757" s="1" t="s">
        <v>39</v>
      </c>
      <c r="R32757" s="1" t="s">
        <v>37</v>
      </c>
      <c r="S32757" s="1" t="s">
        <v>37</v>
      </c>
      <c r="T32757" s="1" t="s">
        <v>37</v>
      </c>
      <c r="AA32757" s="1" t="s">
        <v>48</v>
      </c>
    </row>
    <row r="32758" spans="1:27" x14ac:dyDescent="0.25">
      <c r="A32758">
        <v>32756</v>
      </c>
      <c r="B32758">
        <v>725</v>
      </c>
      <c r="C32758" s="1" t="s">
        <v>101030</v>
      </c>
      <c r="D32758" s="1" t="s">
        <v>101031</v>
      </c>
      <c r="E32758" s="1" t="s">
        <v>33826</v>
      </c>
      <c r="F32758" s="1" t="s">
        <v>30</v>
      </c>
      <c r="G32758" s="1" t="s">
        <v>101032</v>
      </c>
      <c r="H32758" s="1" t="s">
        <v>84921</v>
      </c>
      <c r="I32758" s="1" t="s">
        <v>102385</v>
      </c>
      <c r="J32758" s="1" t="s">
        <v>101034</v>
      </c>
      <c r="K32758" s="1" t="s">
        <v>72</v>
      </c>
      <c r="L32758" s="1" t="s">
        <v>36</v>
      </c>
      <c r="M32758" t="b">
        <v>1</v>
      </c>
      <c r="N32758" s="1" t="s">
        <v>37</v>
      </c>
      <c r="O32758" s="1" t="s">
        <v>38</v>
      </c>
      <c r="P32758" s="2">
        <v>44871.208594953707</v>
      </c>
      <c r="Q32758" s="1" t="s">
        <v>39</v>
      </c>
      <c r="R32758" s="1" t="s">
        <v>37</v>
      </c>
      <c r="S32758" s="1" t="s">
        <v>37</v>
      </c>
      <c r="T32758" s="1" t="s">
        <v>37</v>
      </c>
      <c r="AA32758" s="1" t="s">
        <v>1549</v>
      </c>
    </row>
    <row r="32759" spans="1:27" x14ac:dyDescent="0.25">
      <c r="A32759">
        <v>32757</v>
      </c>
      <c r="B32759">
        <v>726</v>
      </c>
      <c r="C32759" s="1" t="s">
        <v>102386</v>
      </c>
      <c r="D32759" s="1" t="s">
        <v>102387</v>
      </c>
      <c r="E32759" s="1" t="s">
        <v>33826</v>
      </c>
      <c r="F32759" s="1" t="s">
        <v>30</v>
      </c>
      <c r="G32759" s="1" t="s">
        <v>102388</v>
      </c>
      <c r="H32759" s="1" t="s">
        <v>13298</v>
      </c>
      <c r="I32759" s="1" t="s">
        <v>102389</v>
      </c>
      <c r="J32759" s="1" t="s">
        <v>37</v>
      </c>
      <c r="K32759" s="1" t="s">
        <v>72</v>
      </c>
      <c r="L32759" s="1" t="s">
        <v>36</v>
      </c>
      <c r="M32759" t="b">
        <v>1</v>
      </c>
      <c r="N32759" s="1" t="s">
        <v>37</v>
      </c>
      <c r="O32759" s="1" t="s">
        <v>38</v>
      </c>
      <c r="P32759" s="2">
        <v>44937.16715144676</v>
      </c>
      <c r="Q32759" s="1" t="s">
        <v>39</v>
      </c>
      <c r="R32759" s="1" t="s">
        <v>37</v>
      </c>
      <c r="S32759" s="1" t="s">
        <v>37</v>
      </c>
      <c r="T32759" s="1" t="s">
        <v>37</v>
      </c>
      <c r="AA32759" s="1" t="s">
        <v>3041</v>
      </c>
    </row>
    <row r="32760" spans="1:27" x14ac:dyDescent="0.25">
      <c r="A32760">
        <v>32758</v>
      </c>
      <c r="B32760">
        <v>727</v>
      </c>
      <c r="C32760" s="1" t="s">
        <v>47086</v>
      </c>
      <c r="D32760" s="1" t="s">
        <v>10587</v>
      </c>
      <c r="E32760" s="1" t="s">
        <v>33826</v>
      </c>
      <c r="F32760" s="1" t="s">
        <v>30</v>
      </c>
      <c r="G32760" s="1" t="s">
        <v>102390</v>
      </c>
      <c r="H32760" s="1" t="s">
        <v>13298</v>
      </c>
      <c r="I32760" s="1" t="s">
        <v>102391</v>
      </c>
      <c r="J32760" s="1" t="s">
        <v>10590</v>
      </c>
      <c r="K32760" s="1" t="s">
        <v>72</v>
      </c>
      <c r="L32760" s="1" t="s">
        <v>36</v>
      </c>
      <c r="M32760" t="b">
        <v>1</v>
      </c>
      <c r="N32760" s="1" t="s">
        <v>37</v>
      </c>
      <c r="O32760" s="1" t="s">
        <v>38</v>
      </c>
      <c r="P32760" s="2">
        <v>44939.1672268287</v>
      </c>
      <c r="Q32760" s="1" t="s">
        <v>39</v>
      </c>
      <c r="R32760" s="1" t="s">
        <v>37</v>
      </c>
      <c r="S32760" s="1" t="s">
        <v>37</v>
      </c>
      <c r="T32760" s="1" t="s">
        <v>37</v>
      </c>
      <c r="AA32760" s="1" t="s">
        <v>544</v>
      </c>
    </row>
    <row r="32761" spans="1:27" x14ac:dyDescent="0.25">
      <c r="A32761">
        <v>32759</v>
      </c>
      <c r="B32761">
        <v>728</v>
      </c>
      <c r="C32761" s="1" t="s">
        <v>47086</v>
      </c>
      <c r="D32761" s="1" t="s">
        <v>10587</v>
      </c>
      <c r="E32761" s="1" t="s">
        <v>33826</v>
      </c>
      <c r="F32761" s="1" t="s">
        <v>30</v>
      </c>
      <c r="G32761" s="1" t="s">
        <v>102390</v>
      </c>
      <c r="H32761" s="1" t="s">
        <v>13298</v>
      </c>
      <c r="I32761" s="1" t="s">
        <v>102392</v>
      </c>
      <c r="J32761" s="1" t="s">
        <v>10590</v>
      </c>
      <c r="K32761" s="1" t="s">
        <v>72</v>
      </c>
      <c r="L32761" s="1" t="s">
        <v>36</v>
      </c>
      <c r="M32761" t="b">
        <v>1</v>
      </c>
      <c r="N32761" s="1" t="s">
        <v>37</v>
      </c>
      <c r="O32761" s="1" t="s">
        <v>38</v>
      </c>
      <c r="P32761" s="2">
        <v>44946.167229675928</v>
      </c>
      <c r="Q32761" s="1" t="s">
        <v>39</v>
      </c>
      <c r="R32761" s="1" t="s">
        <v>37</v>
      </c>
      <c r="S32761" s="1" t="s">
        <v>37</v>
      </c>
      <c r="T32761" s="1" t="s">
        <v>37</v>
      </c>
      <c r="AA32761" s="1" t="s">
        <v>544</v>
      </c>
    </row>
    <row r="32762" spans="1:27" x14ac:dyDescent="0.25">
      <c r="A32762">
        <v>32760</v>
      </c>
      <c r="B32762">
        <v>729</v>
      </c>
      <c r="C32762" s="1" t="s">
        <v>6691</v>
      </c>
      <c r="D32762" s="1" t="s">
        <v>76957</v>
      </c>
      <c r="E32762" s="1" t="s">
        <v>33826</v>
      </c>
      <c r="F32762" s="1" t="s">
        <v>30</v>
      </c>
      <c r="G32762" s="1" t="s">
        <v>102393</v>
      </c>
      <c r="H32762" s="1" t="s">
        <v>13298</v>
      </c>
      <c r="I32762" s="1" t="s">
        <v>102394</v>
      </c>
      <c r="J32762" s="1" t="s">
        <v>76961</v>
      </c>
      <c r="K32762" s="1" t="s">
        <v>72</v>
      </c>
      <c r="L32762" s="1" t="s">
        <v>36</v>
      </c>
      <c r="M32762" t="b">
        <v>1</v>
      </c>
      <c r="N32762" s="1" t="s">
        <v>37</v>
      </c>
      <c r="O32762" s="1" t="s">
        <v>38</v>
      </c>
      <c r="P32762" s="2">
        <v>44996.167104351851</v>
      </c>
      <c r="Q32762" s="1" t="s">
        <v>39</v>
      </c>
      <c r="R32762" s="1" t="s">
        <v>37</v>
      </c>
      <c r="S32762" s="1" t="s">
        <v>37</v>
      </c>
      <c r="T32762" s="1" t="s">
        <v>37</v>
      </c>
      <c r="AA32762" s="1" t="s">
        <v>102395</v>
      </c>
    </row>
    <row r="32763" spans="1:27" x14ac:dyDescent="0.25">
      <c r="A32763">
        <v>32761</v>
      </c>
      <c r="B32763">
        <v>730</v>
      </c>
      <c r="C32763" s="1" t="s">
        <v>27</v>
      </c>
      <c r="D32763" s="1" t="s">
        <v>2148</v>
      </c>
      <c r="E32763" s="1" t="s">
        <v>29</v>
      </c>
      <c r="F32763" s="1" t="s">
        <v>30</v>
      </c>
      <c r="G32763" s="1" t="s">
        <v>102396</v>
      </c>
      <c r="H32763" s="1" t="s">
        <v>13298</v>
      </c>
      <c r="I32763" s="1" t="s">
        <v>102397</v>
      </c>
      <c r="J32763" s="1" t="s">
        <v>37</v>
      </c>
      <c r="K32763" s="1" t="s">
        <v>72</v>
      </c>
      <c r="L32763" s="1" t="s">
        <v>36</v>
      </c>
      <c r="M32763" t="b">
        <v>1</v>
      </c>
      <c r="N32763" s="1" t="s">
        <v>37</v>
      </c>
      <c r="O32763" s="1" t="s">
        <v>38</v>
      </c>
      <c r="P32763" s="2">
        <v>45045.125152743058</v>
      </c>
      <c r="Q32763" s="1" t="s">
        <v>39</v>
      </c>
      <c r="R32763" s="1" t="s">
        <v>37</v>
      </c>
      <c r="S32763" s="1" t="s">
        <v>37</v>
      </c>
      <c r="T32763" s="1" t="s">
        <v>37</v>
      </c>
      <c r="AA32763" s="1" t="s">
        <v>1569</v>
      </c>
    </row>
    <row r="32764" spans="1:27" x14ac:dyDescent="0.25">
      <c r="A32764">
        <v>32762</v>
      </c>
      <c r="B32764">
        <v>731</v>
      </c>
      <c r="C32764" s="1" t="s">
        <v>27</v>
      </c>
      <c r="D32764" s="1" t="s">
        <v>19656</v>
      </c>
      <c r="E32764" s="1" t="s">
        <v>29</v>
      </c>
      <c r="F32764" s="1" t="s">
        <v>30</v>
      </c>
      <c r="G32764" s="1" t="s">
        <v>19657</v>
      </c>
      <c r="H32764" s="1" t="s">
        <v>13298</v>
      </c>
      <c r="I32764" s="1" t="s">
        <v>102398</v>
      </c>
      <c r="J32764" s="1" t="s">
        <v>19659</v>
      </c>
      <c r="K32764" s="1" t="s">
        <v>72</v>
      </c>
      <c r="L32764" s="1" t="s">
        <v>36</v>
      </c>
      <c r="M32764" t="b">
        <v>1</v>
      </c>
      <c r="N32764" s="1" t="s">
        <v>37</v>
      </c>
      <c r="O32764" s="1" t="s">
        <v>38</v>
      </c>
      <c r="P32764" s="2">
        <v>45059.125421053242</v>
      </c>
      <c r="Q32764" s="1" t="s">
        <v>39</v>
      </c>
      <c r="R32764" s="1" t="s">
        <v>37</v>
      </c>
      <c r="S32764" s="1" t="s">
        <v>37</v>
      </c>
      <c r="T32764" s="1" t="s">
        <v>37</v>
      </c>
      <c r="AA32764" s="1" t="s">
        <v>48</v>
      </c>
    </row>
    <row r="32765" spans="1:27" x14ac:dyDescent="0.25">
      <c r="A32765">
        <v>32763</v>
      </c>
      <c r="B32765">
        <v>732</v>
      </c>
      <c r="C32765" s="1" t="s">
        <v>91</v>
      </c>
      <c r="D32765" s="1" t="s">
        <v>11003</v>
      </c>
      <c r="E32765" s="1" t="s">
        <v>33826</v>
      </c>
      <c r="F32765" s="1" t="s">
        <v>30</v>
      </c>
      <c r="G32765" s="1" t="s">
        <v>100395</v>
      </c>
      <c r="H32765" s="1" t="s">
        <v>4807</v>
      </c>
      <c r="I32765" s="1" t="s">
        <v>102399</v>
      </c>
      <c r="J32765" s="1" t="s">
        <v>37</v>
      </c>
      <c r="K32765" s="1" t="s">
        <v>72</v>
      </c>
      <c r="L32765" s="1" t="s">
        <v>36</v>
      </c>
      <c r="M32765" t="b">
        <v>1</v>
      </c>
      <c r="N32765" s="1" t="s">
        <v>37</v>
      </c>
      <c r="O32765" s="1" t="s">
        <v>38</v>
      </c>
      <c r="P32765" s="2">
        <v>44870.208785659721</v>
      </c>
      <c r="Q32765" s="1" t="s">
        <v>39</v>
      </c>
      <c r="R32765" s="1" t="s">
        <v>37</v>
      </c>
      <c r="S32765" s="1" t="s">
        <v>37</v>
      </c>
      <c r="T32765" s="1" t="s">
        <v>37</v>
      </c>
      <c r="AA32765" s="1" t="s">
        <v>4904</v>
      </c>
    </row>
    <row r="32766" spans="1:27" x14ac:dyDescent="0.25">
      <c r="A32766">
        <v>32764</v>
      </c>
      <c r="B32766">
        <v>733</v>
      </c>
      <c r="C32766" s="1" t="s">
        <v>91</v>
      </c>
      <c r="D32766" s="1" t="s">
        <v>87981</v>
      </c>
      <c r="E32766" s="1" t="s">
        <v>33826</v>
      </c>
      <c r="F32766" s="1" t="s">
        <v>30</v>
      </c>
      <c r="G32766" s="1" t="s">
        <v>87982</v>
      </c>
      <c r="H32766" s="1" t="s">
        <v>4807</v>
      </c>
      <c r="I32766" s="1" t="s">
        <v>102400</v>
      </c>
      <c r="J32766" s="1" t="s">
        <v>37</v>
      </c>
      <c r="K32766" s="1" t="s">
        <v>72</v>
      </c>
      <c r="L32766" s="1" t="s">
        <v>36</v>
      </c>
      <c r="M32766" t="b">
        <v>1</v>
      </c>
      <c r="N32766" s="1" t="s">
        <v>37</v>
      </c>
      <c r="O32766" s="1" t="s">
        <v>38</v>
      </c>
      <c r="P32766" s="2">
        <v>44873.250277974534</v>
      </c>
      <c r="Q32766" s="1" t="s">
        <v>39</v>
      </c>
      <c r="R32766" s="1" t="s">
        <v>37</v>
      </c>
      <c r="S32766" s="1" t="s">
        <v>37</v>
      </c>
      <c r="T32766" s="1" t="s">
        <v>37</v>
      </c>
      <c r="AA32766" s="1" t="s">
        <v>48</v>
      </c>
    </row>
    <row r="32767" spans="1:27" x14ac:dyDescent="0.25">
      <c r="A32767">
        <v>32765</v>
      </c>
      <c r="B32767">
        <v>734</v>
      </c>
      <c r="C32767" s="1" t="s">
        <v>27</v>
      </c>
      <c r="D32767" s="1" t="s">
        <v>92409</v>
      </c>
      <c r="E32767" s="1" t="s">
        <v>33826</v>
      </c>
      <c r="F32767" s="1" t="s">
        <v>30</v>
      </c>
      <c r="G32767" s="1" t="s">
        <v>102401</v>
      </c>
      <c r="H32767" s="1" t="s">
        <v>4807</v>
      </c>
      <c r="I32767" s="1" t="s">
        <v>102402</v>
      </c>
      <c r="J32767" s="1" t="s">
        <v>92412</v>
      </c>
      <c r="K32767" s="1" t="s">
        <v>72</v>
      </c>
      <c r="L32767" s="1" t="s">
        <v>36</v>
      </c>
      <c r="M32767" t="b">
        <v>1</v>
      </c>
      <c r="N32767" s="1" t="s">
        <v>37</v>
      </c>
      <c r="O32767" s="1" t="s">
        <v>38</v>
      </c>
      <c r="P32767" s="2">
        <v>44876.166774537036</v>
      </c>
      <c r="Q32767" s="1" t="s">
        <v>39</v>
      </c>
      <c r="R32767" s="1" t="s">
        <v>37</v>
      </c>
      <c r="S32767" s="1" t="s">
        <v>37</v>
      </c>
      <c r="T32767" s="1" t="s">
        <v>37</v>
      </c>
      <c r="AA32767" s="1" t="s">
        <v>8030</v>
      </c>
    </row>
    <row r="32768" spans="1:27" x14ac:dyDescent="0.25">
      <c r="A32768">
        <v>32766</v>
      </c>
      <c r="B32768">
        <v>735</v>
      </c>
      <c r="C32768" s="1" t="s">
        <v>1293</v>
      </c>
      <c r="D32768" s="1" t="s">
        <v>102403</v>
      </c>
      <c r="E32768" s="1" t="s">
        <v>33826</v>
      </c>
      <c r="F32768" s="1" t="s">
        <v>30</v>
      </c>
      <c r="G32768" s="1" t="s">
        <v>102404</v>
      </c>
      <c r="H32768" s="1" t="s">
        <v>4807</v>
      </c>
      <c r="I32768" s="1" t="s">
        <v>102405</v>
      </c>
      <c r="J32768" s="1" t="s">
        <v>37</v>
      </c>
      <c r="K32768" s="1" t="s">
        <v>72</v>
      </c>
      <c r="L32768" s="1" t="s">
        <v>36</v>
      </c>
      <c r="M32768" t="b">
        <v>1</v>
      </c>
      <c r="N32768" s="1" t="s">
        <v>37</v>
      </c>
      <c r="O32768" s="1" t="s">
        <v>38</v>
      </c>
      <c r="P32768" s="2">
        <v>44888.166875937502</v>
      </c>
      <c r="Q32768" s="1" t="s">
        <v>39</v>
      </c>
      <c r="R32768" s="1" t="s">
        <v>37</v>
      </c>
      <c r="S32768" s="1" t="s">
        <v>37</v>
      </c>
      <c r="T32768" s="1" t="s">
        <v>37</v>
      </c>
      <c r="AA32768" s="1" t="s">
        <v>48</v>
      </c>
    </row>
    <row r="32769" spans="1:27" x14ac:dyDescent="0.25">
      <c r="A32769">
        <v>32767</v>
      </c>
      <c r="B32769">
        <v>736</v>
      </c>
      <c r="C32769" s="1" t="s">
        <v>99602</v>
      </c>
      <c r="D32769" s="1" t="s">
        <v>84</v>
      </c>
      <c r="E32769" s="1" t="s">
        <v>33826</v>
      </c>
      <c r="F32769" s="1" t="s">
        <v>30</v>
      </c>
      <c r="G32769" s="1" t="s">
        <v>99603</v>
      </c>
      <c r="H32769" s="1" t="s">
        <v>4807</v>
      </c>
      <c r="I32769" s="1" t="s">
        <v>102406</v>
      </c>
      <c r="J32769" s="1" t="s">
        <v>88</v>
      </c>
      <c r="K32769" s="1" t="s">
        <v>72</v>
      </c>
      <c r="L32769" s="1" t="s">
        <v>36</v>
      </c>
      <c r="M32769" t="b">
        <v>1</v>
      </c>
      <c r="N32769" s="1" t="s">
        <v>37</v>
      </c>
      <c r="O32769" s="1" t="s">
        <v>38</v>
      </c>
      <c r="P32769" s="2">
        <v>44919.166930590276</v>
      </c>
      <c r="Q32769" s="1" t="s">
        <v>39</v>
      </c>
      <c r="R32769" s="1" t="s">
        <v>37</v>
      </c>
      <c r="S32769" s="1" t="s">
        <v>37</v>
      </c>
      <c r="T32769" s="1" t="s">
        <v>37</v>
      </c>
      <c r="AA32769" s="1" t="s">
        <v>3786</v>
      </c>
    </row>
    <row r="32770" spans="1:27" x14ac:dyDescent="0.25">
      <c r="A32770">
        <v>32768</v>
      </c>
      <c r="B32770">
        <v>737</v>
      </c>
      <c r="C32770" s="1" t="s">
        <v>353</v>
      </c>
      <c r="D32770" s="1" t="s">
        <v>21016</v>
      </c>
      <c r="E32770" s="1" t="s">
        <v>29</v>
      </c>
      <c r="F32770" s="1" t="s">
        <v>30</v>
      </c>
      <c r="G32770" s="1" t="s">
        <v>21017</v>
      </c>
      <c r="H32770" s="1" t="s">
        <v>4807</v>
      </c>
      <c r="I32770" s="1" t="s">
        <v>102407</v>
      </c>
      <c r="J32770" s="1" t="s">
        <v>37</v>
      </c>
      <c r="K32770" s="1" t="s">
        <v>72</v>
      </c>
      <c r="L32770" s="1" t="s">
        <v>36</v>
      </c>
      <c r="M32770" t="b">
        <v>1</v>
      </c>
      <c r="N32770" s="1" t="s">
        <v>37</v>
      </c>
      <c r="O32770" s="1" t="s">
        <v>38</v>
      </c>
      <c r="P32770" s="2">
        <v>45057.125245891206</v>
      </c>
      <c r="Q32770" s="1" t="s">
        <v>39</v>
      </c>
      <c r="R32770" s="1" t="s">
        <v>37</v>
      </c>
      <c r="S32770" s="1" t="s">
        <v>37</v>
      </c>
      <c r="T32770" s="1" t="s">
        <v>37</v>
      </c>
      <c r="AA32770" s="1" t="s">
        <v>21020</v>
      </c>
    </row>
    <row r="32771" spans="1:27" x14ac:dyDescent="0.25">
      <c r="A32771">
        <v>32769</v>
      </c>
      <c r="B32771">
        <v>738</v>
      </c>
      <c r="C32771" s="1" t="s">
        <v>353</v>
      </c>
      <c r="D32771" s="1" t="s">
        <v>21016</v>
      </c>
      <c r="E32771" s="1" t="s">
        <v>29</v>
      </c>
      <c r="F32771" s="1" t="s">
        <v>30</v>
      </c>
      <c r="G32771" s="1" t="s">
        <v>21017</v>
      </c>
      <c r="H32771" s="1" t="s">
        <v>4807</v>
      </c>
      <c r="I32771" s="1" t="s">
        <v>102408</v>
      </c>
      <c r="J32771" s="1" t="s">
        <v>37</v>
      </c>
      <c r="K32771" s="1" t="s">
        <v>72</v>
      </c>
      <c r="L32771" s="1" t="s">
        <v>36</v>
      </c>
      <c r="M32771" t="b">
        <v>1</v>
      </c>
      <c r="N32771" s="1" t="s">
        <v>37</v>
      </c>
      <c r="O32771" s="1" t="s">
        <v>38</v>
      </c>
      <c r="P32771" s="2">
        <v>45057.125274224534</v>
      </c>
      <c r="Q32771" s="1" t="s">
        <v>39</v>
      </c>
      <c r="R32771" s="1" t="s">
        <v>37</v>
      </c>
      <c r="S32771" s="1" t="s">
        <v>37</v>
      </c>
      <c r="T32771" s="1" t="s">
        <v>37</v>
      </c>
      <c r="AA32771" s="1" t="s">
        <v>21020</v>
      </c>
    </row>
    <row r="32772" spans="1:27" x14ac:dyDescent="0.25">
      <c r="A32772">
        <v>32770</v>
      </c>
      <c r="B32772">
        <v>739</v>
      </c>
      <c r="C32772" s="1" t="s">
        <v>102409</v>
      </c>
      <c r="D32772" s="1" t="s">
        <v>102410</v>
      </c>
      <c r="E32772" s="1" t="s">
        <v>29</v>
      </c>
      <c r="F32772" s="1" t="s">
        <v>30</v>
      </c>
      <c r="G32772" s="1" t="s">
        <v>102411</v>
      </c>
      <c r="H32772" s="1" t="s">
        <v>4807</v>
      </c>
      <c r="I32772" s="1" t="s">
        <v>102412</v>
      </c>
      <c r="J32772" s="1" t="s">
        <v>102413</v>
      </c>
      <c r="K32772" s="1" t="s">
        <v>72</v>
      </c>
      <c r="L32772" s="1" t="s">
        <v>36</v>
      </c>
      <c r="M32772" t="b">
        <v>1</v>
      </c>
      <c r="N32772" s="1" t="s">
        <v>37</v>
      </c>
      <c r="O32772" s="1" t="s">
        <v>38</v>
      </c>
      <c r="P32772" s="2">
        <v>45059.125551574078</v>
      </c>
      <c r="Q32772" s="1" t="s">
        <v>39</v>
      </c>
      <c r="R32772" s="1" t="s">
        <v>37</v>
      </c>
      <c r="S32772" s="1" t="s">
        <v>37</v>
      </c>
      <c r="T32772" s="1" t="s">
        <v>37</v>
      </c>
      <c r="AA32772" s="1" t="s">
        <v>48</v>
      </c>
    </row>
    <row r="32773" spans="1:27" x14ac:dyDescent="0.25">
      <c r="A32773">
        <v>32771</v>
      </c>
      <c r="B32773">
        <v>740</v>
      </c>
      <c r="C32773" s="1" t="s">
        <v>95512</v>
      </c>
      <c r="D32773" s="1" t="s">
        <v>95513</v>
      </c>
      <c r="E32773" s="1" t="s">
        <v>33826</v>
      </c>
      <c r="F32773" s="1" t="s">
        <v>30</v>
      </c>
      <c r="G32773" s="1" t="s">
        <v>95514</v>
      </c>
      <c r="H32773" s="1" t="s">
        <v>13303</v>
      </c>
      <c r="I32773" s="1" t="s">
        <v>102414</v>
      </c>
      <c r="J32773" s="1" t="s">
        <v>95516</v>
      </c>
      <c r="K32773" s="1" t="s">
        <v>72</v>
      </c>
      <c r="L32773" s="1" t="s">
        <v>36</v>
      </c>
      <c r="M32773" t="b">
        <v>1</v>
      </c>
      <c r="N32773" s="1" t="s">
        <v>37</v>
      </c>
      <c r="O32773" s="1" t="s">
        <v>38</v>
      </c>
      <c r="P32773" s="2">
        <v>44989.166818414349</v>
      </c>
      <c r="Q32773" s="1" t="s">
        <v>39</v>
      </c>
      <c r="R32773" s="1" t="s">
        <v>37</v>
      </c>
      <c r="S32773" s="1" t="s">
        <v>37</v>
      </c>
      <c r="T32773" s="1" t="s">
        <v>37</v>
      </c>
      <c r="AA32773" s="1" t="s">
        <v>95517</v>
      </c>
    </row>
    <row r="32774" spans="1:27" x14ac:dyDescent="0.25">
      <c r="A32774">
        <v>32772</v>
      </c>
      <c r="B32774">
        <v>741</v>
      </c>
      <c r="C32774" s="1" t="s">
        <v>91</v>
      </c>
      <c r="D32774" s="1" t="s">
        <v>102415</v>
      </c>
      <c r="E32774" s="1" t="s">
        <v>33826</v>
      </c>
      <c r="F32774" s="1" t="s">
        <v>30</v>
      </c>
      <c r="G32774" s="1" t="s">
        <v>102416</v>
      </c>
      <c r="H32774" s="1" t="s">
        <v>19478</v>
      </c>
      <c r="I32774" s="1" t="s">
        <v>102417</v>
      </c>
      <c r="J32774" s="1" t="s">
        <v>102418</v>
      </c>
      <c r="K32774" s="1" t="s">
        <v>72</v>
      </c>
      <c r="L32774" s="1" t="s">
        <v>36</v>
      </c>
      <c r="M32774" t="b">
        <v>1</v>
      </c>
      <c r="N32774" s="1" t="s">
        <v>37</v>
      </c>
      <c r="O32774" s="1" t="s">
        <v>38</v>
      </c>
      <c r="P32774" s="2">
        <v>44918.167067800925</v>
      </c>
      <c r="Q32774" s="1" t="s">
        <v>39</v>
      </c>
      <c r="R32774" s="1" t="s">
        <v>37</v>
      </c>
      <c r="S32774" s="1" t="s">
        <v>37</v>
      </c>
      <c r="T32774" s="1" t="s">
        <v>37</v>
      </c>
      <c r="AA32774" s="1" t="s">
        <v>39420</v>
      </c>
    </row>
    <row r="32775" spans="1:27" x14ac:dyDescent="0.25">
      <c r="A32775">
        <v>32773</v>
      </c>
      <c r="B32775">
        <v>742</v>
      </c>
      <c r="C32775" s="1" t="s">
        <v>91</v>
      </c>
      <c r="D32775" s="1" t="s">
        <v>102419</v>
      </c>
      <c r="E32775" s="1" t="s">
        <v>33826</v>
      </c>
      <c r="F32775" s="1" t="s">
        <v>30</v>
      </c>
      <c r="G32775" s="1" t="s">
        <v>102420</v>
      </c>
      <c r="H32775" s="1" t="s">
        <v>19478</v>
      </c>
      <c r="I32775" s="1" t="s">
        <v>102421</v>
      </c>
      <c r="J32775" s="1" t="s">
        <v>102422</v>
      </c>
      <c r="K32775" s="1" t="s">
        <v>72</v>
      </c>
      <c r="L32775" s="1" t="s">
        <v>36</v>
      </c>
      <c r="M32775" t="b">
        <v>1</v>
      </c>
      <c r="N32775" s="1" t="s">
        <v>37</v>
      </c>
      <c r="O32775" s="1" t="s">
        <v>38</v>
      </c>
      <c r="P32775" s="2">
        <v>44933.167214583336</v>
      </c>
      <c r="Q32775" s="1" t="s">
        <v>39</v>
      </c>
      <c r="R32775" s="1" t="s">
        <v>37</v>
      </c>
      <c r="S32775" s="1" t="s">
        <v>37</v>
      </c>
      <c r="T32775" s="1" t="s">
        <v>37</v>
      </c>
      <c r="AA32775" s="1" t="s">
        <v>13900</v>
      </c>
    </row>
    <row r="32776" spans="1:27" x14ac:dyDescent="0.25">
      <c r="A32776">
        <v>32774</v>
      </c>
      <c r="B32776">
        <v>743</v>
      </c>
      <c r="C32776" s="1" t="s">
        <v>91</v>
      </c>
      <c r="D32776" s="1" t="s">
        <v>75044</v>
      </c>
      <c r="E32776" s="1" t="s">
        <v>33826</v>
      </c>
      <c r="F32776" s="1" t="s">
        <v>30</v>
      </c>
      <c r="G32776" s="1" t="s">
        <v>102423</v>
      </c>
      <c r="H32776" s="1" t="s">
        <v>19478</v>
      </c>
      <c r="I32776" s="1" t="s">
        <v>102424</v>
      </c>
      <c r="J32776" s="1" t="s">
        <v>75047</v>
      </c>
      <c r="K32776" s="1" t="s">
        <v>72</v>
      </c>
      <c r="L32776" s="1" t="s">
        <v>36</v>
      </c>
      <c r="M32776" t="b">
        <v>1</v>
      </c>
      <c r="N32776" s="1" t="s">
        <v>37</v>
      </c>
      <c r="O32776" s="1" t="s">
        <v>38</v>
      </c>
      <c r="P32776" s="2">
        <v>44989.166791620373</v>
      </c>
      <c r="Q32776" s="1" t="s">
        <v>39</v>
      </c>
      <c r="R32776" s="1" t="s">
        <v>37</v>
      </c>
      <c r="S32776" s="1" t="s">
        <v>37</v>
      </c>
      <c r="T32776" s="1" t="s">
        <v>37</v>
      </c>
      <c r="AA32776" s="1" t="s">
        <v>75048</v>
      </c>
    </row>
    <row r="32777" spans="1:27" x14ac:dyDescent="0.25">
      <c r="A32777">
        <v>32775</v>
      </c>
      <c r="B32777">
        <v>744</v>
      </c>
      <c r="C32777" s="1" t="s">
        <v>27</v>
      </c>
      <c r="D32777" s="1" t="s">
        <v>23617</v>
      </c>
      <c r="E32777" s="1" t="s">
        <v>33826</v>
      </c>
      <c r="F32777" s="1" t="s">
        <v>30</v>
      </c>
      <c r="G32777" s="1" t="s">
        <v>23618</v>
      </c>
      <c r="H32777" s="1" t="s">
        <v>25690</v>
      </c>
      <c r="I32777" s="1" t="s">
        <v>102425</v>
      </c>
      <c r="J32777" s="1" t="s">
        <v>23620</v>
      </c>
      <c r="K32777" s="1" t="s">
        <v>72</v>
      </c>
      <c r="L32777" s="1" t="s">
        <v>666</v>
      </c>
      <c r="M32777" t="b">
        <v>1</v>
      </c>
      <c r="N32777" s="1" t="s">
        <v>37</v>
      </c>
      <c r="O32777" s="1" t="s">
        <v>38</v>
      </c>
      <c r="P32777" s="2">
        <v>44958.166865729167</v>
      </c>
      <c r="Q32777" s="1" t="s">
        <v>39</v>
      </c>
      <c r="R32777" s="1" t="s">
        <v>37</v>
      </c>
      <c r="S32777" s="1" t="s">
        <v>37</v>
      </c>
      <c r="T32777" s="1" t="s">
        <v>37</v>
      </c>
      <c r="AA32777" s="1" t="s">
        <v>48</v>
      </c>
    </row>
    <row r="32778" spans="1:27" x14ac:dyDescent="0.25">
      <c r="A32778">
        <v>32776</v>
      </c>
      <c r="B32778">
        <v>745</v>
      </c>
      <c r="C32778" s="1" t="s">
        <v>27</v>
      </c>
      <c r="D32778" s="1" t="s">
        <v>23617</v>
      </c>
      <c r="E32778" s="1" t="s">
        <v>29</v>
      </c>
      <c r="F32778" s="1" t="s">
        <v>30</v>
      </c>
      <c r="G32778" s="1" t="s">
        <v>23618</v>
      </c>
      <c r="H32778" s="1" t="s">
        <v>25690</v>
      </c>
      <c r="I32778" s="1" t="s">
        <v>102426</v>
      </c>
      <c r="J32778" s="1" t="s">
        <v>37</v>
      </c>
      <c r="K32778" s="1" t="s">
        <v>72</v>
      </c>
      <c r="L32778" s="1" t="s">
        <v>666</v>
      </c>
      <c r="M32778" t="b">
        <v>1</v>
      </c>
      <c r="N32778" s="1" t="s">
        <v>37</v>
      </c>
      <c r="O32778" s="1" t="s">
        <v>38</v>
      </c>
      <c r="P32778" s="2">
        <v>45044.125148148145</v>
      </c>
      <c r="Q32778" s="1" t="s">
        <v>39</v>
      </c>
      <c r="R32778" s="1" t="s">
        <v>37</v>
      </c>
      <c r="S32778" s="1" t="s">
        <v>37</v>
      </c>
      <c r="T32778" s="1" t="s">
        <v>37</v>
      </c>
      <c r="AA32778" s="1" t="s">
        <v>48</v>
      </c>
    </row>
    <row r="32779" spans="1:27" x14ac:dyDescent="0.25">
      <c r="A32779">
        <v>32777</v>
      </c>
      <c r="B32779">
        <v>746</v>
      </c>
      <c r="C32779" s="1" t="s">
        <v>1338</v>
      </c>
      <c r="D32779" s="1" t="s">
        <v>102427</v>
      </c>
      <c r="E32779" s="1" t="s">
        <v>29</v>
      </c>
      <c r="F32779" s="1" t="s">
        <v>30</v>
      </c>
      <c r="G32779" s="1" t="s">
        <v>102428</v>
      </c>
      <c r="H32779" s="1" t="s">
        <v>25690</v>
      </c>
      <c r="I32779" s="1" t="s">
        <v>102429</v>
      </c>
      <c r="J32779" s="1" t="s">
        <v>102430</v>
      </c>
      <c r="K32779" s="1" t="s">
        <v>72</v>
      </c>
      <c r="L32779" s="1" t="s">
        <v>666</v>
      </c>
      <c r="M32779" t="b">
        <v>1</v>
      </c>
      <c r="N32779" s="1" t="s">
        <v>37</v>
      </c>
      <c r="O32779" s="1" t="s">
        <v>38</v>
      </c>
      <c r="P32779" s="2">
        <v>45063.125650775466</v>
      </c>
      <c r="Q32779" s="1" t="s">
        <v>39</v>
      </c>
      <c r="R32779" s="1" t="s">
        <v>37</v>
      </c>
      <c r="S32779" s="1" t="s">
        <v>37</v>
      </c>
      <c r="T32779" s="1" t="s">
        <v>37</v>
      </c>
      <c r="AA32779" s="1" t="s">
        <v>48</v>
      </c>
    </row>
    <row r="32780" spans="1:27" x14ac:dyDescent="0.25">
      <c r="A32780">
        <v>32778</v>
      </c>
      <c r="B32780">
        <v>747</v>
      </c>
      <c r="C32780" s="1" t="s">
        <v>27</v>
      </c>
      <c r="D32780" s="1" t="s">
        <v>102431</v>
      </c>
      <c r="E32780" s="1" t="s">
        <v>33826</v>
      </c>
      <c r="F32780" s="1" t="s">
        <v>30</v>
      </c>
      <c r="G32780" s="1" t="s">
        <v>102432</v>
      </c>
      <c r="H32780" s="1" t="s">
        <v>18813</v>
      </c>
      <c r="I32780" s="1" t="s">
        <v>102433</v>
      </c>
      <c r="J32780" s="1" t="s">
        <v>37</v>
      </c>
      <c r="K32780" s="1" t="s">
        <v>72</v>
      </c>
      <c r="L32780" s="1" t="s">
        <v>666</v>
      </c>
      <c r="M32780" t="b">
        <v>1</v>
      </c>
      <c r="N32780" s="1" t="s">
        <v>37</v>
      </c>
      <c r="O32780" s="1" t="s">
        <v>38</v>
      </c>
      <c r="P32780" s="2">
        <v>44915.166911828703</v>
      </c>
      <c r="Q32780" s="1" t="s">
        <v>39</v>
      </c>
      <c r="R32780" s="1" t="s">
        <v>37</v>
      </c>
      <c r="S32780" s="1" t="s">
        <v>37</v>
      </c>
      <c r="T32780" s="1" t="s">
        <v>37</v>
      </c>
      <c r="AA32780" s="1" t="s">
        <v>48</v>
      </c>
    </row>
    <row r="32781" spans="1:27" x14ac:dyDescent="0.25">
      <c r="A32781">
        <v>32779</v>
      </c>
      <c r="B32781">
        <v>748</v>
      </c>
      <c r="C32781" s="1" t="s">
        <v>27913</v>
      </c>
      <c r="D32781" s="1" t="s">
        <v>5575</v>
      </c>
      <c r="E32781" s="1" t="s">
        <v>33826</v>
      </c>
      <c r="F32781" s="1" t="s">
        <v>30</v>
      </c>
      <c r="G32781" s="1" t="s">
        <v>102434</v>
      </c>
      <c r="H32781" s="1" t="s">
        <v>888</v>
      </c>
      <c r="I32781" s="1" t="s">
        <v>102435</v>
      </c>
      <c r="J32781" s="1" t="s">
        <v>5578</v>
      </c>
      <c r="K32781" s="1" t="s">
        <v>72</v>
      </c>
      <c r="L32781" s="1" t="s">
        <v>65</v>
      </c>
      <c r="M32781" t="b">
        <v>1</v>
      </c>
      <c r="N32781" s="1" t="s">
        <v>37</v>
      </c>
      <c r="O32781" s="1" t="s">
        <v>38</v>
      </c>
      <c r="P32781" s="2">
        <v>44871.208581435189</v>
      </c>
      <c r="Q32781" s="1" t="s">
        <v>39</v>
      </c>
      <c r="R32781" s="1" t="s">
        <v>37</v>
      </c>
      <c r="S32781" s="1" t="s">
        <v>37</v>
      </c>
      <c r="T32781" s="1" t="s">
        <v>37</v>
      </c>
      <c r="AA32781" s="1" t="s">
        <v>102436</v>
      </c>
    </row>
    <row r="32782" spans="1:27" x14ac:dyDescent="0.25">
      <c r="A32782">
        <v>32780</v>
      </c>
      <c r="B32782">
        <v>749</v>
      </c>
      <c r="C32782" s="1" t="s">
        <v>27</v>
      </c>
      <c r="D32782" s="1" t="s">
        <v>26444</v>
      </c>
      <c r="E32782" s="1" t="s">
        <v>29</v>
      </c>
      <c r="F32782" s="1" t="s">
        <v>30</v>
      </c>
      <c r="G32782" s="1" t="s">
        <v>102437</v>
      </c>
      <c r="H32782" s="1" t="s">
        <v>102438</v>
      </c>
      <c r="I32782" s="1" t="s">
        <v>102439</v>
      </c>
      <c r="J32782" s="1" t="s">
        <v>102440</v>
      </c>
      <c r="K32782" s="1" t="s">
        <v>72</v>
      </c>
      <c r="L32782" s="1" t="s">
        <v>65</v>
      </c>
      <c r="M32782" t="b">
        <v>1</v>
      </c>
      <c r="N32782" s="1" t="s">
        <v>37</v>
      </c>
      <c r="O32782" s="1" t="s">
        <v>38</v>
      </c>
      <c r="P32782" s="2">
        <v>45065.125115844909</v>
      </c>
      <c r="Q32782" s="1" t="s">
        <v>39</v>
      </c>
      <c r="R32782" s="1" t="s">
        <v>37</v>
      </c>
      <c r="S32782" s="1" t="s">
        <v>37</v>
      </c>
      <c r="T32782" s="1" t="s">
        <v>37</v>
      </c>
      <c r="AA32782" s="1" t="s">
        <v>26448</v>
      </c>
    </row>
    <row r="32783" spans="1:27" x14ac:dyDescent="0.25">
      <c r="A32783">
        <v>32781</v>
      </c>
      <c r="B32783">
        <v>750</v>
      </c>
      <c r="C32783" s="1" t="s">
        <v>353</v>
      </c>
      <c r="D32783" s="1" t="s">
        <v>102441</v>
      </c>
      <c r="E32783" s="1" t="s">
        <v>29</v>
      </c>
      <c r="F32783" s="1" t="s">
        <v>30</v>
      </c>
      <c r="G32783" s="1" t="s">
        <v>102442</v>
      </c>
      <c r="H32783" s="1" t="s">
        <v>2821</v>
      </c>
      <c r="I32783" s="1" t="s">
        <v>102443</v>
      </c>
      <c r="J32783" s="1" t="s">
        <v>37</v>
      </c>
      <c r="K32783" s="1" t="s">
        <v>72</v>
      </c>
      <c r="L32783" s="1" t="s">
        <v>65</v>
      </c>
      <c r="M32783" t="b">
        <v>1</v>
      </c>
      <c r="N32783" s="1" t="s">
        <v>37</v>
      </c>
      <c r="O32783" s="1" t="s">
        <v>38</v>
      </c>
      <c r="P32783" s="2">
        <v>45044.125167465281</v>
      </c>
      <c r="Q32783" s="1" t="s">
        <v>39</v>
      </c>
      <c r="R32783" s="1" t="s">
        <v>37</v>
      </c>
      <c r="S32783" s="1" t="s">
        <v>37</v>
      </c>
      <c r="T32783" s="1" t="s">
        <v>37</v>
      </c>
      <c r="AA32783" s="1" t="s">
        <v>48</v>
      </c>
    </row>
    <row r="32784" spans="1:27" x14ac:dyDescent="0.25">
      <c r="A32784">
        <v>32782</v>
      </c>
      <c r="B32784">
        <v>751</v>
      </c>
      <c r="C32784" s="1" t="s">
        <v>102444</v>
      </c>
      <c r="D32784" s="1" t="s">
        <v>24932</v>
      </c>
      <c r="E32784" s="1" t="s">
        <v>39</v>
      </c>
      <c r="F32784" s="1" t="s">
        <v>30</v>
      </c>
      <c r="G32784" s="1" t="s">
        <v>102445</v>
      </c>
      <c r="H32784" s="1" t="s">
        <v>102446</v>
      </c>
      <c r="I32784" s="1" t="s">
        <v>102447</v>
      </c>
      <c r="J32784" s="1" t="s">
        <v>102448</v>
      </c>
      <c r="K32784" s="1" t="s">
        <v>72</v>
      </c>
      <c r="L32784" s="1" t="s">
        <v>65</v>
      </c>
      <c r="N32784" s="1" t="s">
        <v>102449</v>
      </c>
      <c r="O32784" s="1" t="s">
        <v>38</v>
      </c>
      <c r="P32784" s="2">
        <v>44875.166977129629</v>
      </c>
      <c r="Q32784" s="1" t="s">
        <v>39</v>
      </c>
      <c r="R32784" s="1" t="s">
        <v>37</v>
      </c>
      <c r="S32784" s="1" t="s">
        <v>102450</v>
      </c>
      <c r="T32784" s="1" t="s">
        <v>175</v>
      </c>
      <c r="U32784">
        <v>1125</v>
      </c>
      <c r="V32784">
        <v>100</v>
      </c>
      <c r="W32784">
        <v>125</v>
      </c>
      <c r="X32784">
        <v>1125</v>
      </c>
      <c r="Z32784">
        <v>2340000</v>
      </c>
      <c r="AA32784" s="1" t="s">
        <v>102451</v>
      </c>
    </row>
    <row r="32785" spans="1:27" x14ac:dyDescent="0.25">
      <c r="A32785">
        <v>32783</v>
      </c>
      <c r="B32785">
        <v>752</v>
      </c>
      <c r="C32785" s="1" t="s">
        <v>90966</v>
      </c>
      <c r="D32785" s="1" t="s">
        <v>90967</v>
      </c>
      <c r="E32785" s="1" t="s">
        <v>33826</v>
      </c>
      <c r="F32785" s="1" t="s">
        <v>30</v>
      </c>
      <c r="G32785" s="1" t="s">
        <v>90968</v>
      </c>
      <c r="H32785" s="1" t="s">
        <v>102452</v>
      </c>
      <c r="I32785" s="1" t="s">
        <v>102453</v>
      </c>
      <c r="J32785" s="1" t="s">
        <v>37</v>
      </c>
      <c r="K32785" s="1" t="s">
        <v>72</v>
      </c>
      <c r="L32785" s="1" t="s">
        <v>36</v>
      </c>
      <c r="M32785" t="b">
        <v>1</v>
      </c>
      <c r="N32785" s="1" t="s">
        <v>90971</v>
      </c>
      <c r="O32785" s="1" t="s">
        <v>38</v>
      </c>
      <c r="P32785" s="2">
        <v>44869.650833564818</v>
      </c>
      <c r="Q32785" s="1" t="s">
        <v>39</v>
      </c>
      <c r="R32785" s="1" t="s">
        <v>37</v>
      </c>
      <c r="S32785" s="1" t="s">
        <v>90972</v>
      </c>
      <c r="T32785" s="1" t="s">
        <v>1681</v>
      </c>
      <c r="U32785">
        <v>57000</v>
      </c>
      <c r="V32785">
        <v>54000</v>
      </c>
      <c r="W32785">
        <v>60000</v>
      </c>
      <c r="Z32785">
        <v>684000</v>
      </c>
      <c r="AA32785" s="1" t="s">
        <v>90973</v>
      </c>
    </row>
    <row r="32786" spans="1:27" x14ac:dyDescent="0.25">
      <c r="A32786">
        <v>32784</v>
      </c>
      <c r="B32786">
        <v>753</v>
      </c>
      <c r="C32786" s="1" t="s">
        <v>102454</v>
      </c>
      <c r="D32786" s="1" t="s">
        <v>1626</v>
      </c>
      <c r="E32786" s="1" t="s">
        <v>33826</v>
      </c>
      <c r="F32786" s="1" t="s">
        <v>30</v>
      </c>
      <c r="G32786" s="1" t="s">
        <v>102455</v>
      </c>
      <c r="H32786" s="1" t="s">
        <v>102456</v>
      </c>
      <c r="I32786" s="1" t="s">
        <v>102457</v>
      </c>
      <c r="J32786" s="1" t="s">
        <v>25537</v>
      </c>
      <c r="K32786" s="1" t="s">
        <v>72</v>
      </c>
      <c r="L32786" s="1" t="s">
        <v>36</v>
      </c>
      <c r="M32786" t="b">
        <v>1</v>
      </c>
      <c r="N32786" s="1" t="s">
        <v>25571</v>
      </c>
      <c r="O32786" s="1" t="s">
        <v>38</v>
      </c>
      <c r="P32786" s="2">
        <v>44959.167094108794</v>
      </c>
      <c r="Q32786" s="1" t="s">
        <v>39</v>
      </c>
      <c r="R32786" s="1" t="s">
        <v>37</v>
      </c>
      <c r="S32786" s="1" t="s">
        <v>25572</v>
      </c>
      <c r="T32786" s="1" t="s">
        <v>82</v>
      </c>
      <c r="U32786">
        <v>900000</v>
      </c>
      <c r="V32786">
        <v>600000</v>
      </c>
      <c r="W32786">
        <v>1200000</v>
      </c>
      <c r="Y32786">
        <v>900000</v>
      </c>
      <c r="Z32786">
        <v>900000</v>
      </c>
      <c r="AA32786" s="1" t="s">
        <v>333</v>
      </c>
    </row>
    <row r="32787" spans="1:27" x14ac:dyDescent="0.25">
      <c r="A32787">
        <v>32785</v>
      </c>
      <c r="B32787">
        <v>754</v>
      </c>
      <c r="C32787" s="1" t="s">
        <v>102458</v>
      </c>
      <c r="D32787" s="1" t="s">
        <v>102459</v>
      </c>
      <c r="E32787" s="1" t="s">
        <v>33826</v>
      </c>
      <c r="F32787" s="1" t="s">
        <v>30</v>
      </c>
      <c r="G32787" s="1" t="s">
        <v>102460</v>
      </c>
      <c r="H32787" s="1" t="s">
        <v>102461</v>
      </c>
      <c r="I32787" s="1" t="s">
        <v>102462</v>
      </c>
      <c r="J32787" s="1" t="s">
        <v>37</v>
      </c>
      <c r="K32787" s="1" t="s">
        <v>72</v>
      </c>
      <c r="L32787" s="1" t="s">
        <v>36</v>
      </c>
      <c r="M32787" t="b">
        <v>1</v>
      </c>
      <c r="N32787" s="1" t="s">
        <v>47939</v>
      </c>
      <c r="O32787" s="1" t="s">
        <v>38</v>
      </c>
      <c r="P32787" s="2">
        <v>44919.16700228009</v>
      </c>
      <c r="Q32787" s="1" t="s">
        <v>39</v>
      </c>
      <c r="R32787" s="1" t="s">
        <v>37</v>
      </c>
      <c r="S32787" s="1" t="s">
        <v>47940</v>
      </c>
      <c r="T32787" s="1" t="s">
        <v>82</v>
      </c>
      <c r="U32787">
        <v>925000</v>
      </c>
      <c r="V32787">
        <v>750000</v>
      </c>
      <c r="W32787">
        <v>1100000</v>
      </c>
      <c r="Y32787">
        <v>925000</v>
      </c>
      <c r="Z32787">
        <v>925000</v>
      </c>
      <c r="AA32787" s="1" t="s">
        <v>556</v>
      </c>
    </row>
    <row r="32788" spans="1:27" x14ac:dyDescent="0.25">
      <c r="A32788">
        <v>32786</v>
      </c>
      <c r="B32788">
        <v>755</v>
      </c>
      <c r="C32788" s="1" t="s">
        <v>102463</v>
      </c>
      <c r="D32788" s="1" t="s">
        <v>1626</v>
      </c>
      <c r="E32788" s="1" t="s">
        <v>39</v>
      </c>
      <c r="F32788" s="1" t="s">
        <v>30</v>
      </c>
      <c r="G32788" s="1" t="s">
        <v>102464</v>
      </c>
      <c r="H32788" s="1" t="s">
        <v>102465</v>
      </c>
      <c r="I32788" s="1" t="s">
        <v>102466</v>
      </c>
      <c r="J32788" s="1" t="s">
        <v>25537</v>
      </c>
      <c r="K32788" s="1" t="s">
        <v>72</v>
      </c>
      <c r="L32788" s="1" t="s">
        <v>36</v>
      </c>
      <c r="N32788" s="1" t="s">
        <v>102467</v>
      </c>
      <c r="O32788" s="1" t="s">
        <v>38</v>
      </c>
      <c r="P32788" s="2">
        <v>44951.167085972222</v>
      </c>
      <c r="Q32788" s="1" t="s">
        <v>39</v>
      </c>
      <c r="R32788" s="1" t="s">
        <v>37</v>
      </c>
      <c r="S32788" s="1" t="s">
        <v>102468</v>
      </c>
      <c r="T32788" s="1" t="s">
        <v>82</v>
      </c>
      <c r="U32788">
        <v>1350000</v>
      </c>
      <c r="V32788">
        <v>900000</v>
      </c>
      <c r="W32788">
        <v>1800000</v>
      </c>
      <c r="Y32788">
        <v>1350000</v>
      </c>
      <c r="Z32788">
        <v>1350000</v>
      </c>
      <c r="AA32788" s="1" t="s">
        <v>24637</v>
      </c>
    </row>
    <row r="32789" spans="1:27" x14ac:dyDescent="0.25">
      <c r="A32789">
        <v>32787</v>
      </c>
      <c r="B32789">
        <v>756</v>
      </c>
      <c r="C32789" s="1" t="s">
        <v>1475</v>
      </c>
      <c r="D32789" s="1" t="s">
        <v>1626</v>
      </c>
      <c r="E32789" s="1" t="s">
        <v>33826</v>
      </c>
      <c r="F32789" s="1" t="s">
        <v>30</v>
      </c>
      <c r="G32789" s="1" t="s">
        <v>102469</v>
      </c>
      <c r="H32789" s="1" t="s">
        <v>102470</v>
      </c>
      <c r="I32789" s="1" t="s">
        <v>102471</v>
      </c>
      <c r="J32789" s="1" t="s">
        <v>25537</v>
      </c>
      <c r="K32789" s="1" t="s">
        <v>72</v>
      </c>
      <c r="L32789" s="1" t="s">
        <v>36</v>
      </c>
      <c r="M32789" t="b">
        <v>1</v>
      </c>
      <c r="N32789" s="1" t="s">
        <v>72517</v>
      </c>
      <c r="O32789" s="1" t="s">
        <v>38</v>
      </c>
      <c r="P32789" s="2">
        <v>44932.167174421294</v>
      </c>
      <c r="Q32789" s="1" t="s">
        <v>39</v>
      </c>
      <c r="R32789" s="1" t="s">
        <v>37</v>
      </c>
      <c r="S32789" s="1" t="s">
        <v>72518</v>
      </c>
      <c r="T32789" s="1" t="s">
        <v>82</v>
      </c>
      <c r="U32789">
        <v>951500</v>
      </c>
      <c r="V32789">
        <v>603000</v>
      </c>
      <c r="W32789">
        <v>1300000</v>
      </c>
      <c r="Y32789">
        <v>951500</v>
      </c>
      <c r="Z32789">
        <v>951500</v>
      </c>
      <c r="AA32789" s="1" t="s">
        <v>102472</v>
      </c>
    </row>
    <row r="32790" spans="1:27" x14ac:dyDescent="0.25">
      <c r="A32790">
        <v>32788</v>
      </c>
      <c r="B32790">
        <v>757</v>
      </c>
      <c r="C32790" s="1" t="s">
        <v>102473</v>
      </c>
      <c r="D32790" s="1" t="s">
        <v>1626</v>
      </c>
      <c r="E32790" s="1" t="s">
        <v>33826</v>
      </c>
      <c r="F32790" s="1" t="s">
        <v>30</v>
      </c>
      <c r="G32790" s="1" t="s">
        <v>102474</v>
      </c>
      <c r="H32790" s="1" t="s">
        <v>102475</v>
      </c>
      <c r="I32790" s="1" t="s">
        <v>102476</v>
      </c>
      <c r="J32790" s="1" t="s">
        <v>102477</v>
      </c>
      <c r="K32790" s="1" t="s">
        <v>72</v>
      </c>
      <c r="L32790" s="1" t="s">
        <v>36</v>
      </c>
      <c r="M32790" t="b">
        <v>1</v>
      </c>
      <c r="N32790" s="1" t="s">
        <v>102478</v>
      </c>
      <c r="O32790" s="1" t="s">
        <v>38</v>
      </c>
      <c r="P32790" s="2">
        <v>44883.166944097225</v>
      </c>
      <c r="Q32790" s="1" t="s">
        <v>39</v>
      </c>
      <c r="R32790" s="1" t="s">
        <v>37</v>
      </c>
      <c r="S32790" s="1" t="s">
        <v>102479</v>
      </c>
      <c r="T32790" s="1" t="s">
        <v>82</v>
      </c>
      <c r="U32790">
        <v>608500</v>
      </c>
      <c r="V32790">
        <v>406000</v>
      </c>
      <c r="W32790">
        <v>811000</v>
      </c>
      <c r="Y32790">
        <v>608500</v>
      </c>
      <c r="Z32790">
        <v>608500</v>
      </c>
      <c r="AA32790" s="1" t="s">
        <v>102480</v>
      </c>
    </row>
    <row r="32791" spans="1:27" x14ac:dyDescent="0.25">
      <c r="A32791">
        <v>32789</v>
      </c>
      <c r="B32791">
        <v>758</v>
      </c>
      <c r="C32791" s="1" t="s">
        <v>102481</v>
      </c>
      <c r="D32791" s="1" t="s">
        <v>1626</v>
      </c>
      <c r="E32791" s="1" t="s">
        <v>33826</v>
      </c>
      <c r="F32791" s="1" t="s">
        <v>30</v>
      </c>
      <c r="G32791" s="1" t="s">
        <v>102482</v>
      </c>
      <c r="H32791" s="1" t="s">
        <v>102483</v>
      </c>
      <c r="I32791" s="1" t="s">
        <v>102484</v>
      </c>
      <c r="J32791" s="1" t="s">
        <v>25537</v>
      </c>
      <c r="K32791" s="1" t="s">
        <v>72</v>
      </c>
      <c r="L32791" s="1" t="s">
        <v>36</v>
      </c>
      <c r="M32791" t="b">
        <v>1</v>
      </c>
      <c r="N32791" s="1" t="s">
        <v>102485</v>
      </c>
      <c r="O32791" s="1" t="s">
        <v>38</v>
      </c>
      <c r="P32791" s="2">
        <v>44980.166872037036</v>
      </c>
      <c r="Q32791" s="1" t="s">
        <v>39</v>
      </c>
      <c r="R32791" s="1" t="s">
        <v>37</v>
      </c>
      <c r="S32791" s="1" t="s">
        <v>102486</v>
      </c>
      <c r="T32791" s="1" t="s">
        <v>82</v>
      </c>
      <c r="U32791">
        <v>619800</v>
      </c>
      <c r="V32791">
        <v>40560</v>
      </c>
      <c r="W32791">
        <v>83400</v>
      </c>
      <c r="Y32791">
        <v>619800</v>
      </c>
      <c r="Z32791">
        <v>619800</v>
      </c>
      <c r="AA32791" s="1" t="s">
        <v>38735</v>
      </c>
    </row>
    <row r="32792" spans="1:27" x14ac:dyDescent="0.25">
      <c r="A32792">
        <v>32790</v>
      </c>
      <c r="B32792">
        <v>759</v>
      </c>
      <c r="C32792" s="1" t="s">
        <v>98713</v>
      </c>
      <c r="D32792" s="1" t="s">
        <v>98714</v>
      </c>
      <c r="E32792" s="1" t="s">
        <v>85445</v>
      </c>
      <c r="F32792" s="1" t="s">
        <v>30</v>
      </c>
      <c r="G32792" s="1" t="s">
        <v>98715</v>
      </c>
      <c r="H32792" s="1" t="s">
        <v>102487</v>
      </c>
      <c r="I32792" s="1" t="s">
        <v>102488</v>
      </c>
      <c r="J32792" s="1" t="s">
        <v>98718</v>
      </c>
      <c r="K32792" s="1" t="s">
        <v>72</v>
      </c>
      <c r="L32792" s="1" t="s">
        <v>36</v>
      </c>
      <c r="N32792" s="1" t="s">
        <v>98719</v>
      </c>
      <c r="O32792" s="1" t="s">
        <v>38</v>
      </c>
      <c r="P32792" s="2">
        <v>44898.167285821757</v>
      </c>
      <c r="Q32792" s="1" t="s">
        <v>39</v>
      </c>
      <c r="R32792" s="1" t="s">
        <v>37</v>
      </c>
      <c r="S32792" s="1" t="s">
        <v>98720</v>
      </c>
      <c r="T32792" s="1" t="s">
        <v>82</v>
      </c>
      <c r="U32792">
        <v>741970</v>
      </c>
      <c r="V32792">
        <v>58695</v>
      </c>
      <c r="W32792">
        <v>89699</v>
      </c>
      <c r="Y32792">
        <v>741970</v>
      </c>
      <c r="Z32792">
        <v>741970</v>
      </c>
      <c r="AA32792" s="1" t="s">
        <v>48</v>
      </c>
    </row>
    <row r="32793" spans="1:27" x14ac:dyDescent="0.25">
      <c r="A32793">
        <v>32791</v>
      </c>
      <c r="B32793">
        <v>760</v>
      </c>
      <c r="C32793" s="1" t="s">
        <v>98713</v>
      </c>
      <c r="D32793" s="1" t="s">
        <v>98714</v>
      </c>
      <c r="E32793" s="1" t="s">
        <v>85445</v>
      </c>
      <c r="F32793" s="1" t="s">
        <v>30</v>
      </c>
      <c r="G32793" s="1" t="s">
        <v>98715</v>
      </c>
      <c r="H32793" s="1" t="s">
        <v>102487</v>
      </c>
      <c r="I32793" s="1" t="s">
        <v>102489</v>
      </c>
      <c r="J32793" s="1" t="s">
        <v>98718</v>
      </c>
      <c r="K32793" s="1" t="s">
        <v>72</v>
      </c>
      <c r="L32793" s="1" t="s">
        <v>36</v>
      </c>
      <c r="N32793" s="1" t="s">
        <v>98719</v>
      </c>
      <c r="O32793" s="1" t="s">
        <v>38</v>
      </c>
      <c r="P32793" s="2">
        <v>44924.166923020835</v>
      </c>
      <c r="Q32793" s="1" t="s">
        <v>39</v>
      </c>
      <c r="R32793" s="1" t="s">
        <v>37</v>
      </c>
      <c r="S32793" s="1" t="s">
        <v>98720</v>
      </c>
      <c r="T32793" s="1" t="s">
        <v>82</v>
      </c>
      <c r="U32793">
        <v>741970</v>
      </c>
      <c r="V32793">
        <v>58695</v>
      </c>
      <c r="W32793">
        <v>89699</v>
      </c>
      <c r="Y32793">
        <v>741970</v>
      </c>
      <c r="Z32793">
        <v>741970</v>
      </c>
      <c r="AA32793" s="1" t="s">
        <v>48</v>
      </c>
    </row>
    <row r="32794" spans="1:27" x14ac:dyDescent="0.25">
      <c r="A32794">
        <v>32792</v>
      </c>
      <c r="B32794">
        <v>761</v>
      </c>
      <c r="C32794" s="1" t="s">
        <v>98713</v>
      </c>
      <c r="D32794" s="1" t="s">
        <v>98714</v>
      </c>
      <c r="E32794" s="1" t="s">
        <v>85445</v>
      </c>
      <c r="F32794" s="1" t="s">
        <v>30</v>
      </c>
      <c r="G32794" s="1" t="s">
        <v>98715</v>
      </c>
      <c r="H32794" s="1" t="s">
        <v>102487</v>
      </c>
      <c r="I32794" s="1" t="s">
        <v>102490</v>
      </c>
      <c r="J32794" s="1" t="s">
        <v>98718</v>
      </c>
      <c r="K32794" s="1" t="s">
        <v>72</v>
      </c>
      <c r="L32794" s="1" t="s">
        <v>36</v>
      </c>
      <c r="N32794" s="1" t="s">
        <v>98719</v>
      </c>
      <c r="O32794" s="1" t="s">
        <v>38</v>
      </c>
      <c r="P32794" s="2">
        <v>44927.166861111109</v>
      </c>
      <c r="Q32794" s="1" t="s">
        <v>39</v>
      </c>
      <c r="R32794" s="1" t="s">
        <v>37</v>
      </c>
      <c r="S32794" s="1" t="s">
        <v>98720</v>
      </c>
      <c r="T32794" s="1" t="s">
        <v>82</v>
      </c>
      <c r="U32794">
        <v>741970</v>
      </c>
      <c r="V32794">
        <v>58695</v>
      </c>
      <c r="W32794">
        <v>89699</v>
      </c>
      <c r="Y32794">
        <v>741970</v>
      </c>
      <c r="Z32794">
        <v>741970</v>
      </c>
      <c r="AA32794" s="1" t="s">
        <v>48</v>
      </c>
    </row>
    <row r="32795" spans="1:27" x14ac:dyDescent="0.25">
      <c r="A32795">
        <v>32793</v>
      </c>
      <c r="B32795">
        <v>762</v>
      </c>
      <c r="C32795" s="1" t="s">
        <v>1338</v>
      </c>
      <c r="D32795" s="1" t="s">
        <v>102491</v>
      </c>
      <c r="E32795" s="1" t="s">
        <v>39</v>
      </c>
      <c r="F32795" s="1" t="s">
        <v>30</v>
      </c>
      <c r="G32795" s="1" t="s">
        <v>102492</v>
      </c>
      <c r="H32795" s="1" t="s">
        <v>102493</v>
      </c>
      <c r="I32795" s="1" t="s">
        <v>102494</v>
      </c>
      <c r="J32795" s="1" t="s">
        <v>102495</v>
      </c>
      <c r="K32795" s="1" t="s">
        <v>72</v>
      </c>
      <c r="L32795" s="1" t="s">
        <v>36</v>
      </c>
      <c r="N32795" s="1" t="s">
        <v>102496</v>
      </c>
      <c r="O32795" s="1" t="s">
        <v>38</v>
      </c>
      <c r="P32795" s="2">
        <v>45020.125464305558</v>
      </c>
      <c r="Q32795" s="1" t="s">
        <v>39</v>
      </c>
      <c r="R32795" s="1" t="s">
        <v>37</v>
      </c>
      <c r="S32795" s="1" t="s">
        <v>102497</v>
      </c>
      <c r="T32795" s="1" t="s">
        <v>82</v>
      </c>
      <c r="U32795">
        <v>926595</v>
      </c>
      <c r="V32795">
        <v>82830</v>
      </c>
      <c r="W32795">
        <v>102489</v>
      </c>
      <c r="Y32795">
        <v>926595</v>
      </c>
      <c r="Z32795">
        <v>926595</v>
      </c>
      <c r="AA32795" s="1" t="s">
        <v>48</v>
      </c>
    </row>
    <row r="32796" spans="1:27" x14ac:dyDescent="0.25">
      <c r="A32796">
        <v>32794</v>
      </c>
      <c r="B32796">
        <v>763</v>
      </c>
      <c r="C32796" s="1" t="s">
        <v>102498</v>
      </c>
      <c r="D32796" s="1" t="s">
        <v>102499</v>
      </c>
      <c r="E32796" s="1" t="s">
        <v>39</v>
      </c>
      <c r="F32796" s="1" t="s">
        <v>30</v>
      </c>
      <c r="G32796" s="1" t="s">
        <v>102500</v>
      </c>
      <c r="H32796" s="1" t="s">
        <v>1485</v>
      </c>
      <c r="I32796" s="1" t="s">
        <v>102501</v>
      </c>
      <c r="J32796" s="1" t="s">
        <v>102502</v>
      </c>
      <c r="K32796" s="1" t="s">
        <v>190</v>
      </c>
      <c r="L32796" s="1" t="s">
        <v>36</v>
      </c>
      <c r="N32796" s="1" t="s">
        <v>37</v>
      </c>
      <c r="O32796" s="1" t="s">
        <v>38</v>
      </c>
      <c r="P32796" s="2">
        <v>44900.167033680555</v>
      </c>
      <c r="Q32796" s="1" t="s">
        <v>39</v>
      </c>
      <c r="R32796" s="1" t="s">
        <v>37</v>
      </c>
      <c r="S32796" s="1" t="s">
        <v>37</v>
      </c>
      <c r="T32796" s="1" t="s">
        <v>37</v>
      </c>
      <c r="AA32796" s="1" t="s">
        <v>102503</v>
      </c>
    </row>
    <row r="32797" spans="1:27" x14ac:dyDescent="0.25">
      <c r="A32797">
        <v>32795</v>
      </c>
      <c r="B32797">
        <v>764</v>
      </c>
      <c r="C32797" s="1" t="s">
        <v>721</v>
      </c>
      <c r="D32797" s="1" t="s">
        <v>101767</v>
      </c>
      <c r="E32797" s="1" t="s">
        <v>39</v>
      </c>
      <c r="F32797" s="1" t="s">
        <v>30</v>
      </c>
      <c r="G32797" s="1" t="s">
        <v>102504</v>
      </c>
      <c r="H32797" s="1" t="s">
        <v>1485</v>
      </c>
      <c r="I32797" s="1" t="s">
        <v>102505</v>
      </c>
      <c r="J32797" s="1" t="s">
        <v>101770</v>
      </c>
      <c r="K32797" s="1" t="s">
        <v>190</v>
      </c>
      <c r="L32797" s="1" t="s">
        <v>36</v>
      </c>
      <c r="N32797" s="1" t="s">
        <v>37</v>
      </c>
      <c r="O32797" s="1" t="s">
        <v>38</v>
      </c>
      <c r="P32797" s="2">
        <v>44906.166893946756</v>
      </c>
      <c r="Q32797" s="1" t="s">
        <v>39</v>
      </c>
      <c r="R32797" s="1" t="s">
        <v>37</v>
      </c>
      <c r="S32797" s="1" t="s">
        <v>37</v>
      </c>
      <c r="T32797" s="1" t="s">
        <v>37</v>
      </c>
      <c r="AA32797" s="1" t="s">
        <v>102506</v>
      </c>
    </row>
    <row r="32798" spans="1:27" x14ac:dyDescent="0.25">
      <c r="A32798">
        <v>32796</v>
      </c>
      <c r="B32798">
        <v>765</v>
      </c>
      <c r="C32798" s="1" t="s">
        <v>721</v>
      </c>
      <c r="D32798" s="1" t="s">
        <v>101767</v>
      </c>
      <c r="E32798" s="1" t="s">
        <v>39</v>
      </c>
      <c r="F32798" s="1" t="s">
        <v>30</v>
      </c>
      <c r="G32798" s="1" t="s">
        <v>102504</v>
      </c>
      <c r="H32798" s="1" t="s">
        <v>1485</v>
      </c>
      <c r="I32798" s="1" t="s">
        <v>102507</v>
      </c>
      <c r="J32798" s="1" t="s">
        <v>101770</v>
      </c>
      <c r="K32798" s="1" t="s">
        <v>190</v>
      </c>
      <c r="L32798" s="1" t="s">
        <v>36</v>
      </c>
      <c r="N32798" s="1" t="s">
        <v>37</v>
      </c>
      <c r="O32798" s="1" t="s">
        <v>38</v>
      </c>
      <c r="P32798" s="2">
        <v>44908.167023553244</v>
      </c>
      <c r="Q32798" s="1" t="s">
        <v>39</v>
      </c>
      <c r="R32798" s="1" t="s">
        <v>37</v>
      </c>
      <c r="S32798" s="1" t="s">
        <v>37</v>
      </c>
      <c r="T32798" s="1" t="s">
        <v>37</v>
      </c>
      <c r="AA32798" s="1" t="s">
        <v>102506</v>
      </c>
    </row>
    <row r="32799" spans="1:27" x14ac:dyDescent="0.25">
      <c r="A32799">
        <v>32797</v>
      </c>
      <c r="B32799">
        <v>766</v>
      </c>
      <c r="C32799" s="1" t="s">
        <v>5349</v>
      </c>
      <c r="D32799" s="1" t="s">
        <v>101759</v>
      </c>
      <c r="E32799" s="1" t="s">
        <v>39</v>
      </c>
      <c r="F32799" s="1" t="s">
        <v>30</v>
      </c>
      <c r="G32799" s="1" t="s">
        <v>101760</v>
      </c>
      <c r="H32799" s="1" t="s">
        <v>1485</v>
      </c>
      <c r="I32799" s="1" t="s">
        <v>102508</v>
      </c>
      <c r="J32799" s="1" t="s">
        <v>101762</v>
      </c>
      <c r="K32799" s="1" t="s">
        <v>190</v>
      </c>
      <c r="L32799" s="1" t="s">
        <v>36</v>
      </c>
      <c r="N32799" s="1" t="s">
        <v>37</v>
      </c>
      <c r="O32799" s="1" t="s">
        <v>38</v>
      </c>
      <c r="P32799" s="2">
        <v>44909.167011215279</v>
      </c>
      <c r="Q32799" s="1" t="s">
        <v>39</v>
      </c>
      <c r="R32799" s="1" t="s">
        <v>37</v>
      </c>
      <c r="S32799" s="1" t="s">
        <v>37</v>
      </c>
      <c r="T32799" s="1" t="s">
        <v>37</v>
      </c>
      <c r="AA32799" s="1" t="s">
        <v>48</v>
      </c>
    </row>
    <row r="32800" spans="1:27" x14ac:dyDescent="0.25">
      <c r="A32800">
        <v>32798</v>
      </c>
      <c r="B32800">
        <v>767</v>
      </c>
      <c r="C32800" s="1" t="s">
        <v>4308</v>
      </c>
      <c r="D32800" s="1" t="s">
        <v>7846</v>
      </c>
      <c r="E32800" s="1" t="s">
        <v>34245</v>
      </c>
      <c r="F32800" s="1" t="s">
        <v>30</v>
      </c>
      <c r="G32800" s="1" t="s">
        <v>102509</v>
      </c>
      <c r="H32800" s="1" t="s">
        <v>1485</v>
      </c>
      <c r="I32800" s="1" t="s">
        <v>102510</v>
      </c>
      <c r="J32800" s="1" t="s">
        <v>86895</v>
      </c>
      <c r="K32800" s="1" t="s">
        <v>190</v>
      </c>
      <c r="L32800" s="1" t="s">
        <v>36</v>
      </c>
      <c r="N32800" s="1" t="s">
        <v>37</v>
      </c>
      <c r="O32800" s="1" t="s">
        <v>38</v>
      </c>
      <c r="P32800" s="2">
        <v>44910.166874664355</v>
      </c>
      <c r="Q32800" s="1" t="s">
        <v>39</v>
      </c>
      <c r="R32800" s="1" t="s">
        <v>37</v>
      </c>
      <c r="S32800" s="1" t="s">
        <v>37</v>
      </c>
      <c r="T32800" s="1" t="s">
        <v>37</v>
      </c>
      <c r="AA32800" s="1" t="s">
        <v>84422</v>
      </c>
    </row>
    <row r="32801" spans="1:27" x14ac:dyDescent="0.25">
      <c r="A32801">
        <v>32799</v>
      </c>
      <c r="B32801">
        <v>768</v>
      </c>
      <c r="C32801" s="1" t="s">
        <v>101766</v>
      </c>
      <c r="D32801" s="1" t="s">
        <v>101767</v>
      </c>
      <c r="E32801" s="1" t="s">
        <v>39</v>
      </c>
      <c r="F32801" s="1" t="s">
        <v>30</v>
      </c>
      <c r="G32801" s="1" t="s">
        <v>101768</v>
      </c>
      <c r="H32801" s="1" t="s">
        <v>1485</v>
      </c>
      <c r="I32801" s="1" t="s">
        <v>102511</v>
      </c>
      <c r="J32801" s="1" t="s">
        <v>101770</v>
      </c>
      <c r="K32801" s="1" t="s">
        <v>190</v>
      </c>
      <c r="L32801" s="1" t="s">
        <v>36</v>
      </c>
      <c r="N32801" s="1" t="s">
        <v>37</v>
      </c>
      <c r="O32801" s="1" t="s">
        <v>38</v>
      </c>
      <c r="P32801" s="2">
        <v>44915.167104560183</v>
      </c>
      <c r="Q32801" s="1" t="s">
        <v>39</v>
      </c>
      <c r="R32801" s="1" t="s">
        <v>37</v>
      </c>
      <c r="S32801" s="1" t="s">
        <v>37</v>
      </c>
      <c r="T32801" s="1" t="s">
        <v>37</v>
      </c>
      <c r="AA32801" s="1" t="s">
        <v>101771</v>
      </c>
    </row>
    <row r="32802" spans="1:27" x14ac:dyDescent="0.25">
      <c r="A32802">
        <v>32800</v>
      </c>
      <c r="B32802">
        <v>769</v>
      </c>
      <c r="C32802" s="1" t="s">
        <v>9266</v>
      </c>
      <c r="D32802" s="1" t="s">
        <v>11010</v>
      </c>
      <c r="E32802" s="1" t="s">
        <v>102512</v>
      </c>
      <c r="F32802" s="1" t="s">
        <v>30</v>
      </c>
      <c r="G32802" s="1" t="s">
        <v>102513</v>
      </c>
      <c r="H32802" s="1" t="s">
        <v>1485</v>
      </c>
      <c r="I32802" s="1" t="s">
        <v>102514</v>
      </c>
      <c r="J32802" s="1" t="s">
        <v>11014</v>
      </c>
      <c r="K32802" s="1" t="s">
        <v>190</v>
      </c>
      <c r="L32802" s="1" t="s">
        <v>36</v>
      </c>
      <c r="N32802" s="1" t="s">
        <v>37</v>
      </c>
      <c r="O32802" s="1" t="s">
        <v>38</v>
      </c>
      <c r="P32802" s="2">
        <v>44932.167160462966</v>
      </c>
      <c r="Q32802" s="1" t="s">
        <v>39</v>
      </c>
      <c r="R32802" s="1" t="s">
        <v>37</v>
      </c>
      <c r="S32802" s="1" t="s">
        <v>37</v>
      </c>
      <c r="T32802" s="1" t="s">
        <v>37</v>
      </c>
      <c r="AA32802" s="1" t="s">
        <v>102515</v>
      </c>
    </row>
    <row r="32803" spans="1:27" x14ac:dyDescent="0.25">
      <c r="A32803">
        <v>32801</v>
      </c>
      <c r="B32803">
        <v>770</v>
      </c>
      <c r="C32803" s="1" t="s">
        <v>91</v>
      </c>
      <c r="D32803" s="1" t="s">
        <v>94819</v>
      </c>
      <c r="E32803" s="1" t="s">
        <v>34275</v>
      </c>
      <c r="F32803" s="1" t="s">
        <v>30</v>
      </c>
      <c r="G32803" s="1" t="s">
        <v>94820</v>
      </c>
      <c r="H32803" s="1" t="s">
        <v>1485</v>
      </c>
      <c r="I32803" s="1" t="s">
        <v>102516</v>
      </c>
      <c r="J32803" s="1" t="s">
        <v>94822</v>
      </c>
      <c r="K32803" s="1" t="s">
        <v>190</v>
      </c>
      <c r="L32803" s="1" t="s">
        <v>36</v>
      </c>
      <c r="N32803" s="1" t="s">
        <v>37</v>
      </c>
      <c r="O32803" s="1" t="s">
        <v>38</v>
      </c>
      <c r="P32803" s="2">
        <v>44940.167522291667</v>
      </c>
      <c r="Q32803" s="1" t="s">
        <v>39</v>
      </c>
      <c r="R32803" s="1" t="s">
        <v>37</v>
      </c>
      <c r="S32803" s="1" t="s">
        <v>37</v>
      </c>
      <c r="T32803" s="1" t="s">
        <v>37</v>
      </c>
      <c r="AA32803" s="1" t="s">
        <v>135</v>
      </c>
    </row>
    <row r="32804" spans="1:27" x14ac:dyDescent="0.25">
      <c r="A32804">
        <v>32802</v>
      </c>
      <c r="B32804">
        <v>771</v>
      </c>
      <c r="C32804" s="1" t="s">
        <v>34636</v>
      </c>
      <c r="D32804" s="1" t="s">
        <v>128</v>
      </c>
      <c r="E32804" s="1" t="s">
        <v>34275</v>
      </c>
      <c r="F32804" s="1" t="s">
        <v>30</v>
      </c>
      <c r="G32804" s="1" t="s">
        <v>94812</v>
      </c>
      <c r="H32804" s="1" t="s">
        <v>1485</v>
      </c>
      <c r="I32804" s="1" t="s">
        <v>102517</v>
      </c>
      <c r="J32804" s="1" t="s">
        <v>2055</v>
      </c>
      <c r="K32804" s="1" t="s">
        <v>190</v>
      </c>
      <c r="L32804" s="1" t="s">
        <v>36</v>
      </c>
      <c r="N32804" s="1" t="s">
        <v>37</v>
      </c>
      <c r="O32804" s="1" t="s">
        <v>38</v>
      </c>
      <c r="P32804" s="2">
        <v>44940.167538333335</v>
      </c>
      <c r="Q32804" s="1" t="s">
        <v>39</v>
      </c>
      <c r="R32804" s="1" t="s">
        <v>37</v>
      </c>
      <c r="S32804" s="1" t="s">
        <v>37</v>
      </c>
      <c r="T32804" s="1" t="s">
        <v>37</v>
      </c>
      <c r="AA32804" s="1" t="s">
        <v>736</v>
      </c>
    </row>
    <row r="32805" spans="1:27" x14ac:dyDescent="0.25">
      <c r="A32805">
        <v>32803</v>
      </c>
      <c r="B32805">
        <v>772</v>
      </c>
      <c r="C32805" s="1" t="s">
        <v>27</v>
      </c>
      <c r="D32805" s="1" t="s">
        <v>102518</v>
      </c>
      <c r="E32805" s="1" t="s">
        <v>39</v>
      </c>
      <c r="F32805" s="1" t="s">
        <v>30</v>
      </c>
      <c r="G32805" s="1" t="s">
        <v>102519</v>
      </c>
      <c r="H32805" s="1" t="s">
        <v>1485</v>
      </c>
      <c r="I32805" s="1" t="s">
        <v>102520</v>
      </c>
      <c r="J32805" s="1" t="s">
        <v>37</v>
      </c>
      <c r="K32805" s="1" t="s">
        <v>190</v>
      </c>
      <c r="L32805" s="1" t="s">
        <v>36</v>
      </c>
      <c r="N32805" s="1" t="s">
        <v>37</v>
      </c>
      <c r="O32805" s="1" t="s">
        <v>38</v>
      </c>
      <c r="P32805" s="2">
        <v>44964.166785196758</v>
      </c>
      <c r="Q32805" s="1" t="s">
        <v>39</v>
      </c>
      <c r="R32805" s="1" t="s">
        <v>37</v>
      </c>
      <c r="S32805" s="1" t="s">
        <v>37</v>
      </c>
      <c r="T32805" s="1" t="s">
        <v>37</v>
      </c>
      <c r="AA32805" s="1" t="s">
        <v>102521</v>
      </c>
    </row>
    <row r="32806" spans="1:27" x14ac:dyDescent="0.25">
      <c r="A32806">
        <v>32804</v>
      </c>
      <c r="B32806">
        <v>773</v>
      </c>
      <c r="C32806" s="1" t="s">
        <v>102522</v>
      </c>
      <c r="D32806" s="1" t="s">
        <v>79120</v>
      </c>
      <c r="E32806" s="1" t="s">
        <v>34275</v>
      </c>
      <c r="F32806" s="1" t="s">
        <v>30</v>
      </c>
      <c r="G32806" s="1" t="s">
        <v>102523</v>
      </c>
      <c r="H32806" s="1" t="s">
        <v>1485</v>
      </c>
      <c r="I32806" s="1" t="s">
        <v>102524</v>
      </c>
      <c r="J32806" s="1" t="s">
        <v>79123</v>
      </c>
      <c r="K32806" s="1" t="s">
        <v>190</v>
      </c>
      <c r="L32806" s="1" t="s">
        <v>36</v>
      </c>
      <c r="N32806" s="1" t="s">
        <v>37</v>
      </c>
      <c r="O32806" s="1" t="s">
        <v>38</v>
      </c>
      <c r="P32806" s="2">
        <v>44993.167243298609</v>
      </c>
      <c r="Q32806" s="1" t="s">
        <v>39</v>
      </c>
      <c r="R32806" s="1" t="s">
        <v>37</v>
      </c>
      <c r="S32806" s="1" t="s">
        <v>37</v>
      </c>
      <c r="T32806" s="1" t="s">
        <v>37</v>
      </c>
      <c r="AA32806" s="1" t="s">
        <v>436</v>
      </c>
    </row>
    <row r="32807" spans="1:27" x14ac:dyDescent="0.25">
      <c r="A32807">
        <v>32805</v>
      </c>
      <c r="B32807">
        <v>774</v>
      </c>
      <c r="C32807" s="1" t="s">
        <v>102522</v>
      </c>
      <c r="D32807" s="1" t="s">
        <v>79120</v>
      </c>
      <c r="E32807" s="1" t="s">
        <v>34275</v>
      </c>
      <c r="F32807" s="1" t="s">
        <v>30</v>
      </c>
      <c r="G32807" s="1" t="s">
        <v>102523</v>
      </c>
      <c r="H32807" s="1" t="s">
        <v>1485</v>
      </c>
      <c r="I32807" s="1" t="s">
        <v>102525</v>
      </c>
      <c r="J32807" s="1" t="s">
        <v>79123</v>
      </c>
      <c r="K32807" s="1" t="s">
        <v>190</v>
      </c>
      <c r="L32807" s="1" t="s">
        <v>36</v>
      </c>
      <c r="N32807" s="1" t="s">
        <v>37</v>
      </c>
      <c r="O32807" s="1" t="s">
        <v>38</v>
      </c>
      <c r="P32807" s="2">
        <v>44993.167260069444</v>
      </c>
      <c r="Q32807" s="1" t="s">
        <v>39</v>
      </c>
      <c r="R32807" s="1" t="s">
        <v>37</v>
      </c>
      <c r="S32807" s="1" t="s">
        <v>37</v>
      </c>
      <c r="T32807" s="1" t="s">
        <v>37</v>
      </c>
      <c r="AA32807" s="1" t="s">
        <v>436</v>
      </c>
    </row>
    <row r="32808" spans="1:27" x14ac:dyDescent="0.25">
      <c r="A32808">
        <v>32806</v>
      </c>
      <c r="B32808">
        <v>775</v>
      </c>
      <c r="C32808" s="1" t="s">
        <v>102526</v>
      </c>
      <c r="D32808" s="1" t="s">
        <v>14751</v>
      </c>
      <c r="E32808" s="1" t="s">
        <v>33887</v>
      </c>
      <c r="F32808" s="1" t="s">
        <v>30</v>
      </c>
      <c r="G32808" s="1" t="s">
        <v>102527</v>
      </c>
      <c r="H32808" s="1" t="s">
        <v>1485</v>
      </c>
      <c r="I32808" s="1" t="s">
        <v>102528</v>
      </c>
      <c r="J32808" s="1" t="s">
        <v>102529</v>
      </c>
      <c r="K32808" s="1" t="s">
        <v>190</v>
      </c>
      <c r="L32808" s="1" t="s">
        <v>36</v>
      </c>
      <c r="N32808" s="1" t="s">
        <v>37</v>
      </c>
      <c r="O32808" s="1" t="s">
        <v>38</v>
      </c>
      <c r="P32808" s="2">
        <v>45000.125436724535</v>
      </c>
      <c r="Q32808" s="1" t="s">
        <v>39</v>
      </c>
      <c r="R32808" s="1" t="s">
        <v>37</v>
      </c>
      <c r="S32808" s="1" t="s">
        <v>37</v>
      </c>
      <c r="T32808" s="1" t="s">
        <v>37</v>
      </c>
      <c r="AA32808" s="1" t="s">
        <v>48</v>
      </c>
    </row>
    <row r="32809" spans="1:27" x14ac:dyDescent="0.25">
      <c r="A32809">
        <v>32807</v>
      </c>
      <c r="B32809">
        <v>776</v>
      </c>
      <c r="C32809" s="1" t="s">
        <v>23161</v>
      </c>
      <c r="D32809" s="1" t="s">
        <v>50456</v>
      </c>
      <c r="E32809" s="1" t="s">
        <v>39</v>
      </c>
      <c r="F32809" s="1" t="s">
        <v>30</v>
      </c>
      <c r="G32809" s="1" t="s">
        <v>102530</v>
      </c>
      <c r="H32809" s="1" t="s">
        <v>1485</v>
      </c>
      <c r="I32809" s="1" t="s">
        <v>102531</v>
      </c>
      <c r="J32809" s="1" t="s">
        <v>73709</v>
      </c>
      <c r="K32809" s="1" t="s">
        <v>190</v>
      </c>
      <c r="L32809" s="1" t="s">
        <v>36</v>
      </c>
      <c r="N32809" s="1" t="s">
        <v>37</v>
      </c>
      <c r="O32809" s="1" t="s">
        <v>38</v>
      </c>
      <c r="P32809" s="2">
        <v>45002.125131782406</v>
      </c>
      <c r="Q32809" s="1" t="s">
        <v>39</v>
      </c>
      <c r="R32809" s="1" t="s">
        <v>37</v>
      </c>
      <c r="S32809" s="1" t="s">
        <v>37</v>
      </c>
      <c r="T32809" s="1" t="s">
        <v>37</v>
      </c>
      <c r="AA32809" s="1" t="s">
        <v>64646</v>
      </c>
    </row>
    <row r="32810" spans="1:27" x14ac:dyDescent="0.25">
      <c r="A32810">
        <v>32808</v>
      </c>
      <c r="B32810">
        <v>777</v>
      </c>
      <c r="C32810" s="1" t="s">
        <v>32257</v>
      </c>
      <c r="D32810" s="1" t="s">
        <v>25818</v>
      </c>
      <c r="E32810" s="1" t="s">
        <v>51</v>
      </c>
      <c r="F32810" s="1" t="s">
        <v>30</v>
      </c>
      <c r="G32810" s="1" t="s">
        <v>102532</v>
      </c>
      <c r="H32810" s="1" t="s">
        <v>1485</v>
      </c>
      <c r="I32810" s="1" t="s">
        <v>102533</v>
      </c>
      <c r="J32810" s="1" t="s">
        <v>37</v>
      </c>
      <c r="K32810" s="1" t="s">
        <v>190</v>
      </c>
      <c r="L32810" s="1" t="s">
        <v>36</v>
      </c>
      <c r="N32810" s="1" t="s">
        <v>37</v>
      </c>
      <c r="O32810" s="1" t="s">
        <v>38</v>
      </c>
      <c r="P32810" s="2">
        <v>45043.125354201387</v>
      </c>
      <c r="Q32810" s="1" t="s">
        <v>39</v>
      </c>
      <c r="R32810" s="1" t="s">
        <v>37</v>
      </c>
      <c r="S32810" s="1" t="s">
        <v>37</v>
      </c>
      <c r="T32810" s="1" t="s">
        <v>37</v>
      </c>
      <c r="AA32810" s="1" t="s">
        <v>42968</v>
      </c>
    </row>
    <row r="32811" spans="1:27" x14ac:dyDescent="0.25">
      <c r="A32811">
        <v>32809</v>
      </c>
      <c r="B32811">
        <v>778</v>
      </c>
      <c r="C32811" s="1" t="s">
        <v>102534</v>
      </c>
      <c r="D32811" s="1" t="s">
        <v>102535</v>
      </c>
      <c r="E32811" s="1" t="s">
        <v>51</v>
      </c>
      <c r="F32811" s="1" t="s">
        <v>30</v>
      </c>
      <c r="G32811" s="1" t="s">
        <v>102536</v>
      </c>
      <c r="H32811" s="1" t="s">
        <v>1485</v>
      </c>
      <c r="I32811" s="1" t="s">
        <v>102537</v>
      </c>
      <c r="J32811" s="1" t="s">
        <v>37</v>
      </c>
      <c r="K32811" s="1" t="s">
        <v>190</v>
      </c>
      <c r="L32811" s="1" t="s">
        <v>36</v>
      </c>
      <c r="N32811" s="1" t="s">
        <v>37</v>
      </c>
      <c r="O32811" s="1" t="s">
        <v>38</v>
      </c>
      <c r="P32811" s="2">
        <v>45046.125161620374</v>
      </c>
      <c r="Q32811" s="1" t="s">
        <v>39</v>
      </c>
      <c r="R32811" s="1" t="s">
        <v>37</v>
      </c>
      <c r="S32811" s="1" t="s">
        <v>37</v>
      </c>
      <c r="T32811" s="1" t="s">
        <v>37</v>
      </c>
      <c r="AA32811" s="1" t="s">
        <v>102538</v>
      </c>
    </row>
    <row r="32812" spans="1:27" x14ac:dyDescent="0.25">
      <c r="A32812">
        <v>32810</v>
      </c>
      <c r="B32812">
        <v>779</v>
      </c>
      <c r="C32812" s="1" t="s">
        <v>25728</v>
      </c>
      <c r="D32812" s="1" t="s">
        <v>3833</v>
      </c>
      <c r="E32812" s="1" t="s">
        <v>51</v>
      </c>
      <c r="F32812" s="1" t="s">
        <v>30</v>
      </c>
      <c r="G32812" s="1" t="s">
        <v>102539</v>
      </c>
      <c r="H32812" s="1" t="s">
        <v>1485</v>
      </c>
      <c r="I32812" s="1" t="s">
        <v>102540</v>
      </c>
      <c r="J32812" s="1" t="s">
        <v>37</v>
      </c>
      <c r="K32812" s="1" t="s">
        <v>190</v>
      </c>
      <c r="L32812" s="1" t="s">
        <v>36</v>
      </c>
      <c r="N32812" s="1" t="s">
        <v>37</v>
      </c>
      <c r="O32812" s="1" t="s">
        <v>38</v>
      </c>
      <c r="P32812" s="2">
        <v>45046.125237824075</v>
      </c>
      <c r="Q32812" s="1" t="s">
        <v>39</v>
      </c>
      <c r="R32812" s="1" t="s">
        <v>37</v>
      </c>
      <c r="S32812" s="1" t="s">
        <v>37</v>
      </c>
      <c r="T32812" s="1" t="s">
        <v>37</v>
      </c>
      <c r="AA32812" s="1" t="s">
        <v>48</v>
      </c>
    </row>
    <row r="32813" spans="1:27" x14ac:dyDescent="0.25">
      <c r="A32813">
        <v>32811</v>
      </c>
      <c r="B32813">
        <v>780</v>
      </c>
      <c r="C32813" s="1" t="s">
        <v>27</v>
      </c>
      <c r="D32813" s="1" t="s">
        <v>102541</v>
      </c>
      <c r="E32813" s="1" t="s">
        <v>51</v>
      </c>
      <c r="F32813" s="1" t="s">
        <v>30</v>
      </c>
      <c r="G32813" s="1" t="s">
        <v>102542</v>
      </c>
      <c r="H32813" s="1" t="s">
        <v>1485</v>
      </c>
      <c r="I32813" s="1" t="s">
        <v>102543</v>
      </c>
      <c r="J32813" s="1" t="s">
        <v>37</v>
      </c>
      <c r="K32813" s="1" t="s">
        <v>190</v>
      </c>
      <c r="L32813" s="1" t="s">
        <v>36</v>
      </c>
      <c r="N32813" s="1" t="s">
        <v>37</v>
      </c>
      <c r="O32813" s="1" t="s">
        <v>38</v>
      </c>
      <c r="P32813" s="2">
        <v>45047.125142604164</v>
      </c>
      <c r="Q32813" s="1" t="s">
        <v>39</v>
      </c>
      <c r="R32813" s="1" t="s">
        <v>37</v>
      </c>
      <c r="S32813" s="1" t="s">
        <v>37</v>
      </c>
      <c r="T32813" s="1" t="s">
        <v>37</v>
      </c>
      <c r="AA32813" s="1" t="s">
        <v>93153</v>
      </c>
    </row>
    <row r="32814" spans="1:27" x14ac:dyDescent="0.25">
      <c r="A32814">
        <v>32812</v>
      </c>
      <c r="B32814">
        <v>781</v>
      </c>
      <c r="C32814" s="1" t="s">
        <v>1008</v>
      </c>
      <c r="D32814" s="1" t="s">
        <v>6963</v>
      </c>
      <c r="E32814" s="1" t="s">
        <v>51</v>
      </c>
      <c r="F32814" s="1" t="s">
        <v>30</v>
      </c>
      <c r="G32814" s="1" t="s">
        <v>102544</v>
      </c>
      <c r="H32814" s="1" t="s">
        <v>1485</v>
      </c>
      <c r="I32814" s="1" t="s">
        <v>102545</v>
      </c>
      <c r="J32814" s="1" t="s">
        <v>25246</v>
      </c>
      <c r="K32814" s="1" t="s">
        <v>190</v>
      </c>
      <c r="L32814" s="1" t="s">
        <v>36</v>
      </c>
      <c r="N32814" s="1" t="s">
        <v>37</v>
      </c>
      <c r="O32814" s="1" t="s">
        <v>38</v>
      </c>
      <c r="P32814" s="2">
        <v>45053.125176608795</v>
      </c>
      <c r="Q32814" s="1" t="s">
        <v>39</v>
      </c>
      <c r="R32814" s="1" t="s">
        <v>37</v>
      </c>
      <c r="S32814" s="1" t="s">
        <v>37</v>
      </c>
      <c r="T32814" s="1" t="s">
        <v>37</v>
      </c>
      <c r="AA32814" s="1" t="s">
        <v>102546</v>
      </c>
    </row>
    <row r="32815" spans="1:27" x14ac:dyDescent="0.25">
      <c r="A32815">
        <v>32813</v>
      </c>
      <c r="B32815">
        <v>782</v>
      </c>
      <c r="C32815" s="1" t="s">
        <v>32257</v>
      </c>
      <c r="D32815" s="1" t="s">
        <v>25818</v>
      </c>
      <c r="E32815" s="1" t="s">
        <v>51</v>
      </c>
      <c r="F32815" s="1" t="s">
        <v>30</v>
      </c>
      <c r="G32815" s="1" t="s">
        <v>102532</v>
      </c>
      <c r="H32815" s="1" t="s">
        <v>1485</v>
      </c>
      <c r="I32815" s="1" t="s">
        <v>102547</v>
      </c>
      <c r="J32815" s="1" t="s">
        <v>25821</v>
      </c>
      <c r="K32815" s="1" t="s">
        <v>190</v>
      </c>
      <c r="L32815" s="1" t="s">
        <v>36</v>
      </c>
      <c r="N32815" s="1" t="s">
        <v>37</v>
      </c>
      <c r="O32815" s="1" t="s">
        <v>38</v>
      </c>
      <c r="P32815" s="2">
        <v>45053.125194629632</v>
      </c>
      <c r="Q32815" s="1" t="s">
        <v>39</v>
      </c>
      <c r="R32815" s="1" t="s">
        <v>37</v>
      </c>
      <c r="S32815" s="1" t="s">
        <v>37</v>
      </c>
      <c r="T32815" s="1" t="s">
        <v>37</v>
      </c>
      <c r="AA32815" s="1" t="s">
        <v>42968</v>
      </c>
    </row>
    <row r="32816" spans="1:27" x14ac:dyDescent="0.25">
      <c r="A32816">
        <v>32814</v>
      </c>
      <c r="B32816">
        <v>783</v>
      </c>
      <c r="C32816" s="1" t="s">
        <v>85775</v>
      </c>
      <c r="D32816" s="1" t="s">
        <v>85776</v>
      </c>
      <c r="E32816" s="1" t="s">
        <v>33887</v>
      </c>
      <c r="F32816" s="1" t="s">
        <v>30</v>
      </c>
      <c r="G32816" s="1" t="s">
        <v>85777</v>
      </c>
      <c r="H32816" s="1" t="s">
        <v>3385</v>
      </c>
      <c r="I32816" s="1" t="s">
        <v>102548</v>
      </c>
      <c r="J32816" s="1" t="s">
        <v>85779</v>
      </c>
      <c r="K32816" s="1" t="s">
        <v>190</v>
      </c>
      <c r="L32816" s="1" t="s">
        <v>36</v>
      </c>
      <c r="N32816" s="1" t="s">
        <v>37</v>
      </c>
      <c r="O32816" s="1" t="s">
        <v>38</v>
      </c>
      <c r="P32816" s="2">
        <v>44944.167272372688</v>
      </c>
      <c r="Q32816" s="1" t="s">
        <v>39</v>
      </c>
      <c r="R32816" s="1" t="s">
        <v>37</v>
      </c>
      <c r="S32816" s="1" t="s">
        <v>37</v>
      </c>
      <c r="T32816" s="1" t="s">
        <v>37</v>
      </c>
      <c r="AA32816" s="1" t="s">
        <v>85780</v>
      </c>
    </row>
    <row r="32817" spans="1:27" x14ac:dyDescent="0.25">
      <c r="A32817">
        <v>32815</v>
      </c>
      <c r="B32817">
        <v>784</v>
      </c>
      <c r="C32817" s="1" t="s">
        <v>46405</v>
      </c>
      <c r="D32817" s="1" t="s">
        <v>128</v>
      </c>
      <c r="E32817" s="1" t="s">
        <v>34275</v>
      </c>
      <c r="F32817" s="1" t="s">
        <v>30</v>
      </c>
      <c r="G32817" s="1" t="s">
        <v>93567</v>
      </c>
      <c r="H32817" s="1" t="s">
        <v>4997</v>
      </c>
      <c r="I32817" s="1" t="s">
        <v>102549</v>
      </c>
      <c r="J32817" s="1" t="s">
        <v>2055</v>
      </c>
      <c r="K32817" s="1" t="s">
        <v>190</v>
      </c>
      <c r="L32817" s="1" t="s">
        <v>36</v>
      </c>
      <c r="N32817" s="1" t="s">
        <v>37</v>
      </c>
      <c r="O32817" s="1" t="s">
        <v>38</v>
      </c>
      <c r="P32817" s="2">
        <v>44940.167555706015</v>
      </c>
      <c r="Q32817" s="1" t="s">
        <v>39</v>
      </c>
      <c r="R32817" s="1" t="s">
        <v>37</v>
      </c>
      <c r="S32817" s="1" t="s">
        <v>37</v>
      </c>
      <c r="T32817" s="1" t="s">
        <v>37</v>
      </c>
      <c r="AA32817" s="1" t="s">
        <v>22589</v>
      </c>
    </row>
    <row r="32818" spans="1:27" x14ac:dyDescent="0.25">
      <c r="A32818">
        <v>32816</v>
      </c>
      <c r="B32818">
        <v>785</v>
      </c>
      <c r="C32818" s="1" t="s">
        <v>1967</v>
      </c>
      <c r="D32818" s="1" t="s">
        <v>128</v>
      </c>
      <c r="E32818" s="1" t="s">
        <v>34275</v>
      </c>
      <c r="F32818" s="1" t="s">
        <v>30</v>
      </c>
      <c r="G32818" s="1" t="s">
        <v>101401</v>
      </c>
      <c r="H32818" s="1" t="s">
        <v>4997</v>
      </c>
      <c r="I32818" s="1" t="s">
        <v>102550</v>
      </c>
      <c r="J32818" s="1" t="s">
        <v>2055</v>
      </c>
      <c r="K32818" s="1" t="s">
        <v>190</v>
      </c>
      <c r="L32818" s="1" t="s">
        <v>36</v>
      </c>
      <c r="N32818" s="1" t="s">
        <v>37</v>
      </c>
      <c r="O32818" s="1" t="s">
        <v>38</v>
      </c>
      <c r="P32818" s="2">
        <v>44940.167570219906</v>
      </c>
      <c r="Q32818" s="1" t="s">
        <v>39</v>
      </c>
      <c r="R32818" s="1" t="s">
        <v>37</v>
      </c>
      <c r="S32818" s="1" t="s">
        <v>37</v>
      </c>
      <c r="T32818" s="1" t="s">
        <v>37</v>
      </c>
      <c r="AA32818" s="1" t="s">
        <v>13612</v>
      </c>
    </row>
    <row r="32819" spans="1:27" x14ac:dyDescent="0.25">
      <c r="A32819">
        <v>32817</v>
      </c>
      <c r="B32819">
        <v>786</v>
      </c>
      <c r="C32819" s="1" t="s">
        <v>91</v>
      </c>
      <c r="D32819" s="1" t="s">
        <v>128</v>
      </c>
      <c r="E32819" s="1" t="s">
        <v>312</v>
      </c>
      <c r="F32819" s="1" t="s">
        <v>30</v>
      </c>
      <c r="G32819" s="1" t="s">
        <v>102551</v>
      </c>
      <c r="H32819" s="1" t="s">
        <v>4997</v>
      </c>
      <c r="I32819" s="1" t="s">
        <v>102552</v>
      </c>
      <c r="J32819" s="1" t="s">
        <v>37</v>
      </c>
      <c r="K32819" s="1" t="s">
        <v>190</v>
      </c>
      <c r="L32819" s="1" t="s">
        <v>36</v>
      </c>
      <c r="N32819" s="1" t="s">
        <v>37</v>
      </c>
      <c r="O32819" s="1" t="s">
        <v>38</v>
      </c>
      <c r="P32819" s="2">
        <v>45036.125349895832</v>
      </c>
      <c r="Q32819" s="1" t="s">
        <v>39</v>
      </c>
      <c r="R32819" s="1" t="s">
        <v>37</v>
      </c>
      <c r="S32819" s="1" t="s">
        <v>37</v>
      </c>
      <c r="T32819" s="1" t="s">
        <v>37</v>
      </c>
      <c r="AA32819" s="1" t="s">
        <v>736</v>
      </c>
    </row>
    <row r="32820" spans="1:27" x14ac:dyDescent="0.25">
      <c r="A32820">
        <v>32818</v>
      </c>
      <c r="B32820">
        <v>787</v>
      </c>
      <c r="C32820" s="1" t="s">
        <v>102553</v>
      </c>
      <c r="D32820" s="1" t="s">
        <v>14088</v>
      </c>
      <c r="E32820" s="1" t="s">
        <v>39</v>
      </c>
      <c r="F32820" s="1" t="s">
        <v>30</v>
      </c>
      <c r="G32820" s="1" t="s">
        <v>102554</v>
      </c>
      <c r="H32820" s="1" t="s">
        <v>4544</v>
      </c>
      <c r="I32820" s="1" t="s">
        <v>102555</v>
      </c>
      <c r="J32820" s="1" t="s">
        <v>102556</v>
      </c>
      <c r="K32820" s="1" t="s">
        <v>190</v>
      </c>
      <c r="L32820" s="1" t="s">
        <v>36</v>
      </c>
      <c r="N32820" s="1" t="s">
        <v>37</v>
      </c>
      <c r="O32820" s="1" t="s">
        <v>38</v>
      </c>
      <c r="P32820" s="2">
        <v>44906.166936354166</v>
      </c>
      <c r="Q32820" s="1" t="s">
        <v>39</v>
      </c>
      <c r="R32820" s="1" t="s">
        <v>37</v>
      </c>
      <c r="S32820" s="1" t="s">
        <v>37</v>
      </c>
      <c r="T32820" s="1" t="s">
        <v>37</v>
      </c>
      <c r="AA32820" s="1" t="s">
        <v>102557</v>
      </c>
    </row>
    <row r="32821" spans="1:27" x14ac:dyDescent="0.25">
      <c r="A32821">
        <v>32819</v>
      </c>
      <c r="B32821">
        <v>788</v>
      </c>
      <c r="C32821" s="1" t="s">
        <v>27</v>
      </c>
      <c r="D32821" s="1" t="s">
        <v>102558</v>
      </c>
      <c r="E32821" s="1" t="s">
        <v>445</v>
      </c>
      <c r="F32821" s="1" t="s">
        <v>30</v>
      </c>
      <c r="G32821" s="1" t="s">
        <v>102559</v>
      </c>
      <c r="H32821" s="1" t="s">
        <v>4544</v>
      </c>
      <c r="I32821" s="1" t="s">
        <v>102560</v>
      </c>
      <c r="J32821" s="1" t="s">
        <v>102561</v>
      </c>
      <c r="K32821" s="1" t="s">
        <v>190</v>
      </c>
      <c r="L32821" s="1" t="s">
        <v>36</v>
      </c>
      <c r="N32821" s="1" t="s">
        <v>37</v>
      </c>
      <c r="O32821" s="1" t="s">
        <v>38</v>
      </c>
      <c r="P32821" s="2">
        <v>45066.125116828705</v>
      </c>
      <c r="Q32821" s="1" t="s">
        <v>39</v>
      </c>
      <c r="R32821" s="1" t="s">
        <v>37</v>
      </c>
      <c r="S32821" s="1" t="s">
        <v>37</v>
      </c>
      <c r="T32821" s="1" t="s">
        <v>37</v>
      </c>
      <c r="AA32821" s="1" t="s">
        <v>3786</v>
      </c>
    </row>
    <row r="32822" spans="1:27" x14ac:dyDescent="0.25">
      <c r="A32822">
        <v>32820</v>
      </c>
      <c r="B32822">
        <v>789</v>
      </c>
      <c r="C32822" s="1" t="s">
        <v>353</v>
      </c>
      <c r="D32822" s="1" t="s">
        <v>696</v>
      </c>
      <c r="E32822" s="1" t="s">
        <v>101824</v>
      </c>
      <c r="F32822" s="1" t="s">
        <v>30</v>
      </c>
      <c r="G32822" s="1" t="s">
        <v>102562</v>
      </c>
      <c r="H32822" s="1" t="s">
        <v>739</v>
      </c>
      <c r="I32822" s="1" t="s">
        <v>102563</v>
      </c>
      <c r="J32822" s="1" t="s">
        <v>5270</v>
      </c>
      <c r="K32822" s="1" t="s">
        <v>190</v>
      </c>
      <c r="L32822" s="1" t="s">
        <v>36</v>
      </c>
      <c r="N32822" s="1" t="s">
        <v>37</v>
      </c>
      <c r="O32822" s="1" t="s">
        <v>38</v>
      </c>
      <c r="P32822" s="2">
        <v>44885.166776701386</v>
      </c>
      <c r="Q32822" s="1" t="s">
        <v>39</v>
      </c>
      <c r="R32822" s="1" t="s">
        <v>37</v>
      </c>
      <c r="S32822" s="1" t="s">
        <v>37</v>
      </c>
      <c r="T32822" s="1" t="s">
        <v>37</v>
      </c>
      <c r="AA32822" s="1" t="s">
        <v>36972</v>
      </c>
    </row>
    <row r="32823" spans="1:27" x14ac:dyDescent="0.25">
      <c r="A32823">
        <v>32821</v>
      </c>
      <c r="B32823">
        <v>790</v>
      </c>
      <c r="C32823" s="1" t="s">
        <v>102564</v>
      </c>
      <c r="D32823" s="1" t="s">
        <v>696</v>
      </c>
      <c r="E32823" s="1" t="s">
        <v>101824</v>
      </c>
      <c r="F32823" s="1" t="s">
        <v>30</v>
      </c>
      <c r="G32823" s="1" t="s">
        <v>102565</v>
      </c>
      <c r="H32823" s="1" t="s">
        <v>739</v>
      </c>
      <c r="I32823" s="1" t="s">
        <v>102566</v>
      </c>
      <c r="J32823" s="1" t="s">
        <v>5270</v>
      </c>
      <c r="K32823" s="1" t="s">
        <v>190</v>
      </c>
      <c r="L32823" s="1" t="s">
        <v>36</v>
      </c>
      <c r="N32823" s="1" t="s">
        <v>37</v>
      </c>
      <c r="O32823" s="1" t="s">
        <v>38</v>
      </c>
      <c r="P32823" s="2">
        <v>44885.167038599539</v>
      </c>
      <c r="Q32823" s="1" t="s">
        <v>39</v>
      </c>
      <c r="R32823" s="1" t="s">
        <v>37</v>
      </c>
      <c r="S32823" s="1" t="s">
        <v>37</v>
      </c>
      <c r="T32823" s="1" t="s">
        <v>37</v>
      </c>
      <c r="AA32823" s="1" t="s">
        <v>48</v>
      </c>
    </row>
    <row r="32824" spans="1:27" x14ac:dyDescent="0.25">
      <c r="A32824">
        <v>32822</v>
      </c>
      <c r="B32824">
        <v>791</v>
      </c>
      <c r="C32824" s="1" t="s">
        <v>102567</v>
      </c>
      <c r="D32824" s="1" t="s">
        <v>102568</v>
      </c>
      <c r="E32824" s="1" t="s">
        <v>39</v>
      </c>
      <c r="F32824" s="1" t="s">
        <v>30</v>
      </c>
      <c r="G32824" s="1" t="s">
        <v>102569</v>
      </c>
      <c r="H32824" s="1" t="s">
        <v>739</v>
      </c>
      <c r="I32824" s="1" t="s">
        <v>102570</v>
      </c>
      <c r="J32824" s="1" t="s">
        <v>102571</v>
      </c>
      <c r="K32824" s="1" t="s">
        <v>190</v>
      </c>
      <c r="L32824" s="1" t="s">
        <v>36</v>
      </c>
      <c r="N32824" s="1" t="s">
        <v>37</v>
      </c>
      <c r="O32824" s="1" t="s">
        <v>38</v>
      </c>
      <c r="P32824" s="2">
        <v>44966.167121423612</v>
      </c>
      <c r="Q32824" s="1" t="s">
        <v>39</v>
      </c>
      <c r="R32824" s="1" t="s">
        <v>37</v>
      </c>
      <c r="S32824" s="1" t="s">
        <v>37</v>
      </c>
      <c r="T32824" s="1" t="s">
        <v>37</v>
      </c>
      <c r="AA32824" s="1" t="s">
        <v>813</v>
      </c>
    </row>
    <row r="32825" spans="1:27" x14ac:dyDescent="0.25">
      <c r="A32825">
        <v>32823</v>
      </c>
      <c r="B32825">
        <v>792</v>
      </c>
      <c r="C32825" s="1" t="s">
        <v>102316</v>
      </c>
      <c r="D32825" s="1" t="s">
        <v>73053</v>
      </c>
      <c r="E32825" s="1" t="s">
        <v>39</v>
      </c>
      <c r="F32825" s="1" t="s">
        <v>30</v>
      </c>
      <c r="G32825" s="1" t="s">
        <v>102317</v>
      </c>
      <c r="H32825" s="1" t="s">
        <v>739</v>
      </c>
      <c r="I32825" s="1" t="s">
        <v>102572</v>
      </c>
      <c r="J32825" s="1" t="s">
        <v>73056</v>
      </c>
      <c r="K32825" s="1" t="s">
        <v>190</v>
      </c>
      <c r="L32825" s="1" t="s">
        <v>36</v>
      </c>
      <c r="N32825" s="1" t="s">
        <v>37</v>
      </c>
      <c r="O32825" s="1" t="s">
        <v>38</v>
      </c>
      <c r="P32825" s="2">
        <v>44976.166852222224</v>
      </c>
      <c r="Q32825" s="1" t="s">
        <v>39</v>
      </c>
      <c r="R32825" s="1" t="s">
        <v>37</v>
      </c>
      <c r="S32825" s="1" t="s">
        <v>37</v>
      </c>
      <c r="T32825" s="1" t="s">
        <v>37</v>
      </c>
      <c r="AA32825" s="1" t="s">
        <v>48</v>
      </c>
    </row>
    <row r="32826" spans="1:27" x14ac:dyDescent="0.25">
      <c r="A32826">
        <v>32824</v>
      </c>
      <c r="B32826">
        <v>793</v>
      </c>
      <c r="C32826" s="1" t="s">
        <v>84000</v>
      </c>
      <c r="D32826" s="1" t="s">
        <v>102573</v>
      </c>
      <c r="E32826" s="1" t="s">
        <v>51</v>
      </c>
      <c r="F32826" s="1" t="s">
        <v>30</v>
      </c>
      <c r="G32826" s="1" t="s">
        <v>102574</v>
      </c>
      <c r="H32826" s="1" t="s">
        <v>739</v>
      </c>
      <c r="I32826" s="1" t="s">
        <v>102575</v>
      </c>
      <c r="J32826" s="1" t="s">
        <v>37</v>
      </c>
      <c r="K32826" s="1" t="s">
        <v>190</v>
      </c>
      <c r="L32826" s="1" t="s">
        <v>36</v>
      </c>
      <c r="N32826" s="1" t="s">
        <v>37</v>
      </c>
      <c r="O32826" s="1" t="s">
        <v>38</v>
      </c>
      <c r="P32826" s="2">
        <v>45029.125200671297</v>
      </c>
      <c r="Q32826" s="1" t="s">
        <v>39</v>
      </c>
      <c r="R32826" s="1" t="s">
        <v>37</v>
      </c>
      <c r="S32826" s="1" t="s">
        <v>37</v>
      </c>
      <c r="T32826" s="1" t="s">
        <v>37</v>
      </c>
      <c r="AA32826" s="1" t="s">
        <v>93012</v>
      </c>
    </row>
    <row r="32827" spans="1:27" x14ac:dyDescent="0.25">
      <c r="A32827">
        <v>32825</v>
      </c>
      <c r="B32827">
        <v>794</v>
      </c>
      <c r="C32827" s="1" t="s">
        <v>550</v>
      </c>
      <c r="D32827" s="1" t="s">
        <v>102576</v>
      </c>
      <c r="E32827" s="1" t="s">
        <v>39</v>
      </c>
      <c r="F32827" s="1" t="s">
        <v>30</v>
      </c>
      <c r="G32827" s="1" t="s">
        <v>102577</v>
      </c>
      <c r="H32827" s="1" t="s">
        <v>1489</v>
      </c>
      <c r="I32827" s="1" t="s">
        <v>102578</v>
      </c>
      <c r="J32827" s="1" t="s">
        <v>102579</v>
      </c>
      <c r="K32827" s="1" t="s">
        <v>190</v>
      </c>
      <c r="L32827" s="1" t="s">
        <v>36</v>
      </c>
      <c r="N32827" s="1" t="s">
        <v>37</v>
      </c>
      <c r="O32827" s="1" t="s">
        <v>38</v>
      </c>
      <c r="P32827" s="2">
        <v>44934.166792233795</v>
      </c>
      <c r="Q32827" s="1" t="s">
        <v>39</v>
      </c>
      <c r="R32827" s="1" t="s">
        <v>37</v>
      </c>
      <c r="S32827" s="1" t="s">
        <v>37</v>
      </c>
      <c r="T32827" s="1" t="s">
        <v>37</v>
      </c>
      <c r="AA32827" s="1" t="s">
        <v>11372</v>
      </c>
    </row>
    <row r="32828" spans="1:27" x14ac:dyDescent="0.25">
      <c r="A32828">
        <v>32826</v>
      </c>
      <c r="B32828">
        <v>795</v>
      </c>
      <c r="C32828" s="1" t="s">
        <v>40590</v>
      </c>
      <c r="D32828" s="1" t="s">
        <v>585</v>
      </c>
      <c r="E32828" s="1" t="s">
        <v>33887</v>
      </c>
      <c r="F32828" s="1" t="s">
        <v>30</v>
      </c>
      <c r="G32828" s="1" t="s">
        <v>102580</v>
      </c>
      <c r="H32828" s="1" t="s">
        <v>1489</v>
      </c>
      <c r="I32828" s="1" t="s">
        <v>102581</v>
      </c>
      <c r="J32828" s="1" t="s">
        <v>98650</v>
      </c>
      <c r="K32828" s="1" t="s">
        <v>190</v>
      </c>
      <c r="L32828" s="1" t="s">
        <v>36</v>
      </c>
      <c r="N32828" s="1" t="s">
        <v>37</v>
      </c>
      <c r="O32828" s="1" t="s">
        <v>38</v>
      </c>
      <c r="P32828" s="2">
        <v>44961.166987141201</v>
      </c>
      <c r="Q32828" s="1" t="s">
        <v>39</v>
      </c>
      <c r="R32828" s="1" t="s">
        <v>37</v>
      </c>
      <c r="S32828" s="1" t="s">
        <v>37</v>
      </c>
      <c r="T32828" s="1" t="s">
        <v>37</v>
      </c>
      <c r="AA32828" s="1" t="s">
        <v>42148</v>
      </c>
    </row>
    <row r="32829" spans="1:27" x14ac:dyDescent="0.25">
      <c r="A32829">
        <v>32827</v>
      </c>
      <c r="B32829">
        <v>796</v>
      </c>
      <c r="C32829" s="1" t="s">
        <v>102582</v>
      </c>
      <c r="D32829" s="1" t="s">
        <v>102583</v>
      </c>
      <c r="E32829" s="1" t="s">
        <v>51</v>
      </c>
      <c r="F32829" s="1" t="s">
        <v>30</v>
      </c>
      <c r="G32829" s="1" t="s">
        <v>102584</v>
      </c>
      <c r="H32829" s="1" t="s">
        <v>1489</v>
      </c>
      <c r="I32829" s="1" t="s">
        <v>102585</v>
      </c>
      <c r="J32829" s="1" t="s">
        <v>37</v>
      </c>
      <c r="K32829" s="1" t="s">
        <v>190</v>
      </c>
      <c r="L32829" s="1" t="s">
        <v>36</v>
      </c>
      <c r="N32829" s="1" t="s">
        <v>37</v>
      </c>
      <c r="O32829" s="1" t="s">
        <v>38</v>
      </c>
      <c r="P32829" s="2">
        <v>45040.12514152778</v>
      </c>
      <c r="Q32829" s="1" t="s">
        <v>39</v>
      </c>
      <c r="R32829" s="1" t="s">
        <v>37</v>
      </c>
      <c r="S32829" s="1" t="s">
        <v>37</v>
      </c>
      <c r="T32829" s="1" t="s">
        <v>37</v>
      </c>
      <c r="AA32829" s="1" t="s">
        <v>48</v>
      </c>
    </row>
    <row r="32830" spans="1:27" x14ac:dyDescent="0.25">
      <c r="A32830">
        <v>32828</v>
      </c>
      <c r="B32830">
        <v>797</v>
      </c>
      <c r="C32830" s="1" t="s">
        <v>102582</v>
      </c>
      <c r="D32830" s="1" t="s">
        <v>102583</v>
      </c>
      <c r="E32830" s="1" t="s">
        <v>51</v>
      </c>
      <c r="F32830" s="1" t="s">
        <v>30</v>
      </c>
      <c r="G32830" s="1" t="s">
        <v>102584</v>
      </c>
      <c r="H32830" s="1" t="s">
        <v>1489</v>
      </c>
      <c r="I32830" s="1" t="s">
        <v>102586</v>
      </c>
      <c r="J32830" s="1" t="s">
        <v>37</v>
      </c>
      <c r="K32830" s="1" t="s">
        <v>190</v>
      </c>
      <c r="L32830" s="1" t="s">
        <v>36</v>
      </c>
      <c r="N32830" s="1" t="s">
        <v>37</v>
      </c>
      <c r="O32830" s="1" t="s">
        <v>38</v>
      </c>
      <c r="P32830" s="2">
        <v>45040.125208101854</v>
      </c>
      <c r="Q32830" s="1" t="s">
        <v>39</v>
      </c>
      <c r="R32830" s="1" t="s">
        <v>37</v>
      </c>
      <c r="S32830" s="1" t="s">
        <v>37</v>
      </c>
      <c r="T32830" s="1" t="s">
        <v>37</v>
      </c>
      <c r="AA32830" s="1" t="s">
        <v>48</v>
      </c>
    </row>
    <row r="32831" spans="1:27" x14ac:dyDescent="0.25">
      <c r="A32831">
        <v>32829</v>
      </c>
      <c r="B32831">
        <v>798</v>
      </c>
      <c r="C32831" s="1" t="s">
        <v>85841</v>
      </c>
      <c r="D32831" s="1" t="s">
        <v>85842</v>
      </c>
      <c r="E32831" s="1" t="s">
        <v>39</v>
      </c>
      <c r="F32831" s="1" t="s">
        <v>30</v>
      </c>
      <c r="G32831" s="1" t="s">
        <v>101853</v>
      </c>
      <c r="H32831" s="1" t="s">
        <v>29186</v>
      </c>
      <c r="I32831" s="1" t="s">
        <v>102587</v>
      </c>
      <c r="J32831" s="1" t="s">
        <v>85845</v>
      </c>
      <c r="K32831" s="1" t="s">
        <v>190</v>
      </c>
      <c r="L32831" s="1" t="s">
        <v>666</v>
      </c>
      <c r="N32831" s="1" t="s">
        <v>37</v>
      </c>
      <c r="O32831" s="1" t="s">
        <v>38</v>
      </c>
      <c r="P32831" s="2">
        <v>44966.167017731481</v>
      </c>
      <c r="Q32831" s="1" t="s">
        <v>39</v>
      </c>
      <c r="R32831" s="1" t="s">
        <v>37</v>
      </c>
      <c r="S32831" s="1" t="s">
        <v>37</v>
      </c>
      <c r="T32831" s="1" t="s">
        <v>37</v>
      </c>
      <c r="AA32831" s="1" t="s">
        <v>667</v>
      </c>
    </row>
    <row r="32832" spans="1:27" x14ac:dyDescent="0.25">
      <c r="A32832">
        <v>32830</v>
      </c>
      <c r="B32832">
        <v>799</v>
      </c>
      <c r="C32832" s="1" t="s">
        <v>102588</v>
      </c>
      <c r="D32832" s="1" t="s">
        <v>14053</v>
      </c>
      <c r="E32832" s="1" t="s">
        <v>39</v>
      </c>
      <c r="F32832" s="1" t="s">
        <v>30</v>
      </c>
      <c r="G32832" s="1" t="s">
        <v>102589</v>
      </c>
      <c r="H32832" s="1" t="s">
        <v>1498</v>
      </c>
      <c r="I32832" s="1" t="s">
        <v>102590</v>
      </c>
      <c r="J32832" s="1" t="s">
        <v>25589</v>
      </c>
      <c r="K32832" s="1" t="s">
        <v>190</v>
      </c>
      <c r="L32832" s="1" t="s">
        <v>65</v>
      </c>
      <c r="N32832" s="1" t="s">
        <v>37</v>
      </c>
      <c r="O32832" s="1" t="s">
        <v>38</v>
      </c>
      <c r="P32832" s="2">
        <v>45003.125292870369</v>
      </c>
      <c r="Q32832" s="1" t="s">
        <v>39</v>
      </c>
      <c r="R32832" s="1" t="s">
        <v>37</v>
      </c>
      <c r="S32832" s="1" t="s">
        <v>37</v>
      </c>
      <c r="T32832" s="1" t="s">
        <v>37</v>
      </c>
      <c r="AA32832" s="1" t="s">
        <v>3231</v>
      </c>
    </row>
    <row r="32833" spans="1:27" x14ac:dyDescent="0.25">
      <c r="A32833">
        <v>32831</v>
      </c>
      <c r="B32833">
        <v>800</v>
      </c>
      <c r="C32833" s="1" t="s">
        <v>102591</v>
      </c>
      <c r="D32833" s="1" t="s">
        <v>14332</v>
      </c>
      <c r="E32833" s="1" t="s">
        <v>33887</v>
      </c>
      <c r="F32833" s="1" t="s">
        <v>30</v>
      </c>
      <c r="G32833" s="1" t="s">
        <v>102592</v>
      </c>
      <c r="H32833" s="1" t="s">
        <v>40627</v>
      </c>
      <c r="I32833" s="1" t="s">
        <v>102593</v>
      </c>
      <c r="J32833" s="1" t="s">
        <v>87694</v>
      </c>
      <c r="K32833" s="1" t="s">
        <v>190</v>
      </c>
      <c r="L32833" s="1" t="s">
        <v>1309</v>
      </c>
      <c r="N32833" s="1" t="s">
        <v>37</v>
      </c>
      <c r="O32833" s="1" t="s">
        <v>38</v>
      </c>
      <c r="P32833" s="2">
        <v>44916.167161481484</v>
      </c>
      <c r="Q32833" s="1" t="s">
        <v>39</v>
      </c>
      <c r="R32833" s="1" t="s">
        <v>37</v>
      </c>
      <c r="S32833" s="1" t="s">
        <v>37</v>
      </c>
      <c r="T32833" s="1" t="s">
        <v>37</v>
      </c>
      <c r="AA32833" s="1" t="s">
        <v>66</v>
      </c>
    </row>
    <row r="32834" spans="1:27" x14ac:dyDescent="0.25">
      <c r="A32834">
        <v>32832</v>
      </c>
      <c r="B32834">
        <v>801</v>
      </c>
      <c r="C32834" s="1" t="s">
        <v>15856</v>
      </c>
      <c r="D32834" s="1" t="s">
        <v>91312</v>
      </c>
      <c r="E32834" s="1" t="s">
        <v>29</v>
      </c>
      <c r="F32834" s="1" t="s">
        <v>30</v>
      </c>
      <c r="G32834" s="1" t="s">
        <v>102594</v>
      </c>
      <c r="H32834" s="1" t="s">
        <v>102595</v>
      </c>
      <c r="I32834" s="1" t="s">
        <v>102596</v>
      </c>
      <c r="J32834" s="1" t="s">
        <v>91316</v>
      </c>
      <c r="K32834" s="1" t="s">
        <v>190</v>
      </c>
      <c r="L32834" s="1" t="s">
        <v>65</v>
      </c>
      <c r="M32834" t="b">
        <v>1</v>
      </c>
      <c r="N32834" s="1" t="s">
        <v>102597</v>
      </c>
      <c r="O32834" s="1" t="s">
        <v>38</v>
      </c>
      <c r="P32834" s="2">
        <v>45065.125115844909</v>
      </c>
      <c r="Q32834" s="1" t="s">
        <v>39</v>
      </c>
      <c r="R32834" s="1" t="s">
        <v>37</v>
      </c>
      <c r="S32834" s="1" t="s">
        <v>102598</v>
      </c>
      <c r="T32834" s="1" t="s">
        <v>175</v>
      </c>
      <c r="U32834">
        <v>5862</v>
      </c>
      <c r="X32834">
        <v>5862</v>
      </c>
      <c r="Z32834">
        <v>1.219296E+16</v>
      </c>
      <c r="AA32834" s="1" t="s">
        <v>13972</v>
      </c>
    </row>
    <row r="32835" spans="1:27" x14ac:dyDescent="0.25">
      <c r="A32835">
        <v>32833</v>
      </c>
      <c r="B32835">
        <v>802</v>
      </c>
      <c r="C32835" s="1" t="s">
        <v>15430</v>
      </c>
      <c r="D32835" s="1" t="s">
        <v>5306</v>
      </c>
      <c r="E32835" s="1" t="s">
        <v>33826</v>
      </c>
      <c r="F32835" s="1" t="s">
        <v>30</v>
      </c>
      <c r="G32835" s="1" t="s">
        <v>102599</v>
      </c>
      <c r="H32835" s="1" t="s">
        <v>188</v>
      </c>
      <c r="I32835" s="1" t="s">
        <v>102600</v>
      </c>
      <c r="J32835" s="1" t="s">
        <v>20631</v>
      </c>
      <c r="K32835" s="1" t="s">
        <v>190</v>
      </c>
      <c r="L32835" s="1" t="s">
        <v>36</v>
      </c>
      <c r="M32835" t="b">
        <v>1</v>
      </c>
      <c r="N32835" s="1" t="s">
        <v>37</v>
      </c>
      <c r="O32835" s="1" t="s">
        <v>38</v>
      </c>
      <c r="P32835" s="2">
        <v>44871.208557986109</v>
      </c>
      <c r="Q32835" s="1" t="s">
        <v>39</v>
      </c>
      <c r="R32835" s="1" t="s">
        <v>37</v>
      </c>
      <c r="S32835" s="1" t="s">
        <v>37</v>
      </c>
      <c r="T32835" s="1" t="s">
        <v>37</v>
      </c>
      <c r="AA32835" s="1" t="s">
        <v>102601</v>
      </c>
    </row>
    <row r="32836" spans="1:27" x14ac:dyDescent="0.25">
      <c r="A32836">
        <v>32834</v>
      </c>
      <c r="B32836">
        <v>803</v>
      </c>
      <c r="C32836" s="1" t="s">
        <v>100100</v>
      </c>
      <c r="D32836" s="1" t="s">
        <v>100101</v>
      </c>
      <c r="E32836" s="1" t="s">
        <v>33826</v>
      </c>
      <c r="F32836" s="1" t="s">
        <v>30</v>
      </c>
      <c r="G32836" s="1" t="s">
        <v>100102</v>
      </c>
      <c r="H32836" s="1" t="s">
        <v>188</v>
      </c>
      <c r="I32836" s="1" t="s">
        <v>102602</v>
      </c>
      <c r="J32836" s="1" t="s">
        <v>100104</v>
      </c>
      <c r="K32836" s="1" t="s">
        <v>190</v>
      </c>
      <c r="L32836" s="1" t="s">
        <v>36</v>
      </c>
      <c r="M32836" t="b">
        <v>1</v>
      </c>
      <c r="N32836" s="1" t="s">
        <v>37</v>
      </c>
      <c r="O32836" s="1" t="s">
        <v>38</v>
      </c>
      <c r="P32836" s="2">
        <v>44871.208557986109</v>
      </c>
      <c r="Q32836" s="1" t="s">
        <v>39</v>
      </c>
      <c r="R32836" s="1" t="s">
        <v>37</v>
      </c>
      <c r="S32836" s="1" t="s">
        <v>37</v>
      </c>
      <c r="T32836" s="1" t="s">
        <v>37</v>
      </c>
      <c r="AA32836" s="1" t="s">
        <v>100105</v>
      </c>
    </row>
    <row r="32837" spans="1:27" x14ac:dyDescent="0.25">
      <c r="A32837">
        <v>32835</v>
      </c>
      <c r="B32837">
        <v>804</v>
      </c>
      <c r="C32837" s="1" t="s">
        <v>91</v>
      </c>
      <c r="D32837" s="1" t="s">
        <v>20979</v>
      </c>
      <c r="E32837" s="1" t="s">
        <v>33826</v>
      </c>
      <c r="F32837" s="1" t="s">
        <v>30</v>
      </c>
      <c r="G32837" s="1" t="s">
        <v>92517</v>
      </c>
      <c r="H32837" s="1" t="s">
        <v>188</v>
      </c>
      <c r="I32837" s="1" t="s">
        <v>102603</v>
      </c>
      <c r="J32837" s="1" t="s">
        <v>89677</v>
      </c>
      <c r="K32837" s="1" t="s">
        <v>190</v>
      </c>
      <c r="L32837" s="1" t="s">
        <v>36</v>
      </c>
      <c r="M32837" t="b">
        <v>1</v>
      </c>
      <c r="N32837" s="1" t="s">
        <v>37</v>
      </c>
      <c r="O32837" s="1" t="s">
        <v>38</v>
      </c>
      <c r="P32837" s="2">
        <v>44869.650699363425</v>
      </c>
      <c r="Q32837" s="1" t="s">
        <v>39</v>
      </c>
      <c r="R32837" s="1" t="s">
        <v>37</v>
      </c>
      <c r="S32837" s="1" t="s">
        <v>37</v>
      </c>
      <c r="T32837" s="1" t="s">
        <v>37</v>
      </c>
      <c r="AA32837" s="1" t="s">
        <v>92519</v>
      </c>
    </row>
    <row r="32838" spans="1:27" x14ac:dyDescent="0.25">
      <c r="A32838">
        <v>32836</v>
      </c>
      <c r="B32838">
        <v>805</v>
      </c>
      <c r="C32838" s="1" t="s">
        <v>353</v>
      </c>
      <c r="D32838" s="1" t="s">
        <v>91321</v>
      </c>
      <c r="E32838" s="1" t="s">
        <v>33826</v>
      </c>
      <c r="F32838" s="1" t="s">
        <v>30</v>
      </c>
      <c r="G32838" s="1" t="s">
        <v>91322</v>
      </c>
      <c r="H32838" s="1" t="s">
        <v>188</v>
      </c>
      <c r="I32838" s="1" t="s">
        <v>102604</v>
      </c>
      <c r="J32838" s="1" t="s">
        <v>91324</v>
      </c>
      <c r="K32838" s="1" t="s">
        <v>190</v>
      </c>
      <c r="L32838" s="1" t="s">
        <v>36</v>
      </c>
      <c r="M32838" t="b">
        <v>1</v>
      </c>
      <c r="N32838" s="1" t="s">
        <v>37</v>
      </c>
      <c r="O32838" s="1" t="s">
        <v>38</v>
      </c>
      <c r="P32838" s="2">
        <v>44869.650676967591</v>
      </c>
      <c r="Q32838" s="1" t="s">
        <v>39</v>
      </c>
      <c r="R32838" s="1" t="s">
        <v>37</v>
      </c>
      <c r="S32838" s="1" t="s">
        <v>37</v>
      </c>
      <c r="T32838" s="1" t="s">
        <v>37</v>
      </c>
      <c r="AA32838" s="1" t="s">
        <v>91325</v>
      </c>
    </row>
    <row r="32839" spans="1:27" x14ac:dyDescent="0.25">
      <c r="A32839">
        <v>32837</v>
      </c>
      <c r="B32839">
        <v>806</v>
      </c>
      <c r="C32839" s="1" t="s">
        <v>72650</v>
      </c>
      <c r="D32839" s="1" t="s">
        <v>102605</v>
      </c>
      <c r="E32839" s="1" t="s">
        <v>33826</v>
      </c>
      <c r="F32839" s="1" t="s">
        <v>30</v>
      </c>
      <c r="G32839" s="1" t="s">
        <v>102606</v>
      </c>
      <c r="H32839" s="1" t="s">
        <v>188</v>
      </c>
      <c r="I32839" s="1" t="s">
        <v>102607</v>
      </c>
      <c r="J32839" s="1" t="s">
        <v>102608</v>
      </c>
      <c r="K32839" s="1" t="s">
        <v>190</v>
      </c>
      <c r="L32839" s="1" t="s">
        <v>36</v>
      </c>
      <c r="M32839" t="b">
        <v>1</v>
      </c>
      <c r="N32839" s="1" t="s">
        <v>37</v>
      </c>
      <c r="O32839" s="1" t="s">
        <v>38</v>
      </c>
      <c r="P32839" s="2">
        <v>44878.166897418982</v>
      </c>
      <c r="Q32839" s="1" t="s">
        <v>39</v>
      </c>
      <c r="R32839" s="1" t="s">
        <v>37</v>
      </c>
      <c r="S32839" s="1" t="s">
        <v>37</v>
      </c>
      <c r="T32839" s="1" t="s">
        <v>37</v>
      </c>
      <c r="AA32839" s="1" t="s">
        <v>556</v>
      </c>
    </row>
    <row r="32840" spans="1:27" x14ac:dyDescent="0.25">
      <c r="A32840">
        <v>32838</v>
      </c>
      <c r="B32840">
        <v>807</v>
      </c>
      <c r="C32840" s="1" t="s">
        <v>14466</v>
      </c>
      <c r="D32840" s="1" t="s">
        <v>86819</v>
      </c>
      <c r="E32840" s="1" t="s">
        <v>33826</v>
      </c>
      <c r="F32840" s="1" t="s">
        <v>30</v>
      </c>
      <c r="G32840" s="1" t="s">
        <v>86820</v>
      </c>
      <c r="H32840" s="1" t="s">
        <v>188</v>
      </c>
      <c r="I32840" s="1" t="s">
        <v>102609</v>
      </c>
      <c r="J32840" s="1" t="s">
        <v>102610</v>
      </c>
      <c r="K32840" s="1" t="s">
        <v>190</v>
      </c>
      <c r="L32840" s="1" t="s">
        <v>36</v>
      </c>
      <c r="M32840" t="b">
        <v>1</v>
      </c>
      <c r="N32840" s="1" t="s">
        <v>37</v>
      </c>
      <c r="O32840" s="1" t="s">
        <v>38</v>
      </c>
      <c r="P32840" s="2">
        <v>44881.167014247687</v>
      </c>
      <c r="Q32840" s="1" t="s">
        <v>39</v>
      </c>
      <c r="R32840" s="1" t="s">
        <v>37</v>
      </c>
      <c r="S32840" s="1" t="s">
        <v>37</v>
      </c>
      <c r="T32840" s="1" t="s">
        <v>37</v>
      </c>
      <c r="AA32840" s="1" t="s">
        <v>86823</v>
      </c>
    </row>
    <row r="32841" spans="1:27" x14ac:dyDescent="0.25">
      <c r="A32841">
        <v>32839</v>
      </c>
      <c r="B32841">
        <v>808</v>
      </c>
      <c r="C32841" s="1" t="s">
        <v>4166</v>
      </c>
      <c r="D32841" s="1" t="s">
        <v>87707</v>
      </c>
      <c r="E32841" s="1" t="s">
        <v>33826</v>
      </c>
      <c r="F32841" s="1" t="s">
        <v>30</v>
      </c>
      <c r="G32841" s="1" t="s">
        <v>87708</v>
      </c>
      <c r="H32841" s="1" t="s">
        <v>188</v>
      </c>
      <c r="I32841" s="1" t="s">
        <v>102611</v>
      </c>
      <c r="J32841" s="1" t="s">
        <v>87710</v>
      </c>
      <c r="K32841" s="1" t="s">
        <v>190</v>
      </c>
      <c r="L32841" s="1" t="s">
        <v>36</v>
      </c>
      <c r="M32841" t="b">
        <v>1</v>
      </c>
      <c r="N32841" s="1" t="s">
        <v>37</v>
      </c>
      <c r="O32841" s="1" t="s">
        <v>38</v>
      </c>
      <c r="P32841" s="2">
        <v>44881.167038946762</v>
      </c>
      <c r="Q32841" s="1" t="s">
        <v>39</v>
      </c>
      <c r="R32841" s="1" t="s">
        <v>37</v>
      </c>
      <c r="S32841" s="1" t="s">
        <v>37</v>
      </c>
      <c r="T32841" s="1" t="s">
        <v>37</v>
      </c>
      <c r="AA32841" s="1" t="s">
        <v>48804</v>
      </c>
    </row>
    <row r="32842" spans="1:27" x14ac:dyDescent="0.25">
      <c r="A32842">
        <v>32840</v>
      </c>
      <c r="B32842">
        <v>809</v>
      </c>
      <c r="C32842" s="1" t="s">
        <v>85884</v>
      </c>
      <c r="D32842" s="1" t="s">
        <v>5647</v>
      </c>
      <c r="E32842" s="1" t="s">
        <v>33826</v>
      </c>
      <c r="F32842" s="1" t="s">
        <v>30</v>
      </c>
      <c r="G32842" s="1" t="s">
        <v>85885</v>
      </c>
      <c r="H32842" s="1" t="s">
        <v>188</v>
      </c>
      <c r="I32842" s="1" t="s">
        <v>102612</v>
      </c>
      <c r="J32842" s="1" t="s">
        <v>85887</v>
      </c>
      <c r="K32842" s="1" t="s">
        <v>190</v>
      </c>
      <c r="L32842" s="1" t="s">
        <v>36</v>
      </c>
      <c r="M32842" t="b">
        <v>1</v>
      </c>
      <c r="N32842" s="1" t="s">
        <v>37</v>
      </c>
      <c r="O32842" s="1" t="s">
        <v>38</v>
      </c>
      <c r="P32842" s="2">
        <v>44922.167030972225</v>
      </c>
      <c r="Q32842" s="1" t="s">
        <v>39</v>
      </c>
      <c r="R32842" s="1" t="s">
        <v>37</v>
      </c>
      <c r="S32842" s="1" t="s">
        <v>37</v>
      </c>
      <c r="T32842" s="1" t="s">
        <v>37</v>
      </c>
      <c r="AA32842" s="1" t="s">
        <v>48</v>
      </c>
    </row>
    <row r="32843" spans="1:27" x14ac:dyDescent="0.25">
      <c r="A32843">
        <v>32841</v>
      </c>
      <c r="B32843">
        <v>810</v>
      </c>
      <c r="C32843" s="1" t="s">
        <v>91</v>
      </c>
      <c r="D32843" s="1" t="s">
        <v>34863</v>
      </c>
      <c r="E32843" s="1" t="s">
        <v>33826</v>
      </c>
      <c r="F32843" s="1" t="s">
        <v>30</v>
      </c>
      <c r="G32843" s="1" t="s">
        <v>99116</v>
      </c>
      <c r="H32843" s="1" t="s">
        <v>188</v>
      </c>
      <c r="I32843" s="1" t="s">
        <v>102613</v>
      </c>
      <c r="J32843" s="1" t="s">
        <v>100843</v>
      </c>
      <c r="K32843" s="1" t="s">
        <v>190</v>
      </c>
      <c r="L32843" s="1" t="s">
        <v>36</v>
      </c>
      <c r="M32843" t="b">
        <v>1</v>
      </c>
      <c r="N32843" s="1" t="s">
        <v>37</v>
      </c>
      <c r="O32843" s="1" t="s">
        <v>38</v>
      </c>
      <c r="P32843" s="2">
        <v>44924.166770787037</v>
      </c>
      <c r="Q32843" s="1" t="s">
        <v>39</v>
      </c>
      <c r="R32843" s="1" t="s">
        <v>37</v>
      </c>
      <c r="S32843" s="1" t="s">
        <v>37</v>
      </c>
      <c r="T32843" s="1" t="s">
        <v>37</v>
      </c>
      <c r="AA32843" s="1" t="s">
        <v>99118</v>
      </c>
    </row>
    <row r="32844" spans="1:27" x14ac:dyDescent="0.25">
      <c r="A32844">
        <v>32842</v>
      </c>
      <c r="B32844">
        <v>811</v>
      </c>
      <c r="C32844" s="1" t="s">
        <v>85550</v>
      </c>
      <c r="D32844" s="1" t="s">
        <v>85551</v>
      </c>
      <c r="E32844" s="1" t="s">
        <v>33826</v>
      </c>
      <c r="F32844" s="1" t="s">
        <v>30</v>
      </c>
      <c r="G32844" s="1" t="s">
        <v>102614</v>
      </c>
      <c r="H32844" s="1" t="s">
        <v>188</v>
      </c>
      <c r="I32844" s="1" t="s">
        <v>102615</v>
      </c>
      <c r="J32844" s="1" t="s">
        <v>102616</v>
      </c>
      <c r="K32844" s="1" t="s">
        <v>190</v>
      </c>
      <c r="L32844" s="1" t="s">
        <v>36</v>
      </c>
      <c r="M32844" t="b">
        <v>1</v>
      </c>
      <c r="N32844" s="1" t="s">
        <v>37</v>
      </c>
      <c r="O32844" s="1" t="s">
        <v>38</v>
      </c>
      <c r="P32844" s="2">
        <v>44929.166755555554</v>
      </c>
      <c r="Q32844" s="1" t="s">
        <v>39</v>
      </c>
      <c r="R32844" s="1" t="s">
        <v>37</v>
      </c>
      <c r="S32844" s="1" t="s">
        <v>37</v>
      </c>
      <c r="T32844" s="1" t="s">
        <v>37</v>
      </c>
      <c r="AA32844" s="1" t="s">
        <v>85554</v>
      </c>
    </row>
    <row r="32845" spans="1:27" x14ac:dyDescent="0.25">
      <c r="A32845">
        <v>32843</v>
      </c>
      <c r="B32845">
        <v>812</v>
      </c>
      <c r="C32845" s="1" t="s">
        <v>591</v>
      </c>
      <c r="D32845" s="1" t="s">
        <v>957</v>
      </c>
      <c r="E32845" s="1" t="s">
        <v>33826</v>
      </c>
      <c r="F32845" s="1" t="s">
        <v>30</v>
      </c>
      <c r="G32845" s="1" t="s">
        <v>102617</v>
      </c>
      <c r="H32845" s="1" t="s">
        <v>188</v>
      </c>
      <c r="I32845" s="1" t="s">
        <v>102618</v>
      </c>
      <c r="J32845" s="1" t="s">
        <v>102619</v>
      </c>
      <c r="K32845" s="1" t="s">
        <v>190</v>
      </c>
      <c r="L32845" s="1" t="s">
        <v>36</v>
      </c>
      <c r="M32845" t="b">
        <v>1</v>
      </c>
      <c r="N32845" s="1" t="s">
        <v>37</v>
      </c>
      <c r="O32845" s="1" t="s">
        <v>38</v>
      </c>
      <c r="P32845" s="2">
        <v>44950.167409560185</v>
      </c>
      <c r="Q32845" s="1" t="s">
        <v>39</v>
      </c>
      <c r="R32845" s="1" t="s">
        <v>37</v>
      </c>
      <c r="S32845" s="1" t="s">
        <v>37</v>
      </c>
      <c r="T32845" s="1" t="s">
        <v>37</v>
      </c>
      <c r="AA32845" s="1" t="s">
        <v>48</v>
      </c>
    </row>
    <row r="32846" spans="1:27" x14ac:dyDescent="0.25">
      <c r="A32846">
        <v>32844</v>
      </c>
      <c r="B32846">
        <v>813</v>
      </c>
      <c r="C32846" s="1" t="s">
        <v>100135</v>
      </c>
      <c r="D32846" s="1" t="s">
        <v>67774</v>
      </c>
      <c r="E32846" s="1" t="s">
        <v>33826</v>
      </c>
      <c r="F32846" s="1" t="s">
        <v>30</v>
      </c>
      <c r="G32846" s="1" t="s">
        <v>100136</v>
      </c>
      <c r="H32846" s="1" t="s">
        <v>188</v>
      </c>
      <c r="I32846" s="1" t="s">
        <v>102620</v>
      </c>
      <c r="J32846" s="1" t="s">
        <v>77935</v>
      </c>
      <c r="K32846" s="1" t="s">
        <v>190</v>
      </c>
      <c r="L32846" s="1" t="s">
        <v>36</v>
      </c>
      <c r="M32846" t="b">
        <v>1</v>
      </c>
      <c r="N32846" s="1" t="s">
        <v>37</v>
      </c>
      <c r="O32846" s="1" t="s">
        <v>38</v>
      </c>
      <c r="P32846" s="2">
        <v>44955.166854363422</v>
      </c>
      <c r="Q32846" s="1" t="s">
        <v>39</v>
      </c>
      <c r="R32846" s="1" t="s">
        <v>37</v>
      </c>
      <c r="S32846" s="1" t="s">
        <v>37</v>
      </c>
      <c r="T32846" s="1" t="s">
        <v>37</v>
      </c>
      <c r="AA32846" s="1" t="s">
        <v>100138</v>
      </c>
    </row>
    <row r="32847" spans="1:27" x14ac:dyDescent="0.25">
      <c r="A32847">
        <v>32845</v>
      </c>
      <c r="B32847">
        <v>814</v>
      </c>
      <c r="C32847" s="1" t="s">
        <v>1338</v>
      </c>
      <c r="D32847" s="1" t="s">
        <v>102621</v>
      </c>
      <c r="E32847" s="1" t="s">
        <v>33826</v>
      </c>
      <c r="F32847" s="1" t="s">
        <v>30</v>
      </c>
      <c r="G32847" s="1" t="s">
        <v>102622</v>
      </c>
      <c r="H32847" s="1" t="s">
        <v>188</v>
      </c>
      <c r="I32847" s="1" t="s">
        <v>102623</v>
      </c>
      <c r="J32847" s="1" t="s">
        <v>102624</v>
      </c>
      <c r="K32847" s="1" t="s">
        <v>190</v>
      </c>
      <c r="L32847" s="1" t="s">
        <v>36</v>
      </c>
      <c r="M32847" t="b">
        <v>1</v>
      </c>
      <c r="N32847" s="1" t="s">
        <v>37</v>
      </c>
      <c r="O32847" s="1" t="s">
        <v>38</v>
      </c>
      <c r="P32847" s="2">
        <v>44961.166987141201</v>
      </c>
      <c r="Q32847" s="1" t="s">
        <v>39</v>
      </c>
      <c r="R32847" s="1" t="s">
        <v>37</v>
      </c>
      <c r="S32847" s="1" t="s">
        <v>37</v>
      </c>
      <c r="T32847" s="1" t="s">
        <v>37</v>
      </c>
      <c r="AA32847" s="1" t="s">
        <v>102625</v>
      </c>
    </row>
    <row r="32848" spans="1:27" x14ac:dyDescent="0.25">
      <c r="A32848">
        <v>32846</v>
      </c>
      <c r="B32848">
        <v>815</v>
      </c>
      <c r="C32848" s="1" t="s">
        <v>1338</v>
      </c>
      <c r="D32848" s="1" t="s">
        <v>102621</v>
      </c>
      <c r="E32848" s="1" t="s">
        <v>33826</v>
      </c>
      <c r="F32848" s="1" t="s">
        <v>30</v>
      </c>
      <c r="G32848" s="1" t="s">
        <v>102622</v>
      </c>
      <c r="H32848" s="1" t="s">
        <v>188</v>
      </c>
      <c r="I32848" s="1" t="s">
        <v>102626</v>
      </c>
      <c r="J32848" s="1" t="s">
        <v>102624</v>
      </c>
      <c r="K32848" s="1" t="s">
        <v>190</v>
      </c>
      <c r="L32848" s="1" t="s">
        <v>36</v>
      </c>
      <c r="M32848" t="b">
        <v>1</v>
      </c>
      <c r="N32848" s="1" t="s">
        <v>37</v>
      </c>
      <c r="O32848" s="1" t="s">
        <v>38</v>
      </c>
      <c r="P32848" s="2">
        <v>44961.16700306713</v>
      </c>
      <c r="Q32848" s="1" t="s">
        <v>39</v>
      </c>
      <c r="R32848" s="1" t="s">
        <v>37</v>
      </c>
      <c r="S32848" s="1" t="s">
        <v>37</v>
      </c>
      <c r="T32848" s="1" t="s">
        <v>37</v>
      </c>
      <c r="AA32848" s="1" t="s">
        <v>102625</v>
      </c>
    </row>
    <row r="32849" spans="1:27" x14ac:dyDescent="0.25">
      <c r="A32849">
        <v>32847</v>
      </c>
      <c r="B32849">
        <v>816</v>
      </c>
      <c r="C32849" s="1" t="s">
        <v>1338</v>
      </c>
      <c r="D32849" s="1" t="s">
        <v>102621</v>
      </c>
      <c r="E32849" s="1" t="s">
        <v>33826</v>
      </c>
      <c r="F32849" s="1" t="s">
        <v>30</v>
      </c>
      <c r="G32849" s="1" t="s">
        <v>102622</v>
      </c>
      <c r="H32849" s="1" t="s">
        <v>188</v>
      </c>
      <c r="I32849" s="1" t="s">
        <v>102627</v>
      </c>
      <c r="J32849" s="1" t="s">
        <v>102624</v>
      </c>
      <c r="K32849" s="1" t="s">
        <v>190</v>
      </c>
      <c r="L32849" s="1" t="s">
        <v>36</v>
      </c>
      <c r="M32849" t="b">
        <v>1</v>
      </c>
      <c r="N32849" s="1" t="s">
        <v>37</v>
      </c>
      <c r="O32849" s="1" t="s">
        <v>38</v>
      </c>
      <c r="P32849" s="2">
        <v>44961.167017164349</v>
      </c>
      <c r="Q32849" s="1" t="s">
        <v>39</v>
      </c>
      <c r="R32849" s="1" t="s">
        <v>37</v>
      </c>
      <c r="S32849" s="1" t="s">
        <v>37</v>
      </c>
      <c r="T32849" s="1" t="s">
        <v>37</v>
      </c>
      <c r="AA32849" s="1" t="s">
        <v>102625</v>
      </c>
    </row>
    <row r="32850" spans="1:27" x14ac:dyDescent="0.25">
      <c r="A32850">
        <v>32848</v>
      </c>
      <c r="B32850">
        <v>817</v>
      </c>
      <c r="C32850" s="1" t="s">
        <v>25241</v>
      </c>
      <c r="D32850" s="1" t="s">
        <v>431</v>
      </c>
      <c r="E32850" s="1" t="s">
        <v>29</v>
      </c>
      <c r="F32850" s="1" t="s">
        <v>30</v>
      </c>
      <c r="G32850" s="1" t="s">
        <v>25242</v>
      </c>
      <c r="H32850" s="1" t="s">
        <v>188</v>
      </c>
      <c r="I32850" s="1" t="s">
        <v>102628</v>
      </c>
      <c r="J32850" s="1" t="s">
        <v>37</v>
      </c>
      <c r="K32850" s="1" t="s">
        <v>190</v>
      </c>
      <c r="L32850" s="1" t="s">
        <v>36</v>
      </c>
      <c r="M32850" t="b">
        <v>1</v>
      </c>
      <c r="N32850" s="1" t="s">
        <v>37</v>
      </c>
      <c r="O32850" s="1" t="s">
        <v>38</v>
      </c>
      <c r="P32850" s="2">
        <v>45043.125386817126</v>
      </c>
      <c r="Q32850" s="1" t="s">
        <v>39</v>
      </c>
      <c r="R32850" s="1" t="s">
        <v>37</v>
      </c>
      <c r="S32850" s="1" t="s">
        <v>37</v>
      </c>
      <c r="T32850" s="1" t="s">
        <v>37</v>
      </c>
      <c r="AA32850" s="1" t="s">
        <v>4725</v>
      </c>
    </row>
    <row r="32851" spans="1:27" x14ac:dyDescent="0.25">
      <c r="A32851">
        <v>32849</v>
      </c>
      <c r="B32851">
        <v>818</v>
      </c>
      <c r="C32851" s="1" t="s">
        <v>102629</v>
      </c>
      <c r="D32851" s="1" t="s">
        <v>431</v>
      </c>
      <c r="E32851" s="1" t="s">
        <v>29</v>
      </c>
      <c r="F32851" s="1" t="s">
        <v>30</v>
      </c>
      <c r="G32851" s="1" t="s">
        <v>102630</v>
      </c>
      <c r="H32851" s="1" t="s">
        <v>188</v>
      </c>
      <c r="I32851" s="1" t="s">
        <v>102631</v>
      </c>
      <c r="J32851" s="1" t="s">
        <v>435</v>
      </c>
      <c r="K32851" s="1" t="s">
        <v>190</v>
      </c>
      <c r="L32851" s="1" t="s">
        <v>36</v>
      </c>
      <c r="M32851" t="b">
        <v>1</v>
      </c>
      <c r="N32851" s="1" t="s">
        <v>37</v>
      </c>
      <c r="O32851" s="1" t="s">
        <v>38</v>
      </c>
      <c r="P32851" s="2">
        <v>45052.12541453704</v>
      </c>
      <c r="Q32851" s="1" t="s">
        <v>39</v>
      </c>
      <c r="R32851" s="1" t="s">
        <v>37</v>
      </c>
      <c r="S32851" s="1" t="s">
        <v>37</v>
      </c>
      <c r="T32851" s="1" t="s">
        <v>37</v>
      </c>
      <c r="AA32851" s="1" t="s">
        <v>48</v>
      </c>
    </row>
    <row r="32852" spans="1:27" x14ac:dyDescent="0.25">
      <c r="A32852">
        <v>32850</v>
      </c>
      <c r="B32852">
        <v>819</v>
      </c>
      <c r="C32852" s="1" t="s">
        <v>102632</v>
      </c>
      <c r="D32852" s="1" t="s">
        <v>91586</v>
      </c>
      <c r="E32852" s="1" t="s">
        <v>33826</v>
      </c>
      <c r="F32852" s="1" t="s">
        <v>30</v>
      </c>
      <c r="G32852" s="1" t="s">
        <v>102633</v>
      </c>
      <c r="H32852" s="1" t="s">
        <v>40645</v>
      </c>
      <c r="I32852" s="1" t="s">
        <v>102634</v>
      </c>
      <c r="J32852" s="1" t="s">
        <v>91589</v>
      </c>
      <c r="K32852" s="1" t="s">
        <v>190</v>
      </c>
      <c r="L32852" s="1" t="s">
        <v>36</v>
      </c>
      <c r="M32852" t="b">
        <v>1</v>
      </c>
      <c r="N32852" s="1" t="s">
        <v>37</v>
      </c>
      <c r="O32852" s="1" t="s">
        <v>38</v>
      </c>
      <c r="P32852" s="2">
        <v>44876.167029826385</v>
      </c>
      <c r="Q32852" s="1" t="s">
        <v>39</v>
      </c>
      <c r="R32852" s="1" t="s">
        <v>37</v>
      </c>
      <c r="S32852" s="1" t="s">
        <v>37</v>
      </c>
      <c r="T32852" s="1" t="s">
        <v>37</v>
      </c>
      <c r="AA32852" s="1" t="s">
        <v>102635</v>
      </c>
    </row>
    <row r="32853" spans="1:27" x14ac:dyDescent="0.25">
      <c r="A32853">
        <v>32851</v>
      </c>
      <c r="B32853">
        <v>820</v>
      </c>
      <c r="C32853" s="1" t="s">
        <v>38211</v>
      </c>
      <c r="D32853" s="1" t="s">
        <v>5225</v>
      </c>
      <c r="E32853" s="1" t="s">
        <v>33826</v>
      </c>
      <c r="F32853" s="1" t="s">
        <v>30</v>
      </c>
      <c r="G32853" s="1" t="s">
        <v>99344</v>
      </c>
      <c r="H32853" s="1" t="s">
        <v>40645</v>
      </c>
      <c r="I32853" s="1" t="s">
        <v>102636</v>
      </c>
      <c r="J32853" s="1" t="s">
        <v>86003</v>
      </c>
      <c r="K32853" s="1" t="s">
        <v>190</v>
      </c>
      <c r="L32853" s="1" t="s">
        <v>36</v>
      </c>
      <c r="M32853" t="b">
        <v>1</v>
      </c>
      <c r="N32853" s="1" t="s">
        <v>37</v>
      </c>
      <c r="O32853" s="1" t="s">
        <v>38</v>
      </c>
      <c r="P32853" s="2">
        <v>44899.166857280092</v>
      </c>
      <c r="Q32853" s="1" t="s">
        <v>39</v>
      </c>
      <c r="R32853" s="1" t="s">
        <v>37</v>
      </c>
      <c r="S32853" s="1" t="s">
        <v>37</v>
      </c>
      <c r="T32853" s="1" t="s">
        <v>37</v>
      </c>
      <c r="AA32853" s="1" t="s">
        <v>3336</v>
      </c>
    </row>
    <row r="32854" spans="1:27" x14ac:dyDescent="0.25">
      <c r="A32854">
        <v>32852</v>
      </c>
      <c r="B32854">
        <v>821</v>
      </c>
      <c r="C32854" s="1" t="s">
        <v>38211</v>
      </c>
      <c r="D32854" s="1" t="s">
        <v>5225</v>
      </c>
      <c r="E32854" s="1" t="s">
        <v>33826</v>
      </c>
      <c r="F32854" s="1" t="s">
        <v>30</v>
      </c>
      <c r="G32854" s="1" t="s">
        <v>102637</v>
      </c>
      <c r="H32854" s="1" t="s">
        <v>40645</v>
      </c>
      <c r="I32854" s="1" t="s">
        <v>102638</v>
      </c>
      <c r="J32854" s="1" t="s">
        <v>86003</v>
      </c>
      <c r="K32854" s="1" t="s">
        <v>190</v>
      </c>
      <c r="L32854" s="1" t="s">
        <v>36</v>
      </c>
      <c r="M32854" t="b">
        <v>1</v>
      </c>
      <c r="N32854" s="1" t="s">
        <v>37</v>
      </c>
      <c r="O32854" s="1" t="s">
        <v>38</v>
      </c>
      <c r="P32854" s="2">
        <v>44904.166938032409</v>
      </c>
      <c r="Q32854" s="1" t="s">
        <v>39</v>
      </c>
      <c r="R32854" s="1" t="s">
        <v>37</v>
      </c>
      <c r="S32854" s="1" t="s">
        <v>37</v>
      </c>
      <c r="T32854" s="1" t="s">
        <v>37</v>
      </c>
      <c r="AA32854" s="1" t="s">
        <v>3336</v>
      </c>
    </row>
    <row r="32855" spans="1:27" x14ac:dyDescent="0.25">
      <c r="A32855">
        <v>32853</v>
      </c>
      <c r="B32855">
        <v>822</v>
      </c>
      <c r="C32855" s="1" t="s">
        <v>38211</v>
      </c>
      <c r="D32855" s="1" t="s">
        <v>5225</v>
      </c>
      <c r="E32855" s="1" t="s">
        <v>33826</v>
      </c>
      <c r="F32855" s="1" t="s">
        <v>30</v>
      </c>
      <c r="G32855" s="1" t="s">
        <v>99344</v>
      </c>
      <c r="H32855" s="1" t="s">
        <v>40645</v>
      </c>
      <c r="I32855" s="1" t="s">
        <v>102639</v>
      </c>
      <c r="J32855" s="1" t="s">
        <v>86003</v>
      </c>
      <c r="K32855" s="1" t="s">
        <v>190</v>
      </c>
      <c r="L32855" s="1" t="s">
        <v>36</v>
      </c>
      <c r="M32855" t="b">
        <v>1</v>
      </c>
      <c r="N32855" s="1" t="s">
        <v>37</v>
      </c>
      <c r="O32855" s="1" t="s">
        <v>38</v>
      </c>
      <c r="P32855" s="2">
        <v>44909.167099560182</v>
      </c>
      <c r="Q32855" s="1" t="s">
        <v>39</v>
      </c>
      <c r="R32855" s="1" t="s">
        <v>37</v>
      </c>
      <c r="S32855" s="1" t="s">
        <v>37</v>
      </c>
      <c r="T32855" s="1" t="s">
        <v>37</v>
      </c>
      <c r="AA32855" s="1" t="s">
        <v>3336</v>
      </c>
    </row>
    <row r="32856" spans="1:27" x14ac:dyDescent="0.25">
      <c r="A32856">
        <v>32854</v>
      </c>
      <c r="B32856">
        <v>823</v>
      </c>
      <c r="C32856" s="1" t="s">
        <v>38211</v>
      </c>
      <c r="D32856" s="1" t="s">
        <v>5225</v>
      </c>
      <c r="E32856" s="1" t="s">
        <v>33826</v>
      </c>
      <c r="F32856" s="1" t="s">
        <v>30</v>
      </c>
      <c r="G32856" s="1" t="s">
        <v>99344</v>
      </c>
      <c r="H32856" s="1" t="s">
        <v>40645</v>
      </c>
      <c r="I32856" s="1" t="s">
        <v>102640</v>
      </c>
      <c r="J32856" s="1" t="s">
        <v>86003</v>
      </c>
      <c r="K32856" s="1" t="s">
        <v>190</v>
      </c>
      <c r="L32856" s="1" t="s">
        <v>36</v>
      </c>
      <c r="M32856" t="b">
        <v>1</v>
      </c>
      <c r="N32856" s="1" t="s">
        <v>37</v>
      </c>
      <c r="O32856" s="1" t="s">
        <v>38</v>
      </c>
      <c r="P32856" s="2">
        <v>44926.166834606483</v>
      </c>
      <c r="Q32856" s="1" t="s">
        <v>39</v>
      </c>
      <c r="R32856" s="1" t="s">
        <v>37</v>
      </c>
      <c r="S32856" s="1" t="s">
        <v>37</v>
      </c>
      <c r="T32856" s="1" t="s">
        <v>37</v>
      </c>
      <c r="AA32856" s="1" t="s">
        <v>3336</v>
      </c>
    </row>
    <row r="32857" spans="1:27" x14ac:dyDescent="0.25">
      <c r="A32857">
        <v>32855</v>
      </c>
      <c r="B32857">
        <v>824</v>
      </c>
      <c r="C32857" s="1" t="s">
        <v>27</v>
      </c>
      <c r="D32857" s="1" t="s">
        <v>5225</v>
      </c>
      <c r="E32857" s="1" t="s">
        <v>33826</v>
      </c>
      <c r="F32857" s="1" t="s">
        <v>30</v>
      </c>
      <c r="G32857" s="1" t="s">
        <v>102641</v>
      </c>
      <c r="H32857" s="1" t="s">
        <v>40645</v>
      </c>
      <c r="I32857" s="1" t="s">
        <v>102642</v>
      </c>
      <c r="J32857" s="1" t="s">
        <v>86003</v>
      </c>
      <c r="K32857" s="1" t="s">
        <v>190</v>
      </c>
      <c r="L32857" s="1" t="s">
        <v>36</v>
      </c>
      <c r="M32857" t="b">
        <v>1</v>
      </c>
      <c r="N32857" s="1" t="s">
        <v>37</v>
      </c>
      <c r="O32857" s="1" t="s">
        <v>38</v>
      </c>
      <c r="P32857" s="2">
        <v>44939.166805023146</v>
      </c>
      <c r="Q32857" s="1" t="s">
        <v>39</v>
      </c>
      <c r="R32857" s="1" t="s">
        <v>37</v>
      </c>
      <c r="S32857" s="1" t="s">
        <v>37</v>
      </c>
      <c r="T32857" s="1" t="s">
        <v>37</v>
      </c>
      <c r="AA32857" s="1" t="s">
        <v>385</v>
      </c>
    </row>
    <row r="32858" spans="1:27" x14ac:dyDescent="0.25">
      <c r="A32858">
        <v>32856</v>
      </c>
      <c r="B32858">
        <v>825</v>
      </c>
      <c r="C32858" s="1" t="s">
        <v>91595</v>
      </c>
      <c r="D32858" s="1" t="s">
        <v>26418</v>
      </c>
      <c r="E32858" s="1" t="s">
        <v>33826</v>
      </c>
      <c r="F32858" s="1" t="s">
        <v>30</v>
      </c>
      <c r="G32858" s="1" t="s">
        <v>91596</v>
      </c>
      <c r="H32858" s="1" t="s">
        <v>40645</v>
      </c>
      <c r="I32858" s="1" t="s">
        <v>102643</v>
      </c>
      <c r="J32858" s="1" t="s">
        <v>26421</v>
      </c>
      <c r="K32858" s="1" t="s">
        <v>190</v>
      </c>
      <c r="L32858" s="1" t="s">
        <v>36</v>
      </c>
      <c r="M32858" t="b">
        <v>1</v>
      </c>
      <c r="N32858" s="1" t="s">
        <v>37</v>
      </c>
      <c r="O32858" s="1" t="s">
        <v>38</v>
      </c>
      <c r="P32858" s="2">
        <v>44961.16696357639</v>
      </c>
      <c r="Q32858" s="1" t="s">
        <v>39</v>
      </c>
      <c r="R32858" s="1" t="s">
        <v>37</v>
      </c>
      <c r="S32858" s="1" t="s">
        <v>37</v>
      </c>
      <c r="T32858" s="1" t="s">
        <v>37</v>
      </c>
      <c r="AA32858" s="1" t="s">
        <v>85932</v>
      </c>
    </row>
    <row r="32859" spans="1:27" x14ac:dyDescent="0.25">
      <c r="A32859">
        <v>32857</v>
      </c>
      <c r="B32859">
        <v>826</v>
      </c>
      <c r="C32859" s="1" t="s">
        <v>27</v>
      </c>
      <c r="D32859" s="1" t="s">
        <v>5225</v>
      </c>
      <c r="E32859" s="1" t="s">
        <v>33826</v>
      </c>
      <c r="F32859" s="1" t="s">
        <v>30</v>
      </c>
      <c r="G32859" s="1" t="s">
        <v>102641</v>
      </c>
      <c r="H32859" s="1" t="s">
        <v>40645</v>
      </c>
      <c r="I32859" s="1" t="s">
        <v>102644</v>
      </c>
      <c r="J32859" s="1" t="s">
        <v>86003</v>
      </c>
      <c r="K32859" s="1" t="s">
        <v>190</v>
      </c>
      <c r="L32859" s="1" t="s">
        <v>36</v>
      </c>
      <c r="M32859" t="b">
        <v>1</v>
      </c>
      <c r="N32859" s="1" t="s">
        <v>37</v>
      </c>
      <c r="O32859" s="1" t="s">
        <v>38</v>
      </c>
      <c r="P32859" s="2">
        <v>44991.1667953125</v>
      </c>
      <c r="Q32859" s="1" t="s">
        <v>39</v>
      </c>
      <c r="R32859" s="1" t="s">
        <v>37</v>
      </c>
      <c r="S32859" s="1" t="s">
        <v>37</v>
      </c>
      <c r="T32859" s="1" t="s">
        <v>37</v>
      </c>
      <c r="AA32859" s="1" t="s">
        <v>385</v>
      </c>
    </row>
    <row r="32860" spans="1:27" x14ac:dyDescent="0.25">
      <c r="A32860">
        <v>32858</v>
      </c>
      <c r="B32860">
        <v>827</v>
      </c>
      <c r="C32860" s="1" t="s">
        <v>27</v>
      </c>
      <c r="D32860" s="1" t="s">
        <v>5225</v>
      </c>
      <c r="E32860" s="1" t="s">
        <v>33826</v>
      </c>
      <c r="F32860" s="1" t="s">
        <v>30</v>
      </c>
      <c r="G32860" s="1" t="s">
        <v>102641</v>
      </c>
      <c r="H32860" s="1" t="s">
        <v>40645</v>
      </c>
      <c r="I32860" s="1" t="s">
        <v>102645</v>
      </c>
      <c r="J32860" s="1" t="s">
        <v>86003</v>
      </c>
      <c r="K32860" s="1" t="s">
        <v>190</v>
      </c>
      <c r="L32860" s="1" t="s">
        <v>36</v>
      </c>
      <c r="M32860" t="b">
        <v>1</v>
      </c>
      <c r="N32860" s="1" t="s">
        <v>37</v>
      </c>
      <c r="O32860" s="1" t="s">
        <v>38</v>
      </c>
      <c r="P32860" s="2">
        <v>44994.166787268521</v>
      </c>
      <c r="Q32860" s="1" t="s">
        <v>39</v>
      </c>
      <c r="R32860" s="1" t="s">
        <v>37</v>
      </c>
      <c r="S32860" s="1" t="s">
        <v>37</v>
      </c>
      <c r="T32860" s="1" t="s">
        <v>37</v>
      </c>
      <c r="AA32860" s="1" t="s">
        <v>385</v>
      </c>
    </row>
    <row r="32861" spans="1:27" x14ac:dyDescent="0.25">
      <c r="A32861">
        <v>32859</v>
      </c>
      <c r="B32861">
        <v>828</v>
      </c>
      <c r="C32861" s="1" t="s">
        <v>27</v>
      </c>
      <c r="D32861" s="1" t="s">
        <v>38965</v>
      </c>
      <c r="E32861" s="1" t="s">
        <v>33826</v>
      </c>
      <c r="F32861" s="1" t="s">
        <v>30</v>
      </c>
      <c r="G32861" s="1" t="s">
        <v>38967</v>
      </c>
      <c r="H32861" s="1" t="s">
        <v>19488</v>
      </c>
      <c r="I32861" s="1" t="s">
        <v>102646</v>
      </c>
      <c r="J32861" s="1" t="s">
        <v>92766</v>
      </c>
      <c r="K32861" s="1" t="s">
        <v>190</v>
      </c>
      <c r="L32861" s="1" t="s">
        <v>36</v>
      </c>
      <c r="M32861" t="b">
        <v>1</v>
      </c>
      <c r="N32861" s="1" t="s">
        <v>37</v>
      </c>
      <c r="O32861" s="1" t="s">
        <v>38</v>
      </c>
      <c r="P32861" s="2">
        <v>44869.650639155094</v>
      </c>
      <c r="Q32861" s="1" t="s">
        <v>39</v>
      </c>
      <c r="R32861" s="1" t="s">
        <v>37</v>
      </c>
      <c r="S32861" s="1" t="s">
        <v>37</v>
      </c>
      <c r="T32861" s="1" t="s">
        <v>37</v>
      </c>
      <c r="AA32861" s="1" t="s">
        <v>5936</v>
      </c>
    </row>
    <row r="32862" spans="1:27" x14ac:dyDescent="0.25">
      <c r="A32862">
        <v>32860</v>
      </c>
      <c r="B32862">
        <v>829</v>
      </c>
      <c r="C32862" s="1" t="s">
        <v>49397</v>
      </c>
      <c r="D32862" s="1" t="s">
        <v>1662</v>
      </c>
      <c r="E32862" s="1" t="s">
        <v>33826</v>
      </c>
      <c r="F32862" s="1" t="s">
        <v>30</v>
      </c>
      <c r="G32862" s="1" t="s">
        <v>99501</v>
      </c>
      <c r="H32862" s="1" t="s">
        <v>19488</v>
      </c>
      <c r="I32862" s="1" t="s">
        <v>102647</v>
      </c>
      <c r="J32862" s="1" t="s">
        <v>24731</v>
      </c>
      <c r="K32862" s="1" t="s">
        <v>190</v>
      </c>
      <c r="L32862" s="1" t="s">
        <v>36</v>
      </c>
      <c r="M32862" t="b">
        <v>1</v>
      </c>
      <c r="N32862" s="1" t="s">
        <v>37</v>
      </c>
      <c r="O32862" s="1" t="s">
        <v>38</v>
      </c>
      <c r="P32862" s="2">
        <v>44909.167064120367</v>
      </c>
      <c r="Q32862" s="1" t="s">
        <v>39</v>
      </c>
      <c r="R32862" s="1" t="s">
        <v>37</v>
      </c>
      <c r="S32862" s="1" t="s">
        <v>37</v>
      </c>
      <c r="T32862" s="1" t="s">
        <v>37</v>
      </c>
      <c r="AA32862" s="1" t="s">
        <v>1666</v>
      </c>
    </row>
    <row r="32863" spans="1:27" x14ac:dyDescent="0.25">
      <c r="A32863">
        <v>32861</v>
      </c>
      <c r="B32863">
        <v>830</v>
      </c>
      <c r="C32863" s="1" t="s">
        <v>27</v>
      </c>
      <c r="D32863" s="1" t="s">
        <v>102648</v>
      </c>
      <c r="E32863" s="1" t="s">
        <v>33826</v>
      </c>
      <c r="F32863" s="1" t="s">
        <v>30</v>
      </c>
      <c r="G32863" s="1" t="s">
        <v>102649</v>
      </c>
      <c r="H32863" s="1" t="s">
        <v>19488</v>
      </c>
      <c r="I32863" s="1" t="s">
        <v>102650</v>
      </c>
      <c r="J32863" s="1" t="s">
        <v>102651</v>
      </c>
      <c r="K32863" s="1" t="s">
        <v>190</v>
      </c>
      <c r="L32863" s="1" t="s">
        <v>36</v>
      </c>
      <c r="M32863" t="b">
        <v>1</v>
      </c>
      <c r="N32863" s="1" t="s">
        <v>37</v>
      </c>
      <c r="O32863" s="1" t="s">
        <v>38</v>
      </c>
      <c r="P32863" s="2">
        <v>44910.166782349537</v>
      </c>
      <c r="Q32863" s="1" t="s">
        <v>39</v>
      </c>
      <c r="R32863" s="1" t="s">
        <v>37</v>
      </c>
      <c r="S32863" s="1" t="s">
        <v>37</v>
      </c>
      <c r="T32863" s="1" t="s">
        <v>37</v>
      </c>
      <c r="AA32863" s="1" t="s">
        <v>102652</v>
      </c>
    </row>
    <row r="32864" spans="1:27" x14ac:dyDescent="0.25">
      <c r="A32864">
        <v>32862</v>
      </c>
      <c r="B32864">
        <v>831</v>
      </c>
      <c r="C32864" s="1" t="s">
        <v>27</v>
      </c>
      <c r="D32864" s="1" t="s">
        <v>101098</v>
      </c>
      <c r="E32864" s="1" t="s">
        <v>33826</v>
      </c>
      <c r="F32864" s="1" t="s">
        <v>30</v>
      </c>
      <c r="G32864" s="1" t="s">
        <v>102653</v>
      </c>
      <c r="H32864" s="1" t="s">
        <v>19488</v>
      </c>
      <c r="I32864" s="1" t="s">
        <v>102654</v>
      </c>
      <c r="J32864" s="1" t="s">
        <v>101101</v>
      </c>
      <c r="K32864" s="1" t="s">
        <v>190</v>
      </c>
      <c r="L32864" s="1" t="s">
        <v>36</v>
      </c>
      <c r="M32864" t="b">
        <v>1</v>
      </c>
      <c r="N32864" s="1" t="s">
        <v>37</v>
      </c>
      <c r="O32864" s="1" t="s">
        <v>38</v>
      </c>
      <c r="P32864" s="2">
        <v>44936.166878819444</v>
      </c>
      <c r="Q32864" s="1" t="s">
        <v>39</v>
      </c>
      <c r="R32864" s="1" t="s">
        <v>37</v>
      </c>
      <c r="S32864" s="1" t="s">
        <v>37</v>
      </c>
      <c r="T32864" s="1" t="s">
        <v>37</v>
      </c>
      <c r="AA32864" s="1" t="s">
        <v>102655</v>
      </c>
    </row>
    <row r="32865" spans="1:27" x14ac:dyDescent="0.25">
      <c r="A32865">
        <v>32863</v>
      </c>
      <c r="B32865">
        <v>832</v>
      </c>
      <c r="C32865" s="1" t="s">
        <v>101097</v>
      </c>
      <c r="D32865" s="1" t="s">
        <v>101098</v>
      </c>
      <c r="E32865" s="1" t="s">
        <v>33826</v>
      </c>
      <c r="F32865" s="1" t="s">
        <v>30</v>
      </c>
      <c r="G32865" s="1" t="s">
        <v>101099</v>
      </c>
      <c r="H32865" s="1" t="s">
        <v>19488</v>
      </c>
      <c r="I32865" s="1" t="s">
        <v>102656</v>
      </c>
      <c r="J32865" s="1" t="s">
        <v>101101</v>
      </c>
      <c r="K32865" s="1" t="s">
        <v>190</v>
      </c>
      <c r="L32865" s="1" t="s">
        <v>36</v>
      </c>
      <c r="M32865" t="b">
        <v>1</v>
      </c>
      <c r="N32865" s="1" t="s">
        <v>37</v>
      </c>
      <c r="O32865" s="1" t="s">
        <v>38</v>
      </c>
      <c r="P32865" s="2">
        <v>44936.167117604164</v>
      </c>
      <c r="Q32865" s="1" t="s">
        <v>39</v>
      </c>
      <c r="R32865" s="1" t="s">
        <v>37</v>
      </c>
      <c r="S32865" s="1" t="s">
        <v>37</v>
      </c>
      <c r="T32865" s="1" t="s">
        <v>37</v>
      </c>
      <c r="AA32865" s="1" t="s">
        <v>48</v>
      </c>
    </row>
    <row r="32866" spans="1:27" x14ac:dyDescent="0.25">
      <c r="A32866">
        <v>32864</v>
      </c>
      <c r="B32866">
        <v>833</v>
      </c>
      <c r="C32866" s="1" t="s">
        <v>91644</v>
      </c>
      <c r="D32866" s="1" t="s">
        <v>4357</v>
      </c>
      <c r="E32866" s="1" t="s">
        <v>33826</v>
      </c>
      <c r="F32866" s="1" t="s">
        <v>30</v>
      </c>
      <c r="G32866" s="1" t="s">
        <v>91645</v>
      </c>
      <c r="H32866" s="1" t="s">
        <v>19488</v>
      </c>
      <c r="I32866" s="1" t="s">
        <v>102657</v>
      </c>
      <c r="J32866" s="1" t="s">
        <v>4360</v>
      </c>
      <c r="K32866" s="1" t="s">
        <v>190</v>
      </c>
      <c r="L32866" s="1" t="s">
        <v>36</v>
      </c>
      <c r="M32866" t="b">
        <v>1</v>
      </c>
      <c r="N32866" s="1" t="s">
        <v>37</v>
      </c>
      <c r="O32866" s="1" t="s">
        <v>38</v>
      </c>
      <c r="P32866" s="2">
        <v>44954.16722880787</v>
      </c>
      <c r="Q32866" s="1" t="s">
        <v>39</v>
      </c>
      <c r="R32866" s="1" t="s">
        <v>37</v>
      </c>
      <c r="S32866" s="1" t="s">
        <v>37</v>
      </c>
      <c r="T32866" s="1" t="s">
        <v>37</v>
      </c>
      <c r="AA32866" s="1" t="s">
        <v>48</v>
      </c>
    </row>
    <row r="32867" spans="1:27" x14ac:dyDescent="0.25">
      <c r="A32867">
        <v>32865</v>
      </c>
      <c r="B32867">
        <v>834</v>
      </c>
      <c r="C32867" s="1" t="s">
        <v>102658</v>
      </c>
      <c r="D32867" s="1" t="s">
        <v>91669</v>
      </c>
      <c r="E32867" s="1" t="s">
        <v>33826</v>
      </c>
      <c r="F32867" s="1" t="s">
        <v>30</v>
      </c>
      <c r="G32867" s="1" t="s">
        <v>102659</v>
      </c>
      <c r="H32867" s="1" t="s">
        <v>19488</v>
      </c>
      <c r="I32867" s="1" t="s">
        <v>102660</v>
      </c>
      <c r="J32867" s="1" t="s">
        <v>91672</v>
      </c>
      <c r="K32867" s="1" t="s">
        <v>190</v>
      </c>
      <c r="L32867" s="1" t="s">
        <v>36</v>
      </c>
      <c r="M32867" t="b">
        <v>1</v>
      </c>
      <c r="N32867" s="1" t="s">
        <v>37</v>
      </c>
      <c r="O32867" s="1" t="s">
        <v>38</v>
      </c>
      <c r="P32867" s="2">
        <v>44967.16684622685</v>
      </c>
      <c r="Q32867" s="1" t="s">
        <v>39</v>
      </c>
      <c r="R32867" s="1" t="s">
        <v>37</v>
      </c>
      <c r="S32867" s="1" t="s">
        <v>37</v>
      </c>
      <c r="T32867" s="1" t="s">
        <v>37</v>
      </c>
      <c r="AA32867" s="1" t="s">
        <v>2572</v>
      </c>
    </row>
    <row r="32868" spans="1:27" x14ac:dyDescent="0.25">
      <c r="A32868">
        <v>32866</v>
      </c>
      <c r="B32868">
        <v>835</v>
      </c>
      <c r="C32868" s="1" t="s">
        <v>102661</v>
      </c>
      <c r="D32868" s="1" t="s">
        <v>102662</v>
      </c>
      <c r="E32868" s="1" t="s">
        <v>33826</v>
      </c>
      <c r="F32868" s="1" t="s">
        <v>30</v>
      </c>
      <c r="G32868" s="1" t="s">
        <v>102663</v>
      </c>
      <c r="H32868" s="1" t="s">
        <v>19488</v>
      </c>
      <c r="I32868" s="1" t="s">
        <v>102664</v>
      </c>
      <c r="J32868" s="1" t="s">
        <v>102665</v>
      </c>
      <c r="K32868" s="1" t="s">
        <v>190</v>
      </c>
      <c r="L32868" s="1" t="s">
        <v>36</v>
      </c>
      <c r="M32868" t="b">
        <v>1</v>
      </c>
      <c r="N32868" s="1" t="s">
        <v>37</v>
      </c>
      <c r="O32868" s="1" t="s">
        <v>38</v>
      </c>
      <c r="P32868" s="2">
        <v>45018.125135648152</v>
      </c>
      <c r="Q32868" s="1" t="s">
        <v>39</v>
      </c>
      <c r="R32868" s="1" t="s">
        <v>37</v>
      </c>
      <c r="S32868" s="1" t="s">
        <v>37</v>
      </c>
      <c r="T32868" s="1" t="s">
        <v>37</v>
      </c>
      <c r="AA32868" s="1" t="s">
        <v>102666</v>
      </c>
    </row>
    <row r="32869" spans="1:27" x14ac:dyDescent="0.25">
      <c r="A32869">
        <v>32867</v>
      </c>
      <c r="B32869">
        <v>836</v>
      </c>
      <c r="C32869" s="1" t="s">
        <v>27</v>
      </c>
      <c r="D32869" s="1" t="s">
        <v>102667</v>
      </c>
      <c r="E32869" s="1" t="s">
        <v>33826</v>
      </c>
      <c r="F32869" s="1" t="s">
        <v>30</v>
      </c>
      <c r="G32869" s="1" t="s">
        <v>102668</v>
      </c>
      <c r="H32869" s="1" t="s">
        <v>7629</v>
      </c>
      <c r="I32869" s="1" t="s">
        <v>102669</v>
      </c>
      <c r="J32869" s="1" t="s">
        <v>102670</v>
      </c>
      <c r="K32869" s="1" t="s">
        <v>190</v>
      </c>
      <c r="L32869" s="1" t="s">
        <v>36</v>
      </c>
      <c r="M32869" t="b">
        <v>1</v>
      </c>
      <c r="N32869" s="1" t="s">
        <v>37</v>
      </c>
      <c r="O32869" s="1" t="s">
        <v>38</v>
      </c>
      <c r="P32869" s="2">
        <v>44954.166864942126</v>
      </c>
      <c r="Q32869" s="1" t="s">
        <v>39</v>
      </c>
      <c r="R32869" s="1" t="s">
        <v>37</v>
      </c>
      <c r="S32869" s="1" t="s">
        <v>37</v>
      </c>
      <c r="T32869" s="1" t="s">
        <v>37</v>
      </c>
      <c r="AA32869" s="1" t="s">
        <v>66</v>
      </c>
    </row>
    <row r="32870" spans="1:27" x14ac:dyDescent="0.25">
      <c r="A32870">
        <v>32868</v>
      </c>
      <c r="B32870">
        <v>837</v>
      </c>
      <c r="C32870" s="1" t="s">
        <v>102671</v>
      </c>
      <c r="D32870" s="1" t="s">
        <v>12400</v>
      </c>
      <c r="E32870" s="1" t="s">
        <v>29</v>
      </c>
      <c r="F32870" s="1" t="s">
        <v>30</v>
      </c>
      <c r="G32870" s="1" t="s">
        <v>102672</v>
      </c>
      <c r="H32870" s="1" t="s">
        <v>7629</v>
      </c>
      <c r="I32870" s="1" t="s">
        <v>102673</v>
      </c>
      <c r="J32870" s="1" t="s">
        <v>37</v>
      </c>
      <c r="K32870" s="1" t="s">
        <v>190</v>
      </c>
      <c r="L32870" s="1" t="s">
        <v>36</v>
      </c>
      <c r="M32870" t="b">
        <v>1</v>
      </c>
      <c r="N32870" s="1" t="s">
        <v>37</v>
      </c>
      <c r="O32870" s="1" t="s">
        <v>38</v>
      </c>
      <c r="P32870" s="2">
        <v>45035.125212673614</v>
      </c>
      <c r="Q32870" s="1" t="s">
        <v>39</v>
      </c>
      <c r="R32870" s="1" t="s">
        <v>37</v>
      </c>
      <c r="S32870" s="1" t="s">
        <v>37</v>
      </c>
      <c r="T32870" s="1" t="s">
        <v>37</v>
      </c>
      <c r="AA32870" s="1" t="s">
        <v>556</v>
      </c>
    </row>
    <row r="32871" spans="1:27" x14ac:dyDescent="0.25">
      <c r="A32871">
        <v>32869</v>
      </c>
      <c r="B32871">
        <v>838</v>
      </c>
      <c r="C32871" s="1" t="s">
        <v>102671</v>
      </c>
      <c r="D32871" s="1" t="s">
        <v>12400</v>
      </c>
      <c r="E32871" s="1" t="s">
        <v>29</v>
      </c>
      <c r="F32871" s="1" t="s">
        <v>30</v>
      </c>
      <c r="G32871" s="1" t="s">
        <v>102672</v>
      </c>
      <c r="H32871" s="1" t="s">
        <v>7629</v>
      </c>
      <c r="I32871" s="1" t="s">
        <v>102674</v>
      </c>
      <c r="J32871" s="1" t="s">
        <v>37</v>
      </c>
      <c r="K32871" s="1" t="s">
        <v>190</v>
      </c>
      <c r="L32871" s="1" t="s">
        <v>36</v>
      </c>
      <c r="M32871" t="b">
        <v>1</v>
      </c>
      <c r="N32871" s="1" t="s">
        <v>37</v>
      </c>
      <c r="O32871" s="1" t="s">
        <v>38</v>
      </c>
      <c r="P32871" s="2">
        <v>45035.12522775463</v>
      </c>
      <c r="Q32871" s="1" t="s">
        <v>39</v>
      </c>
      <c r="R32871" s="1" t="s">
        <v>37</v>
      </c>
      <c r="S32871" s="1" t="s">
        <v>37</v>
      </c>
      <c r="T32871" s="1" t="s">
        <v>37</v>
      </c>
      <c r="AA32871" s="1" t="s">
        <v>556</v>
      </c>
    </row>
    <row r="32872" spans="1:27" x14ac:dyDescent="0.25">
      <c r="A32872">
        <v>32870</v>
      </c>
      <c r="B32872">
        <v>839</v>
      </c>
      <c r="C32872" s="1" t="s">
        <v>91</v>
      </c>
      <c r="D32872" s="1" t="s">
        <v>5225</v>
      </c>
      <c r="E32872" s="1" t="s">
        <v>33826</v>
      </c>
      <c r="F32872" s="1" t="s">
        <v>30</v>
      </c>
      <c r="G32872" s="1" t="s">
        <v>102675</v>
      </c>
      <c r="H32872" s="1" t="s">
        <v>40664</v>
      </c>
      <c r="I32872" s="1" t="s">
        <v>102676</v>
      </c>
      <c r="J32872" s="1" t="s">
        <v>86003</v>
      </c>
      <c r="K32872" s="1" t="s">
        <v>190</v>
      </c>
      <c r="L32872" s="1" t="s">
        <v>36</v>
      </c>
      <c r="M32872" t="b">
        <v>1</v>
      </c>
      <c r="N32872" s="1" t="s">
        <v>37</v>
      </c>
      <c r="O32872" s="1" t="s">
        <v>38</v>
      </c>
      <c r="P32872" s="2">
        <v>44910.167128541667</v>
      </c>
      <c r="Q32872" s="1" t="s">
        <v>39</v>
      </c>
      <c r="R32872" s="1" t="s">
        <v>37</v>
      </c>
      <c r="S32872" s="1" t="s">
        <v>37</v>
      </c>
      <c r="T32872" s="1" t="s">
        <v>37</v>
      </c>
      <c r="AA32872" s="1" t="s">
        <v>33885</v>
      </c>
    </row>
    <row r="32873" spans="1:27" x14ac:dyDescent="0.25">
      <c r="A32873">
        <v>32871</v>
      </c>
      <c r="B32873">
        <v>840</v>
      </c>
      <c r="C32873" s="1" t="s">
        <v>102677</v>
      </c>
      <c r="D32873" s="1" t="s">
        <v>84</v>
      </c>
      <c r="E32873" s="1" t="s">
        <v>33826</v>
      </c>
      <c r="F32873" s="1" t="s">
        <v>30</v>
      </c>
      <c r="G32873" s="1" t="s">
        <v>102678</v>
      </c>
      <c r="H32873" s="1" t="s">
        <v>102679</v>
      </c>
      <c r="I32873" s="1" t="s">
        <v>102680</v>
      </c>
      <c r="J32873" s="1" t="s">
        <v>88</v>
      </c>
      <c r="K32873" s="1" t="s">
        <v>190</v>
      </c>
      <c r="L32873" s="1" t="s">
        <v>36</v>
      </c>
      <c r="M32873" t="b">
        <v>1</v>
      </c>
      <c r="N32873" s="1" t="s">
        <v>37</v>
      </c>
      <c r="O32873" s="1" t="s">
        <v>38</v>
      </c>
      <c r="P32873" s="2">
        <v>44925.166950289349</v>
      </c>
      <c r="Q32873" s="1" t="s">
        <v>39</v>
      </c>
      <c r="R32873" s="1" t="s">
        <v>37</v>
      </c>
      <c r="S32873" s="1" t="s">
        <v>37</v>
      </c>
      <c r="T32873" s="1" t="s">
        <v>37</v>
      </c>
      <c r="AA32873" s="1" t="s">
        <v>48</v>
      </c>
    </row>
    <row r="32874" spans="1:27" x14ac:dyDescent="0.25">
      <c r="A32874">
        <v>32872</v>
      </c>
      <c r="B32874">
        <v>841</v>
      </c>
      <c r="C32874" s="1" t="s">
        <v>91</v>
      </c>
      <c r="D32874" s="1" t="s">
        <v>36229</v>
      </c>
      <c r="E32874" s="1" t="s">
        <v>33826</v>
      </c>
      <c r="F32874" s="1" t="s">
        <v>30</v>
      </c>
      <c r="G32874" s="1" t="s">
        <v>102681</v>
      </c>
      <c r="H32874" s="1" t="s">
        <v>40669</v>
      </c>
      <c r="I32874" s="1" t="s">
        <v>102682</v>
      </c>
      <c r="J32874" s="1" t="s">
        <v>102683</v>
      </c>
      <c r="K32874" s="1" t="s">
        <v>190</v>
      </c>
      <c r="L32874" s="1" t="s">
        <v>36</v>
      </c>
      <c r="M32874" t="b">
        <v>1</v>
      </c>
      <c r="N32874" s="1" t="s">
        <v>37</v>
      </c>
      <c r="O32874" s="1" t="s">
        <v>38</v>
      </c>
      <c r="P32874" s="2">
        <v>44916.166825324071</v>
      </c>
      <c r="Q32874" s="1" t="s">
        <v>39</v>
      </c>
      <c r="R32874" s="1" t="s">
        <v>37</v>
      </c>
      <c r="S32874" s="1" t="s">
        <v>37</v>
      </c>
      <c r="T32874" s="1" t="s">
        <v>37</v>
      </c>
      <c r="AA32874" s="1" t="s">
        <v>28590</v>
      </c>
    </row>
    <row r="32875" spans="1:27" x14ac:dyDescent="0.25">
      <c r="A32875">
        <v>32873</v>
      </c>
      <c r="B32875">
        <v>842</v>
      </c>
      <c r="C32875" s="1" t="s">
        <v>8606</v>
      </c>
      <c r="D32875" s="1" t="s">
        <v>5225</v>
      </c>
      <c r="E32875" s="1" t="s">
        <v>33826</v>
      </c>
      <c r="F32875" s="1" t="s">
        <v>30</v>
      </c>
      <c r="G32875" s="1" t="s">
        <v>86001</v>
      </c>
      <c r="H32875" s="1" t="s">
        <v>40669</v>
      </c>
      <c r="I32875" s="1" t="s">
        <v>102684</v>
      </c>
      <c r="J32875" s="1" t="s">
        <v>86003</v>
      </c>
      <c r="K32875" s="1" t="s">
        <v>190</v>
      </c>
      <c r="L32875" s="1" t="s">
        <v>36</v>
      </c>
      <c r="M32875" t="b">
        <v>1</v>
      </c>
      <c r="N32875" s="1" t="s">
        <v>37</v>
      </c>
      <c r="O32875" s="1" t="s">
        <v>38</v>
      </c>
      <c r="P32875" s="2">
        <v>44924.166923020835</v>
      </c>
      <c r="Q32875" s="1" t="s">
        <v>39</v>
      </c>
      <c r="R32875" s="1" t="s">
        <v>37</v>
      </c>
      <c r="S32875" s="1" t="s">
        <v>37</v>
      </c>
      <c r="T32875" s="1" t="s">
        <v>37</v>
      </c>
      <c r="AA32875" s="1" t="s">
        <v>19485</v>
      </c>
    </row>
    <row r="32876" spans="1:27" x14ac:dyDescent="0.25">
      <c r="A32876">
        <v>32874</v>
      </c>
      <c r="B32876">
        <v>843</v>
      </c>
      <c r="C32876" s="1" t="s">
        <v>102685</v>
      </c>
      <c r="D32876" s="1" t="s">
        <v>25693</v>
      </c>
      <c r="E32876" s="1" t="s">
        <v>33826</v>
      </c>
      <c r="F32876" s="1" t="s">
        <v>30</v>
      </c>
      <c r="G32876" s="1" t="s">
        <v>102686</v>
      </c>
      <c r="H32876" s="1" t="s">
        <v>2304</v>
      </c>
      <c r="I32876" s="1" t="s">
        <v>102687</v>
      </c>
      <c r="J32876" s="1" t="s">
        <v>37</v>
      </c>
      <c r="K32876" s="1" t="s">
        <v>190</v>
      </c>
      <c r="L32876" s="1" t="s">
        <v>666</v>
      </c>
      <c r="M32876" t="b">
        <v>1</v>
      </c>
      <c r="N32876" s="1" t="s">
        <v>37</v>
      </c>
      <c r="O32876" s="1" t="s">
        <v>38</v>
      </c>
      <c r="P32876" s="2">
        <v>44876.166899050928</v>
      </c>
      <c r="Q32876" s="1" t="s">
        <v>39</v>
      </c>
      <c r="R32876" s="1" t="s">
        <v>37</v>
      </c>
      <c r="S32876" s="1" t="s">
        <v>37</v>
      </c>
      <c r="T32876" s="1" t="s">
        <v>37</v>
      </c>
      <c r="AA32876" s="1" t="s">
        <v>102688</v>
      </c>
    </row>
    <row r="32877" spans="1:27" x14ac:dyDescent="0.25">
      <c r="A32877">
        <v>32875</v>
      </c>
      <c r="B32877">
        <v>844</v>
      </c>
      <c r="C32877" s="1" t="s">
        <v>102689</v>
      </c>
      <c r="D32877" s="1" t="s">
        <v>25693</v>
      </c>
      <c r="E32877" s="1" t="s">
        <v>33826</v>
      </c>
      <c r="F32877" s="1" t="s">
        <v>30</v>
      </c>
      <c r="G32877" s="1" t="s">
        <v>102690</v>
      </c>
      <c r="H32877" s="1" t="s">
        <v>2304</v>
      </c>
      <c r="I32877" s="1" t="s">
        <v>102691</v>
      </c>
      <c r="J32877" s="1" t="s">
        <v>37</v>
      </c>
      <c r="K32877" s="1" t="s">
        <v>190</v>
      </c>
      <c r="L32877" s="1" t="s">
        <v>666</v>
      </c>
      <c r="M32877" t="b">
        <v>1</v>
      </c>
      <c r="N32877" s="1" t="s">
        <v>37</v>
      </c>
      <c r="O32877" s="1" t="s">
        <v>38</v>
      </c>
      <c r="P32877" s="2">
        <v>44898.167214143519</v>
      </c>
      <c r="Q32877" s="1" t="s">
        <v>39</v>
      </c>
      <c r="R32877" s="1" t="s">
        <v>37</v>
      </c>
      <c r="S32877" s="1" t="s">
        <v>37</v>
      </c>
      <c r="T32877" s="1" t="s">
        <v>37</v>
      </c>
      <c r="AA32877" s="1" t="s">
        <v>34257</v>
      </c>
    </row>
    <row r="32878" spans="1:27" x14ac:dyDescent="0.25">
      <c r="A32878">
        <v>32876</v>
      </c>
      <c r="B32878">
        <v>845</v>
      </c>
      <c r="C32878" s="1" t="s">
        <v>99679</v>
      </c>
      <c r="D32878" s="1" t="s">
        <v>21103</v>
      </c>
      <c r="E32878" s="1" t="s">
        <v>33826</v>
      </c>
      <c r="F32878" s="1" t="s">
        <v>30</v>
      </c>
      <c r="G32878" s="1" t="s">
        <v>102692</v>
      </c>
      <c r="H32878" s="1" t="s">
        <v>2304</v>
      </c>
      <c r="I32878" s="1" t="s">
        <v>102693</v>
      </c>
      <c r="J32878" s="1" t="s">
        <v>90644</v>
      </c>
      <c r="K32878" s="1" t="s">
        <v>190</v>
      </c>
      <c r="L32878" s="1" t="s">
        <v>666</v>
      </c>
      <c r="M32878" t="b">
        <v>1</v>
      </c>
      <c r="N32878" s="1" t="s">
        <v>37</v>
      </c>
      <c r="O32878" s="1" t="s">
        <v>38</v>
      </c>
      <c r="P32878" s="2">
        <v>44903.16713775463</v>
      </c>
      <c r="Q32878" s="1" t="s">
        <v>39</v>
      </c>
      <c r="R32878" s="1" t="s">
        <v>37</v>
      </c>
      <c r="S32878" s="1" t="s">
        <v>37</v>
      </c>
      <c r="T32878" s="1" t="s">
        <v>37</v>
      </c>
      <c r="AA32878" s="1" t="s">
        <v>667</v>
      </c>
    </row>
    <row r="32879" spans="1:27" x14ac:dyDescent="0.25">
      <c r="A32879">
        <v>32877</v>
      </c>
      <c r="B32879">
        <v>846</v>
      </c>
      <c r="C32879" s="1" t="s">
        <v>102694</v>
      </c>
      <c r="D32879" s="1" t="s">
        <v>25693</v>
      </c>
      <c r="E32879" s="1" t="s">
        <v>33826</v>
      </c>
      <c r="F32879" s="1" t="s">
        <v>30</v>
      </c>
      <c r="G32879" s="1" t="s">
        <v>102695</v>
      </c>
      <c r="H32879" s="1" t="s">
        <v>2304</v>
      </c>
      <c r="I32879" s="1" t="s">
        <v>102696</v>
      </c>
      <c r="J32879" s="1" t="s">
        <v>25696</v>
      </c>
      <c r="K32879" s="1" t="s">
        <v>190</v>
      </c>
      <c r="L32879" s="1" t="s">
        <v>666</v>
      </c>
      <c r="M32879" t="b">
        <v>1</v>
      </c>
      <c r="N32879" s="1" t="s">
        <v>37</v>
      </c>
      <c r="O32879" s="1" t="s">
        <v>38</v>
      </c>
      <c r="P32879" s="2">
        <v>44940.167221284719</v>
      </c>
      <c r="Q32879" s="1" t="s">
        <v>39</v>
      </c>
      <c r="R32879" s="1" t="s">
        <v>37</v>
      </c>
      <c r="S32879" s="1" t="s">
        <v>37</v>
      </c>
      <c r="T32879" s="1" t="s">
        <v>37</v>
      </c>
      <c r="AA32879" s="1" t="s">
        <v>3265</v>
      </c>
    </row>
    <row r="32880" spans="1:27" x14ac:dyDescent="0.25">
      <c r="A32880">
        <v>32878</v>
      </c>
      <c r="B32880">
        <v>847</v>
      </c>
      <c r="C32880" s="1" t="s">
        <v>102697</v>
      </c>
      <c r="D32880" s="1" t="s">
        <v>25693</v>
      </c>
      <c r="E32880" s="1" t="s">
        <v>33826</v>
      </c>
      <c r="F32880" s="1" t="s">
        <v>30</v>
      </c>
      <c r="G32880" s="1" t="s">
        <v>102698</v>
      </c>
      <c r="H32880" s="1" t="s">
        <v>25794</v>
      </c>
      <c r="I32880" s="1" t="s">
        <v>102699</v>
      </c>
      <c r="J32880" s="1" t="s">
        <v>37</v>
      </c>
      <c r="K32880" s="1" t="s">
        <v>190</v>
      </c>
      <c r="L32880" s="1" t="s">
        <v>666</v>
      </c>
      <c r="M32880" t="b">
        <v>1</v>
      </c>
      <c r="N32880" s="1" t="s">
        <v>37</v>
      </c>
      <c r="O32880" s="1" t="s">
        <v>38</v>
      </c>
      <c r="P32880" s="2">
        <v>44876.166883333331</v>
      </c>
      <c r="Q32880" s="1" t="s">
        <v>39</v>
      </c>
      <c r="R32880" s="1" t="s">
        <v>37</v>
      </c>
      <c r="S32880" s="1" t="s">
        <v>37</v>
      </c>
      <c r="T32880" s="1" t="s">
        <v>37</v>
      </c>
      <c r="AA32880" s="1" t="s">
        <v>3506</v>
      </c>
    </row>
    <row r="32881" spans="1:27" x14ac:dyDescent="0.25">
      <c r="A32881">
        <v>32879</v>
      </c>
      <c r="B32881">
        <v>848</v>
      </c>
      <c r="C32881" s="1" t="s">
        <v>102700</v>
      </c>
      <c r="D32881" s="1" t="s">
        <v>25693</v>
      </c>
      <c r="E32881" s="1" t="s">
        <v>33826</v>
      </c>
      <c r="F32881" s="1" t="s">
        <v>30</v>
      </c>
      <c r="G32881" s="1" t="s">
        <v>102701</v>
      </c>
      <c r="H32881" s="1" t="s">
        <v>25794</v>
      </c>
      <c r="I32881" s="1" t="s">
        <v>102702</v>
      </c>
      <c r="J32881" s="1" t="s">
        <v>37</v>
      </c>
      <c r="K32881" s="1" t="s">
        <v>190</v>
      </c>
      <c r="L32881" s="1" t="s">
        <v>666</v>
      </c>
      <c r="M32881" t="b">
        <v>1</v>
      </c>
      <c r="N32881" s="1" t="s">
        <v>37</v>
      </c>
      <c r="O32881" s="1" t="s">
        <v>38</v>
      </c>
      <c r="P32881" s="2">
        <v>44884.167078530096</v>
      </c>
      <c r="Q32881" s="1" t="s">
        <v>39</v>
      </c>
      <c r="R32881" s="1" t="s">
        <v>37</v>
      </c>
      <c r="S32881" s="1" t="s">
        <v>37</v>
      </c>
      <c r="T32881" s="1" t="s">
        <v>37</v>
      </c>
      <c r="AA32881" s="1" t="s">
        <v>102703</v>
      </c>
    </row>
    <row r="32882" spans="1:27" x14ac:dyDescent="0.25">
      <c r="A32882">
        <v>32880</v>
      </c>
      <c r="B32882">
        <v>849</v>
      </c>
      <c r="C32882" s="1" t="s">
        <v>102704</v>
      </c>
      <c r="D32882" s="1" t="s">
        <v>25693</v>
      </c>
      <c r="E32882" s="1" t="s">
        <v>33826</v>
      </c>
      <c r="F32882" s="1" t="s">
        <v>30</v>
      </c>
      <c r="G32882" s="1" t="s">
        <v>102705</v>
      </c>
      <c r="H32882" s="1" t="s">
        <v>25794</v>
      </c>
      <c r="I32882" s="1" t="s">
        <v>102706</v>
      </c>
      <c r="J32882" s="1" t="s">
        <v>25696</v>
      </c>
      <c r="K32882" s="1" t="s">
        <v>190</v>
      </c>
      <c r="L32882" s="1" t="s">
        <v>666</v>
      </c>
      <c r="M32882" t="b">
        <v>1</v>
      </c>
      <c r="N32882" s="1" t="s">
        <v>37</v>
      </c>
      <c r="O32882" s="1" t="s">
        <v>38</v>
      </c>
      <c r="P32882" s="2">
        <v>44921.166762141205</v>
      </c>
      <c r="Q32882" s="1" t="s">
        <v>39</v>
      </c>
      <c r="R32882" s="1" t="s">
        <v>37</v>
      </c>
      <c r="S32882" s="1" t="s">
        <v>37</v>
      </c>
      <c r="T32882" s="1" t="s">
        <v>37</v>
      </c>
      <c r="AA32882" s="1" t="s">
        <v>48</v>
      </c>
    </row>
    <row r="32883" spans="1:27" x14ac:dyDescent="0.25">
      <c r="A32883">
        <v>32881</v>
      </c>
      <c r="B32883">
        <v>850</v>
      </c>
      <c r="C32883" s="1" t="s">
        <v>2433</v>
      </c>
      <c r="D32883" s="1" t="s">
        <v>102707</v>
      </c>
      <c r="E32883" s="1" t="s">
        <v>29</v>
      </c>
      <c r="F32883" s="1" t="s">
        <v>30</v>
      </c>
      <c r="G32883" s="1" t="s">
        <v>102708</v>
      </c>
      <c r="H32883" s="1" t="s">
        <v>102709</v>
      </c>
      <c r="I32883" s="1" t="s">
        <v>102710</v>
      </c>
      <c r="J32883" s="1" t="s">
        <v>37</v>
      </c>
      <c r="K32883" s="1" t="s">
        <v>190</v>
      </c>
      <c r="L32883" s="1" t="s">
        <v>1309</v>
      </c>
      <c r="M32883" t="b">
        <v>1</v>
      </c>
      <c r="N32883" s="1" t="s">
        <v>37</v>
      </c>
      <c r="O32883" s="1" t="s">
        <v>38</v>
      </c>
      <c r="P32883" s="2">
        <v>45031.125238912035</v>
      </c>
      <c r="Q32883" s="1" t="s">
        <v>39</v>
      </c>
      <c r="R32883" s="1" t="s">
        <v>37</v>
      </c>
      <c r="S32883" s="1" t="s">
        <v>37</v>
      </c>
      <c r="T32883" s="1" t="s">
        <v>37</v>
      </c>
      <c r="AA32883" s="1" t="s">
        <v>333</v>
      </c>
    </row>
    <row r="32884" spans="1:27" x14ac:dyDescent="0.25">
      <c r="A32884">
        <v>32882</v>
      </c>
      <c r="B32884">
        <v>851</v>
      </c>
      <c r="C32884" s="1" t="s">
        <v>102711</v>
      </c>
      <c r="D32884" s="1" t="s">
        <v>102712</v>
      </c>
      <c r="E32884" s="1" t="s">
        <v>33826</v>
      </c>
      <c r="F32884" s="1" t="s">
        <v>30</v>
      </c>
      <c r="G32884" s="1" t="s">
        <v>102713</v>
      </c>
      <c r="H32884" s="1" t="s">
        <v>102714</v>
      </c>
      <c r="I32884" s="1" t="s">
        <v>102715</v>
      </c>
      <c r="J32884" s="1" t="s">
        <v>102716</v>
      </c>
      <c r="K32884" s="1" t="s">
        <v>190</v>
      </c>
      <c r="L32884" s="1" t="s">
        <v>1309</v>
      </c>
      <c r="M32884" t="b">
        <v>1</v>
      </c>
      <c r="N32884" s="1" t="s">
        <v>37</v>
      </c>
      <c r="O32884" s="1" t="s">
        <v>38</v>
      </c>
      <c r="P32884" s="2">
        <v>44934.166994467596</v>
      </c>
      <c r="Q32884" s="1" t="s">
        <v>39</v>
      </c>
      <c r="R32884" s="1" t="s">
        <v>37</v>
      </c>
      <c r="S32884" s="1" t="s">
        <v>37</v>
      </c>
      <c r="T32884" s="1" t="s">
        <v>37</v>
      </c>
      <c r="AA32884" s="1" t="s">
        <v>29690</v>
      </c>
    </row>
    <row r="32885" spans="1:27" x14ac:dyDescent="0.25">
      <c r="A32885">
        <v>32883</v>
      </c>
      <c r="B32885">
        <v>852</v>
      </c>
      <c r="C32885" s="1" t="s">
        <v>27</v>
      </c>
      <c r="D32885" s="1" t="s">
        <v>585</v>
      </c>
      <c r="E32885" s="1" t="s">
        <v>35510</v>
      </c>
      <c r="F32885" s="1" t="s">
        <v>30</v>
      </c>
      <c r="G32885" s="1" t="s">
        <v>102717</v>
      </c>
      <c r="H32885" s="1" t="s">
        <v>102718</v>
      </c>
      <c r="I32885" s="1" t="s">
        <v>102719</v>
      </c>
      <c r="J32885" s="1" t="s">
        <v>85725</v>
      </c>
      <c r="K32885" s="1" t="s">
        <v>190</v>
      </c>
      <c r="L32885" s="1" t="s">
        <v>65</v>
      </c>
      <c r="N32885" s="1" t="s">
        <v>88303</v>
      </c>
      <c r="O32885" s="1" t="s">
        <v>38</v>
      </c>
      <c r="P32885" s="2">
        <v>44898.166780266205</v>
      </c>
      <c r="Q32885" s="1" t="s">
        <v>39</v>
      </c>
      <c r="R32885" s="1" t="s">
        <v>37</v>
      </c>
      <c r="S32885" s="1" t="s">
        <v>88304</v>
      </c>
      <c r="T32885" s="1" t="s">
        <v>175</v>
      </c>
      <c r="U32885">
        <v>400</v>
      </c>
      <c r="V32885">
        <v>38</v>
      </c>
      <c r="W32885">
        <v>42</v>
      </c>
      <c r="X32885">
        <v>400</v>
      </c>
      <c r="Z32885">
        <v>832000</v>
      </c>
      <c r="AA32885" s="1" t="s">
        <v>102720</v>
      </c>
    </row>
    <row r="32886" spans="1:27" x14ac:dyDescent="0.25">
      <c r="A32886">
        <v>32884</v>
      </c>
      <c r="B32886">
        <v>853</v>
      </c>
      <c r="C32886" s="1" t="s">
        <v>102721</v>
      </c>
      <c r="D32886" s="1" t="s">
        <v>25155</v>
      </c>
      <c r="E32886" s="1" t="s">
        <v>29</v>
      </c>
      <c r="F32886" s="1" t="s">
        <v>30</v>
      </c>
      <c r="G32886" s="1" t="s">
        <v>102722</v>
      </c>
      <c r="H32886" s="1" t="s">
        <v>102723</v>
      </c>
      <c r="I32886" s="1" t="s">
        <v>102724</v>
      </c>
      <c r="J32886" s="1" t="s">
        <v>37</v>
      </c>
      <c r="K32886" s="1" t="s">
        <v>190</v>
      </c>
      <c r="L32886" s="1" t="s">
        <v>36</v>
      </c>
      <c r="M32886" t="b">
        <v>1</v>
      </c>
      <c r="N32886" s="1" t="s">
        <v>102725</v>
      </c>
      <c r="O32886" s="1" t="s">
        <v>38</v>
      </c>
      <c r="P32886" s="2">
        <v>45030.125178090275</v>
      </c>
      <c r="Q32886" s="1" t="s">
        <v>39</v>
      </c>
      <c r="R32886" s="1" t="s">
        <v>37</v>
      </c>
      <c r="S32886" s="1" t="s">
        <v>102726</v>
      </c>
      <c r="T32886" s="1" t="s">
        <v>82</v>
      </c>
      <c r="U32886">
        <v>1380000</v>
      </c>
      <c r="V32886">
        <v>960000</v>
      </c>
      <c r="W32886">
        <v>1800000</v>
      </c>
      <c r="Y32886">
        <v>1380000</v>
      </c>
      <c r="Z32886">
        <v>1380000</v>
      </c>
      <c r="AA32886" s="1" t="s">
        <v>527</v>
      </c>
    </row>
    <row r="32887" spans="1:27" x14ac:dyDescent="0.25">
      <c r="A32887">
        <v>32885</v>
      </c>
      <c r="B32887">
        <v>854</v>
      </c>
      <c r="C32887" s="1" t="s">
        <v>102727</v>
      </c>
      <c r="D32887" s="1" t="s">
        <v>8907</v>
      </c>
      <c r="E32887" s="1" t="s">
        <v>33887</v>
      </c>
      <c r="F32887" s="1" t="s">
        <v>30</v>
      </c>
      <c r="G32887" s="1" t="s">
        <v>102728</v>
      </c>
      <c r="H32887" s="1" t="s">
        <v>250</v>
      </c>
      <c r="I32887" s="1" t="s">
        <v>102729</v>
      </c>
      <c r="J32887" s="1" t="s">
        <v>73465</v>
      </c>
      <c r="K32887" s="1" t="s">
        <v>35</v>
      </c>
      <c r="L32887" s="1" t="s">
        <v>36</v>
      </c>
      <c r="N32887" s="1" t="s">
        <v>37</v>
      </c>
      <c r="O32887" s="1" t="s">
        <v>38</v>
      </c>
      <c r="P32887" s="2">
        <v>44876.166828287038</v>
      </c>
      <c r="Q32887" s="1" t="s">
        <v>39</v>
      </c>
      <c r="R32887" s="1" t="s">
        <v>37</v>
      </c>
      <c r="S32887" s="1" t="s">
        <v>37</v>
      </c>
      <c r="T32887" s="1" t="s">
        <v>37</v>
      </c>
      <c r="AA32887" s="1" t="s">
        <v>34555</v>
      </c>
    </row>
    <row r="32888" spans="1:27" x14ac:dyDescent="0.25">
      <c r="A32888">
        <v>32886</v>
      </c>
      <c r="B32888">
        <v>855</v>
      </c>
      <c r="C32888" s="1" t="s">
        <v>5409</v>
      </c>
      <c r="D32888" s="1" t="s">
        <v>322</v>
      </c>
      <c r="E32888" s="1" t="s">
        <v>33805</v>
      </c>
      <c r="F32888" s="1" t="s">
        <v>30</v>
      </c>
      <c r="G32888" s="1" t="s">
        <v>102730</v>
      </c>
      <c r="H32888" s="1" t="s">
        <v>250</v>
      </c>
      <c r="I32888" s="1" t="s">
        <v>102731</v>
      </c>
      <c r="J32888" s="1" t="s">
        <v>98734</v>
      </c>
      <c r="K32888" s="1" t="s">
        <v>35</v>
      </c>
      <c r="L32888" s="1" t="s">
        <v>36</v>
      </c>
      <c r="N32888" s="1" t="s">
        <v>37</v>
      </c>
      <c r="O32888" s="1" t="s">
        <v>38</v>
      </c>
      <c r="P32888" s="2">
        <v>44876.166952847219</v>
      </c>
      <c r="Q32888" s="1" t="s">
        <v>39</v>
      </c>
      <c r="R32888" s="1" t="s">
        <v>37</v>
      </c>
      <c r="S32888" s="1" t="s">
        <v>37</v>
      </c>
      <c r="T32888" s="1" t="s">
        <v>37</v>
      </c>
      <c r="AA32888" s="1" t="s">
        <v>29642</v>
      </c>
    </row>
    <row r="32889" spans="1:27" x14ac:dyDescent="0.25">
      <c r="A32889">
        <v>32887</v>
      </c>
      <c r="B32889">
        <v>856</v>
      </c>
      <c r="C32889" s="1" t="s">
        <v>37167</v>
      </c>
      <c r="D32889" s="1" t="s">
        <v>8907</v>
      </c>
      <c r="E32889" s="1" t="s">
        <v>33887</v>
      </c>
      <c r="F32889" s="1" t="s">
        <v>30</v>
      </c>
      <c r="G32889" s="1" t="s">
        <v>102732</v>
      </c>
      <c r="H32889" s="1" t="s">
        <v>250</v>
      </c>
      <c r="I32889" s="1" t="s">
        <v>102733</v>
      </c>
      <c r="J32889" s="1" t="s">
        <v>73465</v>
      </c>
      <c r="K32889" s="1" t="s">
        <v>35</v>
      </c>
      <c r="L32889" s="1" t="s">
        <v>36</v>
      </c>
      <c r="N32889" s="1" t="s">
        <v>37</v>
      </c>
      <c r="O32889" s="1" t="s">
        <v>38</v>
      </c>
      <c r="P32889" s="2">
        <v>44877.166914930553</v>
      </c>
      <c r="Q32889" s="1" t="s">
        <v>39</v>
      </c>
      <c r="R32889" s="1" t="s">
        <v>37</v>
      </c>
      <c r="S32889" s="1" t="s">
        <v>37</v>
      </c>
      <c r="T32889" s="1" t="s">
        <v>37</v>
      </c>
      <c r="AA32889" s="1" t="s">
        <v>37170</v>
      </c>
    </row>
    <row r="32890" spans="1:27" x14ac:dyDescent="0.25">
      <c r="A32890">
        <v>32888</v>
      </c>
      <c r="B32890">
        <v>857</v>
      </c>
      <c r="C32890" s="1" t="s">
        <v>27</v>
      </c>
      <c r="D32890" s="1" t="s">
        <v>102734</v>
      </c>
      <c r="E32890" s="1" t="s">
        <v>85432</v>
      </c>
      <c r="F32890" s="1" t="s">
        <v>30</v>
      </c>
      <c r="G32890" s="1" t="s">
        <v>102735</v>
      </c>
      <c r="H32890" s="1" t="s">
        <v>250</v>
      </c>
      <c r="I32890" s="1" t="s">
        <v>102736</v>
      </c>
      <c r="J32890" s="1" t="s">
        <v>102737</v>
      </c>
      <c r="K32890" s="1" t="s">
        <v>35</v>
      </c>
      <c r="L32890" s="1" t="s">
        <v>36</v>
      </c>
      <c r="N32890" s="1" t="s">
        <v>37</v>
      </c>
      <c r="O32890" s="1" t="s">
        <v>38</v>
      </c>
      <c r="P32890" s="2">
        <v>44888.166763726855</v>
      </c>
      <c r="Q32890" s="1" t="s">
        <v>39</v>
      </c>
      <c r="R32890" s="1" t="s">
        <v>37</v>
      </c>
      <c r="S32890" s="1" t="s">
        <v>37</v>
      </c>
      <c r="T32890" s="1" t="s">
        <v>37</v>
      </c>
      <c r="AA32890" s="1" t="s">
        <v>102738</v>
      </c>
    </row>
    <row r="32891" spans="1:27" x14ac:dyDescent="0.25">
      <c r="A32891">
        <v>32889</v>
      </c>
      <c r="B32891">
        <v>858</v>
      </c>
      <c r="C32891" s="1" t="s">
        <v>36503</v>
      </c>
      <c r="D32891" s="1" t="s">
        <v>8907</v>
      </c>
      <c r="E32891" s="1" t="s">
        <v>33887</v>
      </c>
      <c r="F32891" s="1" t="s">
        <v>30</v>
      </c>
      <c r="G32891" s="1" t="s">
        <v>102739</v>
      </c>
      <c r="H32891" s="1" t="s">
        <v>250</v>
      </c>
      <c r="I32891" s="1" t="s">
        <v>102740</v>
      </c>
      <c r="J32891" s="1" t="s">
        <v>73465</v>
      </c>
      <c r="K32891" s="1" t="s">
        <v>35</v>
      </c>
      <c r="L32891" s="1" t="s">
        <v>36</v>
      </c>
      <c r="N32891" s="1" t="s">
        <v>37</v>
      </c>
      <c r="O32891" s="1" t="s">
        <v>38</v>
      </c>
      <c r="P32891" s="2">
        <v>44912.166795821759</v>
      </c>
      <c r="Q32891" s="1" t="s">
        <v>39</v>
      </c>
      <c r="R32891" s="1" t="s">
        <v>37</v>
      </c>
      <c r="S32891" s="1" t="s">
        <v>37</v>
      </c>
      <c r="T32891" s="1" t="s">
        <v>37</v>
      </c>
      <c r="AA32891" s="1" t="s">
        <v>36506</v>
      </c>
    </row>
    <row r="32892" spans="1:27" x14ac:dyDescent="0.25">
      <c r="A32892">
        <v>32890</v>
      </c>
      <c r="B32892">
        <v>859</v>
      </c>
      <c r="C32892" s="1" t="s">
        <v>102741</v>
      </c>
      <c r="D32892" s="1" t="s">
        <v>14332</v>
      </c>
      <c r="E32892" s="1" t="s">
        <v>35142</v>
      </c>
      <c r="F32892" s="1" t="s">
        <v>30</v>
      </c>
      <c r="G32892" s="1" t="s">
        <v>102742</v>
      </c>
      <c r="H32892" s="1" t="s">
        <v>250</v>
      </c>
      <c r="I32892" s="1" t="s">
        <v>102743</v>
      </c>
      <c r="J32892" s="1" t="s">
        <v>87694</v>
      </c>
      <c r="K32892" s="1" t="s">
        <v>35</v>
      </c>
      <c r="L32892" s="1" t="s">
        <v>36</v>
      </c>
      <c r="N32892" s="1" t="s">
        <v>37</v>
      </c>
      <c r="O32892" s="1" t="s">
        <v>38</v>
      </c>
      <c r="P32892" s="2">
        <v>44916.167138032404</v>
      </c>
      <c r="Q32892" s="1" t="s">
        <v>39</v>
      </c>
      <c r="R32892" s="1" t="s">
        <v>37</v>
      </c>
      <c r="S32892" s="1" t="s">
        <v>37</v>
      </c>
      <c r="T32892" s="1" t="s">
        <v>37</v>
      </c>
      <c r="AA32892" s="1" t="s">
        <v>102744</v>
      </c>
    </row>
    <row r="32893" spans="1:27" x14ac:dyDescent="0.25">
      <c r="A32893">
        <v>32891</v>
      </c>
      <c r="B32893">
        <v>860</v>
      </c>
      <c r="C32893" s="1" t="s">
        <v>102741</v>
      </c>
      <c r="D32893" s="1" t="s">
        <v>14332</v>
      </c>
      <c r="E32893" s="1" t="s">
        <v>35001</v>
      </c>
      <c r="F32893" s="1" t="s">
        <v>30</v>
      </c>
      <c r="G32893" s="1" t="s">
        <v>102742</v>
      </c>
      <c r="H32893" s="1" t="s">
        <v>250</v>
      </c>
      <c r="I32893" s="1" t="s">
        <v>102745</v>
      </c>
      <c r="J32893" s="1" t="s">
        <v>87694</v>
      </c>
      <c r="K32893" s="1" t="s">
        <v>35</v>
      </c>
      <c r="L32893" s="1" t="s">
        <v>36</v>
      </c>
      <c r="N32893" s="1" t="s">
        <v>37</v>
      </c>
      <c r="O32893" s="1" t="s">
        <v>38</v>
      </c>
      <c r="P32893" s="2">
        <v>44916.167138032404</v>
      </c>
      <c r="Q32893" s="1" t="s">
        <v>39</v>
      </c>
      <c r="R32893" s="1" t="s">
        <v>37</v>
      </c>
      <c r="S32893" s="1" t="s">
        <v>37</v>
      </c>
      <c r="T32893" s="1" t="s">
        <v>37</v>
      </c>
      <c r="AA32893" s="1" t="s">
        <v>102744</v>
      </c>
    </row>
    <row r="32894" spans="1:27" x14ac:dyDescent="0.25">
      <c r="A32894">
        <v>32892</v>
      </c>
      <c r="B32894">
        <v>861</v>
      </c>
      <c r="C32894" s="1" t="s">
        <v>102741</v>
      </c>
      <c r="D32894" s="1" t="s">
        <v>14332</v>
      </c>
      <c r="E32894" s="1" t="s">
        <v>101780</v>
      </c>
      <c r="F32894" s="1" t="s">
        <v>30</v>
      </c>
      <c r="G32894" s="1" t="s">
        <v>102742</v>
      </c>
      <c r="H32894" s="1" t="s">
        <v>250</v>
      </c>
      <c r="I32894" s="1" t="s">
        <v>102746</v>
      </c>
      <c r="J32894" s="1" t="s">
        <v>87694</v>
      </c>
      <c r="K32894" s="1" t="s">
        <v>35</v>
      </c>
      <c r="L32894" s="1" t="s">
        <v>36</v>
      </c>
      <c r="N32894" s="1" t="s">
        <v>37</v>
      </c>
      <c r="O32894" s="1" t="s">
        <v>38</v>
      </c>
      <c r="P32894" s="2">
        <v>44916.167138032404</v>
      </c>
      <c r="Q32894" s="1" t="s">
        <v>39</v>
      </c>
      <c r="R32894" s="1" t="s">
        <v>37</v>
      </c>
      <c r="S32894" s="1" t="s">
        <v>37</v>
      </c>
      <c r="T32894" s="1" t="s">
        <v>37</v>
      </c>
      <c r="AA32894" s="1" t="s">
        <v>102744</v>
      </c>
    </row>
    <row r="32895" spans="1:27" x14ac:dyDescent="0.25">
      <c r="A32895">
        <v>32893</v>
      </c>
      <c r="B32895">
        <v>862</v>
      </c>
      <c r="C32895" s="1" t="s">
        <v>102741</v>
      </c>
      <c r="D32895" s="1" t="s">
        <v>14332</v>
      </c>
      <c r="E32895" s="1" t="s">
        <v>102747</v>
      </c>
      <c r="F32895" s="1" t="s">
        <v>30</v>
      </c>
      <c r="G32895" s="1" t="s">
        <v>102742</v>
      </c>
      <c r="H32895" s="1" t="s">
        <v>250</v>
      </c>
      <c r="I32895" s="1" t="s">
        <v>102748</v>
      </c>
      <c r="J32895" s="1" t="s">
        <v>87694</v>
      </c>
      <c r="K32895" s="1" t="s">
        <v>35</v>
      </c>
      <c r="L32895" s="1" t="s">
        <v>36</v>
      </c>
      <c r="N32895" s="1" t="s">
        <v>37</v>
      </c>
      <c r="O32895" s="1" t="s">
        <v>38</v>
      </c>
      <c r="P32895" s="2">
        <v>44916.167161481484</v>
      </c>
      <c r="Q32895" s="1" t="s">
        <v>39</v>
      </c>
      <c r="R32895" s="1" t="s">
        <v>37</v>
      </c>
      <c r="S32895" s="1" t="s">
        <v>37</v>
      </c>
      <c r="T32895" s="1" t="s">
        <v>37</v>
      </c>
      <c r="AA32895" s="1" t="s">
        <v>102744</v>
      </c>
    </row>
    <row r="32896" spans="1:27" x14ac:dyDescent="0.25">
      <c r="A32896">
        <v>32894</v>
      </c>
      <c r="B32896">
        <v>863</v>
      </c>
      <c r="C32896" s="1" t="s">
        <v>102741</v>
      </c>
      <c r="D32896" s="1" t="s">
        <v>14332</v>
      </c>
      <c r="E32896" s="1" t="s">
        <v>37825</v>
      </c>
      <c r="F32896" s="1" t="s">
        <v>30</v>
      </c>
      <c r="G32896" s="1" t="s">
        <v>102742</v>
      </c>
      <c r="H32896" s="1" t="s">
        <v>250</v>
      </c>
      <c r="I32896" s="1" t="s">
        <v>102749</v>
      </c>
      <c r="J32896" s="1" t="s">
        <v>87694</v>
      </c>
      <c r="K32896" s="1" t="s">
        <v>35</v>
      </c>
      <c r="L32896" s="1" t="s">
        <v>36</v>
      </c>
      <c r="N32896" s="1" t="s">
        <v>37</v>
      </c>
      <c r="O32896" s="1" t="s">
        <v>38</v>
      </c>
      <c r="P32896" s="2">
        <v>44916.167161481484</v>
      </c>
      <c r="Q32896" s="1" t="s">
        <v>39</v>
      </c>
      <c r="R32896" s="1" t="s">
        <v>37</v>
      </c>
      <c r="S32896" s="1" t="s">
        <v>37</v>
      </c>
      <c r="T32896" s="1" t="s">
        <v>37</v>
      </c>
      <c r="AA32896" s="1" t="s">
        <v>102744</v>
      </c>
    </row>
    <row r="32897" spans="1:27" x14ac:dyDescent="0.25">
      <c r="A32897">
        <v>32895</v>
      </c>
      <c r="B32897">
        <v>864</v>
      </c>
      <c r="C32897" s="1" t="s">
        <v>102741</v>
      </c>
      <c r="D32897" s="1" t="s">
        <v>14332</v>
      </c>
      <c r="E32897" s="1" t="s">
        <v>36181</v>
      </c>
      <c r="F32897" s="1" t="s">
        <v>30</v>
      </c>
      <c r="G32897" s="1" t="s">
        <v>102742</v>
      </c>
      <c r="H32897" s="1" t="s">
        <v>250</v>
      </c>
      <c r="I32897" s="1" t="s">
        <v>102750</v>
      </c>
      <c r="J32897" s="1" t="s">
        <v>87694</v>
      </c>
      <c r="K32897" s="1" t="s">
        <v>35</v>
      </c>
      <c r="L32897" s="1" t="s">
        <v>36</v>
      </c>
      <c r="N32897" s="1" t="s">
        <v>37</v>
      </c>
      <c r="O32897" s="1" t="s">
        <v>38</v>
      </c>
      <c r="P32897" s="2">
        <v>44916.167161481484</v>
      </c>
      <c r="Q32897" s="1" t="s">
        <v>39</v>
      </c>
      <c r="R32897" s="1" t="s">
        <v>37</v>
      </c>
      <c r="S32897" s="1" t="s">
        <v>37</v>
      </c>
      <c r="T32897" s="1" t="s">
        <v>37</v>
      </c>
      <c r="AA32897" s="1" t="s">
        <v>102744</v>
      </c>
    </row>
    <row r="32898" spans="1:27" x14ac:dyDescent="0.25">
      <c r="A32898">
        <v>32896</v>
      </c>
      <c r="B32898">
        <v>865</v>
      </c>
      <c r="C32898" s="1" t="s">
        <v>102741</v>
      </c>
      <c r="D32898" s="1" t="s">
        <v>14332</v>
      </c>
      <c r="E32898" s="1" t="s">
        <v>34008</v>
      </c>
      <c r="F32898" s="1" t="s">
        <v>30</v>
      </c>
      <c r="G32898" s="1" t="s">
        <v>102742</v>
      </c>
      <c r="H32898" s="1" t="s">
        <v>250</v>
      </c>
      <c r="I32898" s="1" t="s">
        <v>102751</v>
      </c>
      <c r="J32898" s="1" t="s">
        <v>87694</v>
      </c>
      <c r="K32898" s="1" t="s">
        <v>35</v>
      </c>
      <c r="L32898" s="1" t="s">
        <v>36</v>
      </c>
      <c r="N32898" s="1" t="s">
        <v>37</v>
      </c>
      <c r="O32898" s="1" t="s">
        <v>38</v>
      </c>
      <c r="P32898" s="2">
        <v>44916.167161481484</v>
      </c>
      <c r="Q32898" s="1" t="s">
        <v>39</v>
      </c>
      <c r="R32898" s="1" t="s">
        <v>37</v>
      </c>
      <c r="S32898" s="1" t="s">
        <v>37</v>
      </c>
      <c r="T32898" s="1" t="s">
        <v>37</v>
      </c>
      <c r="AA32898" s="1" t="s">
        <v>102744</v>
      </c>
    </row>
    <row r="32899" spans="1:27" x14ac:dyDescent="0.25">
      <c r="A32899">
        <v>32897</v>
      </c>
      <c r="B32899">
        <v>866</v>
      </c>
      <c r="C32899" s="1" t="s">
        <v>102741</v>
      </c>
      <c r="D32899" s="1" t="s">
        <v>14332</v>
      </c>
      <c r="E32899" s="1" t="s">
        <v>33881</v>
      </c>
      <c r="F32899" s="1" t="s">
        <v>30</v>
      </c>
      <c r="G32899" s="1" t="s">
        <v>102742</v>
      </c>
      <c r="H32899" s="1" t="s">
        <v>250</v>
      </c>
      <c r="I32899" s="1" t="s">
        <v>102752</v>
      </c>
      <c r="J32899" s="1" t="s">
        <v>87694</v>
      </c>
      <c r="K32899" s="1" t="s">
        <v>35</v>
      </c>
      <c r="L32899" s="1" t="s">
        <v>36</v>
      </c>
      <c r="N32899" s="1" t="s">
        <v>37</v>
      </c>
      <c r="O32899" s="1" t="s">
        <v>38</v>
      </c>
      <c r="P32899" s="2">
        <v>44916.167174502312</v>
      </c>
      <c r="Q32899" s="1" t="s">
        <v>39</v>
      </c>
      <c r="R32899" s="1" t="s">
        <v>37</v>
      </c>
      <c r="S32899" s="1" t="s">
        <v>37</v>
      </c>
      <c r="T32899" s="1" t="s">
        <v>37</v>
      </c>
      <c r="AA32899" s="1" t="s">
        <v>102744</v>
      </c>
    </row>
    <row r="32900" spans="1:27" x14ac:dyDescent="0.25">
      <c r="A32900">
        <v>32898</v>
      </c>
      <c r="B32900">
        <v>867</v>
      </c>
      <c r="C32900" s="1" t="s">
        <v>102741</v>
      </c>
      <c r="D32900" s="1" t="s">
        <v>14332</v>
      </c>
      <c r="E32900" s="1" t="s">
        <v>34800</v>
      </c>
      <c r="F32900" s="1" t="s">
        <v>30</v>
      </c>
      <c r="G32900" s="1" t="s">
        <v>102742</v>
      </c>
      <c r="H32900" s="1" t="s">
        <v>250</v>
      </c>
      <c r="I32900" s="1" t="s">
        <v>102753</v>
      </c>
      <c r="J32900" s="1" t="s">
        <v>87694</v>
      </c>
      <c r="K32900" s="1" t="s">
        <v>35</v>
      </c>
      <c r="L32900" s="1" t="s">
        <v>36</v>
      </c>
      <c r="N32900" s="1" t="s">
        <v>37</v>
      </c>
      <c r="O32900" s="1" t="s">
        <v>38</v>
      </c>
      <c r="P32900" s="2">
        <v>44916.167174502312</v>
      </c>
      <c r="Q32900" s="1" t="s">
        <v>39</v>
      </c>
      <c r="R32900" s="1" t="s">
        <v>37</v>
      </c>
      <c r="S32900" s="1" t="s">
        <v>37</v>
      </c>
      <c r="T32900" s="1" t="s">
        <v>37</v>
      </c>
      <c r="AA32900" s="1" t="s">
        <v>102744</v>
      </c>
    </row>
    <row r="32901" spans="1:27" x14ac:dyDescent="0.25">
      <c r="A32901">
        <v>32899</v>
      </c>
      <c r="B32901">
        <v>868</v>
      </c>
      <c r="C32901" s="1" t="s">
        <v>102741</v>
      </c>
      <c r="D32901" s="1" t="s">
        <v>14332</v>
      </c>
      <c r="E32901" s="1" t="s">
        <v>34232</v>
      </c>
      <c r="F32901" s="1" t="s">
        <v>30</v>
      </c>
      <c r="G32901" s="1" t="s">
        <v>102742</v>
      </c>
      <c r="H32901" s="1" t="s">
        <v>250</v>
      </c>
      <c r="I32901" s="1" t="s">
        <v>102754</v>
      </c>
      <c r="J32901" s="1" t="s">
        <v>87694</v>
      </c>
      <c r="K32901" s="1" t="s">
        <v>35</v>
      </c>
      <c r="L32901" s="1" t="s">
        <v>36</v>
      </c>
      <c r="N32901" s="1" t="s">
        <v>37</v>
      </c>
      <c r="O32901" s="1" t="s">
        <v>38</v>
      </c>
      <c r="P32901" s="2">
        <v>44916.167174502312</v>
      </c>
      <c r="Q32901" s="1" t="s">
        <v>39</v>
      </c>
      <c r="R32901" s="1" t="s">
        <v>37</v>
      </c>
      <c r="S32901" s="1" t="s">
        <v>37</v>
      </c>
      <c r="T32901" s="1" t="s">
        <v>37</v>
      </c>
      <c r="AA32901" s="1" t="s">
        <v>102744</v>
      </c>
    </row>
    <row r="32902" spans="1:27" x14ac:dyDescent="0.25">
      <c r="A32902">
        <v>32900</v>
      </c>
      <c r="B32902">
        <v>869</v>
      </c>
      <c r="C32902" s="1" t="s">
        <v>102741</v>
      </c>
      <c r="D32902" s="1" t="s">
        <v>14332</v>
      </c>
      <c r="E32902" s="1" t="s">
        <v>34684</v>
      </c>
      <c r="F32902" s="1" t="s">
        <v>30</v>
      </c>
      <c r="G32902" s="1" t="s">
        <v>102742</v>
      </c>
      <c r="H32902" s="1" t="s">
        <v>250</v>
      </c>
      <c r="I32902" s="1" t="s">
        <v>102755</v>
      </c>
      <c r="J32902" s="1" t="s">
        <v>87694</v>
      </c>
      <c r="K32902" s="1" t="s">
        <v>35</v>
      </c>
      <c r="L32902" s="1" t="s">
        <v>36</v>
      </c>
      <c r="N32902" s="1" t="s">
        <v>37</v>
      </c>
      <c r="O32902" s="1" t="s">
        <v>38</v>
      </c>
      <c r="P32902" s="2">
        <v>44916.167174502312</v>
      </c>
      <c r="Q32902" s="1" t="s">
        <v>39</v>
      </c>
      <c r="R32902" s="1" t="s">
        <v>37</v>
      </c>
      <c r="S32902" s="1" t="s">
        <v>37</v>
      </c>
      <c r="T32902" s="1" t="s">
        <v>37</v>
      </c>
      <c r="AA32902" s="1" t="s">
        <v>102744</v>
      </c>
    </row>
    <row r="32903" spans="1:27" x14ac:dyDescent="0.25">
      <c r="A32903">
        <v>32901</v>
      </c>
      <c r="B32903">
        <v>870</v>
      </c>
      <c r="C32903" s="1" t="s">
        <v>102741</v>
      </c>
      <c r="D32903" s="1" t="s">
        <v>14332</v>
      </c>
      <c r="E32903" s="1" t="s">
        <v>35681</v>
      </c>
      <c r="F32903" s="1" t="s">
        <v>30</v>
      </c>
      <c r="G32903" s="1" t="s">
        <v>102742</v>
      </c>
      <c r="H32903" s="1" t="s">
        <v>250</v>
      </c>
      <c r="I32903" s="1" t="s">
        <v>102756</v>
      </c>
      <c r="J32903" s="1" t="s">
        <v>87694</v>
      </c>
      <c r="K32903" s="1" t="s">
        <v>35</v>
      </c>
      <c r="L32903" s="1" t="s">
        <v>36</v>
      </c>
      <c r="N32903" s="1" t="s">
        <v>37</v>
      </c>
      <c r="O32903" s="1" t="s">
        <v>38</v>
      </c>
      <c r="P32903" s="2">
        <v>44916.167174502312</v>
      </c>
      <c r="Q32903" s="1" t="s">
        <v>39</v>
      </c>
      <c r="R32903" s="1" t="s">
        <v>37</v>
      </c>
      <c r="S32903" s="1" t="s">
        <v>37</v>
      </c>
      <c r="T32903" s="1" t="s">
        <v>37</v>
      </c>
      <c r="AA32903" s="1" t="s">
        <v>102744</v>
      </c>
    </row>
    <row r="32904" spans="1:27" x14ac:dyDescent="0.25">
      <c r="A32904">
        <v>32902</v>
      </c>
      <c r="B32904">
        <v>871</v>
      </c>
      <c r="C32904" s="1" t="s">
        <v>102741</v>
      </c>
      <c r="D32904" s="1" t="s">
        <v>14332</v>
      </c>
      <c r="E32904" s="1" t="s">
        <v>39</v>
      </c>
      <c r="F32904" s="1" t="s">
        <v>30</v>
      </c>
      <c r="G32904" s="1" t="s">
        <v>102742</v>
      </c>
      <c r="H32904" s="1" t="s">
        <v>250</v>
      </c>
      <c r="I32904" s="1" t="s">
        <v>102757</v>
      </c>
      <c r="J32904" s="1" t="s">
        <v>87694</v>
      </c>
      <c r="K32904" s="1" t="s">
        <v>35</v>
      </c>
      <c r="L32904" s="1" t="s">
        <v>36</v>
      </c>
      <c r="N32904" s="1" t="s">
        <v>37</v>
      </c>
      <c r="O32904" s="1" t="s">
        <v>38</v>
      </c>
      <c r="P32904" s="2">
        <v>44916.167174502312</v>
      </c>
      <c r="Q32904" s="1" t="s">
        <v>39</v>
      </c>
      <c r="R32904" s="1" t="s">
        <v>37</v>
      </c>
      <c r="S32904" s="1" t="s">
        <v>37</v>
      </c>
      <c r="T32904" s="1" t="s">
        <v>37</v>
      </c>
      <c r="AA32904" s="1" t="s">
        <v>102744</v>
      </c>
    </row>
    <row r="32905" spans="1:27" x14ac:dyDescent="0.25">
      <c r="A32905">
        <v>32903</v>
      </c>
      <c r="B32905">
        <v>872</v>
      </c>
      <c r="C32905" s="1" t="s">
        <v>102741</v>
      </c>
      <c r="D32905" s="1" t="s">
        <v>14332</v>
      </c>
      <c r="E32905" s="1" t="s">
        <v>33887</v>
      </c>
      <c r="F32905" s="1" t="s">
        <v>30</v>
      </c>
      <c r="G32905" s="1" t="s">
        <v>102742</v>
      </c>
      <c r="H32905" s="1" t="s">
        <v>250</v>
      </c>
      <c r="I32905" s="1" t="s">
        <v>102758</v>
      </c>
      <c r="J32905" s="1" t="s">
        <v>87694</v>
      </c>
      <c r="K32905" s="1" t="s">
        <v>35</v>
      </c>
      <c r="L32905" s="1" t="s">
        <v>36</v>
      </c>
      <c r="N32905" s="1" t="s">
        <v>37</v>
      </c>
      <c r="O32905" s="1" t="s">
        <v>38</v>
      </c>
      <c r="P32905" s="2">
        <v>44916.167174502312</v>
      </c>
      <c r="Q32905" s="1" t="s">
        <v>39</v>
      </c>
      <c r="R32905" s="1" t="s">
        <v>37</v>
      </c>
      <c r="S32905" s="1" t="s">
        <v>37</v>
      </c>
      <c r="T32905" s="1" t="s">
        <v>37</v>
      </c>
      <c r="AA32905" s="1" t="s">
        <v>102744</v>
      </c>
    </row>
    <row r="32906" spans="1:27" x14ac:dyDescent="0.25">
      <c r="A32906">
        <v>32904</v>
      </c>
      <c r="B32906">
        <v>873</v>
      </c>
      <c r="C32906" s="1" t="s">
        <v>102741</v>
      </c>
      <c r="D32906" s="1" t="s">
        <v>14332</v>
      </c>
      <c r="E32906" s="1" t="s">
        <v>34245</v>
      </c>
      <c r="F32906" s="1" t="s">
        <v>30</v>
      </c>
      <c r="G32906" s="1" t="s">
        <v>102742</v>
      </c>
      <c r="H32906" s="1" t="s">
        <v>250</v>
      </c>
      <c r="I32906" s="1" t="s">
        <v>102759</v>
      </c>
      <c r="J32906" s="1" t="s">
        <v>87694</v>
      </c>
      <c r="K32906" s="1" t="s">
        <v>35</v>
      </c>
      <c r="L32906" s="1" t="s">
        <v>36</v>
      </c>
      <c r="N32906" s="1" t="s">
        <v>37</v>
      </c>
      <c r="O32906" s="1" t="s">
        <v>38</v>
      </c>
      <c r="P32906" s="2">
        <v>44916.167174502312</v>
      </c>
      <c r="Q32906" s="1" t="s">
        <v>39</v>
      </c>
      <c r="R32906" s="1" t="s">
        <v>37</v>
      </c>
      <c r="S32906" s="1" t="s">
        <v>37</v>
      </c>
      <c r="T32906" s="1" t="s">
        <v>37</v>
      </c>
      <c r="AA32906" s="1" t="s">
        <v>102744</v>
      </c>
    </row>
    <row r="32907" spans="1:27" x14ac:dyDescent="0.25">
      <c r="A32907">
        <v>32905</v>
      </c>
      <c r="B32907">
        <v>874</v>
      </c>
      <c r="C32907" s="1" t="s">
        <v>102741</v>
      </c>
      <c r="D32907" s="1" t="s">
        <v>14332</v>
      </c>
      <c r="E32907" s="1" t="s">
        <v>34476</v>
      </c>
      <c r="F32907" s="1" t="s">
        <v>30</v>
      </c>
      <c r="G32907" s="1" t="s">
        <v>102742</v>
      </c>
      <c r="H32907" s="1" t="s">
        <v>250</v>
      </c>
      <c r="I32907" s="1" t="s">
        <v>102760</v>
      </c>
      <c r="J32907" s="1" t="s">
        <v>87694</v>
      </c>
      <c r="K32907" s="1" t="s">
        <v>35</v>
      </c>
      <c r="L32907" s="1" t="s">
        <v>36</v>
      </c>
      <c r="N32907" s="1" t="s">
        <v>37</v>
      </c>
      <c r="O32907" s="1" t="s">
        <v>38</v>
      </c>
      <c r="P32907" s="2">
        <v>44916.167174502312</v>
      </c>
      <c r="Q32907" s="1" t="s">
        <v>39</v>
      </c>
      <c r="R32907" s="1" t="s">
        <v>37</v>
      </c>
      <c r="S32907" s="1" t="s">
        <v>37</v>
      </c>
      <c r="T32907" s="1" t="s">
        <v>37</v>
      </c>
      <c r="AA32907" s="1" t="s">
        <v>102744</v>
      </c>
    </row>
    <row r="32908" spans="1:27" x14ac:dyDescent="0.25">
      <c r="A32908">
        <v>32906</v>
      </c>
      <c r="B32908">
        <v>875</v>
      </c>
      <c r="C32908" s="1" t="s">
        <v>36503</v>
      </c>
      <c r="D32908" s="1" t="s">
        <v>8907</v>
      </c>
      <c r="E32908" s="1" t="s">
        <v>33887</v>
      </c>
      <c r="F32908" s="1" t="s">
        <v>30</v>
      </c>
      <c r="G32908" s="1" t="s">
        <v>102739</v>
      </c>
      <c r="H32908" s="1" t="s">
        <v>250</v>
      </c>
      <c r="I32908" s="1" t="s">
        <v>102761</v>
      </c>
      <c r="J32908" s="1" t="s">
        <v>73465</v>
      </c>
      <c r="K32908" s="1" t="s">
        <v>35</v>
      </c>
      <c r="L32908" s="1" t="s">
        <v>36</v>
      </c>
      <c r="N32908" s="1" t="s">
        <v>37</v>
      </c>
      <c r="O32908" s="1" t="s">
        <v>38</v>
      </c>
      <c r="P32908" s="2">
        <v>44933.167350787036</v>
      </c>
      <c r="Q32908" s="1" t="s">
        <v>39</v>
      </c>
      <c r="R32908" s="1" t="s">
        <v>37</v>
      </c>
      <c r="S32908" s="1" t="s">
        <v>37</v>
      </c>
      <c r="T32908" s="1" t="s">
        <v>37</v>
      </c>
      <c r="AA32908" s="1" t="s">
        <v>36506</v>
      </c>
    </row>
    <row r="32909" spans="1:27" x14ac:dyDescent="0.25">
      <c r="A32909">
        <v>32907</v>
      </c>
      <c r="B32909">
        <v>876</v>
      </c>
      <c r="C32909" s="1" t="s">
        <v>102762</v>
      </c>
      <c r="D32909" s="1" t="s">
        <v>15288</v>
      </c>
      <c r="E32909" s="1" t="s">
        <v>39</v>
      </c>
      <c r="F32909" s="1" t="s">
        <v>30</v>
      </c>
      <c r="G32909" s="1" t="s">
        <v>102763</v>
      </c>
      <c r="H32909" s="1" t="s">
        <v>250</v>
      </c>
      <c r="I32909" s="1" t="s">
        <v>102764</v>
      </c>
      <c r="J32909" s="1" t="s">
        <v>102765</v>
      </c>
      <c r="K32909" s="1" t="s">
        <v>35</v>
      </c>
      <c r="L32909" s="1" t="s">
        <v>36</v>
      </c>
      <c r="N32909" s="1" t="s">
        <v>37</v>
      </c>
      <c r="O32909" s="1" t="s">
        <v>38</v>
      </c>
      <c r="P32909" s="2">
        <v>44947.167329097225</v>
      </c>
      <c r="Q32909" s="1" t="s">
        <v>39</v>
      </c>
      <c r="R32909" s="1" t="s">
        <v>37</v>
      </c>
      <c r="S32909" s="1" t="s">
        <v>37</v>
      </c>
      <c r="T32909" s="1" t="s">
        <v>37</v>
      </c>
      <c r="AA32909" s="1" t="s">
        <v>44741</v>
      </c>
    </row>
    <row r="32910" spans="1:27" x14ac:dyDescent="0.25">
      <c r="A32910">
        <v>32908</v>
      </c>
      <c r="B32910">
        <v>877</v>
      </c>
      <c r="C32910" s="1" t="s">
        <v>102766</v>
      </c>
      <c r="D32910" s="1" t="s">
        <v>10631</v>
      </c>
      <c r="E32910" s="1" t="s">
        <v>39</v>
      </c>
      <c r="F32910" s="1" t="s">
        <v>30</v>
      </c>
      <c r="G32910" s="1" t="s">
        <v>102767</v>
      </c>
      <c r="H32910" s="1" t="s">
        <v>250</v>
      </c>
      <c r="I32910" s="1" t="s">
        <v>102768</v>
      </c>
      <c r="J32910" s="1" t="s">
        <v>10634</v>
      </c>
      <c r="K32910" s="1" t="s">
        <v>35</v>
      </c>
      <c r="L32910" s="1" t="s">
        <v>36</v>
      </c>
      <c r="N32910" s="1" t="s">
        <v>37</v>
      </c>
      <c r="O32910" s="1" t="s">
        <v>38</v>
      </c>
      <c r="P32910" s="2">
        <v>44952.167152592592</v>
      </c>
      <c r="Q32910" s="1" t="s">
        <v>39</v>
      </c>
      <c r="R32910" s="1" t="s">
        <v>37</v>
      </c>
      <c r="S32910" s="1" t="s">
        <v>37</v>
      </c>
      <c r="T32910" s="1" t="s">
        <v>37</v>
      </c>
      <c r="AA32910" s="1" t="s">
        <v>48</v>
      </c>
    </row>
    <row r="32911" spans="1:27" x14ac:dyDescent="0.25">
      <c r="A32911">
        <v>32909</v>
      </c>
      <c r="B32911">
        <v>878</v>
      </c>
      <c r="C32911" s="1" t="s">
        <v>102769</v>
      </c>
      <c r="D32911" s="1" t="s">
        <v>9580</v>
      </c>
      <c r="E32911" s="1" t="s">
        <v>34476</v>
      </c>
      <c r="F32911" s="1" t="s">
        <v>30</v>
      </c>
      <c r="G32911" s="1" t="s">
        <v>102770</v>
      </c>
      <c r="H32911" s="1" t="s">
        <v>250</v>
      </c>
      <c r="I32911" s="1" t="s">
        <v>102771</v>
      </c>
      <c r="J32911" s="1" t="s">
        <v>88563</v>
      </c>
      <c r="K32911" s="1" t="s">
        <v>35</v>
      </c>
      <c r="L32911" s="1" t="s">
        <v>36</v>
      </c>
      <c r="N32911" s="1" t="s">
        <v>37</v>
      </c>
      <c r="O32911" s="1" t="s">
        <v>38</v>
      </c>
      <c r="P32911" s="2">
        <v>44955.16691738426</v>
      </c>
      <c r="Q32911" s="1" t="s">
        <v>39</v>
      </c>
      <c r="R32911" s="1" t="s">
        <v>37</v>
      </c>
      <c r="S32911" s="1" t="s">
        <v>37</v>
      </c>
      <c r="T32911" s="1" t="s">
        <v>37</v>
      </c>
      <c r="AA32911" s="1" t="s">
        <v>4169</v>
      </c>
    </row>
    <row r="32912" spans="1:27" x14ac:dyDescent="0.25">
      <c r="A32912">
        <v>32910</v>
      </c>
      <c r="B32912">
        <v>879</v>
      </c>
      <c r="C32912" s="1" t="s">
        <v>3787</v>
      </c>
      <c r="D32912" s="1" t="s">
        <v>3833</v>
      </c>
      <c r="E32912" s="1" t="s">
        <v>86091</v>
      </c>
      <c r="F32912" s="1" t="s">
        <v>30</v>
      </c>
      <c r="G32912" s="1" t="s">
        <v>85766</v>
      </c>
      <c r="H32912" s="1" t="s">
        <v>250</v>
      </c>
      <c r="I32912" s="1" t="s">
        <v>102772</v>
      </c>
      <c r="J32912" s="1" t="s">
        <v>25731</v>
      </c>
      <c r="K32912" s="1" t="s">
        <v>35</v>
      </c>
      <c r="L32912" s="1" t="s">
        <v>36</v>
      </c>
      <c r="N32912" s="1" t="s">
        <v>37</v>
      </c>
      <c r="O32912" s="1" t="s">
        <v>38</v>
      </c>
      <c r="P32912" s="2">
        <v>44959.167063935187</v>
      </c>
      <c r="Q32912" s="1" t="s">
        <v>39</v>
      </c>
      <c r="R32912" s="1" t="s">
        <v>37</v>
      </c>
      <c r="S32912" s="1" t="s">
        <v>37</v>
      </c>
      <c r="T32912" s="1" t="s">
        <v>37</v>
      </c>
      <c r="AA32912" s="1" t="s">
        <v>48</v>
      </c>
    </row>
    <row r="32913" spans="1:27" x14ac:dyDescent="0.25">
      <c r="A32913">
        <v>32911</v>
      </c>
      <c r="B32913">
        <v>880</v>
      </c>
      <c r="C32913" s="1" t="s">
        <v>3787</v>
      </c>
      <c r="D32913" s="1" t="s">
        <v>3833</v>
      </c>
      <c r="E32913" s="1" t="s">
        <v>85432</v>
      </c>
      <c r="F32913" s="1" t="s">
        <v>30</v>
      </c>
      <c r="G32913" s="1" t="s">
        <v>85766</v>
      </c>
      <c r="H32913" s="1" t="s">
        <v>250</v>
      </c>
      <c r="I32913" s="1" t="s">
        <v>102773</v>
      </c>
      <c r="J32913" s="1" t="s">
        <v>25731</v>
      </c>
      <c r="K32913" s="1" t="s">
        <v>35</v>
      </c>
      <c r="L32913" s="1" t="s">
        <v>36</v>
      </c>
      <c r="N32913" s="1" t="s">
        <v>37</v>
      </c>
      <c r="O32913" s="1" t="s">
        <v>38</v>
      </c>
      <c r="P32913" s="2">
        <v>44959.167252002313</v>
      </c>
      <c r="Q32913" s="1" t="s">
        <v>39</v>
      </c>
      <c r="R32913" s="1" t="s">
        <v>37</v>
      </c>
      <c r="S32913" s="1" t="s">
        <v>37</v>
      </c>
      <c r="T32913" s="1" t="s">
        <v>37</v>
      </c>
      <c r="AA32913" s="1" t="s">
        <v>48</v>
      </c>
    </row>
    <row r="32914" spans="1:27" x14ac:dyDescent="0.25">
      <c r="A32914">
        <v>32912</v>
      </c>
      <c r="B32914">
        <v>881</v>
      </c>
      <c r="C32914" s="1" t="s">
        <v>102774</v>
      </c>
      <c r="D32914" s="1" t="s">
        <v>28275</v>
      </c>
      <c r="E32914" s="1" t="s">
        <v>33887</v>
      </c>
      <c r="F32914" s="1" t="s">
        <v>30</v>
      </c>
      <c r="G32914" s="1" t="s">
        <v>102775</v>
      </c>
      <c r="H32914" s="1" t="s">
        <v>250</v>
      </c>
      <c r="I32914" s="1" t="s">
        <v>102776</v>
      </c>
      <c r="J32914" s="1" t="s">
        <v>99853</v>
      </c>
      <c r="K32914" s="1" t="s">
        <v>35</v>
      </c>
      <c r="L32914" s="1" t="s">
        <v>36</v>
      </c>
      <c r="N32914" s="1" t="s">
        <v>37</v>
      </c>
      <c r="O32914" s="1" t="s">
        <v>38</v>
      </c>
      <c r="P32914" s="2">
        <v>44966.167083368055</v>
      </c>
      <c r="Q32914" s="1" t="s">
        <v>39</v>
      </c>
      <c r="R32914" s="1" t="s">
        <v>37</v>
      </c>
      <c r="S32914" s="1" t="s">
        <v>37</v>
      </c>
      <c r="T32914" s="1" t="s">
        <v>37</v>
      </c>
      <c r="AA32914" s="1" t="s">
        <v>3786</v>
      </c>
    </row>
    <row r="32915" spans="1:27" x14ac:dyDescent="0.25">
      <c r="A32915">
        <v>32913</v>
      </c>
      <c r="B32915">
        <v>882</v>
      </c>
      <c r="C32915" s="1" t="s">
        <v>1311</v>
      </c>
      <c r="D32915" s="1" t="s">
        <v>3833</v>
      </c>
      <c r="E32915" s="1" t="s">
        <v>39</v>
      </c>
      <c r="F32915" s="1" t="s">
        <v>30</v>
      </c>
      <c r="G32915" s="1" t="s">
        <v>102777</v>
      </c>
      <c r="H32915" s="1" t="s">
        <v>250</v>
      </c>
      <c r="I32915" s="1" t="s">
        <v>102778</v>
      </c>
      <c r="J32915" s="1" t="s">
        <v>25731</v>
      </c>
      <c r="K32915" s="1" t="s">
        <v>35</v>
      </c>
      <c r="L32915" s="1" t="s">
        <v>36</v>
      </c>
      <c r="N32915" s="1" t="s">
        <v>37</v>
      </c>
      <c r="O32915" s="1" t="s">
        <v>38</v>
      </c>
      <c r="P32915" s="2">
        <v>44973.167830810184</v>
      </c>
      <c r="Q32915" s="1" t="s">
        <v>39</v>
      </c>
      <c r="R32915" s="1" t="s">
        <v>37</v>
      </c>
      <c r="S32915" s="1" t="s">
        <v>37</v>
      </c>
      <c r="T32915" s="1" t="s">
        <v>37</v>
      </c>
      <c r="AA32915" s="1" t="s">
        <v>48</v>
      </c>
    </row>
    <row r="32916" spans="1:27" x14ac:dyDescent="0.25">
      <c r="A32916">
        <v>32914</v>
      </c>
      <c r="B32916">
        <v>883</v>
      </c>
      <c r="C32916" s="1" t="s">
        <v>3832</v>
      </c>
      <c r="D32916" s="1" t="s">
        <v>3833</v>
      </c>
      <c r="E32916" s="1" t="s">
        <v>39</v>
      </c>
      <c r="F32916" s="1" t="s">
        <v>30</v>
      </c>
      <c r="G32916" s="1" t="s">
        <v>102779</v>
      </c>
      <c r="H32916" s="1" t="s">
        <v>250</v>
      </c>
      <c r="I32916" s="1" t="s">
        <v>102780</v>
      </c>
      <c r="J32916" s="1" t="s">
        <v>25731</v>
      </c>
      <c r="K32916" s="1" t="s">
        <v>35</v>
      </c>
      <c r="L32916" s="1" t="s">
        <v>36</v>
      </c>
      <c r="N32916" s="1" t="s">
        <v>37</v>
      </c>
      <c r="O32916" s="1" t="s">
        <v>38</v>
      </c>
      <c r="P32916" s="2">
        <v>44973.16785244213</v>
      </c>
      <c r="Q32916" s="1" t="s">
        <v>39</v>
      </c>
      <c r="R32916" s="1" t="s">
        <v>37</v>
      </c>
      <c r="S32916" s="1" t="s">
        <v>37</v>
      </c>
      <c r="T32916" s="1" t="s">
        <v>37</v>
      </c>
      <c r="AA32916" s="1" t="s">
        <v>48</v>
      </c>
    </row>
    <row r="32917" spans="1:27" x14ac:dyDescent="0.25">
      <c r="A32917">
        <v>32915</v>
      </c>
      <c r="B32917">
        <v>884</v>
      </c>
      <c r="C32917" s="1" t="s">
        <v>9579</v>
      </c>
      <c r="D32917" s="1" t="s">
        <v>9580</v>
      </c>
      <c r="E32917" s="1" t="s">
        <v>34476</v>
      </c>
      <c r="F32917" s="1" t="s">
        <v>30</v>
      </c>
      <c r="G32917" s="1" t="s">
        <v>102781</v>
      </c>
      <c r="H32917" s="1" t="s">
        <v>250</v>
      </c>
      <c r="I32917" s="1" t="s">
        <v>102782</v>
      </c>
      <c r="J32917" s="1" t="s">
        <v>88563</v>
      </c>
      <c r="K32917" s="1" t="s">
        <v>35</v>
      </c>
      <c r="L32917" s="1" t="s">
        <v>36</v>
      </c>
      <c r="N32917" s="1" t="s">
        <v>37</v>
      </c>
      <c r="O32917" s="1" t="s">
        <v>38</v>
      </c>
      <c r="P32917" s="2">
        <v>44979.167115405093</v>
      </c>
      <c r="Q32917" s="1" t="s">
        <v>39</v>
      </c>
      <c r="R32917" s="1" t="s">
        <v>37</v>
      </c>
      <c r="S32917" s="1" t="s">
        <v>37</v>
      </c>
      <c r="T32917" s="1" t="s">
        <v>37</v>
      </c>
      <c r="AA32917" s="1" t="s">
        <v>9584</v>
      </c>
    </row>
    <row r="32918" spans="1:27" x14ac:dyDescent="0.25">
      <c r="A32918">
        <v>32916</v>
      </c>
      <c r="B32918">
        <v>885</v>
      </c>
      <c r="C32918" s="1" t="s">
        <v>9579</v>
      </c>
      <c r="D32918" s="1" t="s">
        <v>9580</v>
      </c>
      <c r="E32918" s="1" t="s">
        <v>34476</v>
      </c>
      <c r="F32918" s="1" t="s">
        <v>30</v>
      </c>
      <c r="G32918" s="1" t="s">
        <v>88561</v>
      </c>
      <c r="H32918" s="1" t="s">
        <v>250</v>
      </c>
      <c r="I32918" s="1" t="s">
        <v>102783</v>
      </c>
      <c r="J32918" s="1" t="s">
        <v>88563</v>
      </c>
      <c r="K32918" s="1" t="s">
        <v>35</v>
      </c>
      <c r="L32918" s="1" t="s">
        <v>36</v>
      </c>
      <c r="N32918" s="1" t="s">
        <v>37</v>
      </c>
      <c r="O32918" s="1" t="s">
        <v>38</v>
      </c>
      <c r="P32918" s="2">
        <v>44985.167111388888</v>
      </c>
      <c r="Q32918" s="1" t="s">
        <v>39</v>
      </c>
      <c r="R32918" s="1" t="s">
        <v>37</v>
      </c>
      <c r="S32918" s="1" t="s">
        <v>37</v>
      </c>
      <c r="T32918" s="1" t="s">
        <v>37</v>
      </c>
      <c r="AA32918" s="1" t="s">
        <v>9584</v>
      </c>
    </row>
    <row r="32919" spans="1:27" x14ac:dyDescent="0.25">
      <c r="A32919">
        <v>32917</v>
      </c>
      <c r="B32919">
        <v>886</v>
      </c>
      <c r="C32919" s="1" t="s">
        <v>27</v>
      </c>
      <c r="D32919" s="1" t="s">
        <v>102784</v>
      </c>
      <c r="E32919" s="1" t="s">
        <v>39</v>
      </c>
      <c r="F32919" s="1" t="s">
        <v>30</v>
      </c>
      <c r="G32919" s="1" t="s">
        <v>102785</v>
      </c>
      <c r="H32919" s="1" t="s">
        <v>250</v>
      </c>
      <c r="I32919" s="1" t="s">
        <v>102786</v>
      </c>
      <c r="J32919" s="1" t="s">
        <v>102787</v>
      </c>
      <c r="K32919" s="1" t="s">
        <v>35</v>
      </c>
      <c r="L32919" s="1" t="s">
        <v>36</v>
      </c>
      <c r="N32919" s="1" t="s">
        <v>37</v>
      </c>
      <c r="O32919" s="1" t="s">
        <v>38</v>
      </c>
      <c r="P32919" s="2">
        <v>44997.166784803238</v>
      </c>
      <c r="Q32919" s="1" t="s">
        <v>39</v>
      </c>
      <c r="R32919" s="1" t="s">
        <v>37</v>
      </c>
      <c r="S32919" s="1" t="s">
        <v>37</v>
      </c>
      <c r="T32919" s="1" t="s">
        <v>37</v>
      </c>
      <c r="AA32919" s="1" t="s">
        <v>14938</v>
      </c>
    </row>
    <row r="32920" spans="1:27" x14ac:dyDescent="0.25">
      <c r="A32920">
        <v>32918</v>
      </c>
      <c r="B32920">
        <v>887</v>
      </c>
      <c r="C32920" s="1" t="s">
        <v>1186</v>
      </c>
      <c r="D32920" s="1" t="s">
        <v>84454</v>
      </c>
      <c r="E32920" s="1" t="s">
        <v>34476</v>
      </c>
      <c r="F32920" s="1" t="s">
        <v>30</v>
      </c>
      <c r="G32920" s="1" t="s">
        <v>102788</v>
      </c>
      <c r="H32920" s="1" t="s">
        <v>1535</v>
      </c>
      <c r="I32920" s="1" t="s">
        <v>102789</v>
      </c>
      <c r="J32920" s="1" t="s">
        <v>102790</v>
      </c>
      <c r="K32920" s="1" t="s">
        <v>35</v>
      </c>
      <c r="L32920" s="1" t="s">
        <v>36</v>
      </c>
      <c r="N32920" s="1" t="s">
        <v>37</v>
      </c>
      <c r="O32920" s="1" t="s">
        <v>38</v>
      </c>
      <c r="P32920" s="2">
        <v>44945.166768391202</v>
      </c>
      <c r="Q32920" s="1" t="s">
        <v>39</v>
      </c>
      <c r="R32920" s="1" t="s">
        <v>37</v>
      </c>
      <c r="S32920" s="1" t="s">
        <v>37</v>
      </c>
      <c r="T32920" s="1" t="s">
        <v>37</v>
      </c>
      <c r="AA32920" s="1" t="s">
        <v>37518</v>
      </c>
    </row>
    <row r="32921" spans="1:27" x14ac:dyDescent="0.25">
      <c r="A32921">
        <v>32919</v>
      </c>
      <c r="B32921">
        <v>888</v>
      </c>
      <c r="C32921" s="1" t="s">
        <v>102791</v>
      </c>
      <c r="D32921" s="1" t="s">
        <v>3031</v>
      </c>
      <c r="E32921" s="1" t="s">
        <v>108</v>
      </c>
      <c r="F32921" s="1" t="s">
        <v>30</v>
      </c>
      <c r="G32921" s="1" t="s">
        <v>102792</v>
      </c>
      <c r="H32921" s="1" t="s">
        <v>1535</v>
      </c>
      <c r="I32921" s="1" t="s">
        <v>102793</v>
      </c>
      <c r="J32921" s="1" t="s">
        <v>3034</v>
      </c>
      <c r="K32921" s="1" t="s">
        <v>35</v>
      </c>
      <c r="L32921" s="1" t="s">
        <v>36</v>
      </c>
      <c r="N32921" s="1" t="s">
        <v>37</v>
      </c>
      <c r="O32921" s="1" t="s">
        <v>38</v>
      </c>
      <c r="P32921" s="2">
        <v>45059.125531886573</v>
      </c>
      <c r="Q32921" s="1" t="s">
        <v>39</v>
      </c>
      <c r="R32921" s="1" t="s">
        <v>37</v>
      </c>
      <c r="S32921" s="1" t="s">
        <v>37</v>
      </c>
      <c r="T32921" s="1" t="s">
        <v>37</v>
      </c>
      <c r="AA32921" s="1" t="s">
        <v>48</v>
      </c>
    </row>
    <row r="32922" spans="1:27" x14ac:dyDescent="0.25">
      <c r="A32922">
        <v>32920</v>
      </c>
      <c r="B32922">
        <v>889</v>
      </c>
      <c r="C32922" s="1" t="s">
        <v>102791</v>
      </c>
      <c r="D32922" s="1" t="s">
        <v>3031</v>
      </c>
      <c r="E32922" s="1" t="s">
        <v>108</v>
      </c>
      <c r="F32922" s="1" t="s">
        <v>30</v>
      </c>
      <c r="G32922" s="1" t="s">
        <v>102792</v>
      </c>
      <c r="H32922" s="1" t="s">
        <v>1535</v>
      </c>
      <c r="I32922" s="1" t="s">
        <v>102794</v>
      </c>
      <c r="J32922" s="1" t="s">
        <v>3034</v>
      </c>
      <c r="K32922" s="1" t="s">
        <v>35</v>
      </c>
      <c r="L32922" s="1" t="s">
        <v>36</v>
      </c>
      <c r="N32922" s="1" t="s">
        <v>37</v>
      </c>
      <c r="O32922" s="1" t="s">
        <v>38</v>
      </c>
      <c r="P32922" s="2">
        <v>45059.125551574078</v>
      </c>
      <c r="Q32922" s="1" t="s">
        <v>39</v>
      </c>
      <c r="R32922" s="1" t="s">
        <v>37</v>
      </c>
      <c r="S32922" s="1" t="s">
        <v>37</v>
      </c>
      <c r="T32922" s="1" t="s">
        <v>37</v>
      </c>
      <c r="AA32922" s="1" t="s">
        <v>48</v>
      </c>
    </row>
    <row r="32923" spans="1:27" x14ac:dyDescent="0.25">
      <c r="A32923">
        <v>32921</v>
      </c>
      <c r="B32923">
        <v>890</v>
      </c>
      <c r="C32923" s="1" t="s">
        <v>27</v>
      </c>
      <c r="D32923" s="1" t="s">
        <v>86668</v>
      </c>
      <c r="E32923" s="1" t="s">
        <v>51</v>
      </c>
      <c r="F32923" s="1" t="s">
        <v>30</v>
      </c>
      <c r="G32923" s="1" t="s">
        <v>102795</v>
      </c>
      <c r="H32923" s="1" t="s">
        <v>1547</v>
      </c>
      <c r="I32923" s="1" t="s">
        <v>102796</v>
      </c>
      <c r="J32923" s="1" t="s">
        <v>37</v>
      </c>
      <c r="K32923" s="1" t="s">
        <v>35</v>
      </c>
      <c r="L32923" s="1" t="s">
        <v>36</v>
      </c>
      <c r="N32923" s="1" t="s">
        <v>37</v>
      </c>
      <c r="O32923" s="1" t="s">
        <v>38</v>
      </c>
      <c r="P32923" s="2">
        <v>45032.125094525465</v>
      </c>
      <c r="Q32923" s="1" t="s">
        <v>39</v>
      </c>
      <c r="R32923" s="1" t="s">
        <v>37</v>
      </c>
      <c r="S32923" s="1" t="s">
        <v>37</v>
      </c>
      <c r="T32923" s="1" t="s">
        <v>37</v>
      </c>
      <c r="AA32923" s="1" t="s">
        <v>102797</v>
      </c>
    </row>
    <row r="32924" spans="1:27" x14ac:dyDescent="0.25">
      <c r="A32924">
        <v>32922</v>
      </c>
      <c r="B32924">
        <v>891</v>
      </c>
      <c r="C32924" s="1" t="s">
        <v>10395</v>
      </c>
      <c r="D32924" s="1" t="s">
        <v>3031</v>
      </c>
      <c r="E32924" s="1" t="s">
        <v>34008</v>
      </c>
      <c r="F32924" s="1" t="s">
        <v>30</v>
      </c>
      <c r="G32924" s="1" t="s">
        <v>102798</v>
      </c>
      <c r="H32924" s="1" t="s">
        <v>1560</v>
      </c>
      <c r="I32924" s="1" t="s">
        <v>102799</v>
      </c>
      <c r="J32924" s="1" t="s">
        <v>3034</v>
      </c>
      <c r="K32924" s="1" t="s">
        <v>35</v>
      </c>
      <c r="L32924" s="1" t="s">
        <v>36</v>
      </c>
      <c r="N32924" s="1" t="s">
        <v>37</v>
      </c>
      <c r="O32924" s="1" t="s">
        <v>38</v>
      </c>
      <c r="P32924" s="2">
        <v>44954.166942523145</v>
      </c>
      <c r="Q32924" s="1" t="s">
        <v>39</v>
      </c>
      <c r="R32924" s="1" t="s">
        <v>37</v>
      </c>
      <c r="S32924" s="1" t="s">
        <v>37</v>
      </c>
      <c r="T32924" s="1" t="s">
        <v>37</v>
      </c>
      <c r="AA32924" s="1" t="s">
        <v>5936</v>
      </c>
    </row>
    <row r="32925" spans="1:27" x14ac:dyDescent="0.25">
      <c r="A32925">
        <v>32923</v>
      </c>
      <c r="B32925">
        <v>892</v>
      </c>
      <c r="C32925" s="1" t="s">
        <v>102800</v>
      </c>
      <c r="D32925" s="1" t="s">
        <v>10631</v>
      </c>
      <c r="E32925" s="1" t="s">
        <v>39</v>
      </c>
      <c r="F32925" s="1" t="s">
        <v>30</v>
      </c>
      <c r="G32925" s="1" t="s">
        <v>102801</v>
      </c>
      <c r="H32925" s="1" t="s">
        <v>1560</v>
      </c>
      <c r="I32925" s="1" t="s">
        <v>102802</v>
      </c>
      <c r="J32925" s="1" t="s">
        <v>10634</v>
      </c>
      <c r="K32925" s="1" t="s">
        <v>35</v>
      </c>
      <c r="L32925" s="1" t="s">
        <v>36</v>
      </c>
      <c r="N32925" s="1" t="s">
        <v>37</v>
      </c>
      <c r="O32925" s="1" t="s">
        <v>38</v>
      </c>
      <c r="P32925" s="2">
        <v>44960.16706104167</v>
      </c>
      <c r="Q32925" s="1" t="s">
        <v>39</v>
      </c>
      <c r="R32925" s="1" t="s">
        <v>37</v>
      </c>
      <c r="S32925" s="1" t="s">
        <v>37</v>
      </c>
      <c r="T32925" s="1" t="s">
        <v>37</v>
      </c>
      <c r="AA32925" s="1" t="s">
        <v>48</v>
      </c>
    </row>
    <row r="32926" spans="1:27" x14ac:dyDescent="0.25">
      <c r="A32926">
        <v>32924</v>
      </c>
      <c r="B32926">
        <v>893</v>
      </c>
      <c r="C32926" s="1" t="s">
        <v>102803</v>
      </c>
      <c r="D32926" s="1" t="s">
        <v>73053</v>
      </c>
      <c r="E32926" s="1" t="s">
        <v>39</v>
      </c>
      <c r="F32926" s="1" t="s">
        <v>30</v>
      </c>
      <c r="G32926" s="1" t="s">
        <v>102804</v>
      </c>
      <c r="H32926" s="1" t="s">
        <v>1566</v>
      </c>
      <c r="I32926" s="1" t="s">
        <v>102805</v>
      </c>
      <c r="J32926" s="1" t="s">
        <v>73056</v>
      </c>
      <c r="K32926" s="1" t="s">
        <v>35</v>
      </c>
      <c r="L32926" s="1" t="s">
        <v>36</v>
      </c>
      <c r="N32926" s="1" t="s">
        <v>37</v>
      </c>
      <c r="O32926" s="1" t="s">
        <v>38</v>
      </c>
      <c r="P32926" s="2">
        <v>44990.166900960648</v>
      </c>
      <c r="Q32926" s="1" t="s">
        <v>39</v>
      </c>
      <c r="R32926" s="1" t="s">
        <v>37</v>
      </c>
      <c r="S32926" s="1" t="s">
        <v>37</v>
      </c>
      <c r="T32926" s="1" t="s">
        <v>37</v>
      </c>
      <c r="AA32926" s="1" t="s">
        <v>22779</v>
      </c>
    </row>
    <row r="32927" spans="1:27" x14ac:dyDescent="0.25">
      <c r="A32927">
        <v>32925</v>
      </c>
      <c r="B32927">
        <v>894</v>
      </c>
      <c r="C32927" s="1" t="s">
        <v>102316</v>
      </c>
      <c r="D32927" s="1" t="s">
        <v>73053</v>
      </c>
      <c r="E32927" s="1" t="s">
        <v>39</v>
      </c>
      <c r="F32927" s="1" t="s">
        <v>30</v>
      </c>
      <c r="G32927" s="1" t="s">
        <v>102317</v>
      </c>
      <c r="H32927" s="1" t="s">
        <v>1566</v>
      </c>
      <c r="I32927" s="1" t="s">
        <v>102806</v>
      </c>
      <c r="J32927" s="1" t="s">
        <v>73056</v>
      </c>
      <c r="K32927" s="1" t="s">
        <v>35</v>
      </c>
      <c r="L32927" s="1" t="s">
        <v>36</v>
      </c>
      <c r="N32927" s="1" t="s">
        <v>37</v>
      </c>
      <c r="O32927" s="1" t="s">
        <v>38</v>
      </c>
      <c r="P32927" s="2">
        <v>44991.1667953125</v>
      </c>
      <c r="Q32927" s="1" t="s">
        <v>39</v>
      </c>
      <c r="R32927" s="1" t="s">
        <v>37</v>
      </c>
      <c r="S32927" s="1" t="s">
        <v>37</v>
      </c>
      <c r="T32927" s="1" t="s">
        <v>37</v>
      </c>
      <c r="AA32927" s="1" t="s">
        <v>48</v>
      </c>
    </row>
    <row r="32928" spans="1:27" x14ac:dyDescent="0.25">
      <c r="A32928">
        <v>32926</v>
      </c>
      <c r="B32928">
        <v>895</v>
      </c>
      <c r="C32928" s="1" t="s">
        <v>4715</v>
      </c>
      <c r="D32928" s="1" t="s">
        <v>7709</v>
      </c>
      <c r="E32928" s="1" t="s">
        <v>39</v>
      </c>
      <c r="F32928" s="1" t="s">
        <v>30</v>
      </c>
      <c r="G32928" s="1" t="s">
        <v>102807</v>
      </c>
      <c r="H32928" s="1" t="s">
        <v>1566</v>
      </c>
      <c r="I32928" s="1" t="s">
        <v>102808</v>
      </c>
      <c r="J32928" s="1" t="s">
        <v>7712</v>
      </c>
      <c r="K32928" s="1" t="s">
        <v>35</v>
      </c>
      <c r="L32928" s="1" t="s">
        <v>36</v>
      </c>
      <c r="N32928" s="1" t="s">
        <v>37</v>
      </c>
      <c r="O32928" s="1" t="s">
        <v>38</v>
      </c>
      <c r="P32928" s="2">
        <v>45002.1253502662</v>
      </c>
      <c r="Q32928" s="1" t="s">
        <v>39</v>
      </c>
      <c r="R32928" s="1" t="s">
        <v>37</v>
      </c>
      <c r="S32928" s="1" t="s">
        <v>37</v>
      </c>
      <c r="T32928" s="1" t="s">
        <v>37</v>
      </c>
      <c r="AA32928" s="1" t="s">
        <v>64831</v>
      </c>
    </row>
    <row r="32929" spans="1:27" x14ac:dyDescent="0.25">
      <c r="A32929">
        <v>32927</v>
      </c>
      <c r="B32929">
        <v>896</v>
      </c>
      <c r="C32929" s="1" t="s">
        <v>40605</v>
      </c>
      <c r="D32929" s="1" t="s">
        <v>4112</v>
      </c>
      <c r="E32929" s="1" t="s">
        <v>39</v>
      </c>
      <c r="F32929" s="1" t="s">
        <v>30</v>
      </c>
      <c r="G32929" s="1" t="s">
        <v>102809</v>
      </c>
      <c r="H32929" s="1" t="s">
        <v>1566</v>
      </c>
      <c r="I32929" s="1" t="s">
        <v>102810</v>
      </c>
      <c r="J32929" s="1" t="s">
        <v>4115</v>
      </c>
      <c r="K32929" s="1" t="s">
        <v>35</v>
      </c>
      <c r="L32929" s="1" t="s">
        <v>36</v>
      </c>
      <c r="N32929" s="1" t="s">
        <v>37</v>
      </c>
      <c r="O32929" s="1" t="s">
        <v>38</v>
      </c>
      <c r="P32929" s="2">
        <v>45011.125261979163</v>
      </c>
      <c r="Q32929" s="1" t="s">
        <v>39</v>
      </c>
      <c r="R32929" s="1" t="s">
        <v>37</v>
      </c>
      <c r="S32929" s="1" t="s">
        <v>37</v>
      </c>
      <c r="T32929" s="1" t="s">
        <v>37</v>
      </c>
      <c r="AA32929" s="1" t="s">
        <v>102811</v>
      </c>
    </row>
    <row r="32930" spans="1:27" x14ac:dyDescent="0.25">
      <c r="A32930">
        <v>32928</v>
      </c>
      <c r="B32930">
        <v>897</v>
      </c>
      <c r="C32930" s="1" t="s">
        <v>8435</v>
      </c>
      <c r="D32930" s="1" t="s">
        <v>13973</v>
      </c>
      <c r="E32930" s="1" t="s">
        <v>39</v>
      </c>
      <c r="F32930" s="1" t="s">
        <v>30</v>
      </c>
      <c r="G32930" s="1" t="s">
        <v>102812</v>
      </c>
      <c r="H32930" s="1" t="s">
        <v>1566</v>
      </c>
      <c r="I32930" s="1" t="s">
        <v>102813</v>
      </c>
      <c r="J32930" s="1" t="s">
        <v>92852</v>
      </c>
      <c r="K32930" s="1" t="s">
        <v>35</v>
      </c>
      <c r="L32930" s="1" t="s">
        <v>36</v>
      </c>
      <c r="N32930" s="1" t="s">
        <v>37</v>
      </c>
      <c r="O32930" s="1" t="s">
        <v>38</v>
      </c>
      <c r="P32930" s="2">
        <v>45024.125229652775</v>
      </c>
      <c r="Q32930" s="1" t="s">
        <v>39</v>
      </c>
      <c r="R32930" s="1" t="s">
        <v>37</v>
      </c>
      <c r="S32930" s="1" t="s">
        <v>37</v>
      </c>
      <c r="T32930" s="1" t="s">
        <v>37</v>
      </c>
      <c r="AA32930" s="1" t="s">
        <v>8439</v>
      </c>
    </row>
    <row r="32931" spans="1:27" x14ac:dyDescent="0.25">
      <c r="A32931">
        <v>32929</v>
      </c>
      <c r="B32931">
        <v>898</v>
      </c>
      <c r="C32931" s="1" t="s">
        <v>102814</v>
      </c>
      <c r="D32931" s="1" t="s">
        <v>86710</v>
      </c>
      <c r="E32931" s="1" t="s">
        <v>51</v>
      </c>
      <c r="F32931" s="1" t="s">
        <v>30</v>
      </c>
      <c r="G32931" s="1" t="s">
        <v>102815</v>
      </c>
      <c r="H32931" s="1" t="s">
        <v>1566</v>
      </c>
      <c r="I32931" s="1" t="s">
        <v>102816</v>
      </c>
      <c r="J32931" s="1" t="s">
        <v>37</v>
      </c>
      <c r="K32931" s="1" t="s">
        <v>35</v>
      </c>
      <c r="L32931" s="1" t="s">
        <v>36</v>
      </c>
      <c r="N32931" s="1" t="s">
        <v>37</v>
      </c>
      <c r="O32931" s="1" t="s">
        <v>38</v>
      </c>
      <c r="P32931" s="2">
        <v>45039.125227685188</v>
      </c>
      <c r="Q32931" s="1" t="s">
        <v>39</v>
      </c>
      <c r="R32931" s="1" t="s">
        <v>37</v>
      </c>
      <c r="S32931" s="1" t="s">
        <v>37</v>
      </c>
      <c r="T32931" s="1" t="s">
        <v>37</v>
      </c>
      <c r="AA32931" s="1" t="s">
        <v>73</v>
      </c>
    </row>
    <row r="32932" spans="1:27" x14ac:dyDescent="0.25">
      <c r="A32932">
        <v>32930</v>
      </c>
      <c r="B32932">
        <v>899</v>
      </c>
      <c r="C32932" s="1" t="s">
        <v>102817</v>
      </c>
      <c r="D32932" s="1" t="s">
        <v>86348</v>
      </c>
      <c r="E32932" s="1" t="s">
        <v>39</v>
      </c>
      <c r="F32932" s="1" t="s">
        <v>30</v>
      </c>
      <c r="G32932" s="1" t="s">
        <v>102818</v>
      </c>
      <c r="H32932" s="1" t="s">
        <v>984</v>
      </c>
      <c r="I32932" s="1" t="s">
        <v>102819</v>
      </c>
      <c r="J32932" s="1" t="s">
        <v>86351</v>
      </c>
      <c r="K32932" s="1" t="s">
        <v>35</v>
      </c>
      <c r="L32932" s="1" t="s">
        <v>36</v>
      </c>
      <c r="N32932" s="1" t="s">
        <v>37</v>
      </c>
      <c r="O32932" s="1" t="s">
        <v>38</v>
      </c>
      <c r="P32932" s="2">
        <v>44914.166866111111</v>
      </c>
      <c r="Q32932" s="1" t="s">
        <v>39</v>
      </c>
      <c r="R32932" s="1" t="s">
        <v>37</v>
      </c>
      <c r="S32932" s="1" t="s">
        <v>37</v>
      </c>
      <c r="T32932" s="1" t="s">
        <v>37</v>
      </c>
      <c r="AA32932" s="1" t="s">
        <v>102820</v>
      </c>
    </row>
    <row r="32933" spans="1:27" x14ac:dyDescent="0.25">
      <c r="A32933">
        <v>32931</v>
      </c>
      <c r="B32933">
        <v>900</v>
      </c>
      <c r="C32933" s="1" t="s">
        <v>102821</v>
      </c>
      <c r="D32933" s="1" t="s">
        <v>99694</v>
      </c>
      <c r="E32933" s="1" t="s">
        <v>39</v>
      </c>
      <c r="F32933" s="1" t="s">
        <v>30</v>
      </c>
      <c r="G32933" s="1" t="s">
        <v>102822</v>
      </c>
      <c r="H32933" s="1" t="s">
        <v>984</v>
      </c>
      <c r="I32933" s="1" t="s">
        <v>102823</v>
      </c>
      <c r="J32933" s="1" t="s">
        <v>99697</v>
      </c>
      <c r="K32933" s="1" t="s">
        <v>35</v>
      </c>
      <c r="L32933" s="1" t="s">
        <v>36</v>
      </c>
      <c r="N32933" s="1" t="s">
        <v>37</v>
      </c>
      <c r="O32933" s="1" t="s">
        <v>38</v>
      </c>
      <c r="P32933" s="2">
        <v>45015.125632372685</v>
      </c>
      <c r="Q32933" s="1" t="s">
        <v>39</v>
      </c>
      <c r="R32933" s="1" t="s">
        <v>37</v>
      </c>
      <c r="S32933" s="1" t="s">
        <v>37</v>
      </c>
      <c r="T32933" s="1" t="s">
        <v>37</v>
      </c>
      <c r="AA32933" s="1" t="s">
        <v>66</v>
      </c>
    </row>
    <row r="32934" spans="1:27" x14ac:dyDescent="0.25">
      <c r="A32934">
        <v>32932</v>
      </c>
      <c r="B32934">
        <v>901</v>
      </c>
      <c r="C32934" s="1" t="s">
        <v>102821</v>
      </c>
      <c r="D32934" s="1" t="s">
        <v>99694</v>
      </c>
      <c r="E32934" s="1" t="s">
        <v>39</v>
      </c>
      <c r="F32934" s="1" t="s">
        <v>30</v>
      </c>
      <c r="G32934" s="1" t="s">
        <v>102822</v>
      </c>
      <c r="H32934" s="1" t="s">
        <v>984</v>
      </c>
      <c r="I32934" s="1" t="s">
        <v>102824</v>
      </c>
      <c r="J32934" s="1" t="s">
        <v>99697</v>
      </c>
      <c r="K32934" s="1" t="s">
        <v>35</v>
      </c>
      <c r="L32934" s="1" t="s">
        <v>36</v>
      </c>
      <c r="N32934" s="1" t="s">
        <v>37</v>
      </c>
      <c r="O32934" s="1" t="s">
        <v>38</v>
      </c>
      <c r="P32934" s="2">
        <v>45015.125698553238</v>
      </c>
      <c r="Q32934" s="1" t="s">
        <v>39</v>
      </c>
      <c r="R32934" s="1" t="s">
        <v>37</v>
      </c>
      <c r="S32934" s="1" t="s">
        <v>37</v>
      </c>
      <c r="T32934" s="1" t="s">
        <v>37</v>
      </c>
      <c r="AA32934" s="1" t="s">
        <v>66</v>
      </c>
    </row>
    <row r="32935" spans="1:27" x14ac:dyDescent="0.25">
      <c r="A32935">
        <v>32933</v>
      </c>
      <c r="B32935">
        <v>902</v>
      </c>
      <c r="C32935" s="1" t="s">
        <v>102825</v>
      </c>
      <c r="D32935" s="1" t="s">
        <v>102826</v>
      </c>
      <c r="E32935" s="1" t="s">
        <v>29</v>
      </c>
      <c r="F32935" s="1" t="s">
        <v>30</v>
      </c>
      <c r="G32935" s="1" t="s">
        <v>102827</v>
      </c>
      <c r="H32935" s="1" t="s">
        <v>102828</v>
      </c>
      <c r="I32935" s="1" t="s">
        <v>102829</v>
      </c>
      <c r="J32935" s="1" t="s">
        <v>37</v>
      </c>
      <c r="K32935" s="1" t="s">
        <v>35</v>
      </c>
      <c r="L32935" s="1" t="s">
        <v>36</v>
      </c>
      <c r="M32935" t="b">
        <v>1</v>
      </c>
      <c r="N32935" s="1" t="s">
        <v>15220</v>
      </c>
      <c r="O32935" s="1" t="s">
        <v>38</v>
      </c>
      <c r="P32935" s="2">
        <v>45028.125129872686</v>
      </c>
      <c r="Q32935" s="1" t="s">
        <v>39</v>
      </c>
      <c r="R32935" s="1" t="s">
        <v>37</v>
      </c>
      <c r="S32935" s="1" t="s">
        <v>15221</v>
      </c>
      <c r="T32935" s="1" t="s">
        <v>82</v>
      </c>
      <c r="U32935">
        <v>900000</v>
      </c>
      <c r="Y32935">
        <v>900000</v>
      </c>
      <c r="Z32935">
        <v>900000</v>
      </c>
      <c r="AA32935" s="1" t="s">
        <v>102830</v>
      </c>
    </row>
    <row r="32936" spans="1:27" x14ac:dyDescent="0.25">
      <c r="A32936">
        <v>32934</v>
      </c>
      <c r="B32936">
        <v>903</v>
      </c>
      <c r="C32936" s="1" t="s">
        <v>102825</v>
      </c>
      <c r="D32936" s="1" t="s">
        <v>102826</v>
      </c>
      <c r="E32936" s="1" t="s">
        <v>29</v>
      </c>
      <c r="F32936" s="1" t="s">
        <v>30</v>
      </c>
      <c r="G32936" s="1" t="s">
        <v>102827</v>
      </c>
      <c r="H32936" s="1" t="s">
        <v>102828</v>
      </c>
      <c r="I32936" s="1" t="s">
        <v>102831</v>
      </c>
      <c r="J32936" s="1" t="s">
        <v>37</v>
      </c>
      <c r="K32936" s="1" t="s">
        <v>35</v>
      </c>
      <c r="L32936" s="1" t="s">
        <v>36</v>
      </c>
      <c r="M32936" t="b">
        <v>1</v>
      </c>
      <c r="N32936" s="1" t="s">
        <v>15220</v>
      </c>
      <c r="O32936" s="1" t="s">
        <v>38</v>
      </c>
      <c r="P32936" s="2">
        <v>45028.125224143521</v>
      </c>
      <c r="Q32936" s="1" t="s">
        <v>39</v>
      </c>
      <c r="R32936" s="1" t="s">
        <v>37</v>
      </c>
      <c r="S32936" s="1" t="s">
        <v>15221</v>
      </c>
      <c r="T32936" s="1" t="s">
        <v>82</v>
      </c>
      <c r="U32936">
        <v>900000</v>
      </c>
      <c r="Y32936">
        <v>900000</v>
      </c>
      <c r="Z32936">
        <v>900000</v>
      </c>
      <c r="AA32936" s="1" t="s">
        <v>102830</v>
      </c>
    </row>
    <row r="32937" spans="1:27" x14ac:dyDescent="0.25">
      <c r="A32937">
        <v>32935</v>
      </c>
      <c r="B32937">
        <v>904</v>
      </c>
      <c r="C32937" s="1" t="s">
        <v>102832</v>
      </c>
      <c r="D32937" s="1" t="s">
        <v>14053</v>
      </c>
      <c r="E32937" s="1" t="s">
        <v>39</v>
      </c>
      <c r="F32937" s="1" t="s">
        <v>30</v>
      </c>
      <c r="G32937" s="1" t="s">
        <v>102833</v>
      </c>
      <c r="H32937" s="1" t="s">
        <v>9653</v>
      </c>
      <c r="I32937" s="1" t="s">
        <v>102834</v>
      </c>
      <c r="J32937" s="1" t="s">
        <v>34649</v>
      </c>
      <c r="K32937" s="1" t="s">
        <v>35</v>
      </c>
      <c r="L32937" s="1" t="s">
        <v>65</v>
      </c>
      <c r="N32937" s="1" t="s">
        <v>37</v>
      </c>
      <c r="O32937" s="1" t="s">
        <v>38</v>
      </c>
      <c r="P32937" s="2">
        <v>44903.16709599537</v>
      </c>
      <c r="Q32937" s="1" t="s">
        <v>39</v>
      </c>
      <c r="R32937" s="1" t="s">
        <v>37</v>
      </c>
      <c r="S32937" s="1" t="s">
        <v>37</v>
      </c>
      <c r="T32937" s="1" t="s">
        <v>37</v>
      </c>
      <c r="AA32937" s="1" t="s">
        <v>48</v>
      </c>
    </row>
    <row r="32938" spans="1:27" x14ac:dyDescent="0.25">
      <c r="A32938">
        <v>32936</v>
      </c>
      <c r="B32938">
        <v>905</v>
      </c>
      <c r="C32938" s="1" t="s">
        <v>48133</v>
      </c>
      <c r="D32938" s="1" t="s">
        <v>14053</v>
      </c>
      <c r="E32938" s="1" t="s">
        <v>39</v>
      </c>
      <c r="F32938" s="1" t="s">
        <v>30</v>
      </c>
      <c r="G32938" s="1" t="s">
        <v>102835</v>
      </c>
      <c r="H32938" s="1" t="s">
        <v>9653</v>
      </c>
      <c r="I32938" s="1" t="s">
        <v>102836</v>
      </c>
      <c r="J32938" s="1" t="s">
        <v>25589</v>
      </c>
      <c r="K32938" s="1" t="s">
        <v>35</v>
      </c>
      <c r="L32938" s="1" t="s">
        <v>65</v>
      </c>
      <c r="N32938" s="1" t="s">
        <v>37</v>
      </c>
      <c r="O32938" s="1" t="s">
        <v>38</v>
      </c>
      <c r="P32938" s="2">
        <v>44906.166785011577</v>
      </c>
      <c r="Q32938" s="1" t="s">
        <v>39</v>
      </c>
      <c r="R32938" s="1" t="s">
        <v>37</v>
      </c>
      <c r="S32938" s="1" t="s">
        <v>37</v>
      </c>
      <c r="T32938" s="1" t="s">
        <v>37</v>
      </c>
      <c r="AA32938" s="1" t="s">
        <v>3231</v>
      </c>
    </row>
    <row r="32939" spans="1:27" x14ac:dyDescent="0.25">
      <c r="A32939">
        <v>32937</v>
      </c>
      <c r="B32939">
        <v>906</v>
      </c>
      <c r="C32939" s="1" t="s">
        <v>27</v>
      </c>
      <c r="D32939" s="1" t="s">
        <v>15416</v>
      </c>
      <c r="E32939" s="1" t="s">
        <v>312</v>
      </c>
      <c r="F32939" s="1" t="s">
        <v>30</v>
      </c>
      <c r="G32939" s="1" t="s">
        <v>102837</v>
      </c>
      <c r="H32939" s="1" t="s">
        <v>25852</v>
      </c>
      <c r="I32939" s="1" t="s">
        <v>102838</v>
      </c>
      <c r="J32939" s="1" t="s">
        <v>25854</v>
      </c>
      <c r="K32939" s="1" t="s">
        <v>35</v>
      </c>
      <c r="L32939" s="1" t="s">
        <v>65</v>
      </c>
      <c r="N32939" s="1" t="s">
        <v>37</v>
      </c>
      <c r="O32939" s="1" t="s">
        <v>38</v>
      </c>
      <c r="P32939" s="2">
        <v>45050.125143124998</v>
      </c>
      <c r="Q32939" s="1" t="s">
        <v>39</v>
      </c>
      <c r="R32939" s="1" t="s">
        <v>37</v>
      </c>
      <c r="S32939" s="1" t="s">
        <v>37</v>
      </c>
      <c r="T32939" s="1" t="s">
        <v>37</v>
      </c>
      <c r="AA32939" s="1" t="s">
        <v>54466</v>
      </c>
    </row>
    <row r="32940" spans="1:27" x14ac:dyDescent="0.25">
      <c r="A32940">
        <v>32938</v>
      </c>
      <c r="B32940">
        <v>907</v>
      </c>
      <c r="C32940" s="1" t="s">
        <v>102591</v>
      </c>
      <c r="D32940" s="1" t="s">
        <v>14332</v>
      </c>
      <c r="E32940" s="1" t="s">
        <v>37825</v>
      </c>
      <c r="F32940" s="1" t="s">
        <v>30</v>
      </c>
      <c r="G32940" s="1" t="s">
        <v>102592</v>
      </c>
      <c r="H32940" s="1" t="s">
        <v>45545</v>
      </c>
      <c r="I32940" s="1" t="s">
        <v>102839</v>
      </c>
      <c r="J32940" s="1" t="s">
        <v>87694</v>
      </c>
      <c r="K32940" s="1" t="s">
        <v>35</v>
      </c>
      <c r="L32940" s="1" t="s">
        <v>1309</v>
      </c>
      <c r="N32940" s="1" t="s">
        <v>37</v>
      </c>
      <c r="O32940" s="1" t="s">
        <v>38</v>
      </c>
      <c r="P32940" s="2">
        <v>44916.166875405092</v>
      </c>
      <c r="Q32940" s="1" t="s">
        <v>39</v>
      </c>
      <c r="R32940" s="1" t="s">
        <v>37</v>
      </c>
      <c r="S32940" s="1" t="s">
        <v>37</v>
      </c>
      <c r="T32940" s="1" t="s">
        <v>37</v>
      </c>
      <c r="AA32940" s="1" t="s">
        <v>66</v>
      </c>
    </row>
    <row r="32941" spans="1:27" x14ac:dyDescent="0.25">
      <c r="A32941">
        <v>32939</v>
      </c>
      <c r="B32941">
        <v>908</v>
      </c>
      <c r="C32941" s="1" t="s">
        <v>102591</v>
      </c>
      <c r="D32941" s="1" t="s">
        <v>14332</v>
      </c>
      <c r="E32941" s="1" t="s">
        <v>101780</v>
      </c>
      <c r="F32941" s="1" t="s">
        <v>30</v>
      </c>
      <c r="G32941" s="1" t="s">
        <v>102592</v>
      </c>
      <c r="H32941" s="1" t="s">
        <v>45545</v>
      </c>
      <c r="I32941" s="1" t="s">
        <v>102840</v>
      </c>
      <c r="J32941" s="1" t="s">
        <v>87694</v>
      </c>
      <c r="K32941" s="1" t="s">
        <v>35</v>
      </c>
      <c r="L32941" s="1" t="s">
        <v>1309</v>
      </c>
      <c r="N32941" s="1" t="s">
        <v>37</v>
      </c>
      <c r="O32941" s="1" t="s">
        <v>38</v>
      </c>
      <c r="P32941" s="2">
        <v>44916.166911817127</v>
      </c>
      <c r="Q32941" s="1" t="s">
        <v>39</v>
      </c>
      <c r="R32941" s="1" t="s">
        <v>37</v>
      </c>
      <c r="S32941" s="1" t="s">
        <v>37</v>
      </c>
      <c r="T32941" s="1" t="s">
        <v>37</v>
      </c>
      <c r="AA32941" s="1" t="s">
        <v>66</v>
      </c>
    </row>
    <row r="32942" spans="1:27" x14ac:dyDescent="0.25">
      <c r="A32942">
        <v>32940</v>
      </c>
      <c r="B32942">
        <v>909</v>
      </c>
      <c r="C32942" s="1" t="s">
        <v>102591</v>
      </c>
      <c r="D32942" s="1" t="s">
        <v>14332</v>
      </c>
      <c r="E32942" s="1" t="s">
        <v>35142</v>
      </c>
      <c r="F32942" s="1" t="s">
        <v>30</v>
      </c>
      <c r="G32942" s="1" t="s">
        <v>102592</v>
      </c>
      <c r="H32942" s="1" t="s">
        <v>45545</v>
      </c>
      <c r="I32942" s="1" t="s">
        <v>102841</v>
      </c>
      <c r="J32942" s="1" t="s">
        <v>87694</v>
      </c>
      <c r="K32942" s="1" t="s">
        <v>35</v>
      </c>
      <c r="L32942" s="1" t="s">
        <v>1309</v>
      </c>
      <c r="N32942" s="1" t="s">
        <v>37</v>
      </c>
      <c r="O32942" s="1" t="s">
        <v>38</v>
      </c>
      <c r="P32942" s="2">
        <v>44916.166950601852</v>
      </c>
      <c r="Q32942" s="1" t="s">
        <v>39</v>
      </c>
      <c r="R32942" s="1" t="s">
        <v>37</v>
      </c>
      <c r="S32942" s="1" t="s">
        <v>37</v>
      </c>
      <c r="T32942" s="1" t="s">
        <v>37</v>
      </c>
      <c r="AA32942" s="1" t="s">
        <v>66</v>
      </c>
    </row>
    <row r="32943" spans="1:27" x14ac:dyDescent="0.25">
      <c r="A32943">
        <v>32941</v>
      </c>
      <c r="B32943">
        <v>910</v>
      </c>
      <c r="C32943" s="1" t="s">
        <v>102591</v>
      </c>
      <c r="D32943" s="1" t="s">
        <v>14332</v>
      </c>
      <c r="E32943" s="1" t="s">
        <v>35001</v>
      </c>
      <c r="F32943" s="1" t="s">
        <v>30</v>
      </c>
      <c r="G32943" s="1" t="s">
        <v>102592</v>
      </c>
      <c r="H32943" s="1" t="s">
        <v>45545</v>
      </c>
      <c r="I32943" s="1" t="s">
        <v>102842</v>
      </c>
      <c r="J32943" s="1" t="s">
        <v>87694</v>
      </c>
      <c r="K32943" s="1" t="s">
        <v>35</v>
      </c>
      <c r="L32943" s="1" t="s">
        <v>1309</v>
      </c>
      <c r="N32943" s="1" t="s">
        <v>37</v>
      </c>
      <c r="O32943" s="1" t="s">
        <v>38</v>
      </c>
      <c r="P32943" s="2">
        <v>44916.166950601852</v>
      </c>
      <c r="Q32943" s="1" t="s">
        <v>39</v>
      </c>
      <c r="R32943" s="1" t="s">
        <v>37</v>
      </c>
      <c r="S32943" s="1" t="s">
        <v>37</v>
      </c>
      <c r="T32943" s="1" t="s">
        <v>37</v>
      </c>
      <c r="AA32943" s="1" t="s">
        <v>66</v>
      </c>
    </row>
    <row r="32944" spans="1:27" x14ac:dyDescent="0.25">
      <c r="A32944">
        <v>32942</v>
      </c>
      <c r="B32944">
        <v>911</v>
      </c>
      <c r="C32944" s="1" t="s">
        <v>102591</v>
      </c>
      <c r="D32944" s="1" t="s">
        <v>14332</v>
      </c>
      <c r="E32944" s="1" t="s">
        <v>34008</v>
      </c>
      <c r="F32944" s="1" t="s">
        <v>30</v>
      </c>
      <c r="G32944" s="1" t="s">
        <v>102592</v>
      </c>
      <c r="H32944" s="1" t="s">
        <v>45545</v>
      </c>
      <c r="I32944" s="1" t="s">
        <v>102843</v>
      </c>
      <c r="J32944" s="1" t="s">
        <v>87694</v>
      </c>
      <c r="K32944" s="1" t="s">
        <v>35</v>
      </c>
      <c r="L32944" s="1" t="s">
        <v>1309</v>
      </c>
      <c r="N32944" s="1" t="s">
        <v>37</v>
      </c>
      <c r="O32944" s="1" t="s">
        <v>38</v>
      </c>
      <c r="P32944" s="2">
        <v>44916.166964004631</v>
      </c>
      <c r="Q32944" s="1" t="s">
        <v>39</v>
      </c>
      <c r="R32944" s="1" t="s">
        <v>37</v>
      </c>
      <c r="S32944" s="1" t="s">
        <v>37</v>
      </c>
      <c r="T32944" s="1" t="s">
        <v>37</v>
      </c>
      <c r="AA32944" s="1" t="s">
        <v>66</v>
      </c>
    </row>
    <row r="32945" spans="1:27" x14ac:dyDescent="0.25">
      <c r="A32945">
        <v>32943</v>
      </c>
      <c r="B32945">
        <v>912</v>
      </c>
      <c r="C32945" s="1" t="s">
        <v>102591</v>
      </c>
      <c r="D32945" s="1" t="s">
        <v>14332</v>
      </c>
      <c r="E32945" s="1" t="s">
        <v>35681</v>
      </c>
      <c r="F32945" s="1" t="s">
        <v>30</v>
      </c>
      <c r="G32945" s="1" t="s">
        <v>102592</v>
      </c>
      <c r="H32945" s="1" t="s">
        <v>45545</v>
      </c>
      <c r="I32945" s="1" t="s">
        <v>102844</v>
      </c>
      <c r="J32945" s="1" t="s">
        <v>87694</v>
      </c>
      <c r="K32945" s="1" t="s">
        <v>35</v>
      </c>
      <c r="L32945" s="1" t="s">
        <v>1309</v>
      </c>
      <c r="N32945" s="1" t="s">
        <v>37</v>
      </c>
      <c r="O32945" s="1" t="s">
        <v>38</v>
      </c>
      <c r="P32945" s="2">
        <v>44916.166977962966</v>
      </c>
      <c r="Q32945" s="1" t="s">
        <v>39</v>
      </c>
      <c r="R32945" s="1" t="s">
        <v>37</v>
      </c>
      <c r="S32945" s="1" t="s">
        <v>37</v>
      </c>
      <c r="T32945" s="1" t="s">
        <v>37</v>
      </c>
      <c r="AA32945" s="1" t="s">
        <v>66</v>
      </c>
    </row>
    <row r="32946" spans="1:27" x14ac:dyDescent="0.25">
      <c r="A32946">
        <v>32944</v>
      </c>
      <c r="B32946">
        <v>913</v>
      </c>
      <c r="C32946" s="1" t="s">
        <v>102591</v>
      </c>
      <c r="D32946" s="1" t="s">
        <v>14332</v>
      </c>
      <c r="E32946" s="1" t="s">
        <v>34872</v>
      </c>
      <c r="F32946" s="1" t="s">
        <v>30</v>
      </c>
      <c r="G32946" s="1" t="s">
        <v>102592</v>
      </c>
      <c r="H32946" s="1" t="s">
        <v>45545</v>
      </c>
      <c r="I32946" s="1" t="s">
        <v>102845</v>
      </c>
      <c r="J32946" s="1" t="s">
        <v>87694</v>
      </c>
      <c r="K32946" s="1" t="s">
        <v>35</v>
      </c>
      <c r="L32946" s="1" t="s">
        <v>1309</v>
      </c>
      <c r="N32946" s="1" t="s">
        <v>37</v>
      </c>
      <c r="O32946" s="1" t="s">
        <v>38</v>
      </c>
      <c r="P32946" s="2">
        <v>44916.166977962966</v>
      </c>
      <c r="Q32946" s="1" t="s">
        <v>39</v>
      </c>
      <c r="R32946" s="1" t="s">
        <v>37</v>
      </c>
      <c r="S32946" s="1" t="s">
        <v>37</v>
      </c>
      <c r="T32946" s="1" t="s">
        <v>37</v>
      </c>
      <c r="AA32946" s="1" t="s">
        <v>66</v>
      </c>
    </row>
    <row r="32947" spans="1:27" x14ac:dyDescent="0.25">
      <c r="A32947">
        <v>32945</v>
      </c>
      <c r="B32947">
        <v>914</v>
      </c>
      <c r="C32947" s="1" t="s">
        <v>102591</v>
      </c>
      <c r="D32947" s="1" t="s">
        <v>14332</v>
      </c>
      <c r="E32947" s="1" t="s">
        <v>36181</v>
      </c>
      <c r="F32947" s="1" t="s">
        <v>30</v>
      </c>
      <c r="G32947" s="1" t="s">
        <v>102592</v>
      </c>
      <c r="H32947" s="1" t="s">
        <v>45545</v>
      </c>
      <c r="I32947" s="1" t="s">
        <v>102846</v>
      </c>
      <c r="J32947" s="1" t="s">
        <v>87694</v>
      </c>
      <c r="K32947" s="1" t="s">
        <v>35</v>
      </c>
      <c r="L32947" s="1" t="s">
        <v>1309</v>
      </c>
      <c r="N32947" s="1" t="s">
        <v>37</v>
      </c>
      <c r="O32947" s="1" t="s">
        <v>38</v>
      </c>
      <c r="P32947" s="2">
        <v>44916.167085497684</v>
      </c>
      <c r="Q32947" s="1" t="s">
        <v>39</v>
      </c>
      <c r="R32947" s="1" t="s">
        <v>37</v>
      </c>
      <c r="S32947" s="1" t="s">
        <v>37</v>
      </c>
      <c r="T32947" s="1" t="s">
        <v>37</v>
      </c>
      <c r="AA32947" s="1" t="s">
        <v>66</v>
      </c>
    </row>
    <row r="32948" spans="1:27" x14ac:dyDescent="0.25">
      <c r="A32948">
        <v>32946</v>
      </c>
      <c r="B32948">
        <v>915</v>
      </c>
      <c r="C32948" s="1" t="s">
        <v>102591</v>
      </c>
      <c r="D32948" s="1" t="s">
        <v>14332</v>
      </c>
      <c r="E32948" s="1" t="s">
        <v>33881</v>
      </c>
      <c r="F32948" s="1" t="s">
        <v>30</v>
      </c>
      <c r="G32948" s="1" t="s">
        <v>102592</v>
      </c>
      <c r="H32948" s="1" t="s">
        <v>45545</v>
      </c>
      <c r="I32948" s="1" t="s">
        <v>102847</v>
      </c>
      <c r="J32948" s="1" t="s">
        <v>87694</v>
      </c>
      <c r="K32948" s="1" t="s">
        <v>35</v>
      </c>
      <c r="L32948" s="1" t="s">
        <v>1309</v>
      </c>
      <c r="N32948" s="1" t="s">
        <v>37</v>
      </c>
      <c r="O32948" s="1" t="s">
        <v>38</v>
      </c>
      <c r="P32948" s="2">
        <v>44916.167085497684</v>
      </c>
      <c r="Q32948" s="1" t="s">
        <v>39</v>
      </c>
      <c r="R32948" s="1" t="s">
        <v>37</v>
      </c>
      <c r="S32948" s="1" t="s">
        <v>37</v>
      </c>
      <c r="T32948" s="1" t="s">
        <v>37</v>
      </c>
      <c r="AA32948" s="1" t="s">
        <v>66</v>
      </c>
    </row>
    <row r="32949" spans="1:27" x14ac:dyDescent="0.25">
      <c r="A32949">
        <v>32947</v>
      </c>
      <c r="B32949">
        <v>916</v>
      </c>
      <c r="C32949" s="1" t="s">
        <v>102591</v>
      </c>
      <c r="D32949" s="1" t="s">
        <v>14332</v>
      </c>
      <c r="E32949" s="1" t="s">
        <v>34239</v>
      </c>
      <c r="F32949" s="1" t="s">
        <v>30</v>
      </c>
      <c r="G32949" s="1" t="s">
        <v>102592</v>
      </c>
      <c r="H32949" s="1" t="s">
        <v>45545</v>
      </c>
      <c r="I32949" s="1" t="s">
        <v>102848</v>
      </c>
      <c r="J32949" s="1" t="s">
        <v>87694</v>
      </c>
      <c r="K32949" s="1" t="s">
        <v>35</v>
      </c>
      <c r="L32949" s="1" t="s">
        <v>1309</v>
      </c>
      <c r="N32949" s="1" t="s">
        <v>37</v>
      </c>
      <c r="O32949" s="1" t="s">
        <v>38</v>
      </c>
      <c r="P32949" s="2">
        <v>44916.167103495369</v>
      </c>
      <c r="Q32949" s="1" t="s">
        <v>39</v>
      </c>
      <c r="R32949" s="1" t="s">
        <v>37</v>
      </c>
      <c r="S32949" s="1" t="s">
        <v>37</v>
      </c>
      <c r="T32949" s="1" t="s">
        <v>37</v>
      </c>
      <c r="AA32949" s="1" t="s">
        <v>66</v>
      </c>
    </row>
    <row r="32950" spans="1:27" x14ac:dyDescent="0.25">
      <c r="A32950">
        <v>32948</v>
      </c>
      <c r="B32950">
        <v>917</v>
      </c>
      <c r="C32950" s="1" t="s">
        <v>102591</v>
      </c>
      <c r="D32950" s="1" t="s">
        <v>14332</v>
      </c>
      <c r="E32950" s="1" t="s">
        <v>34232</v>
      </c>
      <c r="F32950" s="1" t="s">
        <v>30</v>
      </c>
      <c r="G32950" s="1" t="s">
        <v>102592</v>
      </c>
      <c r="H32950" s="1" t="s">
        <v>45545</v>
      </c>
      <c r="I32950" s="1" t="s">
        <v>102849</v>
      </c>
      <c r="J32950" s="1" t="s">
        <v>87694</v>
      </c>
      <c r="K32950" s="1" t="s">
        <v>35</v>
      </c>
      <c r="L32950" s="1" t="s">
        <v>1309</v>
      </c>
      <c r="N32950" s="1" t="s">
        <v>37</v>
      </c>
      <c r="O32950" s="1" t="s">
        <v>38</v>
      </c>
      <c r="P32950" s="2">
        <v>44916.167103495369</v>
      </c>
      <c r="Q32950" s="1" t="s">
        <v>39</v>
      </c>
      <c r="R32950" s="1" t="s">
        <v>37</v>
      </c>
      <c r="S32950" s="1" t="s">
        <v>37</v>
      </c>
      <c r="T32950" s="1" t="s">
        <v>37</v>
      </c>
      <c r="AA32950" s="1" t="s">
        <v>66</v>
      </c>
    </row>
    <row r="32951" spans="1:27" x14ac:dyDescent="0.25">
      <c r="A32951">
        <v>32949</v>
      </c>
      <c r="B32951">
        <v>918</v>
      </c>
      <c r="C32951" s="1" t="s">
        <v>102591</v>
      </c>
      <c r="D32951" s="1" t="s">
        <v>14332</v>
      </c>
      <c r="E32951" s="1" t="s">
        <v>42388</v>
      </c>
      <c r="F32951" s="1" t="s">
        <v>30</v>
      </c>
      <c r="G32951" s="1" t="s">
        <v>102592</v>
      </c>
      <c r="H32951" s="1" t="s">
        <v>45545</v>
      </c>
      <c r="I32951" s="1" t="s">
        <v>102850</v>
      </c>
      <c r="J32951" s="1" t="s">
        <v>87694</v>
      </c>
      <c r="K32951" s="1" t="s">
        <v>35</v>
      </c>
      <c r="L32951" s="1" t="s">
        <v>1309</v>
      </c>
      <c r="N32951" s="1" t="s">
        <v>37</v>
      </c>
      <c r="O32951" s="1" t="s">
        <v>38</v>
      </c>
      <c r="P32951" s="2">
        <v>44916.167103495369</v>
      </c>
      <c r="Q32951" s="1" t="s">
        <v>39</v>
      </c>
      <c r="R32951" s="1" t="s">
        <v>37</v>
      </c>
      <c r="S32951" s="1" t="s">
        <v>37</v>
      </c>
      <c r="T32951" s="1" t="s">
        <v>37</v>
      </c>
      <c r="AA32951" s="1" t="s">
        <v>66</v>
      </c>
    </row>
    <row r="32952" spans="1:27" x14ac:dyDescent="0.25">
      <c r="A32952">
        <v>32950</v>
      </c>
      <c r="B32952">
        <v>919</v>
      </c>
      <c r="C32952" s="1" t="s">
        <v>102591</v>
      </c>
      <c r="D32952" s="1" t="s">
        <v>14332</v>
      </c>
      <c r="E32952" s="1" t="s">
        <v>39</v>
      </c>
      <c r="F32952" s="1" t="s">
        <v>30</v>
      </c>
      <c r="G32952" s="1" t="s">
        <v>102592</v>
      </c>
      <c r="H32952" s="1" t="s">
        <v>45545</v>
      </c>
      <c r="I32952" s="1" t="s">
        <v>102851</v>
      </c>
      <c r="J32952" s="1" t="s">
        <v>87694</v>
      </c>
      <c r="K32952" s="1" t="s">
        <v>35</v>
      </c>
      <c r="L32952" s="1" t="s">
        <v>1309</v>
      </c>
      <c r="N32952" s="1" t="s">
        <v>37</v>
      </c>
      <c r="O32952" s="1" t="s">
        <v>38</v>
      </c>
      <c r="P32952" s="2">
        <v>44916.167103495369</v>
      </c>
      <c r="Q32952" s="1" t="s">
        <v>39</v>
      </c>
      <c r="R32952" s="1" t="s">
        <v>37</v>
      </c>
      <c r="S32952" s="1" t="s">
        <v>37</v>
      </c>
      <c r="T32952" s="1" t="s">
        <v>37</v>
      </c>
      <c r="AA32952" s="1" t="s">
        <v>66</v>
      </c>
    </row>
    <row r="32953" spans="1:27" x14ac:dyDescent="0.25">
      <c r="A32953">
        <v>32951</v>
      </c>
      <c r="B32953">
        <v>920</v>
      </c>
      <c r="C32953" s="1" t="s">
        <v>102591</v>
      </c>
      <c r="D32953" s="1" t="s">
        <v>14332</v>
      </c>
      <c r="E32953" s="1" t="s">
        <v>33805</v>
      </c>
      <c r="F32953" s="1" t="s">
        <v>30</v>
      </c>
      <c r="G32953" s="1" t="s">
        <v>102592</v>
      </c>
      <c r="H32953" s="1" t="s">
        <v>45545</v>
      </c>
      <c r="I32953" s="1" t="s">
        <v>102852</v>
      </c>
      <c r="J32953" s="1" t="s">
        <v>87694</v>
      </c>
      <c r="K32953" s="1" t="s">
        <v>35</v>
      </c>
      <c r="L32953" s="1" t="s">
        <v>1309</v>
      </c>
      <c r="N32953" s="1" t="s">
        <v>37</v>
      </c>
      <c r="O32953" s="1" t="s">
        <v>38</v>
      </c>
      <c r="P32953" s="2">
        <v>44916.167103495369</v>
      </c>
      <c r="Q32953" s="1" t="s">
        <v>39</v>
      </c>
      <c r="R32953" s="1" t="s">
        <v>37</v>
      </c>
      <c r="S32953" s="1" t="s">
        <v>37</v>
      </c>
      <c r="T32953" s="1" t="s">
        <v>37</v>
      </c>
      <c r="AA32953" s="1" t="s">
        <v>66</v>
      </c>
    </row>
    <row r="32954" spans="1:27" x14ac:dyDescent="0.25">
      <c r="A32954">
        <v>32952</v>
      </c>
      <c r="B32954">
        <v>921</v>
      </c>
      <c r="C32954" s="1" t="s">
        <v>102591</v>
      </c>
      <c r="D32954" s="1" t="s">
        <v>14332</v>
      </c>
      <c r="E32954" s="1" t="s">
        <v>102747</v>
      </c>
      <c r="F32954" s="1" t="s">
        <v>30</v>
      </c>
      <c r="G32954" s="1" t="s">
        <v>102592</v>
      </c>
      <c r="H32954" s="1" t="s">
        <v>45545</v>
      </c>
      <c r="I32954" s="1" t="s">
        <v>102853</v>
      </c>
      <c r="J32954" s="1" t="s">
        <v>87694</v>
      </c>
      <c r="K32954" s="1" t="s">
        <v>35</v>
      </c>
      <c r="L32954" s="1" t="s">
        <v>1309</v>
      </c>
      <c r="N32954" s="1" t="s">
        <v>37</v>
      </c>
      <c r="O32954" s="1" t="s">
        <v>38</v>
      </c>
      <c r="P32954" s="2">
        <v>44916.167138032404</v>
      </c>
      <c r="Q32954" s="1" t="s">
        <v>39</v>
      </c>
      <c r="R32954" s="1" t="s">
        <v>37</v>
      </c>
      <c r="S32954" s="1" t="s">
        <v>37</v>
      </c>
      <c r="T32954" s="1" t="s">
        <v>37</v>
      </c>
      <c r="AA32954" s="1" t="s">
        <v>66</v>
      </c>
    </row>
    <row r="32955" spans="1:27" x14ac:dyDescent="0.25">
      <c r="A32955">
        <v>32953</v>
      </c>
      <c r="B32955">
        <v>922</v>
      </c>
      <c r="C32955" s="1" t="s">
        <v>102591</v>
      </c>
      <c r="D32955" s="1" t="s">
        <v>14332</v>
      </c>
      <c r="E32955" s="1" t="s">
        <v>34269</v>
      </c>
      <c r="F32955" s="1" t="s">
        <v>30</v>
      </c>
      <c r="G32955" s="1" t="s">
        <v>102592</v>
      </c>
      <c r="H32955" s="1" t="s">
        <v>45545</v>
      </c>
      <c r="I32955" s="1" t="s">
        <v>102854</v>
      </c>
      <c r="J32955" s="1" t="s">
        <v>87694</v>
      </c>
      <c r="K32955" s="1" t="s">
        <v>35</v>
      </c>
      <c r="L32955" s="1" t="s">
        <v>1309</v>
      </c>
      <c r="N32955" s="1" t="s">
        <v>37</v>
      </c>
      <c r="O32955" s="1" t="s">
        <v>38</v>
      </c>
      <c r="P32955" s="2">
        <v>44916.167138032404</v>
      </c>
      <c r="Q32955" s="1" t="s">
        <v>39</v>
      </c>
      <c r="R32955" s="1" t="s">
        <v>37</v>
      </c>
      <c r="S32955" s="1" t="s">
        <v>37</v>
      </c>
      <c r="T32955" s="1" t="s">
        <v>37</v>
      </c>
      <c r="AA32955" s="1" t="s">
        <v>66</v>
      </c>
    </row>
    <row r="32956" spans="1:27" x14ac:dyDescent="0.25">
      <c r="A32956">
        <v>32954</v>
      </c>
      <c r="B32956">
        <v>923</v>
      </c>
      <c r="C32956" s="1" t="s">
        <v>102591</v>
      </c>
      <c r="D32956" s="1" t="s">
        <v>14332</v>
      </c>
      <c r="E32956" s="1" t="s">
        <v>35579</v>
      </c>
      <c r="F32956" s="1" t="s">
        <v>30</v>
      </c>
      <c r="G32956" s="1" t="s">
        <v>102592</v>
      </c>
      <c r="H32956" s="1" t="s">
        <v>45545</v>
      </c>
      <c r="I32956" s="1" t="s">
        <v>102855</v>
      </c>
      <c r="J32956" s="1" t="s">
        <v>87694</v>
      </c>
      <c r="K32956" s="1" t="s">
        <v>35</v>
      </c>
      <c r="L32956" s="1" t="s">
        <v>1309</v>
      </c>
      <c r="N32956" s="1" t="s">
        <v>37</v>
      </c>
      <c r="O32956" s="1" t="s">
        <v>38</v>
      </c>
      <c r="P32956" s="2">
        <v>44916.167161481484</v>
      </c>
      <c r="Q32956" s="1" t="s">
        <v>39</v>
      </c>
      <c r="R32956" s="1" t="s">
        <v>37</v>
      </c>
      <c r="S32956" s="1" t="s">
        <v>37</v>
      </c>
      <c r="T32956" s="1" t="s">
        <v>37</v>
      </c>
      <c r="AA32956" s="1" t="s">
        <v>66</v>
      </c>
    </row>
    <row r="32957" spans="1:27" x14ac:dyDescent="0.25">
      <c r="A32957">
        <v>32955</v>
      </c>
      <c r="B32957">
        <v>924</v>
      </c>
      <c r="C32957" s="1" t="s">
        <v>102591</v>
      </c>
      <c r="D32957" s="1" t="s">
        <v>14332</v>
      </c>
      <c r="E32957" s="1" t="s">
        <v>34476</v>
      </c>
      <c r="F32957" s="1" t="s">
        <v>30</v>
      </c>
      <c r="G32957" s="1" t="s">
        <v>102592</v>
      </c>
      <c r="H32957" s="1" t="s">
        <v>45545</v>
      </c>
      <c r="I32957" s="1" t="s">
        <v>102856</v>
      </c>
      <c r="J32957" s="1" t="s">
        <v>87694</v>
      </c>
      <c r="K32957" s="1" t="s">
        <v>35</v>
      </c>
      <c r="L32957" s="1" t="s">
        <v>1309</v>
      </c>
      <c r="N32957" s="1" t="s">
        <v>37</v>
      </c>
      <c r="O32957" s="1" t="s">
        <v>38</v>
      </c>
      <c r="P32957" s="2">
        <v>44916.167161481484</v>
      </c>
      <c r="Q32957" s="1" t="s">
        <v>39</v>
      </c>
      <c r="R32957" s="1" t="s">
        <v>37</v>
      </c>
      <c r="S32957" s="1" t="s">
        <v>37</v>
      </c>
      <c r="T32957" s="1" t="s">
        <v>37</v>
      </c>
      <c r="AA32957" s="1" t="s">
        <v>66</v>
      </c>
    </row>
    <row r="32958" spans="1:27" x14ac:dyDescent="0.25">
      <c r="A32958">
        <v>32956</v>
      </c>
      <c r="B32958">
        <v>925</v>
      </c>
      <c r="C32958" s="1" t="s">
        <v>102591</v>
      </c>
      <c r="D32958" s="1" t="s">
        <v>14332</v>
      </c>
      <c r="E32958" s="1" t="s">
        <v>34223</v>
      </c>
      <c r="F32958" s="1" t="s">
        <v>30</v>
      </c>
      <c r="G32958" s="1" t="s">
        <v>102592</v>
      </c>
      <c r="H32958" s="1" t="s">
        <v>45545</v>
      </c>
      <c r="I32958" s="1" t="s">
        <v>102857</v>
      </c>
      <c r="J32958" s="1" t="s">
        <v>87694</v>
      </c>
      <c r="K32958" s="1" t="s">
        <v>35</v>
      </c>
      <c r="L32958" s="1" t="s">
        <v>1309</v>
      </c>
      <c r="N32958" s="1" t="s">
        <v>37</v>
      </c>
      <c r="O32958" s="1" t="s">
        <v>38</v>
      </c>
      <c r="P32958" s="2">
        <v>44916.167161481484</v>
      </c>
      <c r="Q32958" s="1" t="s">
        <v>39</v>
      </c>
      <c r="R32958" s="1" t="s">
        <v>37</v>
      </c>
      <c r="S32958" s="1" t="s">
        <v>37</v>
      </c>
      <c r="T32958" s="1" t="s">
        <v>37</v>
      </c>
      <c r="AA32958" s="1" t="s">
        <v>66</v>
      </c>
    </row>
    <row r="32959" spans="1:27" x14ac:dyDescent="0.25">
      <c r="A32959">
        <v>32957</v>
      </c>
      <c r="B32959">
        <v>926</v>
      </c>
      <c r="C32959" s="1" t="s">
        <v>102591</v>
      </c>
      <c r="D32959" s="1" t="s">
        <v>14332</v>
      </c>
      <c r="E32959" s="1" t="s">
        <v>34800</v>
      </c>
      <c r="F32959" s="1" t="s">
        <v>30</v>
      </c>
      <c r="G32959" s="1" t="s">
        <v>102592</v>
      </c>
      <c r="H32959" s="1" t="s">
        <v>45545</v>
      </c>
      <c r="I32959" s="1" t="s">
        <v>102858</v>
      </c>
      <c r="J32959" s="1" t="s">
        <v>87694</v>
      </c>
      <c r="K32959" s="1" t="s">
        <v>35</v>
      </c>
      <c r="L32959" s="1" t="s">
        <v>1309</v>
      </c>
      <c r="N32959" s="1" t="s">
        <v>37</v>
      </c>
      <c r="O32959" s="1" t="s">
        <v>38</v>
      </c>
      <c r="P32959" s="2">
        <v>44916.167161481484</v>
      </c>
      <c r="Q32959" s="1" t="s">
        <v>39</v>
      </c>
      <c r="R32959" s="1" t="s">
        <v>37</v>
      </c>
      <c r="S32959" s="1" t="s">
        <v>37</v>
      </c>
      <c r="T32959" s="1" t="s">
        <v>37</v>
      </c>
      <c r="AA32959" s="1" t="s">
        <v>66</v>
      </c>
    </row>
    <row r="32960" spans="1:27" x14ac:dyDescent="0.25">
      <c r="A32960">
        <v>32958</v>
      </c>
      <c r="B32960">
        <v>927</v>
      </c>
      <c r="C32960" s="1" t="s">
        <v>102591</v>
      </c>
      <c r="D32960" s="1" t="s">
        <v>14332</v>
      </c>
      <c r="E32960" s="1" t="s">
        <v>34684</v>
      </c>
      <c r="F32960" s="1" t="s">
        <v>30</v>
      </c>
      <c r="G32960" s="1" t="s">
        <v>102592</v>
      </c>
      <c r="H32960" s="1" t="s">
        <v>45545</v>
      </c>
      <c r="I32960" s="1" t="s">
        <v>102859</v>
      </c>
      <c r="J32960" s="1" t="s">
        <v>87694</v>
      </c>
      <c r="K32960" s="1" t="s">
        <v>35</v>
      </c>
      <c r="L32960" s="1" t="s">
        <v>1309</v>
      </c>
      <c r="N32960" s="1" t="s">
        <v>37</v>
      </c>
      <c r="O32960" s="1" t="s">
        <v>38</v>
      </c>
      <c r="P32960" s="2">
        <v>44916.167161481484</v>
      </c>
      <c r="Q32960" s="1" t="s">
        <v>39</v>
      </c>
      <c r="R32960" s="1" t="s">
        <v>37</v>
      </c>
      <c r="S32960" s="1" t="s">
        <v>37</v>
      </c>
      <c r="T32960" s="1" t="s">
        <v>37</v>
      </c>
      <c r="AA32960" s="1" t="s">
        <v>66</v>
      </c>
    </row>
    <row r="32961" spans="1:27" x14ac:dyDescent="0.25">
      <c r="A32961">
        <v>32959</v>
      </c>
      <c r="B32961">
        <v>928</v>
      </c>
      <c r="C32961" s="1" t="s">
        <v>102591</v>
      </c>
      <c r="D32961" s="1" t="s">
        <v>14332</v>
      </c>
      <c r="E32961" s="1" t="s">
        <v>33765</v>
      </c>
      <c r="F32961" s="1" t="s">
        <v>30</v>
      </c>
      <c r="G32961" s="1" t="s">
        <v>102592</v>
      </c>
      <c r="H32961" s="1" t="s">
        <v>45545</v>
      </c>
      <c r="I32961" s="1" t="s">
        <v>102860</v>
      </c>
      <c r="J32961" s="1" t="s">
        <v>87694</v>
      </c>
      <c r="K32961" s="1" t="s">
        <v>35</v>
      </c>
      <c r="L32961" s="1" t="s">
        <v>1309</v>
      </c>
      <c r="N32961" s="1" t="s">
        <v>37</v>
      </c>
      <c r="O32961" s="1" t="s">
        <v>38</v>
      </c>
      <c r="P32961" s="2">
        <v>44916.167174502312</v>
      </c>
      <c r="Q32961" s="1" t="s">
        <v>39</v>
      </c>
      <c r="R32961" s="1" t="s">
        <v>37</v>
      </c>
      <c r="S32961" s="1" t="s">
        <v>37</v>
      </c>
      <c r="T32961" s="1" t="s">
        <v>37</v>
      </c>
      <c r="AA32961" s="1" t="s">
        <v>66</v>
      </c>
    </row>
    <row r="32962" spans="1:27" x14ac:dyDescent="0.25">
      <c r="A32962">
        <v>32960</v>
      </c>
      <c r="B32962">
        <v>929</v>
      </c>
      <c r="C32962" s="1" t="s">
        <v>102861</v>
      </c>
      <c r="D32962" s="1" t="s">
        <v>14332</v>
      </c>
      <c r="E32962" s="1" t="s">
        <v>34245</v>
      </c>
      <c r="F32962" s="1" t="s">
        <v>30</v>
      </c>
      <c r="G32962" s="1" t="s">
        <v>102862</v>
      </c>
      <c r="H32962" s="1" t="s">
        <v>45545</v>
      </c>
      <c r="I32962" s="1" t="s">
        <v>102863</v>
      </c>
      <c r="J32962" s="1" t="s">
        <v>87694</v>
      </c>
      <c r="K32962" s="1" t="s">
        <v>35</v>
      </c>
      <c r="L32962" s="1" t="s">
        <v>1309</v>
      </c>
      <c r="N32962" s="1" t="s">
        <v>37</v>
      </c>
      <c r="O32962" s="1" t="s">
        <v>38</v>
      </c>
      <c r="P32962" s="2">
        <v>44916.167284814816</v>
      </c>
      <c r="Q32962" s="1" t="s">
        <v>39</v>
      </c>
      <c r="R32962" s="1" t="s">
        <v>37</v>
      </c>
      <c r="S32962" s="1" t="s">
        <v>37</v>
      </c>
      <c r="T32962" s="1" t="s">
        <v>37</v>
      </c>
      <c r="AA32962" s="1" t="s">
        <v>30118</v>
      </c>
    </row>
    <row r="32963" spans="1:27" x14ac:dyDescent="0.25">
      <c r="A32963">
        <v>32961</v>
      </c>
      <c r="B32963">
        <v>930</v>
      </c>
      <c r="C32963" s="1" t="s">
        <v>102861</v>
      </c>
      <c r="D32963" s="1" t="s">
        <v>14332</v>
      </c>
      <c r="E32963" s="1" t="s">
        <v>35579</v>
      </c>
      <c r="F32963" s="1" t="s">
        <v>30</v>
      </c>
      <c r="G32963" s="1" t="s">
        <v>102862</v>
      </c>
      <c r="H32963" s="1" t="s">
        <v>45545</v>
      </c>
      <c r="I32963" s="1" t="s">
        <v>102864</v>
      </c>
      <c r="J32963" s="1" t="s">
        <v>87694</v>
      </c>
      <c r="K32963" s="1" t="s">
        <v>35</v>
      </c>
      <c r="L32963" s="1" t="s">
        <v>1309</v>
      </c>
      <c r="N32963" s="1" t="s">
        <v>37</v>
      </c>
      <c r="O32963" s="1" t="s">
        <v>38</v>
      </c>
      <c r="P32963" s="2">
        <v>44916.167284814816</v>
      </c>
      <c r="Q32963" s="1" t="s">
        <v>39</v>
      </c>
      <c r="R32963" s="1" t="s">
        <v>37</v>
      </c>
      <c r="S32963" s="1" t="s">
        <v>37</v>
      </c>
      <c r="T32963" s="1" t="s">
        <v>37</v>
      </c>
      <c r="AA32963" s="1" t="s">
        <v>30118</v>
      </c>
    </row>
    <row r="32964" spans="1:27" x14ac:dyDescent="0.25">
      <c r="A32964">
        <v>32962</v>
      </c>
      <c r="B32964">
        <v>931</v>
      </c>
      <c r="C32964" s="1" t="s">
        <v>102861</v>
      </c>
      <c r="D32964" s="1" t="s">
        <v>14332</v>
      </c>
      <c r="E32964" s="1" t="s">
        <v>34476</v>
      </c>
      <c r="F32964" s="1" t="s">
        <v>30</v>
      </c>
      <c r="G32964" s="1" t="s">
        <v>102862</v>
      </c>
      <c r="H32964" s="1" t="s">
        <v>45545</v>
      </c>
      <c r="I32964" s="1" t="s">
        <v>102865</v>
      </c>
      <c r="J32964" s="1" t="s">
        <v>87694</v>
      </c>
      <c r="K32964" s="1" t="s">
        <v>35</v>
      </c>
      <c r="L32964" s="1" t="s">
        <v>1309</v>
      </c>
      <c r="N32964" s="1" t="s">
        <v>37</v>
      </c>
      <c r="O32964" s="1" t="s">
        <v>38</v>
      </c>
      <c r="P32964" s="2">
        <v>44916.167284814816</v>
      </c>
      <c r="Q32964" s="1" t="s">
        <v>39</v>
      </c>
      <c r="R32964" s="1" t="s">
        <v>37</v>
      </c>
      <c r="S32964" s="1" t="s">
        <v>37</v>
      </c>
      <c r="T32964" s="1" t="s">
        <v>37</v>
      </c>
      <c r="AA32964" s="1" t="s">
        <v>30118</v>
      </c>
    </row>
    <row r="32965" spans="1:27" x14ac:dyDescent="0.25">
      <c r="A32965">
        <v>32963</v>
      </c>
      <c r="B32965">
        <v>932</v>
      </c>
      <c r="C32965" s="1" t="s">
        <v>102861</v>
      </c>
      <c r="D32965" s="1" t="s">
        <v>14332</v>
      </c>
      <c r="E32965" s="1" t="s">
        <v>36181</v>
      </c>
      <c r="F32965" s="1" t="s">
        <v>30</v>
      </c>
      <c r="G32965" s="1" t="s">
        <v>102862</v>
      </c>
      <c r="H32965" s="1" t="s">
        <v>45545</v>
      </c>
      <c r="I32965" s="1" t="s">
        <v>102866</v>
      </c>
      <c r="J32965" s="1" t="s">
        <v>87694</v>
      </c>
      <c r="K32965" s="1" t="s">
        <v>35</v>
      </c>
      <c r="L32965" s="1" t="s">
        <v>1309</v>
      </c>
      <c r="N32965" s="1" t="s">
        <v>37</v>
      </c>
      <c r="O32965" s="1" t="s">
        <v>38</v>
      </c>
      <c r="P32965" s="2">
        <v>44916.167284814816</v>
      </c>
      <c r="Q32965" s="1" t="s">
        <v>39</v>
      </c>
      <c r="R32965" s="1" t="s">
        <v>37</v>
      </c>
      <c r="S32965" s="1" t="s">
        <v>37</v>
      </c>
      <c r="T32965" s="1" t="s">
        <v>37</v>
      </c>
      <c r="AA32965" s="1" t="s">
        <v>30118</v>
      </c>
    </row>
    <row r="32966" spans="1:27" x14ac:dyDescent="0.25">
      <c r="A32966">
        <v>32964</v>
      </c>
      <c r="B32966">
        <v>933</v>
      </c>
      <c r="C32966" s="1" t="s">
        <v>102861</v>
      </c>
      <c r="D32966" s="1" t="s">
        <v>14332</v>
      </c>
      <c r="E32966" s="1" t="s">
        <v>33805</v>
      </c>
      <c r="F32966" s="1" t="s">
        <v>30</v>
      </c>
      <c r="G32966" s="1" t="s">
        <v>102862</v>
      </c>
      <c r="H32966" s="1" t="s">
        <v>45545</v>
      </c>
      <c r="I32966" s="1" t="s">
        <v>102867</v>
      </c>
      <c r="J32966" s="1" t="s">
        <v>87694</v>
      </c>
      <c r="K32966" s="1" t="s">
        <v>35</v>
      </c>
      <c r="L32966" s="1" t="s">
        <v>1309</v>
      </c>
      <c r="N32966" s="1" t="s">
        <v>37</v>
      </c>
      <c r="O32966" s="1" t="s">
        <v>38</v>
      </c>
      <c r="P32966" s="2">
        <v>44916.167284814816</v>
      </c>
      <c r="Q32966" s="1" t="s">
        <v>39</v>
      </c>
      <c r="R32966" s="1" t="s">
        <v>37</v>
      </c>
      <c r="S32966" s="1" t="s">
        <v>37</v>
      </c>
      <c r="T32966" s="1" t="s">
        <v>37</v>
      </c>
      <c r="AA32966" s="1" t="s">
        <v>30118</v>
      </c>
    </row>
    <row r="32967" spans="1:27" x14ac:dyDescent="0.25">
      <c r="A32967">
        <v>32965</v>
      </c>
      <c r="B32967">
        <v>934</v>
      </c>
      <c r="C32967" s="1" t="s">
        <v>102861</v>
      </c>
      <c r="D32967" s="1" t="s">
        <v>14332</v>
      </c>
      <c r="E32967" s="1" t="s">
        <v>35142</v>
      </c>
      <c r="F32967" s="1" t="s">
        <v>30</v>
      </c>
      <c r="G32967" s="1" t="s">
        <v>102862</v>
      </c>
      <c r="H32967" s="1" t="s">
        <v>45545</v>
      </c>
      <c r="I32967" s="1" t="s">
        <v>102868</v>
      </c>
      <c r="J32967" s="1" t="s">
        <v>87694</v>
      </c>
      <c r="K32967" s="1" t="s">
        <v>35</v>
      </c>
      <c r="L32967" s="1" t="s">
        <v>1309</v>
      </c>
      <c r="N32967" s="1" t="s">
        <v>37</v>
      </c>
      <c r="O32967" s="1" t="s">
        <v>38</v>
      </c>
      <c r="P32967" s="2">
        <v>44916.167284814816</v>
      </c>
      <c r="Q32967" s="1" t="s">
        <v>39</v>
      </c>
      <c r="R32967" s="1" t="s">
        <v>37</v>
      </c>
      <c r="S32967" s="1" t="s">
        <v>37</v>
      </c>
      <c r="T32967" s="1" t="s">
        <v>37</v>
      </c>
      <c r="AA32967" s="1" t="s">
        <v>30118</v>
      </c>
    </row>
    <row r="32968" spans="1:27" x14ac:dyDescent="0.25">
      <c r="A32968">
        <v>32966</v>
      </c>
      <c r="B32968">
        <v>935</v>
      </c>
      <c r="C32968" s="1" t="s">
        <v>102869</v>
      </c>
      <c r="D32968" s="1" t="s">
        <v>2349</v>
      </c>
      <c r="E32968" s="1" t="s">
        <v>33826</v>
      </c>
      <c r="F32968" s="1" t="s">
        <v>30</v>
      </c>
      <c r="G32968" s="1" t="s">
        <v>102870</v>
      </c>
      <c r="H32968" s="1" t="s">
        <v>3907</v>
      </c>
      <c r="I32968" s="1" t="s">
        <v>102871</v>
      </c>
      <c r="J32968" s="1" t="s">
        <v>25025</v>
      </c>
      <c r="K32968" s="1" t="s">
        <v>35</v>
      </c>
      <c r="L32968" s="1" t="s">
        <v>36</v>
      </c>
      <c r="M32968" t="b">
        <v>1</v>
      </c>
      <c r="N32968" s="1" t="s">
        <v>37</v>
      </c>
      <c r="O32968" s="1" t="s">
        <v>38</v>
      </c>
      <c r="P32968" s="2">
        <v>44912.166864571758</v>
      </c>
      <c r="Q32968" s="1" t="s">
        <v>39</v>
      </c>
      <c r="R32968" s="1" t="s">
        <v>37</v>
      </c>
      <c r="S32968" s="1" t="s">
        <v>37</v>
      </c>
      <c r="T32968" s="1" t="s">
        <v>37</v>
      </c>
      <c r="AA32968" s="1" t="s">
        <v>10971</v>
      </c>
    </row>
    <row r="32969" spans="1:27" x14ac:dyDescent="0.25">
      <c r="A32969">
        <v>32967</v>
      </c>
      <c r="B32969">
        <v>936</v>
      </c>
      <c r="C32969" s="1" t="s">
        <v>102872</v>
      </c>
      <c r="D32969" s="1" t="s">
        <v>102873</v>
      </c>
      <c r="E32969" s="1" t="s">
        <v>33826</v>
      </c>
      <c r="F32969" s="1" t="s">
        <v>30</v>
      </c>
      <c r="G32969" s="1" t="s">
        <v>102874</v>
      </c>
      <c r="H32969" s="1" t="s">
        <v>3907</v>
      </c>
      <c r="I32969" s="1" t="s">
        <v>102875</v>
      </c>
      <c r="J32969" s="1" t="s">
        <v>37</v>
      </c>
      <c r="K32969" s="1" t="s">
        <v>35</v>
      </c>
      <c r="L32969" s="1" t="s">
        <v>36</v>
      </c>
      <c r="M32969" t="b">
        <v>1</v>
      </c>
      <c r="N32969" s="1" t="s">
        <v>37</v>
      </c>
      <c r="O32969" s="1" t="s">
        <v>38</v>
      </c>
      <c r="P32969" s="2">
        <v>44936.167098611113</v>
      </c>
      <c r="Q32969" s="1" t="s">
        <v>39</v>
      </c>
      <c r="R32969" s="1" t="s">
        <v>37</v>
      </c>
      <c r="S32969" s="1" t="s">
        <v>37</v>
      </c>
      <c r="T32969" s="1" t="s">
        <v>37</v>
      </c>
      <c r="AA32969" s="1" t="s">
        <v>30284</v>
      </c>
    </row>
    <row r="32970" spans="1:27" x14ac:dyDescent="0.25">
      <c r="A32970">
        <v>32968</v>
      </c>
      <c r="B32970">
        <v>937</v>
      </c>
      <c r="C32970" s="1" t="s">
        <v>27</v>
      </c>
      <c r="D32970" s="1" t="s">
        <v>86213</v>
      </c>
      <c r="E32970" s="1" t="s">
        <v>33826</v>
      </c>
      <c r="F32970" s="1" t="s">
        <v>30</v>
      </c>
      <c r="G32970" s="1" t="s">
        <v>102876</v>
      </c>
      <c r="H32970" s="1" t="s">
        <v>3907</v>
      </c>
      <c r="I32970" s="1" t="s">
        <v>102877</v>
      </c>
      <c r="J32970" s="1" t="s">
        <v>86216</v>
      </c>
      <c r="K32970" s="1" t="s">
        <v>35</v>
      </c>
      <c r="L32970" s="1" t="s">
        <v>36</v>
      </c>
      <c r="M32970" t="b">
        <v>1</v>
      </c>
      <c r="N32970" s="1" t="s">
        <v>37</v>
      </c>
      <c r="O32970" s="1" t="s">
        <v>38</v>
      </c>
      <c r="P32970" s="2">
        <v>44940.166935451387</v>
      </c>
      <c r="Q32970" s="1" t="s">
        <v>39</v>
      </c>
      <c r="R32970" s="1" t="s">
        <v>37</v>
      </c>
      <c r="S32970" s="1" t="s">
        <v>37</v>
      </c>
      <c r="T32970" s="1" t="s">
        <v>37</v>
      </c>
      <c r="AA32970" s="1" t="s">
        <v>86217</v>
      </c>
    </row>
    <row r="32971" spans="1:27" x14ac:dyDescent="0.25">
      <c r="A32971">
        <v>32969</v>
      </c>
      <c r="B32971">
        <v>938</v>
      </c>
      <c r="C32971" s="1" t="s">
        <v>27</v>
      </c>
      <c r="D32971" s="1" t="s">
        <v>86213</v>
      </c>
      <c r="E32971" s="1" t="s">
        <v>33826</v>
      </c>
      <c r="F32971" s="1" t="s">
        <v>30</v>
      </c>
      <c r="G32971" s="1" t="s">
        <v>102876</v>
      </c>
      <c r="H32971" s="1" t="s">
        <v>3907</v>
      </c>
      <c r="I32971" s="1" t="s">
        <v>102878</v>
      </c>
      <c r="J32971" s="1" t="s">
        <v>86216</v>
      </c>
      <c r="K32971" s="1" t="s">
        <v>35</v>
      </c>
      <c r="L32971" s="1" t="s">
        <v>36</v>
      </c>
      <c r="M32971" t="b">
        <v>1</v>
      </c>
      <c r="N32971" s="1" t="s">
        <v>37</v>
      </c>
      <c r="O32971" s="1" t="s">
        <v>38</v>
      </c>
      <c r="P32971" s="2">
        <v>44940.167007662036</v>
      </c>
      <c r="Q32971" s="1" t="s">
        <v>39</v>
      </c>
      <c r="R32971" s="1" t="s">
        <v>37</v>
      </c>
      <c r="S32971" s="1" t="s">
        <v>37</v>
      </c>
      <c r="T32971" s="1" t="s">
        <v>37</v>
      </c>
      <c r="AA32971" s="1" t="s">
        <v>86217</v>
      </c>
    </row>
    <row r="32972" spans="1:27" x14ac:dyDescent="0.25">
      <c r="A32972">
        <v>32970</v>
      </c>
      <c r="B32972">
        <v>939</v>
      </c>
      <c r="C32972" s="1" t="s">
        <v>100135</v>
      </c>
      <c r="D32972" s="1" t="s">
        <v>67774</v>
      </c>
      <c r="E32972" s="1" t="s">
        <v>33826</v>
      </c>
      <c r="F32972" s="1" t="s">
        <v>30</v>
      </c>
      <c r="G32972" s="1" t="s">
        <v>100136</v>
      </c>
      <c r="H32972" s="1" t="s">
        <v>3907</v>
      </c>
      <c r="I32972" s="1" t="s">
        <v>102879</v>
      </c>
      <c r="J32972" s="1" t="s">
        <v>77935</v>
      </c>
      <c r="K32972" s="1" t="s">
        <v>35</v>
      </c>
      <c r="L32972" s="1" t="s">
        <v>36</v>
      </c>
      <c r="M32972" t="b">
        <v>1</v>
      </c>
      <c r="N32972" s="1" t="s">
        <v>37</v>
      </c>
      <c r="O32972" s="1" t="s">
        <v>38</v>
      </c>
      <c r="P32972" s="2">
        <v>44941.166882916667</v>
      </c>
      <c r="Q32972" s="1" t="s">
        <v>39</v>
      </c>
      <c r="R32972" s="1" t="s">
        <v>37</v>
      </c>
      <c r="S32972" s="1" t="s">
        <v>37</v>
      </c>
      <c r="T32972" s="1" t="s">
        <v>37</v>
      </c>
      <c r="AA32972" s="1" t="s">
        <v>100138</v>
      </c>
    </row>
    <row r="32973" spans="1:27" x14ac:dyDescent="0.25">
      <c r="A32973">
        <v>32971</v>
      </c>
      <c r="B32973">
        <v>940</v>
      </c>
      <c r="C32973" s="1" t="s">
        <v>100135</v>
      </c>
      <c r="D32973" s="1" t="s">
        <v>67774</v>
      </c>
      <c r="E32973" s="1" t="s">
        <v>33826</v>
      </c>
      <c r="F32973" s="1" t="s">
        <v>30</v>
      </c>
      <c r="G32973" s="1" t="s">
        <v>100136</v>
      </c>
      <c r="H32973" s="1" t="s">
        <v>3907</v>
      </c>
      <c r="I32973" s="1" t="s">
        <v>102880</v>
      </c>
      <c r="J32973" s="1" t="s">
        <v>77935</v>
      </c>
      <c r="K32973" s="1" t="s">
        <v>35</v>
      </c>
      <c r="L32973" s="1" t="s">
        <v>36</v>
      </c>
      <c r="M32973" t="b">
        <v>1</v>
      </c>
      <c r="N32973" s="1" t="s">
        <v>37</v>
      </c>
      <c r="O32973" s="1" t="s">
        <v>38</v>
      </c>
      <c r="P32973" s="2">
        <v>44946.167229675928</v>
      </c>
      <c r="Q32973" s="1" t="s">
        <v>39</v>
      </c>
      <c r="R32973" s="1" t="s">
        <v>37</v>
      </c>
      <c r="S32973" s="1" t="s">
        <v>37</v>
      </c>
      <c r="T32973" s="1" t="s">
        <v>37</v>
      </c>
      <c r="AA32973" s="1" t="s">
        <v>100138</v>
      </c>
    </row>
    <row r="32974" spans="1:27" x14ac:dyDescent="0.25">
      <c r="A32974">
        <v>32972</v>
      </c>
      <c r="B32974">
        <v>941</v>
      </c>
      <c r="C32974" s="1" t="s">
        <v>100135</v>
      </c>
      <c r="D32974" s="1" t="s">
        <v>67774</v>
      </c>
      <c r="E32974" s="1" t="s">
        <v>33826</v>
      </c>
      <c r="F32974" s="1" t="s">
        <v>30</v>
      </c>
      <c r="G32974" s="1" t="s">
        <v>100136</v>
      </c>
      <c r="H32974" s="1" t="s">
        <v>3907</v>
      </c>
      <c r="I32974" s="1" t="s">
        <v>102881</v>
      </c>
      <c r="J32974" s="1" t="s">
        <v>77935</v>
      </c>
      <c r="K32974" s="1" t="s">
        <v>35</v>
      </c>
      <c r="L32974" s="1" t="s">
        <v>36</v>
      </c>
      <c r="M32974" t="b">
        <v>1</v>
      </c>
      <c r="N32974" s="1" t="s">
        <v>37</v>
      </c>
      <c r="O32974" s="1" t="s">
        <v>38</v>
      </c>
      <c r="P32974" s="2">
        <v>44961.16696357639</v>
      </c>
      <c r="Q32974" s="1" t="s">
        <v>39</v>
      </c>
      <c r="R32974" s="1" t="s">
        <v>37</v>
      </c>
      <c r="S32974" s="1" t="s">
        <v>37</v>
      </c>
      <c r="T32974" s="1" t="s">
        <v>37</v>
      </c>
      <c r="AA32974" s="1" t="s">
        <v>100138</v>
      </c>
    </row>
    <row r="32975" spans="1:27" x14ac:dyDescent="0.25">
      <c r="A32975">
        <v>32973</v>
      </c>
      <c r="B32975">
        <v>942</v>
      </c>
      <c r="C32975" s="1" t="s">
        <v>40030</v>
      </c>
      <c r="D32975" s="1" t="s">
        <v>102882</v>
      </c>
      <c r="E32975" s="1" t="s">
        <v>33826</v>
      </c>
      <c r="F32975" s="1" t="s">
        <v>30</v>
      </c>
      <c r="G32975" s="1" t="s">
        <v>102883</v>
      </c>
      <c r="H32975" s="1" t="s">
        <v>3907</v>
      </c>
      <c r="I32975" s="1" t="s">
        <v>102884</v>
      </c>
      <c r="J32975" s="1" t="s">
        <v>102885</v>
      </c>
      <c r="K32975" s="1" t="s">
        <v>35</v>
      </c>
      <c r="L32975" s="1" t="s">
        <v>36</v>
      </c>
      <c r="M32975" t="b">
        <v>1</v>
      </c>
      <c r="N32975" s="1" t="s">
        <v>37</v>
      </c>
      <c r="O32975" s="1" t="s">
        <v>38</v>
      </c>
      <c r="P32975" s="2">
        <v>44972.166923865741</v>
      </c>
      <c r="Q32975" s="1" t="s">
        <v>39</v>
      </c>
      <c r="R32975" s="1" t="s">
        <v>37</v>
      </c>
      <c r="S32975" s="1" t="s">
        <v>37</v>
      </c>
      <c r="T32975" s="1" t="s">
        <v>37</v>
      </c>
      <c r="AA32975" s="1" t="s">
        <v>102886</v>
      </c>
    </row>
    <row r="32976" spans="1:27" x14ac:dyDescent="0.25">
      <c r="A32976">
        <v>32974</v>
      </c>
      <c r="B32976">
        <v>943</v>
      </c>
      <c r="C32976" s="1" t="s">
        <v>102887</v>
      </c>
      <c r="D32976" s="1" t="s">
        <v>93883</v>
      </c>
      <c r="E32976" s="1" t="s">
        <v>33826</v>
      </c>
      <c r="F32976" s="1" t="s">
        <v>30</v>
      </c>
      <c r="G32976" s="1" t="s">
        <v>102888</v>
      </c>
      <c r="H32976" s="1" t="s">
        <v>3907</v>
      </c>
      <c r="I32976" s="1" t="s">
        <v>102889</v>
      </c>
      <c r="J32976" s="1" t="s">
        <v>93886</v>
      </c>
      <c r="K32976" s="1" t="s">
        <v>35</v>
      </c>
      <c r="L32976" s="1" t="s">
        <v>36</v>
      </c>
      <c r="M32976" t="b">
        <v>1</v>
      </c>
      <c r="N32976" s="1" t="s">
        <v>37</v>
      </c>
      <c r="O32976" s="1" t="s">
        <v>38</v>
      </c>
      <c r="P32976" s="2">
        <v>44975.166958078706</v>
      </c>
      <c r="Q32976" s="1" t="s">
        <v>39</v>
      </c>
      <c r="R32976" s="1" t="s">
        <v>37</v>
      </c>
      <c r="S32976" s="1" t="s">
        <v>37</v>
      </c>
      <c r="T32976" s="1" t="s">
        <v>37</v>
      </c>
      <c r="AA32976" s="1" t="s">
        <v>556</v>
      </c>
    </row>
    <row r="32977" spans="1:27" x14ac:dyDescent="0.25">
      <c r="A32977">
        <v>32975</v>
      </c>
      <c r="B32977">
        <v>944</v>
      </c>
      <c r="C32977" s="1" t="s">
        <v>102890</v>
      </c>
      <c r="D32977" s="1" t="s">
        <v>8859</v>
      </c>
      <c r="E32977" s="1" t="s">
        <v>33826</v>
      </c>
      <c r="F32977" s="1" t="s">
        <v>30</v>
      </c>
      <c r="G32977" s="1" t="s">
        <v>102891</v>
      </c>
      <c r="H32977" s="1" t="s">
        <v>3907</v>
      </c>
      <c r="I32977" s="1" t="s">
        <v>102892</v>
      </c>
      <c r="J32977" s="1" t="s">
        <v>8862</v>
      </c>
      <c r="K32977" s="1" t="s">
        <v>35</v>
      </c>
      <c r="L32977" s="1" t="s">
        <v>36</v>
      </c>
      <c r="M32977" t="b">
        <v>1</v>
      </c>
      <c r="N32977" s="1" t="s">
        <v>37</v>
      </c>
      <c r="O32977" s="1" t="s">
        <v>38</v>
      </c>
      <c r="P32977" s="2">
        <v>44991.166880011573</v>
      </c>
      <c r="Q32977" s="1" t="s">
        <v>39</v>
      </c>
      <c r="R32977" s="1" t="s">
        <v>37</v>
      </c>
      <c r="S32977" s="1" t="s">
        <v>37</v>
      </c>
      <c r="T32977" s="1" t="s">
        <v>37</v>
      </c>
      <c r="AA32977" s="1" t="s">
        <v>102893</v>
      </c>
    </row>
    <row r="32978" spans="1:27" x14ac:dyDescent="0.25">
      <c r="A32978">
        <v>32976</v>
      </c>
      <c r="B32978">
        <v>945</v>
      </c>
      <c r="C32978" s="1" t="s">
        <v>102890</v>
      </c>
      <c r="D32978" s="1" t="s">
        <v>8859</v>
      </c>
      <c r="E32978" s="1" t="s">
        <v>33826</v>
      </c>
      <c r="F32978" s="1" t="s">
        <v>30</v>
      </c>
      <c r="G32978" s="1" t="s">
        <v>102891</v>
      </c>
      <c r="H32978" s="1" t="s">
        <v>3907</v>
      </c>
      <c r="I32978" s="1" t="s">
        <v>102894</v>
      </c>
      <c r="J32978" s="1" t="s">
        <v>8862</v>
      </c>
      <c r="K32978" s="1" t="s">
        <v>35</v>
      </c>
      <c r="L32978" s="1" t="s">
        <v>36</v>
      </c>
      <c r="M32978" t="b">
        <v>1</v>
      </c>
      <c r="N32978" s="1" t="s">
        <v>37</v>
      </c>
      <c r="O32978" s="1" t="s">
        <v>38</v>
      </c>
      <c r="P32978" s="2">
        <v>44991.166939918985</v>
      </c>
      <c r="Q32978" s="1" t="s">
        <v>39</v>
      </c>
      <c r="R32978" s="1" t="s">
        <v>37</v>
      </c>
      <c r="S32978" s="1" t="s">
        <v>37</v>
      </c>
      <c r="T32978" s="1" t="s">
        <v>37</v>
      </c>
      <c r="AA32978" s="1" t="s">
        <v>102893</v>
      </c>
    </row>
    <row r="32979" spans="1:27" x14ac:dyDescent="0.25">
      <c r="A32979">
        <v>32977</v>
      </c>
      <c r="B32979">
        <v>946</v>
      </c>
      <c r="C32979" s="1" t="s">
        <v>1293</v>
      </c>
      <c r="D32979" s="1" t="s">
        <v>102895</v>
      </c>
      <c r="E32979" s="1" t="s">
        <v>33826</v>
      </c>
      <c r="F32979" s="1" t="s">
        <v>30</v>
      </c>
      <c r="G32979" s="1" t="s">
        <v>102896</v>
      </c>
      <c r="H32979" s="1" t="s">
        <v>3907</v>
      </c>
      <c r="I32979" s="1" t="s">
        <v>102897</v>
      </c>
      <c r="J32979" s="1" t="s">
        <v>102898</v>
      </c>
      <c r="K32979" s="1" t="s">
        <v>35</v>
      </c>
      <c r="L32979" s="1" t="s">
        <v>36</v>
      </c>
      <c r="M32979" t="b">
        <v>1</v>
      </c>
      <c r="N32979" s="1" t="s">
        <v>37</v>
      </c>
      <c r="O32979" s="1" t="s">
        <v>38</v>
      </c>
      <c r="P32979" s="2">
        <v>45003.125292870369</v>
      </c>
      <c r="Q32979" s="1" t="s">
        <v>39</v>
      </c>
      <c r="R32979" s="1" t="s">
        <v>37</v>
      </c>
      <c r="S32979" s="1" t="s">
        <v>37</v>
      </c>
      <c r="T32979" s="1" t="s">
        <v>37</v>
      </c>
      <c r="AA32979" s="1" t="s">
        <v>18397</v>
      </c>
    </row>
    <row r="32980" spans="1:27" x14ac:dyDescent="0.25">
      <c r="A32980">
        <v>32978</v>
      </c>
      <c r="B32980">
        <v>947</v>
      </c>
      <c r="C32980" s="1" t="s">
        <v>98118</v>
      </c>
      <c r="D32980" s="1" t="s">
        <v>20585</v>
      </c>
      <c r="E32980" s="1" t="s">
        <v>33826</v>
      </c>
      <c r="F32980" s="1" t="s">
        <v>30</v>
      </c>
      <c r="G32980" s="1" t="s">
        <v>102899</v>
      </c>
      <c r="H32980" s="1" t="s">
        <v>3907</v>
      </c>
      <c r="I32980" s="1" t="s">
        <v>102900</v>
      </c>
      <c r="J32980" s="1" t="s">
        <v>20588</v>
      </c>
      <c r="K32980" s="1" t="s">
        <v>35</v>
      </c>
      <c r="L32980" s="1" t="s">
        <v>36</v>
      </c>
      <c r="M32980" t="b">
        <v>1</v>
      </c>
      <c r="N32980" s="1" t="s">
        <v>37</v>
      </c>
      <c r="O32980" s="1" t="s">
        <v>38</v>
      </c>
      <c r="P32980" s="2">
        <v>45014.125624085646</v>
      </c>
      <c r="Q32980" s="1" t="s">
        <v>39</v>
      </c>
      <c r="R32980" s="1" t="s">
        <v>37</v>
      </c>
      <c r="S32980" s="1" t="s">
        <v>37</v>
      </c>
      <c r="T32980" s="1" t="s">
        <v>37</v>
      </c>
      <c r="AA32980" s="1" t="s">
        <v>48</v>
      </c>
    </row>
    <row r="32981" spans="1:27" x14ac:dyDescent="0.25">
      <c r="A32981">
        <v>32979</v>
      </c>
      <c r="B32981">
        <v>948</v>
      </c>
      <c r="C32981" s="1" t="s">
        <v>4273</v>
      </c>
      <c r="D32981" s="1" t="s">
        <v>3875</v>
      </c>
      <c r="E32981" s="1" t="s">
        <v>33826</v>
      </c>
      <c r="F32981" s="1" t="s">
        <v>30</v>
      </c>
      <c r="G32981" s="1" t="s">
        <v>92668</v>
      </c>
      <c r="H32981" s="1" t="s">
        <v>3907</v>
      </c>
      <c r="I32981" s="1" t="s">
        <v>102901</v>
      </c>
      <c r="J32981" s="1" t="s">
        <v>3878</v>
      </c>
      <c r="K32981" s="1" t="s">
        <v>35</v>
      </c>
      <c r="L32981" s="1" t="s">
        <v>36</v>
      </c>
      <c r="M32981" t="b">
        <v>1</v>
      </c>
      <c r="N32981" s="1" t="s">
        <v>37</v>
      </c>
      <c r="O32981" s="1" t="s">
        <v>38</v>
      </c>
      <c r="P32981" s="2">
        <v>45024.125276539351</v>
      </c>
      <c r="Q32981" s="1" t="s">
        <v>39</v>
      </c>
      <c r="R32981" s="1" t="s">
        <v>37</v>
      </c>
      <c r="S32981" s="1" t="s">
        <v>37</v>
      </c>
      <c r="T32981" s="1" t="s">
        <v>37</v>
      </c>
      <c r="AA32981" s="1" t="s">
        <v>92670</v>
      </c>
    </row>
    <row r="32982" spans="1:27" x14ac:dyDescent="0.25">
      <c r="A32982">
        <v>32980</v>
      </c>
      <c r="B32982">
        <v>949</v>
      </c>
      <c r="C32982" s="1" t="s">
        <v>449</v>
      </c>
      <c r="D32982" s="1" t="s">
        <v>450</v>
      </c>
      <c r="E32982" s="1" t="s">
        <v>29</v>
      </c>
      <c r="F32982" s="1" t="s">
        <v>30</v>
      </c>
      <c r="G32982" s="1" t="s">
        <v>102902</v>
      </c>
      <c r="H32982" s="1" t="s">
        <v>3907</v>
      </c>
      <c r="I32982" s="1" t="s">
        <v>102903</v>
      </c>
      <c r="J32982" s="1" t="s">
        <v>37</v>
      </c>
      <c r="K32982" s="1" t="s">
        <v>35</v>
      </c>
      <c r="L32982" s="1" t="s">
        <v>36</v>
      </c>
      <c r="M32982" t="b">
        <v>1</v>
      </c>
      <c r="N32982" s="1" t="s">
        <v>37</v>
      </c>
      <c r="O32982" s="1" t="s">
        <v>38</v>
      </c>
      <c r="P32982" s="2">
        <v>45035.125212673614</v>
      </c>
      <c r="Q32982" s="1" t="s">
        <v>39</v>
      </c>
      <c r="R32982" s="1" t="s">
        <v>37</v>
      </c>
      <c r="S32982" s="1" t="s">
        <v>37</v>
      </c>
      <c r="T32982" s="1" t="s">
        <v>37</v>
      </c>
      <c r="AA32982" s="1" t="s">
        <v>102904</v>
      </c>
    </row>
    <row r="32983" spans="1:27" x14ac:dyDescent="0.25">
      <c r="A32983">
        <v>32981</v>
      </c>
      <c r="B32983">
        <v>950</v>
      </c>
      <c r="C32983" s="1" t="s">
        <v>449</v>
      </c>
      <c r="D32983" s="1" t="s">
        <v>450</v>
      </c>
      <c r="E32983" s="1" t="s">
        <v>29</v>
      </c>
      <c r="F32983" s="1" t="s">
        <v>30</v>
      </c>
      <c r="G32983" s="1" t="s">
        <v>102902</v>
      </c>
      <c r="H32983" s="1" t="s">
        <v>3907</v>
      </c>
      <c r="I32983" s="1" t="s">
        <v>102905</v>
      </c>
      <c r="J32983" s="1" t="s">
        <v>37</v>
      </c>
      <c r="K32983" s="1" t="s">
        <v>35</v>
      </c>
      <c r="L32983" s="1" t="s">
        <v>36</v>
      </c>
      <c r="M32983" t="b">
        <v>1</v>
      </c>
      <c r="N32983" s="1" t="s">
        <v>37</v>
      </c>
      <c r="O32983" s="1" t="s">
        <v>38</v>
      </c>
      <c r="P32983" s="2">
        <v>45035.12522775463</v>
      </c>
      <c r="Q32983" s="1" t="s">
        <v>39</v>
      </c>
      <c r="R32983" s="1" t="s">
        <v>37</v>
      </c>
      <c r="S32983" s="1" t="s">
        <v>37</v>
      </c>
      <c r="T32983" s="1" t="s">
        <v>37</v>
      </c>
      <c r="AA32983" s="1" t="s">
        <v>102904</v>
      </c>
    </row>
    <row r="32984" spans="1:27" x14ac:dyDescent="0.25">
      <c r="A32984">
        <v>32982</v>
      </c>
      <c r="B32984">
        <v>951</v>
      </c>
      <c r="C32984" s="1" t="s">
        <v>102906</v>
      </c>
      <c r="D32984" s="1" t="s">
        <v>50712</v>
      </c>
      <c r="E32984" s="1" t="s">
        <v>29</v>
      </c>
      <c r="F32984" s="1" t="s">
        <v>30</v>
      </c>
      <c r="G32984" s="1" t="s">
        <v>102907</v>
      </c>
      <c r="H32984" s="1" t="s">
        <v>3907</v>
      </c>
      <c r="I32984" s="1" t="s">
        <v>102908</v>
      </c>
      <c r="J32984" s="1" t="s">
        <v>37</v>
      </c>
      <c r="K32984" s="1" t="s">
        <v>35</v>
      </c>
      <c r="L32984" s="1" t="s">
        <v>36</v>
      </c>
      <c r="M32984" t="b">
        <v>1</v>
      </c>
      <c r="N32984" s="1" t="s">
        <v>37</v>
      </c>
      <c r="O32984" s="1" t="s">
        <v>38</v>
      </c>
      <c r="P32984" s="2">
        <v>45036.125300312502</v>
      </c>
      <c r="Q32984" s="1" t="s">
        <v>39</v>
      </c>
      <c r="R32984" s="1" t="s">
        <v>37</v>
      </c>
      <c r="S32984" s="1" t="s">
        <v>37</v>
      </c>
      <c r="T32984" s="1" t="s">
        <v>37</v>
      </c>
      <c r="AA32984" s="1" t="s">
        <v>183</v>
      </c>
    </row>
    <row r="32985" spans="1:27" x14ac:dyDescent="0.25">
      <c r="A32985">
        <v>32983</v>
      </c>
      <c r="B32985">
        <v>952</v>
      </c>
      <c r="C32985" s="1" t="s">
        <v>102906</v>
      </c>
      <c r="D32985" s="1" t="s">
        <v>50712</v>
      </c>
      <c r="E32985" s="1" t="s">
        <v>29</v>
      </c>
      <c r="F32985" s="1" t="s">
        <v>30</v>
      </c>
      <c r="G32985" s="1" t="s">
        <v>102907</v>
      </c>
      <c r="H32985" s="1" t="s">
        <v>3907</v>
      </c>
      <c r="I32985" s="1" t="s">
        <v>102909</v>
      </c>
      <c r="J32985" s="1" t="s">
        <v>37</v>
      </c>
      <c r="K32985" s="1" t="s">
        <v>35</v>
      </c>
      <c r="L32985" s="1" t="s">
        <v>36</v>
      </c>
      <c r="M32985" t="b">
        <v>1</v>
      </c>
      <c r="N32985" s="1" t="s">
        <v>37</v>
      </c>
      <c r="O32985" s="1" t="s">
        <v>38</v>
      </c>
      <c r="P32985" s="2">
        <v>45036.125349895832</v>
      </c>
      <c r="Q32985" s="1" t="s">
        <v>39</v>
      </c>
      <c r="R32985" s="1" t="s">
        <v>37</v>
      </c>
      <c r="S32985" s="1" t="s">
        <v>37</v>
      </c>
      <c r="T32985" s="1" t="s">
        <v>37</v>
      </c>
      <c r="AA32985" s="1" t="s">
        <v>183</v>
      </c>
    </row>
    <row r="32986" spans="1:27" x14ac:dyDescent="0.25">
      <c r="A32986">
        <v>32984</v>
      </c>
      <c r="B32986">
        <v>953</v>
      </c>
      <c r="C32986" s="1" t="s">
        <v>47599</v>
      </c>
      <c r="D32986" s="1" t="s">
        <v>35087</v>
      </c>
      <c r="E32986" s="1" t="s">
        <v>29</v>
      </c>
      <c r="F32986" s="1" t="s">
        <v>30</v>
      </c>
      <c r="G32986" s="1" t="s">
        <v>102910</v>
      </c>
      <c r="H32986" s="1" t="s">
        <v>3907</v>
      </c>
      <c r="I32986" s="1" t="s">
        <v>102911</v>
      </c>
      <c r="J32986" s="1" t="s">
        <v>37</v>
      </c>
      <c r="K32986" s="1" t="s">
        <v>35</v>
      </c>
      <c r="L32986" s="1" t="s">
        <v>36</v>
      </c>
      <c r="M32986" t="b">
        <v>1</v>
      </c>
      <c r="N32986" s="1" t="s">
        <v>37</v>
      </c>
      <c r="O32986" s="1" t="s">
        <v>38</v>
      </c>
      <c r="P32986" s="2">
        <v>45042.125320868057</v>
      </c>
      <c r="Q32986" s="1" t="s">
        <v>39</v>
      </c>
      <c r="R32986" s="1" t="s">
        <v>37</v>
      </c>
      <c r="S32986" s="1" t="s">
        <v>37</v>
      </c>
      <c r="T32986" s="1" t="s">
        <v>37</v>
      </c>
      <c r="AA32986" s="1" t="s">
        <v>10252</v>
      </c>
    </row>
    <row r="32987" spans="1:27" x14ac:dyDescent="0.25">
      <c r="A32987">
        <v>32985</v>
      </c>
      <c r="B32987">
        <v>954</v>
      </c>
      <c r="C32987" s="1" t="s">
        <v>102912</v>
      </c>
      <c r="D32987" s="1" t="s">
        <v>102913</v>
      </c>
      <c r="E32987" s="1" t="s">
        <v>29</v>
      </c>
      <c r="F32987" s="1" t="s">
        <v>30</v>
      </c>
      <c r="G32987" s="1" t="s">
        <v>102914</v>
      </c>
      <c r="H32987" s="1" t="s">
        <v>3907</v>
      </c>
      <c r="I32987" s="1" t="s">
        <v>102915</v>
      </c>
      <c r="J32987" s="1" t="s">
        <v>102916</v>
      </c>
      <c r="K32987" s="1" t="s">
        <v>35</v>
      </c>
      <c r="L32987" s="1" t="s">
        <v>36</v>
      </c>
      <c r="M32987" t="b">
        <v>1</v>
      </c>
      <c r="N32987" s="1" t="s">
        <v>37</v>
      </c>
      <c r="O32987" s="1" t="s">
        <v>38</v>
      </c>
      <c r="P32987" s="2">
        <v>45054.125177604168</v>
      </c>
      <c r="Q32987" s="1" t="s">
        <v>39</v>
      </c>
      <c r="R32987" s="1" t="s">
        <v>37</v>
      </c>
      <c r="S32987" s="1" t="s">
        <v>37</v>
      </c>
      <c r="T32987" s="1" t="s">
        <v>37</v>
      </c>
      <c r="AA32987" s="1" t="s">
        <v>2471</v>
      </c>
    </row>
    <row r="32988" spans="1:27" x14ac:dyDescent="0.25">
      <c r="A32988">
        <v>32986</v>
      </c>
      <c r="B32988">
        <v>955</v>
      </c>
      <c r="C32988" s="1" t="s">
        <v>27</v>
      </c>
      <c r="D32988" s="1" t="s">
        <v>102917</v>
      </c>
      <c r="E32988" s="1" t="s">
        <v>29</v>
      </c>
      <c r="F32988" s="1" t="s">
        <v>30</v>
      </c>
      <c r="G32988" s="1" t="s">
        <v>102918</v>
      </c>
      <c r="H32988" s="1" t="s">
        <v>3907</v>
      </c>
      <c r="I32988" s="1" t="s">
        <v>102919</v>
      </c>
      <c r="J32988" s="1" t="s">
        <v>37</v>
      </c>
      <c r="K32988" s="1" t="s">
        <v>35</v>
      </c>
      <c r="L32988" s="1" t="s">
        <v>36</v>
      </c>
      <c r="M32988" t="b">
        <v>1</v>
      </c>
      <c r="N32988" s="1" t="s">
        <v>37</v>
      </c>
      <c r="O32988" s="1" t="s">
        <v>38</v>
      </c>
      <c r="P32988" s="2">
        <v>45059.125132569447</v>
      </c>
      <c r="Q32988" s="1" t="s">
        <v>39</v>
      </c>
      <c r="R32988" s="1" t="s">
        <v>37</v>
      </c>
      <c r="S32988" s="1" t="s">
        <v>37</v>
      </c>
      <c r="T32988" s="1" t="s">
        <v>37</v>
      </c>
      <c r="AA32988" s="1" t="s">
        <v>48</v>
      </c>
    </row>
    <row r="32989" spans="1:27" x14ac:dyDescent="0.25">
      <c r="A32989">
        <v>32987</v>
      </c>
      <c r="B32989">
        <v>956</v>
      </c>
      <c r="C32989" s="1" t="s">
        <v>24988</v>
      </c>
      <c r="D32989" s="1" t="s">
        <v>24989</v>
      </c>
      <c r="E32989" s="1" t="s">
        <v>33826</v>
      </c>
      <c r="F32989" s="1" t="s">
        <v>30</v>
      </c>
      <c r="G32989" s="1" t="s">
        <v>100991</v>
      </c>
      <c r="H32989" s="1" t="s">
        <v>25877</v>
      </c>
      <c r="I32989" s="1" t="s">
        <v>102920</v>
      </c>
      <c r="J32989" s="1" t="s">
        <v>24992</v>
      </c>
      <c r="K32989" s="1" t="s">
        <v>35</v>
      </c>
      <c r="L32989" s="1" t="s">
        <v>36</v>
      </c>
      <c r="M32989" t="b">
        <v>1</v>
      </c>
      <c r="N32989" s="1" t="s">
        <v>37</v>
      </c>
      <c r="O32989" s="1" t="s">
        <v>38</v>
      </c>
      <c r="P32989" s="2">
        <v>44969.166873055554</v>
      </c>
      <c r="Q32989" s="1" t="s">
        <v>39</v>
      </c>
      <c r="R32989" s="1" t="s">
        <v>37</v>
      </c>
      <c r="S32989" s="1" t="s">
        <v>37</v>
      </c>
      <c r="T32989" s="1" t="s">
        <v>37</v>
      </c>
      <c r="AA32989" s="1" t="s">
        <v>24993</v>
      </c>
    </row>
    <row r="32990" spans="1:27" x14ac:dyDescent="0.25">
      <c r="A32990">
        <v>32988</v>
      </c>
      <c r="B32990">
        <v>957</v>
      </c>
      <c r="C32990" s="1" t="s">
        <v>102921</v>
      </c>
      <c r="D32990" s="1" t="s">
        <v>19783</v>
      </c>
      <c r="E32990" s="1" t="s">
        <v>33826</v>
      </c>
      <c r="F32990" s="1" t="s">
        <v>30</v>
      </c>
      <c r="G32990" s="1" t="s">
        <v>102922</v>
      </c>
      <c r="H32990" s="1" t="s">
        <v>25877</v>
      </c>
      <c r="I32990" s="1" t="s">
        <v>102923</v>
      </c>
      <c r="J32990" s="1" t="s">
        <v>19786</v>
      </c>
      <c r="K32990" s="1" t="s">
        <v>35</v>
      </c>
      <c r="L32990" s="1" t="s">
        <v>36</v>
      </c>
      <c r="M32990" t="b">
        <v>1</v>
      </c>
      <c r="N32990" s="1" t="s">
        <v>37</v>
      </c>
      <c r="O32990" s="1" t="s">
        <v>38</v>
      </c>
      <c r="P32990" s="2">
        <v>44995.166991041668</v>
      </c>
      <c r="Q32990" s="1" t="s">
        <v>39</v>
      </c>
      <c r="R32990" s="1" t="s">
        <v>37</v>
      </c>
      <c r="S32990" s="1" t="s">
        <v>37</v>
      </c>
      <c r="T32990" s="1" t="s">
        <v>37</v>
      </c>
      <c r="AA32990" s="1" t="s">
        <v>230</v>
      </c>
    </row>
    <row r="32991" spans="1:27" x14ac:dyDescent="0.25">
      <c r="A32991">
        <v>32989</v>
      </c>
      <c r="B32991">
        <v>958</v>
      </c>
      <c r="C32991" s="1" t="s">
        <v>102924</v>
      </c>
      <c r="D32991" s="1" t="s">
        <v>102925</v>
      </c>
      <c r="E32991" s="1" t="s">
        <v>33826</v>
      </c>
      <c r="F32991" s="1" t="s">
        <v>30</v>
      </c>
      <c r="G32991" s="1" t="s">
        <v>102926</v>
      </c>
      <c r="H32991" s="1" t="s">
        <v>25877</v>
      </c>
      <c r="I32991" s="1" t="s">
        <v>102927</v>
      </c>
      <c r="J32991" s="1" t="s">
        <v>102928</v>
      </c>
      <c r="K32991" s="1" t="s">
        <v>35</v>
      </c>
      <c r="L32991" s="1" t="s">
        <v>36</v>
      </c>
      <c r="M32991" t="b">
        <v>1</v>
      </c>
      <c r="N32991" s="1" t="s">
        <v>37</v>
      </c>
      <c r="O32991" s="1" t="s">
        <v>38</v>
      </c>
      <c r="P32991" s="2">
        <v>45022.125253935184</v>
      </c>
      <c r="Q32991" s="1" t="s">
        <v>39</v>
      </c>
      <c r="R32991" s="1" t="s">
        <v>37</v>
      </c>
      <c r="S32991" s="1" t="s">
        <v>37</v>
      </c>
      <c r="T32991" s="1" t="s">
        <v>37</v>
      </c>
      <c r="AA32991" s="1" t="s">
        <v>385</v>
      </c>
    </row>
    <row r="32992" spans="1:27" x14ac:dyDescent="0.25">
      <c r="A32992">
        <v>32990</v>
      </c>
      <c r="B32992">
        <v>959</v>
      </c>
      <c r="C32992" s="1" t="s">
        <v>102924</v>
      </c>
      <c r="D32992" s="1" t="s">
        <v>102925</v>
      </c>
      <c r="E32992" s="1" t="s">
        <v>33826</v>
      </c>
      <c r="F32992" s="1" t="s">
        <v>30</v>
      </c>
      <c r="G32992" s="1" t="s">
        <v>102926</v>
      </c>
      <c r="H32992" s="1" t="s">
        <v>25877</v>
      </c>
      <c r="I32992" s="1" t="s">
        <v>102929</v>
      </c>
      <c r="J32992" s="1" t="s">
        <v>102928</v>
      </c>
      <c r="K32992" s="1" t="s">
        <v>35</v>
      </c>
      <c r="L32992" s="1" t="s">
        <v>36</v>
      </c>
      <c r="M32992" t="b">
        <v>1</v>
      </c>
      <c r="N32992" s="1" t="s">
        <v>37</v>
      </c>
      <c r="O32992" s="1" t="s">
        <v>38</v>
      </c>
      <c r="P32992" s="2">
        <v>45022.125311944445</v>
      </c>
      <c r="Q32992" s="1" t="s">
        <v>39</v>
      </c>
      <c r="R32992" s="1" t="s">
        <v>37</v>
      </c>
      <c r="S32992" s="1" t="s">
        <v>37</v>
      </c>
      <c r="T32992" s="1" t="s">
        <v>37</v>
      </c>
      <c r="AA32992" s="1" t="s">
        <v>385</v>
      </c>
    </row>
    <row r="32993" spans="1:27" x14ac:dyDescent="0.25">
      <c r="A32993">
        <v>32991</v>
      </c>
      <c r="B32993">
        <v>960</v>
      </c>
      <c r="C32993" s="1" t="s">
        <v>102930</v>
      </c>
      <c r="D32993" s="1" t="s">
        <v>73411</v>
      </c>
      <c r="E32993" s="1" t="s">
        <v>33826</v>
      </c>
      <c r="F32993" s="1" t="s">
        <v>30</v>
      </c>
      <c r="G32993" s="1" t="s">
        <v>102931</v>
      </c>
      <c r="H32993" s="1" t="s">
        <v>46820</v>
      </c>
      <c r="I32993" s="1" t="s">
        <v>102932</v>
      </c>
      <c r="J32993" s="1" t="s">
        <v>87911</v>
      </c>
      <c r="K32993" s="1" t="s">
        <v>35</v>
      </c>
      <c r="L32993" s="1" t="s">
        <v>36</v>
      </c>
      <c r="M32993" t="b">
        <v>1</v>
      </c>
      <c r="N32993" s="1" t="s">
        <v>37</v>
      </c>
      <c r="O32993" s="1" t="s">
        <v>38</v>
      </c>
      <c r="P32993" s="2">
        <v>44878.166859502315</v>
      </c>
      <c r="Q32993" s="1" t="s">
        <v>39</v>
      </c>
      <c r="R32993" s="1" t="s">
        <v>37</v>
      </c>
      <c r="S32993" s="1" t="s">
        <v>37</v>
      </c>
      <c r="T32993" s="1" t="s">
        <v>37</v>
      </c>
      <c r="AA32993" s="1" t="s">
        <v>48</v>
      </c>
    </row>
    <row r="32994" spans="1:27" x14ac:dyDescent="0.25">
      <c r="A32994">
        <v>32992</v>
      </c>
      <c r="B32994">
        <v>961</v>
      </c>
      <c r="C32994" s="1" t="s">
        <v>94087</v>
      </c>
      <c r="D32994" s="1" t="s">
        <v>2349</v>
      </c>
      <c r="E32994" s="1" t="s">
        <v>33826</v>
      </c>
      <c r="F32994" s="1" t="s">
        <v>30</v>
      </c>
      <c r="G32994" s="1" t="s">
        <v>94088</v>
      </c>
      <c r="H32994" s="1" t="s">
        <v>46820</v>
      </c>
      <c r="I32994" s="1" t="s">
        <v>102933</v>
      </c>
      <c r="J32994" s="1" t="s">
        <v>25025</v>
      </c>
      <c r="K32994" s="1" t="s">
        <v>35</v>
      </c>
      <c r="L32994" s="1" t="s">
        <v>36</v>
      </c>
      <c r="M32994" t="b">
        <v>1</v>
      </c>
      <c r="N32994" s="1" t="s">
        <v>37</v>
      </c>
      <c r="O32994" s="1" t="s">
        <v>38</v>
      </c>
      <c r="P32994" s="2">
        <v>44933.167257986112</v>
      </c>
      <c r="Q32994" s="1" t="s">
        <v>39</v>
      </c>
      <c r="R32994" s="1" t="s">
        <v>37</v>
      </c>
      <c r="S32994" s="1" t="s">
        <v>37</v>
      </c>
      <c r="T32994" s="1" t="s">
        <v>37</v>
      </c>
      <c r="AA32994" s="1" t="s">
        <v>48</v>
      </c>
    </row>
    <row r="32995" spans="1:27" x14ac:dyDescent="0.25">
      <c r="A32995">
        <v>32993</v>
      </c>
      <c r="B32995">
        <v>962</v>
      </c>
      <c r="C32995" s="1" t="s">
        <v>86290</v>
      </c>
      <c r="D32995" s="1" t="s">
        <v>8400</v>
      </c>
      <c r="E32995" s="1" t="s">
        <v>33826</v>
      </c>
      <c r="F32995" s="1" t="s">
        <v>30</v>
      </c>
      <c r="G32995" s="1" t="s">
        <v>86291</v>
      </c>
      <c r="H32995" s="1" t="s">
        <v>31395</v>
      </c>
      <c r="I32995" s="1" t="s">
        <v>102934</v>
      </c>
      <c r="J32995" s="1" t="s">
        <v>86174</v>
      </c>
      <c r="K32995" s="1" t="s">
        <v>35</v>
      </c>
      <c r="L32995" s="1" t="s">
        <v>36</v>
      </c>
      <c r="M32995" t="b">
        <v>1</v>
      </c>
      <c r="N32995" s="1" t="s">
        <v>37</v>
      </c>
      <c r="O32995" s="1" t="s">
        <v>38</v>
      </c>
      <c r="P32995" s="2">
        <v>44996.167202164354</v>
      </c>
      <c r="Q32995" s="1" t="s">
        <v>39</v>
      </c>
      <c r="R32995" s="1" t="s">
        <v>37</v>
      </c>
      <c r="S32995" s="1" t="s">
        <v>37</v>
      </c>
      <c r="T32995" s="1" t="s">
        <v>37</v>
      </c>
      <c r="AA32995" s="1" t="s">
        <v>48</v>
      </c>
    </row>
    <row r="32996" spans="1:27" x14ac:dyDescent="0.25">
      <c r="A32996">
        <v>32994</v>
      </c>
      <c r="B32996">
        <v>963</v>
      </c>
      <c r="C32996" s="1" t="s">
        <v>27</v>
      </c>
      <c r="D32996" s="1" t="s">
        <v>15694</v>
      </c>
      <c r="E32996" s="1" t="s">
        <v>33826</v>
      </c>
      <c r="F32996" s="1" t="s">
        <v>30</v>
      </c>
      <c r="G32996" s="1" t="s">
        <v>102935</v>
      </c>
      <c r="H32996" s="1" t="s">
        <v>31395</v>
      </c>
      <c r="I32996" s="1" t="s">
        <v>102936</v>
      </c>
      <c r="J32996" s="1" t="s">
        <v>102937</v>
      </c>
      <c r="K32996" s="1" t="s">
        <v>35</v>
      </c>
      <c r="L32996" s="1" t="s">
        <v>36</v>
      </c>
      <c r="M32996" t="b">
        <v>1</v>
      </c>
      <c r="N32996" s="1" t="s">
        <v>37</v>
      </c>
      <c r="O32996" s="1" t="s">
        <v>38</v>
      </c>
      <c r="P32996" s="2">
        <v>45002.125193333333</v>
      </c>
      <c r="Q32996" s="1" t="s">
        <v>39</v>
      </c>
      <c r="R32996" s="1" t="s">
        <v>37</v>
      </c>
      <c r="S32996" s="1" t="s">
        <v>37</v>
      </c>
      <c r="T32996" s="1" t="s">
        <v>37</v>
      </c>
      <c r="AA32996" s="1" t="s">
        <v>15698</v>
      </c>
    </row>
    <row r="32997" spans="1:27" x14ac:dyDescent="0.25">
      <c r="A32997">
        <v>32995</v>
      </c>
      <c r="B32997">
        <v>964</v>
      </c>
      <c r="C32997" s="1" t="s">
        <v>102938</v>
      </c>
      <c r="D32997" s="1" t="s">
        <v>13337</v>
      </c>
      <c r="E32997" s="1" t="s">
        <v>33826</v>
      </c>
      <c r="F32997" s="1" t="s">
        <v>30</v>
      </c>
      <c r="G32997" s="1" t="s">
        <v>102939</v>
      </c>
      <c r="H32997" s="1" t="s">
        <v>32</v>
      </c>
      <c r="I32997" s="1" t="s">
        <v>102940</v>
      </c>
      <c r="J32997" s="1" t="s">
        <v>78125</v>
      </c>
      <c r="K32997" s="1" t="s">
        <v>35</v>
      </c>
      <c r="L32997" s="1" t="s">
        <v>36</v>
      </c>
      <c r="M32997" t="b">
        <v>1</v>
      </c>
      <c r="N32997" s="1" t="s">
        <v>37</v>
      </c>
      <c r="O32997" s="1" t="s">
        <v>38</v>
      </c>
      <c r="P32997" s="2">
        <v>44869.650783425925</v>
      </c>
      <c r="Q32997" s="1" t="s">
        <v>39</v>
      </c>
      <c r="R32997" s="1" t="s">
        <v>37</v>
      </c>
      <c r="S32997" s="1" t="s">
        <v>37</v>
      </c>
      <c r="T32997" s="1" t="s">
        <v>37</v>
      </c>
      <c r="AA32997" s="1" t="s">
        <v>102941</v>
      </c>
    </row>
    <row r="32998" spans="1:27" x14ac:dyDescent="0.25">
      <c r="A32998">
        <v>32996</v>
      </c>
      <c r="B32998">
        <v>965</v>
      </c>
      <c r="C32998" s="1" t="s">
        <v>6699</v>
      </c>
      <c r="D32998" s="1" t="s">
        <v>102942</v>
      </c>
      <c r="E32998" s="1" t="s">
        <v>33826</v>
      </c>
      <c r="F32998" s="1" t="s">
        <v>30</v>
      </c>
      <c r="G32998" s="1" t="s">
        <v>102943</v>
      </c>
      <c r="H32998" s="1" t="s">
        <v>32</v>
      </c>
      <c r="I32998" s="1" t="s">
        <v>102944</v>
      </c>
      <c r="J32998" s="1" t="s">
        <v>102945</v>
      </c>
      <c r="K32998" s="1" t="s">
        <v>35</v>
      </c>
      <c r="L32998" s="1" t="s">
        <v>36</v>
      </c>
      <c r="M32998" t="b">
        <v>1</v>
      </c>
      <c r="N32998" s="1" t="s">
        <v>37</v>
      </c>
      <c r="O32998" s="1" t="s">
        <v>38</v>
      </c>
      <c r="P32998" s="2">
        <v>44969.166888206018</v>
      </c>
      <c r="Q32998" s="1" t="s">
        <v>39</v>
      </c>
      <c r="R32998" s="1" t="s">
        <v>37</v>
      </c>
      <c r="S32998" s="1" t="s">
        <v>37</v>
      </c>
      <c r="T32998" s="1" t="s">
        <v>37</v>
      </c>
      <c r="AA32998" s="1" t="s">
        <v>230</v>
      </c>
    </row>
    <row r="32999" spans="1:27" x14ac:dyDescent="0.25">
      <c r="A32999">
        <v>32997</v>
      </c>
      <c r="B32999">
        <v>966</v>
      </c>
      <c r="C32999" s="1" t="s">
        <v>92833</v>
      </c>
      <c r="D32999" s="1" t="s">
        <v>13337</v>
      </c>
      <c r="E32999" s="1" t="s">
        <v>29</v>
      </c>
      <c r="F32999" s="1" t="s">
        <v>30</v>
      </c>
      <c r="G32999" s="1" t="s">
        <v>92834</v>
      </c>
      <c r="H32999" s="1" t="s">
        <v>32</v>
      </c>
      <c r="I32999" s="1" t="s">
        <v>102946</v>
      </c>
      <c r="J32999" s="1" t="s">
        <v>37</v>
      </c>
      <c r="K32999" s="1" t="s">
        <v>35</v>
      </c>
      <c r="L32999" s="1" t="s">
        <v>36</v>
      </c>
      <c r="M32999" t="b">
        <v>1</v>
      </c>
      <c r="N32999" s="1" t="s">
        <v>37</v>
      </c>
      <c r="O32999" s="1" t="s">
        <v>38</v>
      </c>
      <c r="P32999" s="2">
        <v>45036.125300312502</v>
      </c>
      <c r="Q32999" s="1" t="s">
        <v>39</v>
      </c>
      <c r="R32999" s="1" t="s">
        <v>37</v>
      </c>
      <c r="S32999" s="1" t="s">
        <v>37</v>
      </c>
      <c r="T32999" s="1" t="s">
        <v>37</v>
      </c>
      <c r="AA32999" s="1" t="s">
        <v>92836</v>
      </c>
    </row>
    <row r="33000" spans="1:27" x14ac:dyDescent="0.25">
      <c r="A33000">
        <v>32998</v>
      </c>
      <c r="B33000">
        <v>967</v>
      </c>
      <c r="C33000" s="1" t="s">
        <v>92833</v>
      </c>
      <c r="D33000" s="1" t="s">
        <v>13337</v>
      </c>
      <c r="E33000" s="1" t="s">
        <v>29</v>
      </c>
      <c r="F33000" s="1" t="s">
        <v>30</v>
      </c>
      <c r="G33000" s="1" t="s">
        <v>92834</v>
      </c>
      <c r="H33000" s="1" t="s">
        <v>32</v>
      </c>
      <c r="I33000" s="1" t="s">
        <v>102947</v>
      </c>
      <c r="J33000" s="1" t="s">
        <v>37</v>
      </c>
      <c r="K33000" s="1" t="s">
        <v>35</v>
      </c>
      <c r="L33000" s="1" t="s">
        <v>36</v>
      </c>
      <c r="M33000" t="b">
        <v>1</v>
      </c>
      <c r="N33000" s="1" t="s">
        <v>37</v>
      </c>
      <c r="O33000" s="1" t="s">
        <v>38</v>
      </c>
      <c r="P33000" s="2">
        <v>45036.125349895832</v>
      </c>
      <c r="Q33000" s="1" t="s">
        <v>39</v>
      </c>
      <c r="R33000" s="1" t="s">
        <v>37</v>
      </c>
      <c r="S33000" s="1" t="s">
        <v>37</v>
      </c>
      <c r="T33000" s="1" t="s">
        <v>37</v>
      </c>
      <c r="AA33000" s="1" t="s">
        <v>92836</v>
      </c>
    </row>
    <row r="33001" spans="1:27" x14ac:dyDescent="0.25">
      <c r="A33001">
        <v>32999</v>
      </c>
      <c r="B33001">
        <v>968</v>
      </c>
      <c r="C33001" s="1" t="s">
        <v>92859</v>
      </c>
      <c r="D33001" s="1" t="s">
        <v>92860</v>
      </c>
      <c r="E33001" s="1" t="s">
        <v>33826</v>
      </c>
      <c r="F33001" s="1" t="s">
        <v>30</v>
      </c>
      <c r="G33001" s="1" t="s">
        <v>92861</v>
      </c>
      <c r="H33001" s="1" t="s">
        <v>908</v>
      </c>
      <c r="I33001" s="1" t="s">
        <v>102948</v>
      </c>
      <c r="J33001" s="1" t="s">
        <v>92863</v>
      </c>
      <c r="K33001" s="1" t="s">
        <v>35</v>
      </c>
      <c r="L33001" s="1" t="s">
        <v>36</v>
      </c>
      <c r="M33001" t="b">
        <v>1</v>
      </c>
      <c r="N33001" s="1" t="s">
        <v>37</v>
      </c>
      <c r="O33001" s="1" t="s">
        <v>38</v>
      </c>
      <c r="P33001" s="2">
        <v>44869.650668807873</v>
      </c>
      <c r="Q33001" s="1" t="s">
        <v>39</v>
      </c>
      <c r="R33001" s="1" t="s">
        <v>37</v>
      </c>
      <c r="S33001" s="1" t="s">
        <v>37</v>
      </c>
      <c r="T33001" s="1" t="s">
        <v>37</v>
      </c>
      <c r="AA33001" s="1" t="s">
        <v>1569</v>
      </c>
    </row>
    <row r="33002" spans="1:27" x14ac:dyDescent="0.25">
      <c r="A33002">
        <v>33000</v>
      </c>
      <c r="B33002">
        <v>969</v>
      </c>
      <c r="C33002" s="1" t="s">
        <v>1095</v>
      </c>
      <c r="D33002" s="1" t="s">
        <v>24643</v>
      </c>
      <c r="E33002" s="1" t="s">
        <v>33826</v>
      </c>
      <c r="F33002" s="1" t="s">
        <v>30</v>
      </c>
      <c r="G33002" s="1" t="s">
        <v>102949</v>
      </c>
      <c r="H33002" s="1" t="s">
        <v>908</v>
      </c>
      <c r="I33002" s="1" t="s">
        <v>102950</v>
      </c>
      <c r="J33002" s="1" t="s">
        <v>37</v>
      </c>
      <c r="K33002" s="1" t="s">
        <v>35</v>
      </c>
      <c r="L33002" s="1" t="s">
        <v>36</v>
      </c>
      <c r="M33002" t="b">
        <v>1</v>
      </c>
      <c r="N33002" s="1" t="s">
        <v>37</v>
      </c>
      <c r="O33002" s="1" t="s">
        <v>38</v>
      </c>
      <c r="P33002" s="2">
        <v>44911.167099976854</v>
      </c>
      <c r="Q33002" s="1" t="s">
        <v>39</v>
      </c>
      <c r="R33002" s="1" t="s">
        <v>37</v>
      </c>
      <c r="S33002" s="1" t="s">
        <v>37</v>
      </c>
      <c r="T33002" s="1" t="s">
        <v>37</v>
      </c>
      <c r="AA33002" s="1" t="s">
        <v>3231</v>
      </c>
    </row>
    <row r="33003" spans="1:27" x14ac:dyDescent="0.25">
      <c r="A33003">
        <v>33001</v>
      </c>
      <c r="B33003">
        <v>970</v>
      </c>
      <c r="C33003" s="1" t="s">
        <v>1095</v>
      </c>
      <c r="D33003" s="1" t="s">
        <v>24643</v>
      </c>
      <c r="E33003" s="1" t="s">
        <v>33826</v>
      </c>
      <c r="F33003" s="1" t="s">
        <v>30</v>
      </c>
      <c r="G33003" s="1" t="s">
        <v>102949</v>
      </c>
      <c r="H33003" s="1" t="s">
        <v>908</v>
      </c>
      <c r="I33003" s="1" t="s">
        <v>102951</v>
      </c>
      <c r="J33003" s="1" t="s">
        <v>24646</v>
      </c>
      <c r="K33003" s="1" t="s">
        <v>35</v>
      </c>
      <c r="L33003" s="1" t="s">
        <v>36</v>
      </c>
      <c r="M33003" t="b">
        <v>1</v>
      </c>
      <c r="N33003" s="1" t="s">
        <v>37</v>
      </c>
      <c r="O33003" s="1" t="s">
        <v>38</v>
      </c>
      <c r="P33003" s="2">
        <v>44917.167154976851</v>
      </c>
      <c r="Q33003" s="1" t="s">
        <v>39</v>
      </c>
      <c r="R33003" s="1" t="s">
        <v>37</v>
      </c>
      <c r="S33003" s="1" t="s">
        <v>37</v>
      </c>
      <c r="T33003" s="1" t="s">
        <v>37</v>
      </c>
      <c r="AA33003" s="1" t="s">
        <v>3231</v>
      </c>
    </row>
    <row r="33004" spans="1:27" x14ac:dyDescent="0.25">
      <c r="A33004">
        <v>33002</v>
      </c>
      <c r="B33004">
        <v>971</v>
      </c>
      <c r="C33004" s="1" t="s">
        <v>1095</v>
      </c>
      <c r="D33004" s="1" t="s">
        <v>24643</v>
      </c>
      <c r="E33004" s="1" t="s">
        <v>33826</v>
      </c>
      <c r="F33004" s="1" t="s">
        <v>30</v>
      </c>
      <c r="G33004" s="1" t="s">
        <v>102949</v>
      </c>
      <c r="H33004" s="1" t="s">
        <v>908</v>
      </c>
      <c r="I33004" s="1" t="s">
        <v>102952</v>
      </c>
      <c r="J33004" s="1" t="s">
        <v>24646</v>
      </c>
      <c r="K33004" s="1" t="s">
        <v>35</v>
      </c>
      <c r="L33004" s="1" t="s">
        <v>36</v>
      </c>
      <c r="M33004" t="b">
        <v>1</v>
      </c>
      <c r="N33004" s="1" t="s">
        <v>37</v>
      </c>
      <c r="O33004" s="1" t="s">
        <v>38</v>
      </c>
      <c r="P33004" s="2">
        <v>44919.166943634256</v>
      </c>
      <c r="Q33004" s="1" t="s">
        <v>39</v>
      </c>
      <c r="R33004" s="1" t="s">
        <v>37</v>
      </c>
      <c r="S33004" s="1" t="s">
        <v>37</v>
      </c>
      <c r="T33004" s="1" t="s">
        <v>37</v>
      </c>
      <c r="AA33004" s="1" t="s">
        <v>3231</v>
      </c>
    </row>
    <row r="33005" spans="1:27" x14ac:dyDescent="0.25">
      <c r="A33005">
        <v>33003</v>
      </c>
      <c r="B33005">
        <v>972</v>
      </c>
      <c r="C33005" s="1" t="s">
        <v>102953</v>
      </c>
      <c r="D33005" s="1" t="s">
        <v>844</v>
      </c>
      <c r="E33005" s="1" t="s">
        <v>33826</v>
      </c>
      <c r="F33005" s="1" t="s">
        <v>30</v>
      </c>
      <c r="G33005" s="1" t="s">
        <v>102954</v>
      </c>
      <c r="H33005" s="1" t="s">
        <v>908</v>
      </c>
      <c r="I33005" s="1" t="s">
        <v>102955</v>
      </c>
      <c r="J33005" s="1" t="s">
        <v>4907</v>
      </c>
      <c r="K33005" s="1" t="s">
        <v>35</v>
      </c>
      <c r="L33005" s="1" t="s">
        <v>36</v>
      </c>
      <c r="M33005" t="b">
        <v>1</v>
      </c>
      <c r="N33005" s="1" t="s">
        <v>37</v>
      </c>
      <c r="O33005" s="1" t="s">
        <v>38</v>
      </c>
      <c r="P33005" s="2">
        <v>44933.167350787036</v>
      </c>
      <c r="Q33005" s="1" t="s">
        <v>39</v>
      </c>
      <c r="R33005" s="1" t="s">
        <v>37</v>
      </c>
      <c r="S33005" s="1" t="s">
        <v>37</v>
      </c>
      <c r="T33005" s="1" t="s">
        <v>37</v>
      </c>
      <c r="AA33005" s="1" t="s">
        <v>48</v>
      </c>
    </row>
    <row r="33006" spans="1:27" x14ac:dyDescent="0.25">
      <c r="A33006">
        <v>33004</v>
      </c>
      <c r="B33006">
        <v>973</v>
      </c>
      <c r="C33006" s="1" t="s">
        <v>91</v>
      </c>
      <c r="D33006" s="1" t="s">
        <v>77213</v>
      </c>
      <c r="E33006" s="1" t="s">
        <v>33826</v>
      </c>
      <c r="F33006" s="1" t="s">
        <v>30</v>
      </c>
      <c r="G33006" s="1" t="s">
        <v>102956</v>
      </c>
      <c r="H33006" s="1" t="s">
        <v>908</v>
      </c>
      <c r="I33006" s="1" t="s">
        <v>102957</v>
      </c>
      <c r="J33006" s="1" t="s">
        <v>77216</v>
      </c>
      <c r="K33006" s="1" t="s">
        <v>35</v>
      </c>
      <c r="L33006" s="1" t="s">
        <v>36</v>
      </c>
      <c r="M33006" t="b">
        <v>1</v>
      </c>
      <c r="N33006" s="1" t="s">
        <v>37</v>
      </c>
      <c r="O33006" s="1" t="s">
        <v>38</v>
      </c>
      <c r="P33006" s="2">
        <v>44985.166923124998</v>
      </c>
      <c r="Q33006" s="1" t="s">
        <v>39</v>
      </c>
      <c r="R33006" s="1" t="s">
        <v>37</v>
      </c>
      <c r="S33006" s="1" t="s">
        <v>37</v>
      </c>
      <c r="T33006" s="1" t="s">
        <v>37</v>
      </c>
      <c r="AA33006" s="1" t="s">
        <v>40924</v>
      </c>
    </row>
    <row r="33007" spans="1:27" x14ac:dyDescent="0.25">
      <c r="A33007">
        <v>33005</v>
      </c>
      <c r="B33007">
        <v>974</v>
      </c>
      <c r="C33007" s="1" t="s">
        <v>27</v>
      </c>
      <c r="D33007" s="1" t="s">
        <v>102958</v>
      </c>
      <c r="E33007" s="1" t="s">
        <v>29</v>
      </c>
      <c r="F33007" s="1" t="s">
        <v>30</v>
      </c>
      <c r="G33007" s="1" t="s">
        <v>58236</v>
      </c>
      <c r="H33007" s="1" t="s">
        <v>908</v>
      </c>
      <c r="I33007" s="1" t="s">
        <v>102959</v>
      </c>
      <c r="J33007" s="1" t="s">
        <v>37</v>
      </c>
      <c r="K33007" s="1" t="s">
        <v>35</v>
      </c>
      <c r="L33007" s="1" t="s">
        <v>36</v>
      </c>
      <c r="M33007" t="b">
        <v>1</v>
      </c>
      <c r="N33007" s="1" t="s">
        <v>37</v>
      </c>
      <c r="O33007" s="1" t="s">
        <v>38</v>
      </c>
      <c r="P33007" s="2">
        <v>45035.12522775463</v>
      </c>
      <c r="Q33007" s="1" t="s">
        <v>39</v>
      </c>
      <c r="R33007" s="1" t="s">
        <v>37</v>
      </c>
      <c r="S33007" s="1" t="s">
        <v>37</v>
      </c>
      <c r="T33007" s="1" t="s">
        <v>37</v>
      </c>
      <c r="AA33007" s="1" t="s">
        <v>48</v>
      </c>
    </row>
    <row r="33008" spans="1:27" x14ac:dyDescent="0.25">
      <c r="A33008">
        <v>33006</v>
      </c>
      <c r="B33008">
        <v>975</v>
      </c>
      <c r="C33008" s="1" t="s">
        <v>102960</v>
      </c>
      <c r="D33008" s="1" t="s">
        <v>102961</v>
      </c>
      <c r="E33008" s="1" t="s">
        <v>33826</v>
      </c>
      <c r="F33008" s="1" t="s">
        <v>30</v>
      </c>
      <c r="G33008" s="1" t="s">
        <v>102962</v>
      </c>
      <c r="H33008" s="1" t="s">
        <v>13520</v>
      </c>
      <c r="I33008" s="1" t="s">
        <v>102963</v>
      </c>
      <c r="J33008" s="1" t="s">
        <v>102964</v>
      </c>
      <c r="K33008" s="1" t="s">
        <v>35</v>
      </c>
      <c r="L33008" s="1" t="s">
        <v>36</v>
      </c>
      <c r="M33008" t="b">
        <v>1</v>
      </c>
      <c r="N33008" s="1" t="s">
        <v>37</v>
      </c>
      <c r="O33008" s="1" t="s">
        <v>38</v>
      </c>
      <c r="P33008" s="2">
        <v>44993.167196979164</v>
      </c>
      <c r="Q33008" s="1" t="s">
        <v>39</v>
      </c>
      <c r="R33008" s="1" t="s">
        <v>37</v>
      </c>
      <c r="S33008" s="1" t="s">
        <v>37</v>
      </c>
      <c r="T33008" s="1" t="s">
        <v>37</v>
      </c>
      <c r="AA33008" s="1" t="s">
        <v>102965</v>
      </c>
    </row>
    <row r="33009" spans="1:27" x14ac:dyDescent="0.25">
      <c r="A33009">
        <v>33007</v>
      </c>
      <c r="B33009">
        <v>976</v>
      </c>
      <c r="C33009" s="1" t="s">
        <v>27</v>
      </c>
      <c r="D33009" s="1" t="s">
        <v>84023</v>
      </c>
      <c r="E33009" s="1" t="s">
        <v>29</v>
      </c>
      <c r="F33009" s="1" t="s">
        <v>30</v>
      </c>
      <c r="G33009" s="1" t="s">
        <v>84024</v>
      </c>
      <c r="H33009" s="1" t="s">
        <v>28611</v>
      </c>
      <c r="I33009" s="1" t="s">
        <v>102966</v>
      </c>
      <c r="J33009" s="1" t="s">
        <v>37</v>
      </c>
      <c r="K33009" s="1" t="s">
        <v>35</v>
      </c>
      <c r="L33009" s="1" t="s">
        <v>36</v>
      </c>
      <c r="M33009" t="b">
        <v>1</v>
      </c>
      <c r="N33009" s="1" t="s">
        <v>37</v>
      </c>
      <c r="O33009" s="1" t="s">
        <v>38</v>
      </c>
      <c r="P33009" s="2">
        <v>45034.125712280096</v>
      </c>
      <c r="Q33009" s="1" t="s">
        <v>39</v>
      </c>
      <c r="R33009" s="1" t="s">
        <v>37</v>
      </c>
      <c r="S33009" s="1" t="s">
        <v>37</v>
      </c>
      <c r="T33009" s="1" t="s">
        <v>37</v>
      </c>
      <c r="AA33009" s="1" t="s">
        <v>41353</v>
      </c>
    </row>
    <row r="33010" spans="1:27" x14ac:dyDescent="0.25">
      <c r="A33010">
        <v>33008</v>
      </c>
      <c r="B33010">
        <v>977</v>
      </c>
      <c r="C33010" s="1" t="s">
        <v>102967</v>
      </c>
      <c r="D33010" s="1" t="s">
        <v>4338</v>
      </c>
      <c r="E33010" s="1" t="s">
        <v>29</v>
      </c>
      <c r="F33010" s="1" t="s">
        <v>30</v>
      </c>
      <c r="G33010" s="1" t="s">
        <v>102968</v>
      </c>
      <c r="H33010" s="1" t="s">
        <v>28611</v>
      </c>
      <c r="I33010" s="1" t="s">
        <v>102969</v>
      </c>
      <c r="J33010" s="1" t="s">
        <v>4342</v>
      </c>
      <c r="K33010" s="1" t="s">
        <v>35</v>
      </c>
      <c r="L33010" s="1" t="s">
        <v>36</v>
      </c>
      <c r="M33010" t="b">
        <v>1</v>
      </c>
      <c r="N33010" s="1" t="s">
        <v>37</v>
      </c>
      <c r="O33010" s="1" t="s">
        <v>38</v>
      </c>
      <c r="P33010" s="2">
        <v>45049.125396041665</v>
      </c>
      <c r="Q33010" s="1" t="s">
        <v>39</v>
      </c>
      <c r="R33010" s="1" t="s">
        <v>37</v>
      </c>
      <c r="S33010" s="1" t="s">
        <v>37</v>
      </c>
      <c r="T33010" s="1" t="s">
        <v>37</v>
      </c>
      <c r="AA33010" s="1" t="s">
        <v>1372</v>
      </c>
    </row>
    <row r="33011" spans="1:27" x14ac:dyDescent="0.25">
      <c r="A33011">
        <v>33009</v>
      </c>
      <c r="B33011">
        <v>978</v>
      </c>
      <c r="C33011" s="1" t="s">
        <v>95295</v>
      </c>
      <c r="D33011" s="1" t="s">
        <v>102970</v>
      </c>
      <c r="E33011" s="1" t="s">
        <v>29</v>
      </c>
      <c r="F33011" s="1" t="s">
        <v>30</v>
      </c>
      <c r="G33011" s="1" t="s">
        <v>102971</v>
      </c>
      <c r="H33011" s="1" t="s">
        <v>28611</v>
      </c>
      <c r="I33011" s="1" t="s">
        <v>102972</v>
      </c>
      <c r="J33011" s="1" t="s">
        <v>102973</v>
      </c>
      <c r="K33011" s="1" t="s">
        <v>35</v>
      </c>
      <c r="L33011" s="1" t="s">
        <v>36</v>
      </c>
      <c r="M33011" t="b">
        <v>1</v>
      </c>
      <c r="N33011" s="1" t="s">
        <v>37</v>
      </c>
      <c r="O33011" s="1" t="s">
        <v>38</v>
      </c>
      <c r="P33011" s="2">
        <v>45052.12541453704</v>
      </c>
      <c r="Q33011" s="1" t="s">
        <v>39</v>
      </c>
      <c r="R33011" s="1" t="s">
        <v>37</v>
      </c>
      <c r="S33011" s="1" t="s">
        <v>37</v>
      </c>
      <c r="T33011" s="1" t="s">
        <v>37</v>
      </c>
      <c r="AA33011" s="1" t="s">
        <v>1569</v>
      </c>
    </row>
    <row r="33012" spans="1:27" x14ac:dyDescent="0.25">
      <c r="A33012">
        <v>33010</v>
      </c>
      <c r="B33012">
        <v>979</v>
      </c>
      <c r="C33012" s="1" t="s">
        <v>13393</v>
      </c>
      <c r="D33012" s="1" t="s">
        <v>25693</v>
      </c>
      <c r="E33012" s="1" t="s">
        <v>33826</v>
      </c>
      <c r="F33012" s="1" t="s">
        <v>30</v>
      </c>
      <c r="G33012" s="1" t="s">
        <v>90634</v>
      </c>
      <c r="H33012" s="1" t="s">
        <v>33480</v>
      </c>
      <c r="I33012" s="1" t="s">
        <v>102974</v>
      </c>
      <c r="J33012" s="1" t="s">
        <v>37</v>
      </c>
      <c r="K33012" s="1" t="s">
        <v>35</v>
      </c>
      <c r="L33012" s="1" t="s">
        <v>666</v>
      </c>
      <c r="M33012" t="b">
        <v>1</v>
      </c>
      <c r="N33012" s="1" t="s">
        <v>37</v>
      </c>
      <c r="O33012" s="1" t="s">
        <v>38</v>
      </c>
      <c r="P33012" s="2">
        <v>44870.208654641203</v>
      </c>
      <c r="Q33012" s="1" t="s">
        <v>39</v>
      </c>
      <c r="R33012" s="1" t="s">
        <v>37</v>
      </c>
      <c r="S33012" s="1" t="s">
        <v>37</v>
      </c>
      <c r="T33012" s="1" t="s">
        <v>37</v>
      </c>
      <c r="AA33012" s="1" t="s">
        <v>90636</v>
      </c>
    </row>
    <row r="33013" spans="1:27" x14ac:dyDescent="0.25">
      <c r="A33013">
        <v>33011</v>
      </c>
      <c r="B33013">
        <v>980</v>
      </c>
      <c r="C33013" s="1" t="s">
        <v>5056</v>
      </c>
      <c r="D33013" s="1" t="s">
        <v>102975</v>
      </c>
      <c r="E33013" s="1" t="s">
        <v>33826</v>
      </c>
      <c r="F33013" s="1" t="s">
        <v>30</v>
      </c>
      <c r="G33013" s="1" t="s">
        <v>102976</v>
      </c>
      <c r="H33013" s="1" t="s">
        <v>995</v>
      </c>
      <c r="I33013" s="1" t="s">
        <v>102977</v>
      </c>
      <c r="J33013" s="1" t="s">
        <v>37</v>
      </c>
      <c r="K33013" s="1" t="s">
        <v>35</v>
      </c>
      <c r="L33013" s="1" t="s">
        <v>666</v>
      </c>
      <c r="M33013" t="b">
        <v>1</v>
      </c>
      <c r="N33013" s="1" t="s">
        <v>37</v>
      </c>
      <c r="O33013" s="1" t="s">
        <v>38</v>
      </c>
      <c r="P33013" s="2">
        <v>44932.167174421294</v>
      </c>
      <c r="Q33013" s="1" t="s">
        <v>39</v>
      </c>
      <c r="R33013" s="1" t="s">
        <v>37</v>
      </c>
      <c r="S33013" s="1" t="s">
        <v>37</v>
      </c>
      <c r="T33013" s="1" t="s">
        <v>37</v>
      </c>
      <c r="AA33013" s="1" t="s">
        <v>48</v>
      </c>
    </row>
    <row r="33014" spans="1:27" x14ac:dyDescent="0.25">
      <c r="A33014">
        <v>33012</v>
      </c>
      <c r="B33014">
        <v>981</v>
      </c>
      <c r="C33014" s="1" t="s">
        <v>102978</v>
      </c>
      <c r="D33014" s="1" t="s">
        <v>33160</v>
      </c>
      <c r="E33014" s="1" t="s">
        <v>33826</v>
      </c>
      <c r="F33014" s="1" t="s">
        <v>30</v>
      </c>
      <c r="G33014" s="1" t="s">
        <v>102979</v>
      </c>
      <c r="H33014" s="1" t="s">
        <v>10259</v>
      </c>
      <c r="I33014" s="1" t="s">
        <v>102980</v>
      </c>
      <c r="J33014" s="1" t="s">
        <v>33163</v>
      </c>
      <c r="K33014" s="1" t="s">
        <v>35</v>
      </c>
      <c r="L33014" s="1" t="s">
        <v>65</v>
      </c>
      <c r="M33014" t="b">
        <v>1</v>
      </c>
      <c r="N33014" s="1" t="s">
        <v>37</v>
      </c>
      <c r="O33014" s="1" t="s">
        <v>38</v>
      </c>
      <c r="P33014" s="2">
        <v>44888.16698347222</v>
      </c>
      <c r="Q33014" s="1" t="s">
        <v>39</v>
      </c>
      <c r="R33014" s="1" t="s">
        <v>37</v>
      </c>
      <c r="S33014" s="1" t="s">
        <v>37</v>
      </c>
      <c r="T33014" s="1" t="s">
        <v>37</v>
      </c>
      <c r="AA33014" s="1" t="s">
        <v>556</v>
      </c>
    </row>
    <row r="33015" spans="1:27" x14ac:dyDescent="0.25">
      <c r="A33015">
        <v>33013</v>
      </c>
      <c r="B33015">
        <v>982</v>
      </c>
      <c r="C33015" s="1" t="s">
        <v>102978</v>
      </c>
      <c r="D33015" s="1" t="s">
        <v>33160</v>
      </c>
      <c r="E33015" s="1" t="s">
        <v>33826</v>
      </c>
      <c r="F33015" s="1" t="s">
        <v>30</v>
      </c>
      <c r="G33015" s="1" t="s">
        <v>102979</v>
      </c>
      <c r="H33015" s="1" t="s">
        <v>10259</v>
      </c>
      <c r="I33015" s="1" t="s">
        <v>102981</v>
      </c>
      <c r="J33015" s="1" t="s">
        <v>33163</v>
      </c>
      <c r="K33015" s="1" t="s">
        <v>35</v>
      </c>
      <c r="L33015" s="1" t="s">
        <v>65</v>
      </c>
      <c r="M33015" t="b">
        <v>1</v>
      </c>
      <c r="N33015" s="1" t="s">
        <v>37</v>
      </c>
      <c r="O33015" s="1" t="s">
        <v>38</v>
      </c>
      <c r="P33015" s="2">
        <v>44889.16690423611</v>
      </c>
      <c r="Q33015" s="1" t="s">
        <v>39</v>
      </c>
      <c r="R33015" s="1" t="s">
        <v>37</v>
      </c>
      <c r="S33015" s="1" t="s">
        <v>37</v>
      </c>
      <c r="T33015" s="1" t="s">
        <v>37</v>
      </c>
      <c r="AA33015" s="1" t="s">
        <v>556</v>
      </c>
    </row>
    <row r="33016" spans="1:27" x14ac:dyDescent="0.25">
      <c r="A33016">
        <v>33014</v>
      </c>
      <c r="B33016">
        <v>983</v>
      </c>
      <c r="C33016" s="1" t="s">
        <v>102982</v>
      </c>
      <c r="D33016" s="1" t="s">
        <v>22139</v>
      </c>
      <c r="E33016" s="1" t="s">
        <v>33826</v>
      </c>
      <c r="F33016" s="1" t="s">
        <v>30</v>
      </c>
      <c r="G33016" s="1" t="s">
        <v>102983</v>
      </c>
      <c r="H33016" s="1" t="s">
        <v>10259</v>
      </c>
      <c r="I33016" s="1" t="s">
        <v>102984</v>
      </c>
      <c r="J33016" s="1" t="s">
        <v>22142</v>
      </c>
      <c r="K33016" s="1" t="s">
        <v>35</v>
      </c>
      <c r="L33016" s="1" t="s">
        <v>65</v>
      </c>
      <c r="M33016" t="b">
        <v>1</v>
      </c>
      <c r="N33016" s="1" t="s">
        <v>37</v>
      </c>
      <c r="O33016" s="1" t="s">
        <v>38</v>
      </c>
      <c r="P33016" s="2">
        <v>44930.166996608794</v>
      </c>
      <c r="Q33016" s="1" t="s">
        <v>39</v>
      </c>
      <c r="R33016" s="1" t="s">
        <v>37</v>
      </c>
      <c r="S33016" s="1" t="s">
        <v>37</v>
      </c>
      <c r="T33016" s="1" t="s">
        <v>37</v>
      </c>
      <c r="AA33016" s="1" t="s">
        <v>20053</v>
      </c>
    </row>
    <row r="33017" spans="1:27" x14ac:dyDescent="0.25">
      <c r="A33017">
        <v>33015</v>
      </c>
      <c r="B33017">
        <v>984</v>
      </c>
      <c r="C33017" s="1" t="s">
        <v>102985</v>
      </c>
      <c r="D33017" s="1" t="s">
        <v>88163</v>
      </c>
      <c r="E33017" s="1" t="s">
        <v>33826</v>
      </c>
      <c r="F33017" s="1" t="s">
        <v>30</v>
      </c>
      <c r="G33017" s="1" t="s">
        <v>102986</v>
      </c>
      <c r="H33017" s="1" t="s">
        <v>10259</v>
      </c>
      <c r="I33017" s="1" t="s">
        <v>102987</v>
      </c>
      <c r="J33017" s="1" t="s">
        <v>102988</v>
      </c>
      <c r="K33017" s="1" t="s">
        <v>35</v>
      </c>
      <c r="L33017" s="1" t="s">
        <v>65</v>
      </c>
      <c r="M33017" t="b">
        <v>1</v>
      </c>
      <c r="N33017" s="1" t="s">
        <v>37</v>
      </c>
      <c r="O33017" s="1" t="s">
        <v>38</v>
      </c>
      <c r="P33017" s="2">
        <v>44996.167104351851</v>
      </c>
      <c r="Q33017" s="1" t="s">
        <v>39</v>
      </c>
      <c r="R33017" s="1" t="s">
        <v>37</v>
      </c>
      <c r="S33017" s="1" t="s">
        <v>37</v>
      </c>
      <c r="T33017" s="1" t="s">
        <v>37</v>
      </c>
      <c r="AA33017" s="1" t="s">
        <v>102989</v>
      </c>
    </row>
    <row r="33018" spans="1:27" x14ac:dyDescent="0.25">
      <c r="A33018">
        <v>33016</v>
      </c>
      <c r="B33018">
        <v>985</v>
      </c>
      <c r="C33018" s="1" t="s">
        <v>1111</v>
      </c>
      <c r="D33018" s="1" t="s">
        <v>10730</v>
      </c>
      <c r="E33018" s="1" t="s">
        <v>33826</v>
      </c>
      <c r="F33018" s="1" t="s">
        <v>30</v>
      </c>
      <c r="G33018" s="1" t="s">
        <v>94355</v>
      </c>
      <c r="H33018" s="1" t="s">
        <v>10259</v>
      </c>
      <c r="I33018" s="1" t="s">
        <v>102990</v>
      </c>
      <c r="J33018" s="1" t="s">
        <v>10733</v>
      </c>
      <c r="K33018" s="1" t="s">
        <v>35</v>
      </c>
      <c r="L33018" s="1" t="s">
        <v>65</v>
      </c>
      <c r="M33018" t="b">
        <v>1</v>
      </c>
      <c r="N33018" s="1" t="s">
        <v>37</v>
      </c>
      <c r="O33018" s="1" t="s">
        <v>38</v>
      </c>
      <c r="P33018" s="2">
        <v>45019.125212037034</v>
      </c>
      <c r="Q33018" s="1" t="s">
        <v>39</v>
      </c>
      <c r="R33018" s="1" t="s">
        <v>37</v>
      </c>
      <c r="S33018" s="1" t="s">
        <v>37</v>
      </c>
      <c r="T33018" s="1" t="s">
        <v>37</v>
      </c>
      <c r="AA33018" s="1" t="s">
        <v>2987</v>
      </c>
    </row>
    <row r="33019" spans="1:27" x14ac:dyDescent="0.25">
      <c r="A33019">
        <v>33017</v>
      </c>
      <c r="B33019">
        <v>986</v>
      </c>
      <c r="C33019" s="1" t="s">
        <v>778</v>
      </c>
      <c r="D33019" s="1" t="s">
        <v>14053</v>
      </c>
      <c r="E33019" s="1" t="s">
        <v>33826</v>
      </c>
      <c r="F33019" s="1" t="s">
        <v>30</v>
      </c>
      <c r="G33019" s="1" t="s">
        <v>102991</v>
      </c>
      <c r="H33019" s="1" t="s">
        <v>240</v>
      </c>
      <c r="I33019" s="1" t="s">
        <v>102992</v>
      </c>
      <c r="J33019" s="1" t="s">
        <v>34649</v>
      </c>
      <c r="K33019" s="1" t="s">
        <v>35</v>
      </c>
      <c r="L33019" s="1" t="s">
        <v>65</v>
      </c>
      <c r="M33019" t="b">
        <v>1</v>
      </c>
      <c r="N33019" s="1" t="s">
        <v>37</v>
      </c>
      <c r="O33019" s="1" t="s">
        <v>38</v>
      </c>
      <c r="P33019" s="2">
        <v>44902.166796678241</v>
      </c>
      <c r="Q33019" s="1" t="s">
        <v>39</v>
      </c>
      <c r="R33019" s="1" t="s">
        <v>37</v>
      </c>
      <c r="S33019" s="1" t="s">
        <v>37</v>
      </c>
      <c r="T33019" s="1" t="s">
        <v>37</v>
      </c>
      <c r="AA33019" s="1" t="s">
        <v>14680</v>
      </c>
    </row>
    <row r="33020" spans="1:27" x14ac:dyDescent="0.25">
      <c r="A33020">
        <v>33018</v>
      </c>
      <c r="B33020">
        <v>987</v>
      </c>
      <c r="C33020" s="1" t="s">
        <v>102993</v>
      </c>
      <c r="D33020" s="1" t="s">
        <v>102994</v>
      </c>
      <c r="E33020" s="1" t="s">
        <v>33826</v>
      </c>
      <c r="F33020" s="1" t="s">
        <v>30</v>
      </c>
      <c r="G33020" s="1" t="s">
        <v>102995</v>
      </c>
      <c r="H33020" s="1" t="s">
        <v>240</v>
      </c>
      <c r="I33020" s="1" t="s">
        <v>102996</v>
      </c>
      <c r="J33020" s="1" t="s">
        <v>102997</v>
      </c>
      <c r="K33020" s="1" t="s">
        <v>35</v>
      </c>
      <c r="L33020" s="1" t="s">
        <v>65</v>
      </c>
      <c r="M33020" t="b">
        <v>1</v>
      </c>
      <c r="N33020" s="1" t="s">
        <v>37</v>
      </c>
      <c r="O33020" s="1" t="s">
        <v>38</v>
      </c>
      <c r="P33020" s="2">
        <v>44909.167113043979</v>
      </c>
      <c r="Q33020" s="1" t="s">
        <v>39</v>
      </c>
      <c r="R33020" s="1" t="s">
        <v>37</v>
      </c>
      <c r="S33020" s="1" t="s">
        <v>37</v>
      </c>
      <c r="T33020" s="1" t="s">
        <v>37</v>
      </c>
      <c r="AA33020" s="1" t="s">
        <v>102998</v>
      </c>
    </row>
    <row r="33021" spans="1:27" x14ac:dyDescent="0.25">
      <c r="A33021">
        <v>33019</v>
      </c>
      <c r="B33021">
        <v>988</v>
      </c>
      <c r="C33021" s="1" t="s">
        <v>102999</v>
      </c>
      <c r="D33021" s="1" t="s">
        <v>103000</v>
      </c>
      <c r="E33021" s="1" t="s">
        <v>33826</v>
      </c>
      <c r="F33021" s="1" t="s">
        <v>30</v>
      </c>
      <c r="G33021" s="1" t="s">
        <v>103001</v>
      </c>
      <c r="H33021" s="1" t="s">
        <v>240</v>
      </c>
      <c r="I33021" s="1" t="s">
        <v>103002</v>
      </c>
      <c r="J33021" s="1" t="s">
        <v>103003</v>
      </c>
      <c r="K33021" s="1" t="s">
        <v>35</v>
      </c>
      <c r="L33021" s="1" t="s">
        <v>65</v>
      </c>
      <c r="M33021" t="b">
        <v>1</v>
      </c>
      <c r="N33021" s="1" t="s">
        <v>37</v>
      </c>
      <c r="O33021" s="1" t="s">
        <v>38</v>
      </c>
      <c r="P33021" s="2">
        <v>44954.167064004629</v>
      </c>
      <c r="Q33021" s="1" t="s">
        <v>39</v>
      </c>
      <c r="R33021" s="1" t="s">
        <v>37</v>
      </c>
      <c r="S33021" s="1" t="s">
        <v>37</v>
      </c>
      <c r="T33021" s="1" t="s">
        <v>37</v>
      </c>
      <c r="AA33021" s="1" t="s">
        <v>48</v>
      </c>
    </row>
    <row r="33022" spans="1:27" x14ac:dyDescent="0.25">
      <c r="A33022">
        <v>33020</v>
      </c>
      <c r="B33022">
        <v>989</v>
      </c>
      <c r="C33022" s="1" t="s">
        <v>103004</v>
      </c>
      <c r="D33022" s="1" t="s">
        <v>20406</v>
      </c>
      <c r="E33022" s="1" t="s">
        <v>29</v>
      </c>
      <c r="F33022" s="1" t="s">
        <v>30</v>
      </c>
      <c r="G33022" s="1" t="s">
        <v>103005</v>
      </c>
      <c r="H33022" s="1" t="s">
        <v>240</v>
      </c>
      <c r="I33022" s="1" t="s">
        <v>103006</v>
      </c>
      <c r="J33022" s="1" t="s">
        <v>37</v>
      </c>
      <c r="K33022" s="1" t="s">
        <v>35</v>
      </c>
      <c r="L33022" s="1" t="s">
        <v>65</v>
      </c>
      <c r="M33022" t="b">
        <v>1</v>
      </c>
      <c r="N33022" s="1" t="s">
        <v>37</v>
      </c>
      <c r="O33022" s="1" t="s">
        <v>38</v>
      </c>
      <c r="P33022" s="2">
        <v>45032.125134247683</v>
      </c>
      <c r="Q33022" s="1" t="s">
        <v>39</v>
      </c>
      <c r="R33022" s="1" t="s">
        <v>37</v>
      </c>
      <c r="S33022" s="1" t="s">
        <v>37</v>
      </c>
      <c r="T33022" s="1" t="s">
        <v>37</v>
      </c>
      <c r="AA33022" s="1" t="s">
        <v>48</v>
      </c>
    </row>
    <row r="33023" spans="1:27" x14ac:dyDescent="0.25">
      <c r="A33023">
        <v>33021</v>
      </c>
      <c r="B33023">
        <v>990</v>
      </c>
      <c r="C33023" s="1" t="s">
        <v>103007</v>
      </c>
      <c r="D33023" s="1" t="s">
        <v>77495</v>
      </c>
      <c r="E33023" s="1" t="s">
        <v>33826</v>
      </c>
      <c r="F33023" s="1" t="s">
        <v>30</v>
      </c>
      <c r="G33023" s="1" t="s">
        <v>103008</v>
      </c>
      <c r="H33023" s="1" t="s">
        <v>103009</v>
      </c>
      <c r="I33023" s="1" t="s">
        <v>103010</v>
      </c>
      <c r="J33023" s="1" t="s">
        <v>77499</v>
      </c>
      <c r="K33023" s="1" t="s">
        <v>35</v>
      </c>
      <c r="L33023" s="1" t="s">
        <v>1309</v>
      </c>
      <c r="M33023" t="b">
        <v>1</v>
      </c>
      <c r="N33023" s="1" t="s">
        <v>37</v>
      </c>
      <c r="O33023" s="1" t="s">
        <v>38</v>
      </c>
      <c r="P33023" s="2">
        <v>44872.637121215281</v>
      </c>
      <c r="Q33023" s="1" t="s">
        <v>39</v>
      </c>
      <c r="R33023" s="1" t="s">
        <v>37</v>
      </c>
      <c r="S33023" s="1" t="s">
        <v>37</v>
      </c>
      <c r="T33023" s="1" t="s">
        <v>37</v>
      </c>
      <c r="AA33023" s="1" t="s">
        <v>77500</v>
      </c>
    </row>
    <row r="33024" spans="1:27" x14ac:dyDescent="0.25">
      <c r="A33024">
        <v>33022</v>
      </c>
      <c r="B33024">
        <v>991</v>
      </c>
      <c r="C33024" s="1" t="s">
        <v>103011</v>
      </c>
      <c r="D33024" s="1" t="s">
        <v>1901</v>
      </c>
      <c r="E33024" s="1" t="s">
        <v>29</v>
      </c>
      <c r="F33024" s="1" t="s">
        <v>30</v>
      </c>
      <c r="G33024" s="1" t="s">
        <v>103012</v>
      </c>
      <c r="H33024" s="1" t="s">
        <v>103013</v>
      </c>
      <c r="I33024" s="1" t="s">
        <v>103014</v>
      </c>
      <c r="J33024" s="1" t="s">
        <v>1905</v>
      </c>
      <c r="K33024" s="1" t="s">
        <v>35</v>
      </c>
      <c r="L33024" s="1" t="s">
        <v>1309</v>
      </c>
      <c r="M33024" t="b">
        <v>1</v>
      </c>
      <c r="N33024" s="1" t="s">
        <v>37</v>
      </c>
      <c r="O33024" s="1" t="s">
        <v>38</v>
      </c>
      <c r="P33024" s="2">
        <v>45050.126282025463</v>
      </c>
      <c r="Q33024" s="1" t="s">
        <v>39</v>
      </c>
      <c r="R33024" s="1" t="s">
        <v>37</v>
      </c>
      <c r="S33024" s="1" t="s">
        <v>37</v>
      </c>
      <c r="T33024" s="1" t="s">
        <v>37</v>
      </c>
      <c r="AA33024" s="1" t="s">
        <v>11541</v>
      </c>
    </row>
    <row r="33025" spans="1:27" x14ac:dyDescent="0.25">
      <c r="A33025">
        <v>33023</v>
      </c>
      <c r="B33025">
        <v>992</v>
      </c>
      <c r="C33025" s="1" t="s">
        <v>27</v>
      </c>
      <c r="D33025" s="1" t="s">
        <v>916</v>
      </c>
      <c r="E33025" s="1" t="s">
        <v>33826</v>
      </c>
      <c r="F33025" s="1" t="s">
        <v>30</v>
      </c>
      <c r="G33025" s="1" t="s">
        <v>103015</v>
      </c>
      <c r="H33025" s="1" t="s">
        <v>103016</v>
      </c>
      <c r="I33025" s="1" t="s">
        <v>103017</v>
      </c>
      <c r="J33025" s="1" t="s">
        <v>21119</v>
      </c>
      <c r="K33025" s="1" t="s">
        <v>35</v>
      </c>
      <c r="L33025" s="1" t="s">
        <v>65</v>
      </c>
      <c r="M33025" t="b">
        <v>1</v>
      </c>
      <c r="N33025" s="1" t="s">
        <v>54637</v>
      </c>
      <c r="O33025" s="1" t="s">
        <v>38</v>
      </c>
      <c r="P33025" s="2">
        <v>44919.166759571759</v>
      </c>
      <c r="Q33025" s="1" t="s">
        <v>39</v>
      </c>
      <c r="R33025" s="1" t="s">
        <v>37</v>
      </c>
      <c r="S33025" s="1" t="s">
        <v>54638</v>
      </c>
      <c r="T33025" s="1" t="s">
        <v>175</v>
      </c>
      <c r="U33025">
        <v>330</v>
      </c>
      <c r="V33025">
        <v>30</v>
      </c>
      <c r="W33025">
        <v>36</v>
      </c>
      <c r="X33025">
        <v>330</v>
      </c>
      <c r="Z33025">
        <v>686400</v>
      </c>
      <c r="AA33025" s="1" t="s">
        <v>1966</v>
      </c>
    </row>
    <row r="33026" spans="1:27" x14ac:dyDescent="0.25">
      <c r="A33026">
        <v>33024</v>
      </c>
      <c r="B33026">
        <v>993</v>
      </c>
      <c r="C33026" s="1" t="s">
        <v>27</v>
      </c>
      <c r="D33026" s="1" t="s">
        <v>91312</v>
      </c>
      <c r="E33026" s="1" t="s">
        <v>33826</v>
      </c>
      <c r="F33026" s="1" t="s">
        <v>30</v>
      </c>
      <c r="G33026" s="1" t="s">
        <v>94530</v>
      </c>
      <c r="H33026" s="1" t="s">
        <v>103018</v>
      </c>
      <c r="I33026" s="1" t="s">
        <v>103019</v>
      </c>
      <c r="J33026" s="1" t="s">
        <v>91316</v>
      </c>
      <c r="K33026" s="1" t="s">
        <v>35</v>
      </c>
      <c r="L33026" s="1" t="s">
        <v>65</v>
      </c>
      <c r="M33026" t="b">
        <v>1</v>
      </c>
      <c r="N33026" s="1" t="s">
        <v>4300</v>
      </c>
      <c r="O33026" s="1" t="s">
        <v>38</v>
      </c>
      <c r="P33026" s="2">
        <v>44932.16686203704</v>
      </c>
      <c r="Q33026" s="1" t="s">
        <v>39</v>
      </c>
      <c r="R33026" s="1" t="s">
        <v>37</v>
      </c>
      <c r="S33026" s="1" t="s">
        <v>4301</v>
      </c>
      <c r="T33026" s="1" t="s">
        <v>175</v>
      </c>
      <c r="U33026">
        <v>550</v>
      </c>
      <c r="V33026">
        <v>50</v>
      </c>
      <c r="W33026">
        <v>60</v>
      </c>
      <c r="X33026">
        <v>550</v>
      </c>
      <c r="Z33026">
        <v>1144000</v>
      </c>
      <c r="AA33026" s="1" t="s">
        <v>94533</v>
      </c>
    </row>
    <row r="33027" spans="1:27" x14ac:dyDescent="0.25">
      <c r="A33027">
        <v>33025</v>
      </c>
      <c r="B33027">
        <v>994</v>
      </c>
      <c r="C33027" s="1" t="s">
        <v>103020</v>
      </c>
      <c r="D33027" s="1" t="s">
        <v>78162</v>
      </c>
      <c r="E33027" s="1" t="s">
        <v>29</v>
      </c>
      <c r="F33027" s="1" t="s">
        <v>30</v>
      </c>
      <c r="G33027" s="1" t="s">
        <v>103021</v>
      </c>
      <c r="H33027" s="1" t="s">
        <v>103022</v>
      </c>
      <c r="I33027" s="1" t="s">
        <v>103023</v>
      </c>
      <c r="J33027" s="1" t="s">
        <v>78165</v>
      </c>
      <c r="K33027" s="1" t="s">
        <v>35</v>
      </c>
      <c r="L33027" s="1" t="s">
        <v>36</v>
      </c>
      <c r="M33027" t="b">
        <v>1</v>
      </c>
      <c r="N33027" s="1" t="s">
        <v>21931</v>
      </c>
      <c r="O33027" s="1" t="s">
        <v>38</v>
      </c>
      <c r="P33027" s="2">
        <v>45058.125596851853</v>
      </c>
      <c r="Q33027" s="1" t="s">
        <v>39</v>
      </c>
      <c r="R33027" s="1" t="s">
        <v>37</v>
      </c>
      <c r="S33027" s="1" t="s">
        <v>21932</v>
      </c>
      <c r="T33027" s="1" t="s">
        <v>82</v>
      </c>
      <c r="U33027">
        <v>650000</v>
      </c>
      <c r="V33027">
        <v>600000</v>
      </c>
      <c r="W33027">
        <v>700000</v>
      </c>
      <c r="Y33027">
        <v>650000</v>
      </c>
      <c r="Z33027">
        <v>650000</v>
      </c>
      <c r="AA33027" s="1" t="s">
        <v>103024</v>
      </c>
    </row>
    <row r="33028" spans="1:27" x14ac:dyDescent="0.25">
      <c r="A33028">
        <v>33026</v>
      </c>
      <c r="B33028">
        <v>995</v>
      </c>
      <c r="C33028" s="1" t="s">
        <v>677</v>
      </c>
      <c r="D33028" s="1" t="s">
        <v>73208</v>
      </c>
      <c r="E33028" s="1" t="s">
        <v>33826</v>
      </c>
      <c r="F33028" s="1" t="s">
        <v>30</v>
      </c>
      <c r="G33028" s="1" t="s">
        <v>103025</v>
      </c>
      <c r="H33028" s="1" t="s">
        <v>103026</v>
      </c>
      <c r="I33028" s="1" t="s">
        <v>103027</v>
      </c>
      <c r="J33028" s="1" t="s">
        <v>85708</v>
      </c>
      <c r="K33028" s="1" t="s">
        <v>35</v>
      </c>
      <c r="L33028" s="1" t="s">
        <v>36</v>
      </c>
      <c r="M33028" t="b">
        <v>1</v>
      </c>
      <c r="N33028" s="1" t="s">
        <v>10717</v>
      </c>
      <c r="O33028" s="1" t="s">
        <v>38</v>
      </c>
      <c r="P33028" s="2">
        <v>44940.167074687502</v>
      </c>
      <c r="Q33028" s="1" t="s">
        <v>39</v>
      </c>
      <c r="R33028" s="1" t="s">
        <v>37</v>
      </c>
      <c r="S33028" s="1" t="s">
        <v>10718</v>
      </c>
      <c r="T33028" s="1" t="s">
        <v>82</v>
      </c>
      <c r="U33028">
        <v>875000</v>
      </c>
      <c r="V33028">
        <v>800000</v>
      </c>
      <c r="W33028">
        <v>950000</v>
      </c>
      <c r="Y33028">
        <v>875000</v>
      </c>
      <c r="Z33028">
        <v>875000</v>
      </c>
      <c r="AA33028" s="1" t="s">
        <v>2203</v>
      </c>
    </row>
    <row r="33029" spans="1:27" x14ac:dyDescent="0.25">
      <c r="A33029">
        <v>33027</v>
      </c>
      <c r="B33029">
        <v>996</v>
      </c>
      <c r="C33029" s="1" t="s">
        <v>103028</v>
      </c>
      <c r="D33029" s="1" t="s">
        <v>103029</v>
      </c>
      <c r="E33029" s="1" t="s">
        <v>39</v>
      </c>
      <c r="F33029" s="1" t="s">
        <v>30</v>
      </c>
      <c r="G33029" s="1" t="s">
        <v>103030</v>
      </c>
      <c r="H33029" s="1" t="s">
        <v>103031</v>
      </c>
      <c r="I33029" s="1" t="s">
        <v>103032</v>
      </c>
      <c r="J33029" s="1" t="s">
        <v>103033</v>
      </c>
      <c r="K33029" s="1" t="s">
        <v>35</v>
      </c>
      <c r="L33029" s="1" t="s">
        <v>37</v>
      </c>
      <c r="N33029" s="1" t="s">
        <v>37</v>
      </c>
      <c r="O33029" s="1" t="s">
        <v>38</v>
      </c>
      <c r="P33029" s="2">
        <v>44888.16698347222</v>
      </c>
      <c r="Q33029" s="1" t="s">
        <v>39</v>
      </c>
      <c r="R33029" s="1" t="s">
        <v>37</v>
      </c>
      <c r="S33029" s="1" t="s">
        <v>37</v>
      </c>
      <c r="T33029" s="1" t="s">
        <v>37</v>
      </c>
      <c r="AA33029" s="1" t="s">
        <v>1440</v>
      </c>
    </row>
    <row r="33030" spans="1:27" x14ac:dyDescent="0.25">
      <c r="A33030">
        <v>33028</v>
      </c>
      <c r="B33030">
        <v>997</v>
      </c>
      <c r="C33030" s="1" t="s">
        <v>96021</v>
      </c>
      <c r="D33030" s="1" t="s">
        <v>96022</v>
      </c>
      <c r="E33030" s="1" t="s">
        <v>33826</v>
      </c>
      <c r="F33030" s="1" t="s">
        <v>30</v>
      </c>
      <c r="G33030" s="1" t="s">
        <v>96023</v>
      </c>
      <c r="H33030" s="1" t="s">
        <v>103034</v>
      </c>
      <c r="I33030" s="1" t="s">
        <v>103035</v>
      </c>
      <c r="J33030" s="1" t="s">
        <v>103036</v>
      </c>
      <c r="K33030" s="1" t="s">
        <v>35</v>
      </c>
      <c r="L33030" s="1" t="s">
        <v>36</v>
      </c>
      <c r="M33030" t="b">
        <v>1</v>
      </c>
      <c r="N33030" s="1" t="s">
        <v>83359</v>
      </c>
      <c r="O33030" s="1" t="s">
        <v>38</v>
      </c>
      <c r="P33030" s="2">
        <v>44930.167060590276</v>
      </c>
      <c r="Q33030" s="1" t="s">
        <v>39</v>
      </c>
      <c r="R33030" s="1" t="s">
        <v>37</v>
      </c>
      <c r="S33030" s="1" t="s">
        <v>83360</v>
      </c>
      <c r="T33030" s="1" t="s">
        <v>175</v>
      </c>
      <c r="U33030">
        <v>1250</v>
      </c>
      <c r="V33030">
        <v>120</v>
      </c>
      <c r="W33030">
        <v>130</v>
      </c>
      <c r="X33030">
        <v>1250</v>
      </c>
      <c r="Z33030">
        <v>2600000</v>
      </c>
      <c r="AA33030" s="1" t="s">
        <v>96026</v>
      </c>
    </row>
    <row r="33031" spans="1:27" x14ac:dyDescent="0.25">
      <c r="A33031">
        <v>33029</v>
      </c>
      <c r="B33031">
        <v>998</v>
      </c>
      <c r="C33031" s="1" t="s">
        <v>7605</v>
      </c>
      <c r="D33031" s="1" t="s">
        <v>103037</v>
      </c>
      <c r="E33031" s="1" t="s">
        <v>33826</v>
      </c>
      <c r="F33031" s="1" t="s">
        <v>30</v>
      </c>
      <c r="G33031" s="1" t="s">
        <v>103038</v>
      </c>
      <c r="H33031" s="1" t="s">
        <v>103039</v>
      </c>
      <c r="I33031" s="1" t="s">
        <v>103040</v>
      </c>
      <c r="J33031" s="1" t="s">
        <v>103041</v>
      </c>
      <c r="K33031" s="1" t="s">
        <v>35</v>
      </c>
      <c r="L33031" s="1" t="s">
        <v>36</v>
      </c>
      <c r="M33031" t="b">
        <v>1</v>
      </c>
      <c r="N33031" s="1" t="s">
        <v>30669</v>
      </c>
      <c r="O33031" s="1" t="s">
        <v>38</v>
      </c>
      <c r="P33031" s="2">
        <v>44933.167272430554</v>
      </c>
      <c r="Q33031" s="1" t="s">
        <v>39</v>
      </c>
      <c r="R33031" s="1" t="s">
        <v>37</v>
      </c>
      <c r="S33031" s="1" t="s">
        <v>30670</v>
      </c>
      <c r="T33031" s="1" t="s">
        <v>82</v>
      </c>
      <c r="U33031">
        <v>950000</v>
      </c>
      <c r="V33031">
        <v>800000</v>
      </c>
      <c r="W33031">
        <v>1100000</v>
      </c>
      <c r="Y33031">
        <v>950000</v>
      </c>
      <c r="Z33031">
        <v>950000</v>
      </c>
      <c r="AA33031" s="1" t="s">
        <v>103042</v>
      </c>
    </row>
    <row r="33032" spans="1:27" x14ac:dyDescent="0.25">
      <c r="A33032">
        <v>33030</v>
      </c>
      <c r="B33032">
        <v>999</v>
      </c>
      <c r="C33032" s="1" t="s">
        <v>92222</v>
      </c>
      <c r="D33032" s="1" t="s">
        <v>92223</v>
      </c>
      <c r="E33032" s="1" t="s">
        <v>34245</v>
      </c>
      <c r="F33032" s="1" t="s">
        <v>30</v>
      </c>
      <c r="G33032" s="1" t="s">
        <v>92224</v>
      </c>
      <c r="H33032" s="1" t="s">
        <v>674</v>
      </c>
      <c r="I33032" s="1" t="s">
        <v>103043</v>
      </c>
      <c r="J33032" s="1" t="s">
        <v>92226</v>
      </c>
      <c r="K33032" s="1" t="s">
        <v>64</v>
      </c>
      <c r="L33032" s="1" t="s">
        <v>36</v>
      </c>
      <c r="N33032" s="1" t="s">
        <v>37</v>
      </c>
      <c r="O33032" s="1" t="s">
        <v>38</v>
      </c>
      <c r="P33032" s="2">
        <v>44870.208690324071</v>
      </c>
      <c r="Q33032" s="1" t="s">
        <v>39</v>
      </c>
      <c r="R33032" s="1" t="s">
        <v>37</v>
      </c>
      <c r="S33032" s="1" t="s">
        <v>37</v>
      </c>
      <c r="T33032" s="1" t="s">
        <v>37</v>
      </c>
      <c r="AA33032" s="1" t="s">
        <v>92227</v>
      </c>
    </row>
    <row r="33033" spans="1:27" x14ac:dyDescent="0.25">
      <c r="A33033">
        <v>33031</v>
      </c>
      <c r="B33033">
        <v>1000</v>
      </c>
      <c r="C33033" s="1" t="s">
        <v>93459</v>
      </c>
      <c r="D33033" s="1" t="s">
        <v>1132</v>
      </c>
      <c r="E33033" s="1" t="s">
        <v>39</v>
      </c>
      <c r="F33033" s="1" t="s">
        <v>30</v>
      </c>
      <c r="G33033" s="1" t="s">
        <v>93460</v>
      </c>
      <c r="H33033" s="1" t="s">
        <v>674</v>
      </c>
      <c r="I33033" s="1" t="s">
        <v>103044</v>
      </c>
      <c r="J33033" s="1" t="s">
        <v>1135</v>
      </c>
      <c r="K33033" s="1" t="s">
        <v>64</v>
      </c>
      <c r="L33033" s="1" t="s">
        <v>36</v>
      </c>
      <c r="N33033" s="1" t="s">
        <v>37</v>
      </c>
      <c r="O33033" s="1" t="s">
        <v>38</v>
      </c>
      <c r="P33033" s="2">
        <v>44869.650731678237</v>
      </c>
      <c r="Q33033" s="1" t="s">
        <v>39</v>
      </c>
      <c r="R33033" s="1" t="s">
        <v>37</v>
      </c>
      <c r="S33033" s="1" t="s">
        <v>37</v>
      </c>
      <c r="T33033" s="1" t="s">
        <v>37</v>
      </c>
      <c r="AA33033" s="1" t="s">
        <v>93462</v>
      </c>
    </row>
    <row r="33034" spans="1:27" x14ac:dyDescent="0.25">
      <c r="A33034">
        <v>33032</v>
      </c>
      <c r="B33034">
        <v>1001</v>
      </c>
      <c r="C33034" s="1" t="s">
        <v>1095</v>
      </c>
      <c r="D33034" s="1" t="s">
        <v>7705</v>
      </c>
      <c r="E33034" s="1" t="s">
        <v>36376</v>
      </c>
      <c r="F33034" s="1" t="s">
        <v>30</v>
      </c>
      <c r="G33034" s="1" t="s">
        <v>86568</v>
      </c>
      <c r="H33034" s="1" t="s">
        <v>674</v>
      </c>
      <c r="I33034" s="1" t="s">
        <v>103045</v>
      </c>
      <c r="J33034" s="1" t="s">
        <v>37</v>
      </c>
      <c r="K33034" s="1" t="s">
        <v>64</v>
      </c>
      <c r="L33034" s="1" t="s">
        <v>36</v>
      </c>
      <c r="N33034" s="1" t="s">
        <v>37</v>
      </c>
      <c r="O33034" s="1" t="s">
        <v>38</v>
      </c>
      <c r="P33034" s="2">
        <v>44883.16699633102</v>
      </c>
      <c r="Q33034" s="1" t="s">
        <v>39</v>
      </c>
      <c r="R33034" s="1" t="s">
        <v>37</v>
      </c>
      <c r="S33034" s="1" t="s">
        <v>37</v>
      </c>
      <c r="T33034" s="1" t="s">
        <v>37</v>
      </c>
      <c r="AA33034" s="1" t="s">
        <v>556</v>
      </c>
    </row>
    <row r="33035" spans="1:27" x14ac:dyDescent="0.25">
      <c r="A33035">
        <v>33033</v>
      </c>
      <c r="B33035">
        <v>1002</v>
      </c>
      <c r="C33035" s="1" t="s">
        <v>550</v>
      </c>
      <c r="D33035" s="1" t="s">
        <v>25456</v>
      </c>
      <c r="E33035" s="1" t="s">
        <v>34269</v>
      </c>
      <c r="F33035" s="1" t="s">
        <v>30</v>
      </c>
      <c r="G33035" s="1" t="s">
        <v>103046</v>
      </c>
      <c r="H33035" s="1" t="s">
        <v>674</v>
      </c>
      <c r="I33035" s="1" t="s">
        <v>103047</v>
      </c>
      <c r="J33035" s="1" t="s">
        <v>25459</v>
      </c>
      <c r="K33035" s="1" t="s">
        <v>64</v>
      </c>
      <c r="L33035" s="1" t="s">
        <v>36</v>
      </c>
      <c r="N33035" s="1" t="s">
        <v>37</v>
      </c>
      <c r="O33035" s="1" t="s">
        <v>38</v>
      </c>
      <c r="P33035" s="2">
        <v>44934.166792233795</v>
      </c>
      <c r="Q33035" s="1" t="s">
        <v>39</v>
      </c>
      <c r="R33035" s="1" t="s">
        <v>37</v>
      </c>
      <c r="S33035" s="1" t="s">
        <v>37</v>
      </c>
      <c r="T33035" s="1" t="s">
        <v>37</v>
      </c>
      <c r="AA33035" s="1" t="s">
        <v>3041</v>
      </c>
    </row>
    <row r="33036" spans="1:27" x14ac:dyDescent="0.25">
      <c r="A33036">
        <v>33034</v>
      </c>
      <c r="B33036">
        <v>1003</v>
      </c>
      <c r="C33036" s="1" t="s">
        <v>103048</v>
      </c>
      <c r="D33036" s="1" t="s">
        <v>103049</v>
      </c>
      <c r="E33036" s="1" t="s">
        <v>39</v>
      </c>
      <c r="F33036" s="1" t="s">
        <v>30</v>
      </c>
      <c r="G33036" s="1" t="s">
        <v>103050</v>
      </c>
      <c r="H33036" s="1" t="s">
        <v>674</v>
      </c>
      <c r="I33036" s="1" t="s">
        <v>103051</v>
      </c>
      <c r="J33036" s="1" t="s">
        <v>37</v>
      </c>
      <c r="K33036" s="1" t="s">
        <v>64</v>
      </c>
      <c r="L33036" s="1" t="s">
        <v>36</v>
      </c>
      <c r="N33036" s="1" t="s">
        <v>37</v>
      </c>
      <c r="O33036" s="1" t="s">
        <v>38</v>
      </c>
      <c r="P33036" s="2">
        <v>44957.167026736111</v>
      </c>
      <c r="Q33036" s="1" t="s">
        <v>39</v>
      </c>
      <c r="R33036" s="1" t="s">
        <v>37</v>
      </c>
      <c r="S33036" s="1" t="s">
        <v>37</v>
      </c>
      <c r="T33036" s="1" t="s">
        <v>37</v>
      </c>
      <c r="AA33036" s="1" t="s">
        <v>333</v>
      </c>
    </row>
    <row r="33037" spans="1:27" x14ac:dyDescent="0.25">
      <c r="A33037">
        <v>33035</v>
      </c>
      <c r="B33037">
        <v>1004</v>
      </c>
      <c r="C33037" s="1" t="s">
        <v>2433</v>
      </c>
      <c r="D33037" s="1" t="s">
        <v>25711</v>
      </c>
      <c r="E33037" s="1" t="s">
        <v>39</v>
      </c>
      <c r="F33037" s="1" t="s">
        <v>30</v>
      </c>
      <c r="G33037" s="1" t="s">
        <v>103052</v>
      </c>
      <c r="H33037" s="1" t="s">
        <v>674</v>
      </c>
      <c r="I33037" s="1" t="s">
        <v>103053</v>
      </c>
      <c r="J33037" s="1" t="s">
        <v>25714</v>
      </c>
      <c r="K33037" s="1" t="s">
        <v>64</v>
      </c>
      <c r="L33037" s="1" t="s">
        <v>36</v>
      </c>
      <c r="N33037" s="1" t="s">
        <v>37</v>
      </c>
      <c r="O33037" s="1" t="s">
        <v>38</v>
      </c>
      <c r="P33037" s="2">
        <v>44983.166807326386</v>
      </c>
      <c r="Q33037" s="1" t="s">
        <v>39</v>
      </c>
      <c r="R33037" s="1" t="s">
        <v>37</v>
      </c>
      <c r="S33037" s="1" t="s">
        <v>37</v>
      </c>
      <c r="T33037" s="1" t="s">
        <v>37</v>
      </c>
      <c r="AA33037" s="1" t="s">
        <v>5422</v>
      </c>
    </row>
    <row r="33038" spans="1:27" x14ac:dyDescent="0.25">
      <c r="A33038">
        <v>33036</v>
      </c>
      <c r="B33038">
        <v>1005</v>
      </c>
      <c r="C33038" s="1" t="s">
        <v>103054</v>
      </c>
      <c r="D33038" s="1" t="s">
        <v>103055</v>
      </c>
      <c r="E33038" s="1" t="s">
        <v>39</v>
      </c>
      <c r="F33038" s="1" t="s">
        <v>30</v>
      </c>
      <c r="G33038" s="1" t="s">
        <v>103056</v>
      </c>
      <c r="H33038" s="1" t="s">
        <v>674</v>
      </c>
      <c r="I33038" s="1" t="s">
        <v>103057</v>
      </c>
      <c r="J33038" s="1" t="s">
        <v>103058</v>
      </c>
      <c r="K33038" s="1" t="s">
        <v>64</v>
      </c>
      <c r="L33038" s="1" t="s">
        <v>36</v>
      </c>
      <c r="N33038" s="1" t="s">
        <v>37</v>
      </c>
      <c r="O33038" s="1" t="s">
        <v>38</v>
      </c>
      <c r="P33038" s="2">
        <v>45004.127400648147</v>
      </c>
      <c r="Q33038" s="1" t="s">
        <v>39</v>
      </c>
      <c r="R33038" s="1" t="s">
        <v>37</v>
      </c>
      <c r="S33038" s="1" t="s">
        <v>37</v>
      </c>
      <c r="T33038" s="1" t="s">
        <v>37</v>
      </c>
      <c r="AA33038" s="1" t="s">
        <v>1418</v>
      </c>
    </row>
    <row r="33039" spans="1:27" x14ac:dyDescent="0.25">
      <c r="A33039">
        <v>33037</v>
      </c>
      <c r="B33039">
        <v>1006</v>
      </c>
      <c r="C33039" s="1" t="s">
        <v>27</v>
      </c>
      <c r="D33039" s="1" t="s">
        <v>21022</v>
      </c>
      <c r="E33039" s="1" t="s">
        <v>39</v>
      </c>
      <c r="F33039" s="1" t="s">
        <v>30</v>
      </c>
      <c r="G33039" s="1" t="s">
        <v>103059</v>
      </c>
      <c r="H33039" s="1" t="s">
        <v>674</v>
      </c>
      <c r="I33039" s="1" t="s">
        <v>103060</v>
      </c>
      <c r="J33039" s="1" t="s">
        <v>21025</v>
      </c>
      <c r="K33039" s="1" t="s">
        <v>64</v>
      </c>
      <c r="L33039" s="1" t="s">
        <v>36</v>
      </c>
      <c r="N33039" s="1" t="s">
        <v>37</v>
      </c>
      <c r="O33039" s="1" t="s">
        <v>38</v>
      </c>
      <c r="P33039" s="2">
        <v>45024.125165717589</v>
      </c>
      <c r="Q33039" s="1" t="s">
        <v>39</v>
      </c>
      <c r="R33039" s="1" t="s">
        <v>37</v>
      </c>
      <c r="S33039" s="1" t="s">
        <v>37</v>
      </c>
      <c r="T33039" s="1" t="s">
        <v>37</v>
      </c>
      <c r="AA33039" s="1" t="s">
        <v>103061</v>
      </c>
    </row>
    <row r="33040" spans="1:27" x14ac:dyDescent="0.25">
      <c r="A33040">
        <v>33038</v>
      </c>
      <c r="B33040">
        <v>1007</v>
      </c>
      <c r="C33040" s="1" t="s">
        <v>103062</v>
      </c>
      <c r="D33040" s="1" t="s">
        <v>103063</v>
      </c>
      <c r="E33040" s="1" t="s">
        <v>51</v>
      </c>
      <c r="F33040" s="1" t="s">
        <v>30</v>
      </c>
      <c r="G33040" s="1" t="s">
        <v>103064</v>
      </c>
      <c r="H33040" s="1" t="s">
        <v>674</v>
      </c>
      <c r="I33040" s="1" t="s">
        <v>103065</v>
      </c>
      <c r="J33040" s="1" t="s">
        <v>37</v>
      </c>
      <c r="K33040" s="1" t="s">
        <v>64</v>
      </c>
      <c r="L33040" s="1" t="s">
        <v>36</v>
      </c>
      <c r="N33040" s="1" t="s">
        <v>37</v>
      </c>
      <c r="O33040" s="1" t="s">
        <v>38</v>
      </c>
      <c r="P33040" s="2">
        <v>45048.125349398149</v>
      </c>
      <c r="Q33040" s="1" t="s">
        <v>39</v>
      </c>
      <c r="R33040" s="1" t="s">
        <v>37</v>
      </c>
      <c r="S33040" s="1" t="s">
        <v>37</v>
      </c>
      <c r="T33040" s="1" t="s">
        <v>37</v>
      </c>
      <c r="AA33040" s="1" t="s">
        <v>2647</v>
      </c>
    </row>
    <row r="33041" spans="1:27" x14ac:dyDescent="0.25">
      <c r="A33041">
        <v>33039</v>
      </c>
      <c r="B33041">
        <v>1008</v>
      </c>
      <c r="C33041" s="1" t="s">
        <v>103066</v>
      </c>
      <c r="D33041" s="1" t="s">
        <v>20139</v>
      </c>
      <c r="E33041" s="1" t="s">
        <v>51</v>
      </c>
      <c r="F33041" s="1" t="s">
        <v>30</v>
      </c>
      <c r="G33041" s="1" t="s">
        <v>103067</v>
      </c>
      <c r="H33041" s="1" t="s">
        <v>674</v>
      </c>
      <c r="I33041" s="1" t="s">
        <v>103068</v>
      </c>
      <c r="J33041" s="1" t="s">
        <v>20142</v>
      </c>
      <c r="K33041" s="1" t="s">
        <v>64</v>
      </c>
      <c r="L33041" s="1" t="s">
        <v>36</v>
      </c>
      <c r="N33041" s="1" t="s">
        <v>37</v>
      </c>
      <c r="O33041" s="1" t="s">
        <v>38</v>
      </c>
      <c r="P33041" s="2">
        <v>45051.125432326386</v>
      </c>
      <c r="Q33041" s="1" t="s">
        <v>39</v>
      </c>
      <c r="R33041" s="1" t="s">
        <v>37</v>
      </c>
      <c r="S33041" s="1" t="s">
        <v>37</v>
      </c>
      <c r="T33041" s="1" t="s">
        <v>37</v>
      </c>
      <c r="AA33041" s="1" t="s">
        <v>2341</v>
      </c>
    </row>
    <row r="33042" spans="1:27" x14ac:dyDescent="0.25">
      <c r="A33042">
        <v>33040</v>
      </c>
      <c r="B33042">
        <v>1009</v>
      </c>
      <c r="C33042" s="1" t="s">
        <v>103066</v>
      </c>
      <c r="D33042" s="1" t="s">
        <v>20139</v>
      </c>
      <c r="E33042" s="1" t="s">
        <v>51</v>
      </c>
      <c r="F33042" s="1" t="s">
        <v>30</v>
      </c>
      <c r="G33042" s="1" t="s">
        <v>103067</v>
      </c>
      <c r="H33042" s="1" t="s">
        <v>674</v>
      </c>
      <c r="I33042" s="1" t="s">
        <v>103069</v>
      </c>
      <c r="J33042" s="1" t="s">
        <v>20142</v>
      </c>
      <c r="K33042" s="1" t="s">
        <v>64</v>
      </c>
      <c r="L33042" s="1" t="s">
        <v>36</v>
      </c>
      <c r="N33042" s="1" t="s">
        <v>37</v>
      </c>
      <c r="O33042" s="1" t="s">
        <v>38</v>
      </c>
      <c r="P33042" s="2">
        <v>45051.125788900463</v>
      </c>
      <c r="Q33042" s="1" t="s">
        <v>39</v>
      </c>
      <c r="R33042" s="1" t="s">
        <v>37</v>
      </c>
      <c r="S33042" s="1" t="s">
        <v>37</v>
      </c>
      <c r="T33042" s="1" t="s">
        <v>37</v>
      </c>
      <c r="AA33042" s="1" t="s">
        <v>2341</v>
      </c>
    </row>
    <row r="33043" spans="1:27" x14ac:dyDescent="0.25">
      <c r="A33043">
        <v>33041</v>
      </c>
      <c r="B33043">
        <v>1010</v>
      </c>
      <c r="C33043" s="1" t="s">
        <v>91</v>
      </c>
      <c r="D33043" s="1" t="s">
        <v>15370</v>
      </c>
      <c r="E33043" s="1" t="s">
        <v>33887</v>
      </c>
      <c r="F33043" s="1" t="s">
        <v>30</v>
      </c>
      <c r="G33043" s="1" t="s">
        <v>103070</v>
      </c>
      <c r="H33043" s="1" t="s">
        <v>2469</v>
      </c>
      <c r="I33043" s="1" t="s">
        <v>103071</v>
      </c>
      <c r="J33043" s="1" t="s">
        <v>25999</v>
      </c>
      <c r="K33043" s="1" t="s">
        <v>64</v>
      </c>
      <c r="L33043" s="1" t="s">
        <v>36</v>
      </c>
      <c r="N33043" s="1" t="s">
        <v>37</v>
      </c>
      <c r="O33043" s="1" t="s">
        <v>38</v>
      </c>
      <c r="P33043" s="2">
        <v>44882.166895856484</v>
      </c>
      <c r="Q33043" s="1" t="s">
        <v>39</v>
      </c>
      <c r="R33043" s="1" t="s">
        <v>37</v>
      </c>
      <c r="S33043" s="1" t="s">
        <v>37</v>
      </c>
      <c r="T33043" s="1" t="s">
        <v>37</v>
      </c>
      <c r="AA33043" s="1" t="s">
        <v>36809</v>
      </c>
    </row>
    <row r="33044" spans="1:27" x14ac:dyDescent="0.25">
      <c r="A33044">
        <v>33042</v>
      </c>
      <c r="B33044">
        <v>1011</v>
      </c>
      <c r="C33044" s="1" t="s">
        <v>2485</v>
      </c>
      <c r="D33044" s="1" t="s">
        <v>103072</v>
      </c>
      <c r="E33044" s="1" t="s">
        <v>34232</v>
      </c>
      <c r="F33044" s="1" t="s">
        <v>30</v>
      </c>
      <c r="G33044" s="1" t="s">
        <v>103073</v>
      </c>
      <c r="H33044" s="1" t="s">
        <v>2322</v>
      </c>
      <c r="I33044" s="1" t="s">
        <v>103074</v>
      </c>
      <c r="J33044" s="1" t="s">
        <v>103075</v>
      </c>
      <c r="K33044" s="1" t="s">
        <v>64</v>
      </c>
      <c r="L33044" s="1" t="s">
        <v>36</v>
      </c>
      <c r="N33044" s="1" t="s">
        <v>37</v>
      </c>
      <c r="O33044" s="1" t="s">
        <v>38</v>
      </c>
      <c r="P33044" s="2">
        <v>44975.166924537036</v>
      </c>
      <c r="Q33044" s="1" t="s">
        <v>39</v>
      </c>
      <c r="R33044" s="1" t="s">
        <v>37</v>
      </c>
      <c r="S33044" s="1" t="s">
        <v>37</v>
      </c>
      <c r="T33044" s="1" t="s">
        <v>37</v>
      </c>
      <c r="AA33044" s="1" t="s">
        <v>8526</v>
      </c>
    </row>
    <row r="33045" spans="1:27" x14ac:dyDescent="0.25">
      <c r="A33045">
        <v>33043</v>
      </c>
      <c r="B33045">
        <v>1012</v>
      </c>
      <c r="C33045" s="1" t="s">
        <v>103076</v>
      </c>
      <c r="D33045" s="1" t="s">
        <v>3031</v>
      </c>
      <c r="E33045" s="1" t="s">
        <v>34008</v>
      </c>
      <c r="F33045" s="1" t="s">
        <v>30</v>
      </c>
      <c r="G33045" s="1" t="s">
        <v>103077</v>
      </c>
      <c r="H33045" s="1" t="s">
        <v>2473</v>
      </c>
      <c r="I33045" s="1" t="s">
        <v>103078</v>
      </c>
      <c r="J33045" s="1" t="s">
        <v>3034</v>
      </c>
      <c r="K33045" s="1" t="s">
        <v>64</v>
      </c>
      <c r="L33045" s="1" t="s">
        <v>36</v>
      </c>
      <c r="N33045" s="1" t="s">
        <v>37</v>
      </c>
      <c r="O33045" s="1" t="s">
        <v>38</v>
      </c>
      <c r="P33045" s="2">
        <v>44910.167155266201</v>
      </c>
      <c r="Q33045" s="1" t="s">
        <v>39</v>
      </c>
      <c r="R33045" s="1" t="s">
        <v>37</v>
      </c>
      <c r="S33045" s="1" t="s">
        <v>37</v>
      </c>
      <c r="T33045" s="1" t="s">
        <v>37</v>
      </c>
      <c r="AA33045" s="1" t="s">
        <v>3693</v>
      </c>
    </row>
    <row r="33046" spans="1:27" x14ac:dyDescent="0.25">
      <c r="A33046">
        <v>33044</v>
      </c>
      <c r="B33046">
        <v>1013</v>
      </c>
      <c r="C33046" s="1" t="s">
        <v>86678</v>
      </c>
      <c r="D33046" s="1" t="s">
        <v>3031</v>
      </c>
      <c r="E33046" s="1" t="s">
        <v>34008</v>
      </c>
      <c r="F33046" s="1" t="s">
        <v>30</v>
      </c>
      <c r="G33046" s="1" t="s">
        <v>86679</v>
      </c>
      <c r="H33046" s="1" t="s">
        <v>2473</v>
      </c>
      <c r="I33046" s="1" t="s">
        <v>103079</v>
      </c>
      <c r="J33046" s="1" t="s">
        <v>3034</v>
      </c>
      <c r="K33046" s="1" t="s">
        <v>64</v>
      </c>
      <c r="L33046" s="1" t="s">
        <v>36</v>
      </c>
      <c r="N33046" s="1" t="s">
        <v>37</v>
      </c>
      <c r="O33046" s="1" t="s">
        <v>38</v>
      </c>
      <c r="P33046" s="2">
        <v>44922.167030972225</v>
      </c>
      <c r="Q33046" s="1" t="s">
        <v>39</v>
      </c>
      <c r="R33046" s="1" t="s">
        <v>37</v>
      </c>
      <c r="S33046" s="1" t="s">
        <v>37</v>
      </c>
      <c r="T33046" s="1" t="s">
        <v>37</v>
      </c>
      <c r="AA33046" s="1" t="s">
        <v>2341</v>
      </c>
    </row>
    <row r="33047" spans="1:27" x14ac:dyDescent="0.25">
      <c r="A33047">
        <v>33045</v>
      </c>
      <c r="B33047">
        <v>1014</v>
      </c>
      <c r="C33047" s="1" t="s">
        <v>1338</v>
      </c>
      <c r="D33047" s="1" t="s">
        <v>5316</v>
      </c>
      <c r="E33047" s="1" t="s">
        <v>43369</v>
      </c>
      <c r="F33047" s="1" t="s">
        <v>30</v>
      </c>
      <c r="G33047" s="1" t="s">
        <v>89996</v>
      </c>
      <c r="H33047" s="1" t="s">
        <v>2473</v>
      </c>
      <c r="I33047" s="1" t="s">
        <v>103080</v>
      </c>
      <c r="J33047" s="1" t="s">
        <v>33326</v>
      </c>
      <c r="K33047" s="1" t="s">
        <v>64</v>
      </c>
      <c r="L33047" s="1" t="s">
        <v>36</v>
      </c>
      <c r="N33047" s="1" t="s">
        <v>37</v>
      </c>
      <c r="O33047" s="1" t="s">
        <v>38</v>
      </c>
      <c r="P33047" s="2">
        <v>44924.167018310189</v>
      </c>
      <c r="Q33047" s="1" t="s">
        <v>39</v>
      </c>
      <c r="R33047" s="1" t="s">
        <v>37</v>
      </c>
      <c r="S33047" s="1" t="s">
        <v>37</v>
      </c>
      <c r="T33047" s="1" t="s">
        <v>37</v>
      </c>
      <c r="AA33047" s="1" t="s">
        <v>366</v>
      </c>
    </row>
    <row r="33048" spans="1:27" x14ac:dyDescent="0.25">
      <c r="A33048">
        <v>33046</v>
      </c>
      <c r="B33048">
        <v>1015</v>
      </c>
      <c r="C33048" s="1" t="s">
        <v>103081</v>
      </c>
      <c r="D33048" s="1" t="s">
        <v>85497</v>
      </c>
      <c r="E33048" s="1" t="s">
        <v>39</v>
      </c>
      <c r="F33048" s="1" t="s">
        <v>30</v>
      </c>
      <c r="G33048" s="1" t="s">
        <v>103082</v>
      </c>
      <c r="H33048" s="1" t="s">
        <v>2473</v>
      </c>
      <c r="I33048" s="1" t="s">
        <v>103083</v>
      </c>
      <c r="J33048" s="1" t="s">
        <v>85500</v>
      </c>
      <c r="K33048" s="1" t="s">
        <v>64</v>
      </c>
      <c r="L33048" s="1" t="s">
        <v>36</v>
      </c>
      <c r="N33048" s="1" t="s">
        <v>37</v>
      </c>
      <c r="O33048" s="1" t="s">
        <v>38</v>
      </c>
      <c r="P33048" s="2">
        <v>44945.167352233795</v>
      </c>
      <c r="Q33048" s="1" t="s">
        <v>39</v>
      </c>
      <c r="R33048" s="1" t="s">
        <v>37</v>
      </c>
      <c r="S33048" s="1" t="s">
        <v>37</v>
      </c>
      <c r="T33048" s="1" t="s">
        <v>37</v>
      </c>
      <c r="AA33048" s="1" t="s">
        <v>667</v>
      </c>
    </row>
    <row r="33049" spans="1:27" x14ac:dyDescent="0.25">
      <c r="A33049">
        <v>33047</v>
      </c>
      <c r="B33049">
        <v>1016</v>
      </c>
      <c r="C33049" s="1" t="s">
        <v>21588</v>
      </c>
      <c r="D33049" s="1" t="s">
        <v>3031</v>
      </c>
      <c r="E33049" s="1" t="s">
        <v>34008</v>
      </c>
      <c r="F33049" s="1" t="s">
        <v>30</v>
      </c>
      <c r="G33049" s="1" t="s">
        <v>21589</v>
      </c>
      <c r="H33049" s="1" t="s">
        <v>2473</v>
      </c>
      <c r="I33049" s="1" t="s">
        <v>103084</v>
      </c>
      <c r="J33049" s="1" t="s">
        <v>3034</v>
      </c>
      <c r="K33049" s="1" t="s">
        <v>64</v>
      </c>
      <c r="L33049" s="1" t="s">
        <v>36</v>
      </c>
      <c r="N33049" s="1" t="s">
        <v>37</v>
      </c>
      <c r="O33049" s="1" t="s">
        <v>38</v>
      </c>
      <c r="P33049" s="2">
        <v>44993.167196979164</v>
      </c>
      <c r="Q33049" s="1" t="s">
        <v>39</v>
      </c>
      <c r="R33049" s="1" t="s">
        <v>37</v>
      </c>
      <c r="S33049" s="1" t="s">
        <v>37</v>
      </c>
      <c r="T33049" s="1" t="s">
        <v>37</v>
      </c>
      <c r="AA33049" s="1" t="s">
        <v>3693</v>
      </c>
    </row>
    <row r="33050" spans="1:27" x14ac:dyDescent="0.25">
      <c r="A33050">
        <v>33048</v>
      </c>
      <c r="B33050">
        <v>1017</v>
      </c>
      <c r="C33050" s="1" t="s">
        <v>34383</v>
      </c>
      <c r="D33050" s="1" t="s">
        <v>4112</v>
      </c>
      <c r="E33050" s="1" t="s">
        <v>39</v>
      </c>
      <c r="F33050" s="1" t="s">
        <v>30</v>
      </c>
      <c r="G33050" s="1" t="s">
        <v>103085</v>
      </c>
      <c r="H33050" s="1" t="s">
        <v>1587</v>
      </c>
      <c r="I33050" s="1" t="s">
        <v>103086</v>
      </c>
      <c r="J33050" s="1" t="s">
        <v>4115</v>
      </c>
      <c r="K33050" s="1" t="s">
        <v>64</v>
      </c>
      <c r="L33050" s="1" t="s">
        <v>36</v>
      </c>
      <c r="N33050" s="1" t="s">
        <v>37</v>
      </c>
      <c r="O33050" s="1" t="s">
        <v>38</v>
      </c>
      <c r="P33050" s="2">
        <v>44924.166923020835</v>
      </c>
      <c r="Q33050" s="1" t="s">
        <v>39</v>
      </c>
      <c r="R33050" s="1" t="s">
        <v>37</v>
      </c>
      <c r="S33050" s="1" t="s">
        <v>37</v>
      </c>
      <c r="T33050" s="1" t="s">
        <v>37</v>
      </c>
      <c r="AA33050" s="1" t="s">
        <v>103087</v>
      </c>
    </row>
    <row r="33051" spans="1:27" x14ac:dyDescent="0.25">
      <c r="A33051">
        <v>33049</v>
      </c>
      <c r="B33051">
        <v>1018</v>
      </c>
      <c r="C33051" s="1" t="s">
        <v>103088</v>
      </c>
      <c r="D33051" s="1" t="s">
        <v>11091</v>
      </c>
      <c r="E33051" s="1" t="s">
        <v>39</v>
      </c>
      <c r="F33051" s="1" t="s">
        <v>30</v>
      </c>
      <c r="G33051" s="1" t="s">
        <v>103089</v>
      </c>
      <c r="H33051" s="1" t="s">
        <v>1587</v>
      </c>
      <c r="I33051" s="1" t="s">
        <v>103090</v>
      </c>
      <c r="J33051" s="1" t="s">
        <v>11094</v>
      </c>
      <c r="K33051" s="1" t="s">
        <v>64</v>
      </c>
      <c r="L33051" s="1" t="s">
        <v>36</v>
      </c>
      <c r="N33051" s="1" t="s">
        <v>37</v>
      </c>
      <c r="O33051" s="1" t="s">
        <v>38</v>
      </c>
      <c r="P33051" s="2">
        <v>44927.166796041667</v>
      </c>
      <c r="Q33051" s="1" t="s">
        <v>39</v>
      </c>
      <c r="R33051" s="1" t="s">
        <v>37</v>
      </c>
      <c r="S33051" s="1" t="s">
        <v>37</v>
      </c>
      <c r="T33051" s="1" t="s">
        <v>37</v>
      </c>
      <c r="AA33051" s="1" t="s">
        <v>93607</v>
      </c>
    </row>
    <row r="33052" spans="1:27" x14ac:dyDescent="0.25">
      <c r="A33052">
        <v>33050</v>
      </c>
      <c r="B33052">
        <v>1019</v>
      </c>
      <c r="C33052" s="1" t="s">
        <v>103091</v>
      </c>
      <c r="D33052" s="1" t="s">
        <v>11091</v>
      </c>
      <c r="E33052" s="1" t="s">
        <v>39</v>
      </c>
      <c r="F33052" s="1" t="s">
        <v>30</v>
      </c>
      <c r="G33052" s="1" t="s">
        <v>103092</v>
      </c>
      <c r="H33052" s="1" t="s">
        <v>1587</v>
      </c>
      <c r="I33052" s="1" t="s">
        <v>103093</v>
      </c>
      <c r="J33052" s="1" t="s">
        <v>11094</v>
      </c>
      <c r="K33052" s="1" t="s">
        <v>64</v>
      </c>
      <c r="L33052" s="1" t="s">
        <v>36</v>
      </c>
      <c r="N33052" s="1" t="s">
        <v>37</v>
      </c>
      <c r="O33052" s="1" t="s">
        <v>38</v>
      </c>
      <c r="P33052" s="2">
        <v>44937.167063946756</v>
      </c>
      <c r="Q33052" s="1" t="s">
        <v>39</v>
      </c>
      <c r="R33052" s="1" t="s">
        <v>37</v>
      </c>
      <c r="S33052" s="1" t="s">
        <v>37</v>
      </c>
      <c r="T33052" s="1" t="s">
        <v>37</v>
      </c>
      <c r="AA33052" s="1" t="s">
        <v>103094</v>
      </c>
    </row>
    <row r="33053" spans="1:27" x14ac:dyDescent="0.25">
      <c r="A33053">
        <v>33051</v>
      </c>
      <c r="B33053">
        <v>1020</v>
      </c>
      <c r="C33053" s="1" t="s">
        <v>34398</v>
      </c>
      <c r="D33053" s="1" t="s">
        <v>12350</v>
      </c>
      <c r="E33053" s="1" t="s">
        <v>39</v>
      </c>
      <c r="F33053" s="1" t="s">
        <v>30</v>
      </c>
      <c r="G33053" s="1" t="s">
        <v>103095</v>
      </c>
      <c r="H33053" s="1" t="s">
        <v>1587</v>
      </c>
      <c r="I33053" s="1" t="s">
        <v>103096</v>
      </c>
      <c r="J33053" s="1" t="s">
        <v>23924</v>
      </c>
      <c r="K33053" s="1" t="s">
        <v>64</v>
      </c>
      <c r="L33053" s="1" t="s">
        <v>36</v>
      </c>
      <c r="N33053" s="1" t="s">
        <v>37</v>
      </c>
      <c r="O33053" s="1" t="s">
        <v>38</v>
      </c>
      <c r="P33053" s="2">
        <v>44946.167229675928</v>
      </c>
      <c r="Q33053" s="1" t="s">
        <v>39</v>
      </c>
      <c r="R33053" s="1" t="s">
        <v>37</v>
      </c>
      <c r="S33053" s="1" t="s">
        <v>37</v>
      </c>
      <c r="T33053" s="1" t="s">
        <v>37</v>
      </c>
      <c r="AA33053" s="1" t="s">
        <v>1491</v>
      </c>
    </row>
    <row r="33054" spans="1:27" x14ac:dyDescent="0.25">
      <c r="A33054">
        <v>33052</v>
      </c>
      <c r="B33054">
        <v>1021</v>
      </c>
      <c r="C33054" s="1" t="s">
        <v>13872</v>
      </c>
      <c r="D33054" s="1" t="s">
        <v>44389</v>
      </c>
      <c r="E33054" s="1" t="s">
        <v>39</v>
      </c>
      <c r="F33054" s="1" t="s">
        <v>30</v>
      </c>
      <c r="G33054" s="1" t="s">
        <v>103097</v>
      </c>
      <c r="H33054" s="1" t="s">
        <v>1587</v>
      </c>
      <c r="I33054" s="1" t="s">
        <v>103098</v>
      </c>
      <c r="J33054" s="1" t="s">
        <v>103099</v>
      </c>
      <c r="K33054" s="1" t="s">
        <v>64</v>
      </c>
      <c r="L33054" s="1" t="s">
        <v>36</v>
      </c>
      <c r="N33054" s="1" t="s">
        <v>37</v>
      </c>
      <c r="O33054" s="1" t="s">
        <v>38</v>
      </c>
      <c r="P33054" s="2">
        <v>44948.166774375</v>
      </c>
      <c r="Q33054" s="1" t="s">
        <v>39</v>
      </c>
      <c r="R33054" s="1" t="s">
        <v>37</v>
      </c>
      <c r="S33054" s="1" t="s">
        <v>37</v>
      </c>
      <c r="T33054" s="1" t="s">
        <v>37</v>
      </c>
      <c r="AA33054" s="1" t="s">
        <v>2938</v>
      </c>
    </row>
    <row r="33055" spans="1:27" x14ac:dyDescent="0.25">
      <c r="A33055">
        <v>33053</v>
      </c>
      <c r="B33055">
        <v>1022</v>
      </c>
      <c r="C33055" s="1" t="s">
        <v>27</v>
      </c>
      <c r="D33055" s="1" t="s">
        <v>103100</v>
      </c>
      <c r="E33055" s="1" t="s">
        <v>39</v>
      </c>
      <c r="F33055" s="1" t="s">
        <v>30</v>
      </c>
      <c r="G33055" s="1" t="s">
        <v>103101</v>
      </c>
      <c r="H33055" s="1" t="s">
        <v>1587</v>
      </c>
      <c r="I33055" s="1" t="s">
        <v>103102</v>
      </c>
      <c r="J33055" s="1" t="s">
        <v>103103</v>
      </c>
      <c r="K33055" s="1" t="s">
        <v>64</v>
      </c>
      <c r="L33055" s="1" t="s">
        <v>36</v>
      </c>
      <c r="N33055" s="1" t="s">
        <v>37</v>
      </c>
      <c r="O33055" s="1" t="s">
        <v>38</v>
      </c>
      <c r="P33055" s="2">
        <v>44969.16685523148</v>
      </c>
      <c r="Q33055" s="1" t="s">
        <v>39</v>
      </c>
      <c r="R33055" s="1" t="s">
        <v>37</v>
      </c>
      <c r="S33055" s="1" t="s">
        <v>37</v>
      </c>
      <c r="T33055" s="1" t="s">
        <v>37</v>
      </c>
      <c r="AA33055" s="1" t="s">
        <v>103104</v>
      </c>
    </row>
    <row r="33056" spans="1:27" x14ac:dyDescent="0.25">
      <c r="A33056">
        <v>33054</v>
      </c>
      <c r="B33056">
        <v>1023</v>
      </c>
      <c r="C33056" s="1" t="s">
        <v>33703</v>
      </c>
      <c r="D33056" s="1" t="s">
        <v>35211</v>
      </c>
      <c r="E33056" s="1" t="s">
        <v>33887</v>
      </c>
      <c r="F33056" s="1" t="s">
        <v>30</v>
      </c>
      <c r="G33056" s="1" t="s">
        <v>47515</v>
      </c>
      <c r="H33056" s="1" t="s">
        <v>1587</v>
      </c>
      <c r="I33056" s="1" t="s">
        <v>103105</v>
      </c>
      <c r="J33056" s="1" t="s">
        <v>103106</v>
      </c>
      <c r="K33056" s="1" t="s">
        <v>64</v>
      </c>
      <c r="L33056" s="1" t="s">
        <v>36</v>
      </c>
      <c r="N33056" s="1" t="s">
        <v>37</v>
      </c>
      <c r="O33056" s="1" t="s">
        <v>38</v>
      </c>
      <c r="P33056" s="2">
        <v>44975.166852291666</v>
      </c>
      <c r="Q33056" s="1" t="s">
        <v>39</v>
      </c>
      <c r="R33056" s="1" t="s">
        <v>37</v>
      </c>
      <c r="S33056" s="1" t="s">
        <v>37</v>
      </c>
      <c r="T33056" s="1" t="s">
        <v>37</v>
      </c>
      <c r="AA33056" s="1" t="s">
        <v>35215</v>
      </c>
    </row>
    <row r="33057" spans="1:27" x14ac:dyDescent="0.25">
      <c r="A33057">
        <v>33055</v>
      </c>
      <c r="B33057">
        <v>1024</v>
      </c>
      <c r="C33057" s="1" t="s">
        <v>27</v>
      </c>
      <c r="D33057" s="1" t="s">
        <v>103100</v>
      </c>
      <c r="E33057" s="1" t="s">
        <v>39</v>
      </c>
      <c r="F33057" s="1" t="s">
        <v>30</v>
      </c>
      <c r="G33057" s="1" t="s">
        <v>103101</v>
      </c>
      <c r="H33057" s="1" t="s">
        <v>1587</v>
      </c>
      <c r="I33057" s="1" t="s">
        <v>103107</v>
      </c>
      <c r="J33057" s="1" t="s">
        <v>103103</v>
      </c>
      <c r="K33057" s="1" t="s">
        <v>64</v>
      </c>
      <c r="L33057" s="1" t="s">
        <v>36</v>
      </c>
      <c r="N33057" s="1" t="s">
        <v>37</v>
      </c>
      <c r="O33057" s="1" t="s">
        <v>38</v>
      </c>
      <c r="P33057" s="2">
        <v>44975.166879375</v>
      </c>
      <c r="Q33057" s="1" t="s">
        <v>39</v>
      </c>
      <c r="R33057" s="1" t="s">
        <v>37</v>
      </c>
      <c r="S33057" s="1" t="s">
        <v>37</v>
      </c>
      <c r="T33057" s="1" t="s">
        <v>37</v>
      </c>
      <c r="AA33057" s="1" t="s">
        <v>103104</v>
      </c>
    </row>
    <row r="33058" spans="1:27" x14ac:dyDescent="0.25">
      <c r="A33058">
        <v>33056</v>
      </c>
      <c r="B33058">
        <v>1025</v>
      </c>
      <c r="C33058" s="1" t="s">
        <v>35493</v>
      </c>
      <c r="D33058" s="1" t="s">
        <v>103108</v>
      </c>
      <c r="E33058" s="1" t="s">
        <v>33887</v>
      </c>
      <c r="F33058" s="1" t="s">
        <v>30</v>
      </c>
      <c r="G33058" s="1" t="s">
        <v>103109</v>
      </c>
      <c r="H33058" s="1" t="s">
        <v>1587</v>
      </c>
      <c r="I33058" s="1" t="s">
        <v>103110</v>
      </c>
      <c r="J33058" s="1" t="s">
        <v>103111</v>
      </c>
      <c r="K33058" s="1" t="s">
        <v>64</v>
      </c>
      <c r="L33058" s="1" t="s">
        <v>36</v>
      </c>
      <c r="N33058" s="1" t="s">
        <v>37</v>
      </c>
      <c r="O33058" s="1" t="s">
        <v>38</v>
      </c>
      <c r="P33058" s="2">
        <v>44986.16695496528</v>
      </c>
      <c r="Q33058" s="1" t="s">
        <v>39</v>
      </c>
      <c r="R33058" s="1" t="s">
        <v>37</v>
      </c>
      <c r="S33058" s="1" t="s">
        <v>37</v>
      </c>
      <c r="T33058" s="1" t="s">
        <v>37</v>
      </c>
      <c r="AA33058" s="1" t="s">
        <v>3133</v>
      </c>
    </row>
    <row r="33059" spans="1:27" x14ac:dyDescent="0.25">
      <c r="A33059">
        <v>33057</v>
      </c>
      <c r="B33059">
        <v>1026</v>
      </c>
      <c r="C33059" s="1" t="s">
        <v>1003</v>
      </c>
      <c r="D33059" s="1" t="s">
        <v>299</v>
      </c>
      <c r="E33059" s="1" t="s">
        <v>39</v>
      </c>
      <c r="F33059" s="1" t="s">
        <v>30</v>
      </c>
      <c r="G33059" s="1" t="s">
        <v>103112</v>
      </c>
      <c r="H33059" s="1" t="s">
        <v>1587</v>
      </c>
      <c r="I33059" s="1" t="s">
        <v>103113</v>
      </c>
      <c r="J33059" s="1" t="s">
        <v>1007</v>
      </c>
      <c r="K33059" s="1" t="s">
        <v>64</v>
      </c>
      <c r="L33059" s="1" t="s">
        <v>36</v>
      </c>
      <c r="N33059" s="1" t="s">
        <v>37</v>
      </c>
      <c r="O33059" s="1" t="s">
        <v>38</v>
      </c>
      <c r="P33059" s="2">
        <v>45002.125322662039</v>
      </c>
      <c r="Q33059" s="1" t="s">
        <v>39</v>
      </c>
      <c r="R33059" s="1" t="s">
        <v>37</v>
      </c>
      <c r="S33059" s="1" t="s">
        <v>37</v>
      </c>
      <c r="T33059" s="1" t="s">
        <v>37</v>
      </c>
      <c r="AA33059" s="1" t="s">
        <v>6802</v>
      </c>
    </row>
    <row r="33060" spans="1:27" x14ac:dyDescent="0.25">
      <c r="A33060">
        <v>33058</v>
      </c>
      <c r="B33060">
        <v>1027</v>
      </c>
      <c r="C33060" s="1" t="s">
        <v>253</v>
      </c>
      <c r="D33060" s="1" t="s">
        <v>299</v>
      </c>
      <c r="E33060" s="1" t="s">
        <v>39</v>
      </c>
      <c r="F33060" s="1" t="s">
        <v>30</v>
      </c>
      <c r="G33060" s="1" t="s">
        <v>103114</v>
      </c>
      <c r="H33060" s="1" t="s">
        <v>1587</v>
      </c>
      <c r="I33060" s="1" t="s">
        <v>103115</v>
      </c>
      <c r="J33060" s="1" t="s">
        <v>1007</v>
      </c>
      <c r="K33060" s="1" t="s">
        <v>64</v>
      </c>
      <c r="L33060" s="1" t="s">
        <v>36</v>
      </c>
      <c r="N33060" s="1" t="s">
        <v>37</v>
      </c>
      <c r="O33060" s="1" t="s">
        <v>38</v>
      </c>
      <c r="P33060" s="2">
        <v>45002.1253502662</v>
      </c>
      <c r="Q33060" s="1" t="s">
        <v>39</v>
      </c>
      <c r="R33060" s="1" t="s">
        <v>37</v>
      </c>
      <c r="S33060" s="1" t="s">
        <v>37</v>
      </c>
      <c r="T33060" s="1" t="s">
        <v>37</v>
      </c>
      <c r="AA33060" s="1" t="s">
        <v>333</v>
      </c>
    </row>
    <row r="33061" spans="1:27" x14ac:dyDescent="0.25">
      <c r="A33061">
        <v>33059</v>
      </c>
      <c r="B33061">
        <v>1028</v>
      </c>
      <c r="C33061" s="1" t="s">
        <v>46479</v>
      </c>
      <c r="D33061" s="1" t="s">
        <v>299</v>
      </c>
      <c r="E33061" s="1" t="s">
        <v>39</v>
      </c>
      <c r="F33061" s="1" t="s">
        <v>30</v>
      </c>
      <c r="G33061" s="1" t="s">
        <v>103116</v>
      </c>
      <c r="H33061" s="1" t="s">
        <v>1587</v>
      </c>
      <c r="I33061" s="1" t="s">
        <v>103117</v>
      </c>
      <c r="J33061" s="1" t="s">
        <v>1007</v>
      </c>
      <c r="K33061" s="1" t="s">
        <v>64</v>
      </c>
      <c r="L33061" s="1" t="s">
        <v>36</v>
      </c>
      <c r="N33061" s="1" t="s">
        <v>37</v>
      </c>
      <c r="O33061" s="1" t="s">
        <v>38</v>
      </c>
      <c r="P33061" s="2">
        <v>45018.125135648152</v>
      </c>
      <c r="Q33061" s="1" t="s">
        <v>39</v>
      </c>
      <c r="R33061" s="1" t="s">
        <v>37</v>
      </c>
      <c r="S33061" s="1" t="s">
        <v>37</v>
      </c>
      <c r="T33061" s="1" t="s">
        <v>37</v>
      </c>
      <c r="AA33061" s="1" t="s">
        <v>333</v>
      </c>
    </row>
    <row r="33062" spans="1:27" x14ac:dyDescent="0.25">
      <c r="A33062">
        <v>33060</v>
      </c>
      <c r="B33062">
        <v>1029</v>
      </c>
      <c r="C33062" s="1" t="s">
        <v>46479</v>
      </c>
      <c r="D33062" s="1" t="s">
        <v>299</v>
      </c>
      <c r="E33062" s="1" t="s">
        <v>39</v>
      </c>
      <c r="F33062" s="1" t="s">
        <v>30</v>
      </c>
      <c r="G33062" s="1" t="s">
        <v>103118</v>
      </c>
      <c r="H33062" s="1" t="s">
        <v>1587</v>
      </c>
      <c r="I33062" s="1" t="s">
        <v>103119</v>
      </c>
      <c r="J33062" s="1" t="s">
        <v>1007</v>
      </c>
      <c r="K33062" s="1" t="s">
        <v>64</v>
      </c>
      <c r="L33062" s="1" t="s">
        <v>36</v>
      </c>
      <c r="N33062" s="1" t="s">
        <v>37</v>
      </c>
      <c r="O33062" s="1" t="s">
        <v>38</v>
      </c>
      <c r="P33062" s="2">
        <v>45021.125461145835</v>
      </c>
      <c r="Q33062" s="1" t="s">
        <v>39</v>
      </c>
      <c r="R33062" s="1" t="s">
        <v>37</v>
      </c>
      <c r="S33062" s="1" t="s">
        <v>37</v>
      </c>
      <c r="T33062" s="1" t="s">
        <v>37</v>
      </c>
      <c r="AA33062" s="1" t="s">
        <v>333</v>
      </c>
    </row>
    <row r="33063" spans="1:27" x14ac:dyDescent="0.25">
      <c r="A33063">
        <v>33061</v>
      </c>
      <c r="B33063">
        <v>1030</v>
      </c>
      <c r="C33063" s="1" t="s">
        <v>12868</v>
      </c>
      <c r="D33063" s="1" t="s">
        <v>299</v>
      </c>
      <c r="E33063" s="1" t="s">
        <v>51</v>
      </c>
      <c r="F33063" s="1" t="s">
        <v>30</v>
      </c>
      <c r="G33063" s="1" t="s">
        <v>103120</v>
      </c>
      <c r="H33063" s="1" t="s">
        <v>1587</v>
      </c>
      <c r="I33063" s="1" t="s">
        <v>103121</v>
      </c>
      <c r="J33063" s="1" t="s">
        <v>37</v>
      </c>
      <c r="K33063" s="1" t="s">
        <v>64</v>
      </c>
      <c r="L33063" s="1" t="s">
        <v>36</v>
      </c>
      <c r="N33063" s="1" t="s">
        <v>37</v>
      </c>
      <c r="O33063" s="1" t="s">
        <v>38</v>
      </c>
      <c r="P33063" s="2">
        <v>45031.125261608795</v>
      </c>
      <c r="Q33063" s="1" t="s">
        <v>39</v>
      </c>
      <c r="R33063" s="1" t="s">
        <v>37</v>
      </c>
      <c r="S33063" s="1" t="s">
        <v>37</v>
      </c>
      <c r="T33063" s="1" t="s">
        <v>37</v>
      </c>
      <c r="AA33063" s="1" t="s">
        <v>6802</v>
      </c>
    </row>
    <row r="33064" spans="1:27" x14ac:dyDescent="0.25">
      <c r="A33064">
        <v>33062</v>
      </c>
      <c r="B33064">
        <v>1031</v>
      </c>
      <c r="C33064" s="1" t="s">
        <v>12868</v>
      </c>
      <c r="D33064" s="1" t="s">
        <v>299</v>
      </c>
      <c r="E33064" s="1" t="s">
        <v>51</v>
      </c>
      <c r="F33064" s="1" t="s">
        <v>30</v>
      </c>
      <c r="G33064" s="1" t="s">
        <v>103122</v>
      </c>
      <c r="H33064" s="1" t="s">
        <v>1587</v>
      </c>
      <c r="I33064" s="1" t="s">
        <v>103123</v>
      </c>
      <c r="J33064" s="1" t="s">
        <v>37</v>
      </c>
      <c r="K33064" s="1" t="s">
        <v>64</v>
      </c>
      <c r="L33064" s="1" t="s">
        <v>36</v>
      </c>
      <c r="N33064" s="1" t="s">
        <v>37</v>
      </c>
      <c r="O33064" s="1" t="s">
        <v>38</v>
      </c>
      <c r="P33064" s="2">
        <v>45035.12522775463</v>
      </c>
      <c r="Q33064" s="1" t="s">
        <v>39</v>
      </c>
      <c r="R33064" s="1" t="s">
        <v>37</v>
      </c>
      <c r="S33064" s="1" t="s">
        <v>37</v>
      </c>
      <c r="T33064" s="1" t="s">
        <v>37</v>
      </c>
      <c r="AA33064" s="1" t="s">
        <v>6802</v>
      </c>
    </row>
    <row r="33065" spans="1:27" x14ac:dyDescent="0.25">
      <c r="A33065">
        <v>33063</v>
      </c>
      <c r="B33065">
        <v>1032</v>
      </c>
      <c r="C33065" s="1" t="s">
        <v>45799</v>
      </c>
      <c r="D33065" s="1" t="s">
        <v>299</v>
      </c>
      <c r="E33065" s="1" t="s">
        <v>51</v>
      </c>
      <c r="F33065" s="1" t="s">
        <v>30</v>
      </c>
      <c r="G33065" s="1" t="s">
        <v>86735</v>
      </c>
      <c r="H33065" s="1" t="s">
        <v>1587</v>
      </c>
      <c r="I33065" s="1" t="s">
        <v>103124</v>
      </c>
      <c r="J33065" s="1" t="s">
        <v>37</v>
      </c>
      <c r="K33065" s="1" t="s">
        <v>64</v>
      </c>
      <c r="L33065" s="1" t="s">
        <v>36</v>
      </c>
      <c r="N33065" s="1" t="s">
        <v>37</v>
      </c>
      <c r="O33065" s="1" t="s">
        <v>38</v>
      </c>
      <c r="P33065" s="2">
        <v>45035.12522775463</v>
      </c>
      <c r="Q33065" s="1" t="s">
        <v>39</v>
      </c>
      <c r="R33065" s="1" t="s">
        <v>37</v>
      </c>
      <c r="S33065" s="1" t="s">
        <v>37</v>
      </c>
      <c r="T33065" s="1" t="s">
        <v>37</v>
      </c>
      <c r="AA33065" s="1" t="s">
        <v>66</v>
      </c>
    </row>
    <row r="33066" spans="1:27" x14ac:dyDescent="0.25">
      <c r="A33066">
        <v>33064</v>
      </c>
      <c r="B33066">
        <v>1033</v>
      </c>
      <c r="C33066" s="1" t="s">
        <v>103125</v>
      </c>
      <c r="D33066" s="1" t="s">
        <v>299</v>
      </c>
      <c r="E33066" s="1" t="s">
        <v>4689</v>
      </c>
      <c r="F33066" s="1" t="s">
        <v>30</v>
      </c>
      <c r="G33066" s="1" t="s">
        <v>103126</v>
      </c>
      <c r="H33066" s="1" t="s">
        <v>1587</v>
      </c>
      <c r="I33066" s="1" t="s">
        <v>103127</v>
      </c>
      <c r="J33066" s="1" t="s">
        <v>1007</v>
      </c>
      <c r="K33066" s="1" t="s">
        <v>64</v>
      </c>
      <c r="L33066" s="1" t="s">
        <v>36</v>
      </c>
      <c r="N33066" s="1" t="s">
        <v>37</v>
      </c>
      <c r="O33066" s="1" t="s">
        <v>38</v>
      </c>
      <c r="P33066" s="2">
        <v>45063.125302986111</v>
      </c>
      <c r="Q33066" s="1" t="s">
        <v>39</v>
      </c>
      <c r="R33066" s="1" t="s">
        <v>37</v>
      </c>
      <c r="S33066" s="1" t="s">
        <v>37</v>
      </c>
      <c r="T33066" s="1" t="s">
        <v>37</v>
      </c>
      <c r="AA33066" s="1" t="s">
        <v>5255</v>
      </c>
    </row>
    <row r="33067" spans="1:27" x14ac:dyDescent="0.25">
      <c r="A33067">
        <v>33065</v>
      </c>
      <c r="B33067">
        <v>1034</v>
      </c>
      <c r="C33067" s="1" t="s">
        <v>27</v>
      </c>
      <c r="D33067" s="1" t="s">
        <v>47393</v>
      </c>
      <c r="E33067" s="1" t="s">
        <v>39</v>
      </c>
      <c r="F33067" s="1" t="s">
        <v>30</v>
      </c>
      <c r="G33067" s="1" t="s">
        <v>103128</v>
      </c>
      <c r="H33067" s="1" t="s">
        <v>2478</v>
      </c>
      <c r="I33067" s="1" t="s">
        <v>103129</v>
      </c>
      <c r="J33067" s="1" t="s">
        <v>37</v>
      </c>
      <c r="K33067" s="1" t="s">
        <v>64</v>
      </c>
      <c r="L33067" s="1" t="s">
        <v>36</v>
      </c>
      <c r="N33067" s="1" t="s">
        <v>37</v>
      </c>
      <c r="O33067" s="1" t="s">
        <v>38</v>
      </c>
      <c r="P33067" s="2">
        <v>44904.16684888889</v>
      </c>
      <c r="Q33067" s="1" t="s">
        <v>39</v>
      </c>
      <c r="R33067" s="1" t="s">
        <v>37</v>
      </c>
      <c r="S33067" s="1" t="s">
        <v>37</v>
      </c>
      <c r="T33067" s="1" t="s">
        <v>37</v>
      </c>
      <c r="AA33067" s="1" t="s">
        <v>47396</v>
      </c>
    </row>
    <row r="33068" spans="1:27" x14ac:dyDescent="0.25">
      <c r="A33068">
        <v>33066</v>
      </c>
      <c r="B33068">
        <v>1035</v>
      </c>
      <c r="C33068" s="1" t="s">
        <v>103130</v>
      </c>
      <c r="D33068" s="1" t="s">
        <v>3031</v>
      </c>
      <c r="E33068" s="1" t="s">
        <v>34008</v>
      </c>
      <c r="F33068" s="1" t="s">
        <v>30</v>
      </c>
      <c r="G33068" s="1" t="s">
        <v>103131</v>
      </c>
      <c r="H33068" s="1" t="s">
        <v>2478</v>
      </c>
      <c r="I33068" s="1" t="s">
        <v>103132</v>
      </c>
      <c r="J33068" s="1" t="s">
        <v>3034</v>
      </c>
      <c r="K33068" s="1" t="s">
        <v>64</v>
      </c>
      <c r="L33068" s="1" t="s">
        <v>36</v>
      </c>
      <c r="N33068" s="1" t="s">
        <v>37</v>
      </c>
      <c r="O33068" s="1" t="s">
        <v>38</v>
      </c>
      <c r="P33068" s="2">
        <v>44910.167128541667</v>
      </c>
      <c r="Q33068" s="1" t="s">
        <v>39</v>
      </c>
      <c r="R33068" s="1" t="s">
        <v>37</v>
      </c>
      <c r="S33068" s="1" t="s">
        <v>37</v>
      </c>
      <c r="T33068" s="1" t="s">
        <v>37</v>
      </c>
      <c r="AA33068" s="1" t="s">
        <v>556</v>
      </c>
    </row>
    <row r="33069" spans="1:27" x14ac:dyDescent="0.25">
      <c r="A33069">
        <v>33067</v>
      </c>
      <c r="B33069">
        <v>1036</v>
      </c>
      <c r="C33069" s="1" t="s">
        <v>35787</v>
      </c>
      <c r="D33069" s="1" t="s">
        <v>12350</v>
      </c>
      <c r="E33069" s="1" t="s">
        <v>34223</v>
      </c>
      <c r="F33069" s="1" t="s">
        <v>30</v>
      </c>
      <c r="G33069" s="1" t="s">
        <v>103133</v>
      </c>
      <c r="H33069" s="1" t="s">
        <v>2478</v>
      </c>
      <c r="I33069" s="1" t="s">
        <v>103134</v>
      </c>
      <c r="J33069" s="1" t="s">
        <v>23924</v>
      </c>
      <c r="K33069" s="1" t="s">
        <v>64</v>
      </c>
      <c r="L33069" s="1" t="s">
        <v>36</v>
      </c>
      <c r="N33069" s="1" t="s">
        <v>37</v>
      </c>
      <c r="O33069" s="1" t="s">
        <v>38</v>
      </c>
      <c r="P33069" s="2">
        <v>44954.166985717595</v>
      </c>
      <c r="Q33069" s="1" t="s">
        <v>39</v>
      </c>
      <c r="R33069" s="1" t="s">
        <v>37</v>
      </c>
      <c r="S33069" s="1" t="s">
        <v>37</v>
      </c>
      <c r="T33069" s="1" t="s">
        <v>37</v>
      </c>
      <c r="AA33069" s="1" t="s">
        <v>3253</v>
      </c>
    </row>
    <row r="33070" spans="1:27" x14ac:dyDescent="0.25">
      <c r="A33070">
        <v>33068</v>
      </c>
      <c r="B33070">
        <v>1037</v>
      </c>
      <c r="C33070" s="1" t="s">
        <v>93681</v>
      </c>
      <c r="D33070" s="1" t="s">
        <v>3031</v>
      </c>
      <c r="E33070" s="1" t="s">
        <v>34008</v>
      </c>
      <c r="F33070" s="1" t="s">
        <v>30</v>
      </c>
      <c r="G33070" s="1" t="s">
        <v>93682</v>
      </c>
      <c r="H33070" s="1" t="s">
        <v>41338</v>
      </c>
      <c r="I33070" s="1" t="s">
        <v>103135</v>
      </c>
      <c r="J33070" s="1" t="s">
        <v>3034</v>
      </c>
      <c r="K33070" s="1" t="s">
        <v>64</v>
      </c>
      <c r="L33070" s="1" t="s">
        <v>36</v>
      </c>
      <c r="N33070" s="1" t="s">
        <v>37</v>
      </c>
      <c r="O33070" s="1" t="s">
        <v>38</v>
      </c>
      <c r="P33070" s="2">
        <v>44936.167218368057</v>
      </c>
      <c r="Q33070" s="1" t="s">
        <v>39</v>
      </c>
      <c r="R33070" s="1" t="s">
        <v>37</v>
      </c>
      <c r="S33070" s="1" t="s">
        <v>37</v>
      </c>
      <c r="T33070" s="1" t="s">
        <v>37</v>
      </c>
      <c r="AA33070" s="1" t="s">
        <v>556</v>
      </c>
    </row>
    <row r="33071" spans="1:27" x14ac:dyDescent="0.25">
      <c r="A33071">
        <v>33069</v>
      </c>
      <c r="B33071">
        <v>1038</v>
      </c>
      <c r="C33071" s="1" t="s">
        <v>85524</v>
      </c>
      <c r="D33071" s="1" t="s">
        <v>5316</v>
      </c>
      <c r="E33071" s="1" t="s">
        <v>34223</v>
      </c>
      <c r="F33071" s="1" t="s">
        <v>30</v>
      </c>
      <c r="G33071" s="1" t="s">
        <v>86753</v>
      </c>
      <c r="H33071" s="1" t="s">
        <v>16109</v>
      </c>
      <c r="I33071" s="1" t="s">
        <v>103136</v>
      </c>
      <c r="J33071" s="1" t="s">
        <v>33326</v>
      </c>
      <c r="K33071" s="1" t="s">
        <v>64</v>
      </c>
      <c r="L33071" s="1" t="s">
        <v>36</v>
      </c>
      <c r="N33071" s="1" t="s">
        <v>37</v>
      </c>
      <c r="O33071" s="1" t="s">
        <v>38</v>
      </c>
      <c r="P33071" s="2">
        <v>44925.166916967595</v>
      </c>
      <c r="Q33071" s="1" t="s">
        <v>39</v>
      </c>
      <c r="R33071" s="1" t="s">
        <v>37</v>
      </c>
      <c r="S33071" s="1" t="s">
        <v>37</v>
      </c>
      <c r="T33071" s="1" t="s">
        <v>37</v>
      </c>
      <c r="AA33071" s="1" t="s">
        <v>333</v>
      </c>
    </row>
    <row r="33072" spans="1:27" x14ac:dyDescent="0.25">
      <c r="A33072">
        <v>33070</v>
      </c>
      <c r="B33072">
        <v>1039</v>
      </c>
      <c r="C33072" s="1" t="s">
        <v>103137</v>
      </c>
      <c r="D33072" s="1" t="s">
        <v>73072</v>
      </c>
      <c r="E33072" s="1" t="s">
        <v>39</v>
      </c>
      <c r="F33072" s="1" t="s">
        <v>30</v>
      </c>
      <c r="G33072" s="1" t="s">
        <v>103138</v>
      </c>
      <c r="H33072" s="1" t="s">
        <v>9702</v>
      </c>
      <c r="I33072" s="1" t="s">
        <v>103139</v>
      </c>
      <c r="J33072" s="1" t="s">
        <v>73075</v>
      </c>
      <c r="K33072" s="1" t="s">
        <v>64</v>
      </c>
      <c r="L33072" s="1" t="s">
        <v>36</v>
      </c>
      <c r="N33072" s="1" t="s">
        <v>37</v>
      </c>
      <c r="O33072" s="1" t="s">
        <v>38</v>
      </c>
      <c r="P33072" s="2">
        <v>44877.166888078704</v>
      </c>
      <c r="Q33072" s="1" t="s">
        <v>39</v>
      </c>
      <c r="R33072" s="1" t="s">
        <v>37</v>
      </c>
      <c r="S33072" s="1" t="s">
        <v>37</v>
      </c>
      <c r="T33072" s="1" t="s">
        <v>37</v>
      </c>
      <c r="AA33072" s="1" t="s">
        <v>103140</v>
      </c>
    </row>
    <row r="33073" spans="1:27" x14ac:dyDescent="0.25">
      <c r="A33073">
        <v>33071</v>
      </c>
      <c r="B33073">
        <v>1040</v>
      </c>
      <c r="C33073" s="1" t="s">
        <v>27</v>
      </c>
      <c r="D33073" s="1" t="s">
        <v>94935</v>
      </c>
      <c r="E33073" s="1" t="s">
        <v>39</v>
      </c>
      <c r="F33073" s="1" t="s">
        <v>30</v>
      </c>
      <c r="G33073" s="1" t="s">
        <v>94936</v>
      </c>
      <c r="H33073" s="1" t="s">
        <v>103141</v>
      </c>
      <c r="I33073" s="1" t="s">
        <v>103142</v>
      </c>
      <c r="J33073" s="1" t="s">
        <v>94939</v>
      </c>
      <c r="K33073" s="1" t="s">
        <v>64</v>
      </c>
      <c r="L33073" s="1" t="s">
        <v>666</v>
      </c>
      <c r="N33073" s="1" t="s">
        <v>37</v>
      </c>
      <c r="O33073" s="1" t="s">
        <v>38</v>
      </c>
      <c r="P33073" s="2">
        <v>44869.650691249997</v>
      </c>
      <c r="Q33073" s="1" t="s">
        <v>39</v>
      </c>
      <c r="R33073" s="1" t="s">
        <v>37</v>
      </c>
      <c r="S33073" s="1" t="s">
        <v>37</v>
      </c>
      <c r="T33073" s="1" t="s">
        <v>37</v>
      </c>
      <c r="AA33073" s="1" t="s">
        <v>16604</v>
      </c>
    </row>
    <row r="33074" spans="1:27" x14ac:dyDescent="0.25">
      <c r="A33074">
        <v>33072</v>
      </c>
      <c r="B33074">
        <v>1041</v>
      </c>
      <c r="C33074" s="1" t="s">
        <v>2428</v>
      </c>
      <c r="D33074" s="1" t="s">
        <v>25134</v>
      </c>
      <c r="E33074" s="1" t="s">
        <v>39</v>
      </c>
      <c r="F33074" s="1" t="s">
        <v>30</v>
      </c>
      <c r="G33074" s="1" t="s">
        <v>86184</v>
      </c>
      <c r="H33074" s="1" t="s">
        <v>1594</v>
      </c>
      <c r="I33074" s="1" t="s">
        <v>103143</v>
      </c>
      <c r="J33074" s="1" t="s">
        <v>86186</v>
      </c>
      <c r="K33074" s="1" t="s">
        <v>64</v>
      </c>
      <c r="L33074" s="1" t="s">
        <v>65</v>
      </c>
      <c r="N33074" s="1" t="s">
        <v>37</v>
      </c>
      <c r="O33074" s="1" t="s">
        <v>38</v>
      </c>
      <c r="P33074" s="2">
        <v>44960.166761712964</v>
      </c>
      <c r="Q33074" s="1" t="s">
        <v>39</v>
      </c>
      <c r="R33074" s="1" t="s">
        <v>37</v>
      </c>
      <c r="S33074" s="1" t="s">
        <v>37</v>
      </c>
      <c r="T33074" s="1" t="s">
        <v>37</v>
      </c>
      <c r="AA33074" s="1" t="s">
        <v>986</v>
      </c>
    </row>
    <row r="33075" spans="1:27" x14ac:dyDescent="0.25">
      <c r="A33075">
        <v>33073</v>
      </c>
      <c r="B33075">
        <v>1042</v>
      </c>
      <c r="C33075" s="1" t="s">
        <v>1293</v>
      </c>
      <c r="D33075" s="1" t="s">
        <v>91379</v>
      </c>
      <c r="E33075" s="1" t="s">
        <v>33826</v>
      </c>
      <c r="F33075" s="1" t="s">
        <v>30</v>
      </c>
      <c r="G33075" s="1" t="s">
        <v>93759</v>
      </c>
      <c r="H33075" s="1" t="s">
        <v>268</v>
      </c>
      <c r="I33075" s="1" t="s">
        <v>103144</v>
      </c>
      <c r="J33075" s="1" t="s">
        <v>37</v>
      </c>
      <c r="K33075" s="1" t="s">
        <v>64</v>
      </c>
      <c r="L33075" s="1" t="s">
        <v>36</v>
      </c>
      <c r="M33075" t="b">
        <v>1</v>
      </c>
      <c r="N33075" s="1" t="s">
        <v>37</v>
      </c>
      <c r="O33075" s="1" t="s">
        <v>38</v>
      </c>
      <c r="P33075" s="2">
        <v>44869.650707037035</v>
      </c>
      <c r="Q33075" s="1" t="s">
        <v>39</v>
      </c>
      <c r="R33075" s="1" t="s">
        <v>37</v>
      </c>
      <c r="S33075" s="1" t="s">
        <v>37</v>
      </c>
      <c r="T33075" s="1" t="s">
        <v>37</v>
      </c>
      <c r="AA33075" s="1" t="s">
        <v>91444</v>
      </c>
    </row>
    <row r="33076" spans="1:27" x14ac:dyDescent="0.25">
      <c r="A33076">
        <v>33074</v>
      </c>
      <c r="B33076">
        <v>1043</v>
      </c>
      <c r="C33076" s="1" t="s">
        <v>91</v>
      </c>
      <c r="D33076" s="1" t="s">
        <v>42772</v>
      </c>
      <c r="E33076" s="1" t="s">
        <v>33826</v>
      </c>
      <c r="F33076" s="1" t="s">
        <v>30</v>
      </c>
      <c r="G33076" s="1" t="s">
        <v>103145</v>
      </c>
      <c r="H33076" s="1" t="s">
        <v>268</v>
      </c>
      <c r="I33076" s="1" t="s">
        <v>103146</v>
      </c>
      <c r="J33076" s="1" t="s">
        <v>93816</v>
      </c>
      <c r="K33076" s="1" t="s">
        <v>64</v>
      </c>
      <c r="L33076" s="1" t="s">
        <v>36</v>
      </c>
      <c r="M33076" t="b">
        <v>1</v>
      </c>
      <c r="N33076" s="1" t="s">
        <v>37</v>
      </c>
      <c r="O33076" s="1" t="s">
        <v>38</v>
      </c>
      <c r="P33076" s="2">
        <v>44876.166849699075</v>
      </c>
      <c r="Q33076" s="1" t="s">
        <v>39</v>
      </c>
      <c r="R33076" s="1" t="s">
        <v>37</v>
      </c>
      <c r="S33076" s="1" t="s">
        <v>37</v>
      </c>
      <c r="T33076" s="1" t="s">
        <v>37</v>
      </c>
      <c r="AA33076" s="1" t="s">
        <v>4483</v>
      </c>
    </row>
    <row r="33077" spans="1:27" x14ac:dyDescent="0.25">
      <c r="A33077">
        <v>33075</v>
      </c>
      <c r="B33077">
        <v>1044</v>
      </c>
      <c r="C33077" s="1" t="s">
        <v>103147</v>
      </c>
      <c r="D33077" s="1" t="s">
        <v>10509</v>
      </c>
      <c r="E33077" s="1" t="s">
        <v>33826</v>
      </c>
      <c r="F33077" s="1" t="s">
        <v>30</v>
      </c>
      <c r="G33077" s="1" t="s">
        <v>103148</v>
      </c>
      <c r="H33077" s="1" t="s">
        <v>268</v>
      </c>
      <c r="I33077" s="1" t="s">
        <v>103149</v>
      </c>
      <c r="J33077" s="1" t="s">
        <v>90321</v>
      </c>
      <c r="K33077" s="1" t="s">
        <v>64</v>
      </c>
      <c r="L33077" s="1" t="s">
        <v>36</v>
      </c>
      <c r="M33077" t="b">
        <v>1</v>
      </c>
      <c r="N33077" s="1" t="s">
        <v>37</v>
      </c>
      <c r="O33077" s="1" t="s">
        <v>38</v>
      </c>
      <c r="P33077" s="2">
        <v>44879.166872187503</v>
      </c>
      <c r="Q33077" s="1" t="s">
        <v>39</v>
      </c>
      <c r="R33077" s="1" t="s">
        <v>37</v>
      </c>
      <c r="S33077" s="1" t="s">
        <v>37</v>
      </c>
      <c r="T33077" s="1" t="s">
        <v>37</v>
      </c>
      <c r="AA33077" s="1" t="s">
        <v>103150</v>
      </c>
    </row>
    <row r="33078" spans="1:27" x14ac:dyDescent="0.25">
      <c r="A33078">
        <v>33076</v>
      </c>
      <c r="B33078">
        <v>1045</v>
      </c>
      <c r="C33078" s="1" t="s">
        <v>93780</v>
      </c>
      <c r="D33078" s="1" t="s">
        <v>10691</v>
      </c>
      <c r="E33078" s="1" t="s">
        <v>33826</v>
      </c>
      <c r="F33078" s="1" t="s">
        <v>30</v>
      </c>
      <c r="G33078" s="1" t="s">
        <v>93781</v>
      </c>
      <c r="H33078" s="1" t="s">
        <v>268</v>
      </c>
      <c r="I33078" s="1" t="s">
        <v>103151</v>
      </c>
      <c r="J33078" s="1" t="s">
        <v>86911</v>
      </c>
      <c r="K33078" s="1" t="s">
        <v>64</v>
      </c>
      <c r="L33078" s="1" t="s">
        <v>36</v>
      </c>
      <c r="M33078" t="b">
        <v>1</v>
      </c>
      <c r="N33078" s="1" t="s">
        <v>37</v>
      </c>
      <c r="O33078" s="1" t="s">
        <v>38</v>
      </c>
      <c r="P33078" s="2">
        <v>44897.166931643522</v>
      </c>
      <c r="Q33078" s="1" t="s">
        <v>39</v>
      </c>
      <c r="R33078" s="1" t="s">
        <v>37</v>
      </c>
      <c r="S33078" s="1" t="s">
        <v>37</v>
      </c>
      <c r="T33078" s="1" t="s">
        <v>37</v>
      </c>
      <c r="AA33078" s="1" t="s">
        <v>48</v>
      </c>
    </row>
    <row r="33079" spans="1:27" x14ac:dyDescent="0.25">
      <c r="A33079">
        <v>33077</v>
      </c>
      <c r="B33079">
        <v>1046</v>
      </c>
      <c r="C33079" s="1" t="s">
        <v>1338</v>
      </c>
      <c r="D33079" s="1" t="s">
        <v>103152</v>
      </c>
      <c r="E33079" s="1" t="s">
        <v>33826</v>
      </c>
      <c r="F33079" s="1" t="s">
        <v>30</v>
      </c>
      <c r="G33079" s="1" t="s">
        <v>103153</v>
      </c>
      <c r="H33079" s="1" t="s">
        <v>268</v>
      </c>
      <c r="I33079" s="1" t="s">
        <v>103154</v>
      </c>
      <c r="J33079" s="1" t="s">
        <v>103155</v>
      </c>
      <c r="K33079" s="1" t="s">
        <v>64</v>
      </c>
      <c r="L33079" s="1" t="s">
        <v>36</v>
      </c>
      <c r="M33079" t="b">
        <v>1</v>
      </c>
      <c r="N33079" s="1" t="s">
        <v>37</v>
      </c>
      <c r="O33079" s="1" t="s">
        <v>38</v>
      </c>
      <c r="P33079" s="2">
        <v>44911.167099976854</v>
      </c>
      <c r="Q33079" s="1" t="s">
        <v>39</v>
      </c>
      <c r="R33079" s="1" t="s">
        <v>37</v>
      </c>
      <c r="S33079" s="1" t="s">
        <v>37</v>
      </c>
      <c r="T33079" s="1" t="s">
        <v>37</v>
      </c>
      <c r="AA33079" s="1" t="s">
        <v>103156</v>
      </c>
    </row>
    <row r="33080" spans="1:27" x14ac:dyDescent="0.25">
      <c r="A33080">
        <v>33078</v>
      </c>
      <c r="B33080">
        <v>1047</v>
      </c>
      <c r="C33080" s="1" t="s">
        <v>91</v>
      </c>
      <c r="D33080" s="1" t="s">
        <v>28</v>
      </c>
      <c r="E33080" s="1" t="s">
        <v>33826</v>
      </c>
      <c r="F33080" s="1" t="s">
        <v>30</v>
      </c>
      <c r="G33080" s="1" t="s">
        <v>103157</v>
      </c>
      <c r="H33080" s="1" t="s">
        <v>268</v>
      </c>
      <c r="I33080" s="1" t="s">
        <v>103158</v>
      </c>
      <c r="J33080" s="1" t="s">
        <v>34</v>
      </c>
      <c r="K33080" s="1" t="s">
        <v>64</v>
      </c>
      <c r="L33080" s="1" t="s">
        <v>36</v>
      </c>
      <c r="M33080" t="b">
        <v>1</v>
      </c>
      <c r="N33080" s="1" t="s">
        <v>37</v>
      </c>
      <c r="O33080" s="1" t="s">
        <v>38</v>
      </c>
      <c r="P33080" s="2">
        <v>44916.166764444446</v>
      </c>
      <c r="Q33080" s="1" t="s">
        <v>39</v>
      </c>
      <c r="R33080" s="1" t="s">
        <v>37</v>
      </c>
      <c r="S33080" s="1" t="s">
        <v>37</v>
      </c>
      <c r="T33080" s="1" t="s">
        <v>37</v>
      </c>
      <c r="AA33080" s="1" t="s">
        <v>103159</v>
      </c>
    </row>
    <row r="33081" spans="1:27" x14ac:dyDescent="0.25">
      <c r="A33081">
        <v>33079</v>
      </c>
      <c r="B33081">
        <v>1048</v>
      </c>
      <c r="C33081" s="1" t="s">
        <v>93813</v>
      </c>
      <c r="D33081" s="1" t="s">
        <v>42772</v>
      </c>
      <c r="E33081" s="1" t="s">
        <v>33826</v>
      </c>
      <c r="F33081" s="1" t="s">
        <v>30</v>
      </c>
      <c r="G33081" s="1" t="s">
        <v>103160</v>
      </c>
      <c r="H33081" s="1" t="s">
        <v>268</v>
      </c>
      <c r="I33081" s="1" t="s">
        <v>103161</v>
      </c>
      <c r="J33081" s="1" t="s">
        <v>93816</v>
      </c>
      <c r="K33081" s="1" t="s">
        <v>64</v>
      </c>
      <c r="L33081" s="1" t="s">
        <v>36</v>
      </c>
      <c r="M33081" t="b">
        <v>1</v>
      </c>
      <c r="N33081" s="1" t="s">
        <v>37</v>
      </c>
      <c r="O33081" s="1" t="s">
        <v>38</v>
      </c>
      <c r="P33081" s="2">
        <v>44918.167146006941</v>
      </c>
      <c r="Q33081" s="1" t="s">
        <v>39</v>
      </c>
      <c r="R33081" s="1" t="s">
        <v>37</v>
      </c>
      <c r="S33081" s="1" t="s">
        <v>37</v>
      </c>
      <c r="T33081" s="1" t="s">
        <v>37</v>
      </c>
      <c r="AA33081" s="1" t="s">
        <v>8837</v>
      </c>
    </row>
    <row r="33082" spans="1:27" x14ac:dyDescent="0.25">
      <c r="A33082">
        <v>33080</v>
      </c>
      <c r="B33082">
        <v>1049</v>
      </c>
      <c r="C33082" s="1" t="s">
        <v>9070</v>
      </c>
      <c r="D33082" s="1" t="s">
        <v>103162</v>
      </c>
      <c r="E33082" s="1" t="s">
        <v>33826</v>
      </c>
      <c r="F33082" s="1" t="s">
        <v>30</v>
      </c>
      <c r="G33082" s="1" t="s">
        <v>103163</v>
      </c>
      <c r="H33082" s="1" t="s">
        <v>268</v>
      </c>
      <c r="I33082" s="1" t="s">
        <v>103164</v>
      </c>
      <c r="J33082" s="1" t="s">
        <v>103165</v>
      </c>
      <c r="K33082" s="1" t="s">
        <v>64</v>
      </c>
      <c r="L33082" s="1" t="s">
        <v>36</v>
      </c>
      <c r="M33082" t="b">
        <v>1</v>
      </c>
      <c r="N33082" s="1" t="s">
        <v>37</v>
      </c>
      <c r="O33082" s="1" t="s">
        <v>38</v>
      </c>
      <c r="P33082" s="2">
        <v>44938.166934444445</v>
      </c>
      <c r="Q33082" s="1" t="s">
        <v>39</v>
      </c>
      <c r="R33082" s="1" t="s">
        <v>37</v>
      </c>
      <c r="S33082" s="1" t="s">
        <v>37</v>
      </c>
      <c r="T33082" s="1" t="s">
        <v>37</v>
      </c>
      <c r="AA33082" s="1" t="s">
        <v>2014</v>
      </c>
    </row>
    <row r="33083" spans="1:27" x14ac:dyDescent="0.25">
      <c r="A33083">
        <v>33081</v>
      </c>
      <c r="B33083">
        <v>1050</v>
      </c>
      <c r="C33083" s="1" t="s">
        <v>91</v>
      </c>
      <c r="D33083" s="1" t="s">
        <v>28</v>
      </c>
      <c r="E33083" s="1" t="s">
        <v>33826</v>
      </c>
      <c r="F33083" s="1" t="s">
        <v>30</v>
      </c>
      <c r="G33083" s="1" t="s">
        <v>103166</v>
      </c>
      <c r="H33083" s="1" t="s">
        <v>268</v>
      </c>
      <c r="I33083" s="1" t="s">
        <v>103167</v>
      </c>
      <c r="J33083" s="1" t="s">
        <v>34</v>
      </c>
      <c r="K33083" s="1" t="s">
        <v>64</v>
      </c>
      <c r="L33083" s="1" t="s">
        <v>36</v>
      </c>
      <c r="M33083" t="b">
        <v>1</v>
      </c>
      <c r="N33083" s="1" t="s">
        <v>37</v>
      </c>
      <c r="O33083" s="1" t="s">
        <v>38</v>
      </c>
      <c r="P33083" s="2">
        <v>44945.167035300925</v>
      </c>
      <c r="Q33083" s="1" t="s">
        <v>39</v>
      </c>
      <c r="R33083" s="1" t="s">
        <v>37</v>
      </c>
      <c r="S33083" s="1" t="s">
        <v>37</v>
      </c>
      <c r="T33083" s="1" t="s">
        <v>37</v>
      </c>
      <c r="AA33083" s="1" t="s">
        <v>103159</v>
      </c>
    </row>
    <row r="33084" spans="1:27" x14ac:dyDescent="0.25">
      <c r="A33084">
        <v>33082</v>
      </c>
      <c r="B33084">
        <v>1051</v>
      </c>
      <c r="C33084" s="1" t="s">
        <v>103168</v>
      </c>
      <c r="D33084" s="1" t="s">
        <v>95481</v>
      </c>
      <c r="E33084" s="1" t="s">
        <v>33826</v>
      </c>
      <c r="F33084" s="1" t="s">
        <v>30</v>
      </c>
      <c r="G33084" s="1" t="s">
        <v>103169</v>
      </c>
      <c r="H33084" s="1" t="s">
        <v>268</v>
      </c>
      <c r="I33084" s="1" t="s">
        <v>103170</v>
      </c>
      <c r="J33084" s="1" t="s">
        <v>37</v>
      </c>
      <c r="K33084" s="1" t="s">
        <v>64</v>
      </c>
      <c r="L33084" s="1" t="s">
        <v>36</v>
      </c>
      <c r="M33084" t="b">
        <v>1</v>
      </c>
      <c r="N33084" s="1" t="s">
        <v>37</v>
      </c>
      <c r="O33084" s="1" t="s">
        <v>38</v>
      </c>
      <c r="P33084" s="2">
        <v>44945.167264745367</v>
      </c>
      <c r="Q33084" s="1" t="s">
        <v>39</v>
      </c>
      <c r="R33084" s="1" t="s">
        <v>37</v>
      </c>
      <c r="S33084" s="1" t="s">
        <v>37</v>
      </c>
      <c r="T33084" s="1" t="s">
        <v>37</v>
      </c>
      <c r="AA33084" s="1" t="s">
        <v>103171</v>
      </c>
    </row>
    <row r="33085" spans="1:27" x14ac:dyDescent="0.25">
      <c r="A33085">
        <v>33083</v>
      </c>
      <c r="B33085">
        <v>1052</v>
      </c>
      <c r="C33085" s="1" t="s">
        <v>103172</v>
      </c>
      <c r="D33085" s="1" t="s">
        <v>103173</v>
      </c>
      <c r="E33085" s="1" t="s">
        <v>33826</v>
      </c>
      <c r="F33085" s="1" t="s">
        <v>30</v>
      </c>
      <c r="G33085" s="1" t="s">
        <v>103174</v>
      </c>
      <c r="H33085" s="1" t="s">
        <v>268</v>
      </c>
      <c r="I33085" s="1" t="s">
        <v>103175</v>
      </c>
      <c r="J33085" s="1" t="s">
        <v>103176</v>
      </c>
      <c r="K33085" s="1" t="s">
        <v>64</v>
      </c>
      <c r="L33085" s="1" t="s">
        <v>36</v>
      </c>
      <c r="M33085" t="b">
        <v>1</v>
      </c>
      <c r="N33085" s="1" t="s">
        <v>37</v>
      </c>
      <c r="O33085" s="1" t="s">
        <v>38</v>
      </c>
      <c r="P33085" s="2">
        <v>44962.166763078705</v>
      </c>
      <c r="Q33085" s="1" t="s">
        <v>39</v>
      </c>
      <c r="R33085" s="1" t="s">
        <v>37</v>
      </c>
      <c r="S33085" s="1" t="s">
        <v>37</v>
      </c>
      <c r="T33085" s="1" t="s">
        <v>37</v>
      </c>
      <c r="AA33085" s="1" t="s">
        <v>48</v>
      </c>
    </row>
    <row r="33086" spans="1:27" x14ac:dyDescent="0.25">
      <c r="A33086">
        <v>33084</v>
      </c>
      <c r="B33086">
        <v>1053</v>
      </c>
      <c r="C33086" s="1" t="s">
        <v>27</v>
      </c>
      <c r="D33086" s="1" t="s">
        <v>103177</v>
      </c>
      <c r="E33086" s="1" t="s">
        <v>33826</v>
      </c>
      <c r="F33086" s="1" t="s">
        <v>30</v>
      </c>
      <c r="G33086" s="1" t="s">
        <v>103178</v>
      </c>
      <c r="H33086" s="1" t="s">
        <v>268</v>
      </c>
      <c r="I33086" s="1" t="s">
        <v>103179</v>
      </c>
      <c r="J33086" s="1" t="s">
        <v>103180</v>
      </c>
      <c r="K33086" s="1" t="s">
        <v>64</v>
      </c>
      <c r="L33086" s="1" t="s">
        <v>36</v>
      </c>
      <c r="M33086" t="b">
        <v>1</v>
      </c>
      <c r="N33086" s="1" t="s">
        <v>37</v>
      </c>
      <c r="O33086" s="1" t="s">
        <v>38</v>
      </c>
      <c r="P33086" s="2">
        <v>44966.166920763892</v>
      </c>
      <c r="Q33086" s="1" t="s">
        <v>39</v>
      </c>
      <c r="R33086" s="1" t="s">
        <v>37</v>
      </c>
      <c r="S33086" s="1" t="s">
        <v>37</v>
      </c>
      <c r="T33086" s="1" t="s">
        <v>37</v>
      </c>
      <c r="AA33086" s="1" t="s">
        <v>42513</v>
      </c>
    </row>
    <row r="33087" spans="1:27" x14ac:dyDescent="0.25">
      <c r="A33087">
        <v>33085</v>
      </c>
      <c r="B33087">
        <v>1054</v>
      </c>
      <c r="C33087" s="1" t="s">
        <v>253</v>
      </c>
      <c r="D33087" s="1" t="s">
        <v>25407</v>
      </c>
      <c r="E33087" s="1" t="s">
        <v>33826</v>
      </c>
      <c r="F33087" s="1" t="s">
        <v>30</v>
      </c>
      <c r="G33087" s="1" t="s">
        <v>100170</v>
      </c>
      <c r="H33087" s="1" t="s">
        <v>268</v>
      </c>
      <c r="I33087" s="1" t="s">
        <v>103181</v>
      </c>
      <c r="J33087" s="1" t="s">
        <v>25410</v>
      </c>
      <c r="K33087" s="1" t="s">
        <v>64</v>
      </c>
      <c r="L33087" s="1" t="s">
        <v>36</v>
      </c>
      <c r="M33087" t="b">
        <v>1</v>
      </c>
      <c r="N33087" s="1" t="s">
        <v>37</v>
      </c>
      <c r="O33087" s="1" t="s">
        <v>38</v>
      </c>
      <c r="P33087" s="2">
        <v>44979.167102650463</v>
      </c>
      <c r="Q33087" s="1" t="s">
        <v>39</v>
      </c>
      <c r="R33087" s="1" t="s">
        <v>37</v>
      </c>
      <c r="S33087" s="1" t="s">
        <v>37</v>
      </c>
      <c r="T33087" s="1" t="s">
        <v>37</v>
      </c>
      <c r="AA33087" s="1" t="s">
        <v>48</v>
      </c>
    </row>
    <row r="33088" spans="1:27" x14ac:dyDescent="0.25">
      <c r="A33088">
        <v>33086</v>
      </c>
      <c r="B33088">
        <v>1055</v>
      </c>
      <c r="C33088" s="1" t="s">
        <v>27</v>
      </c>
      <c r="D33088" s="1" t="s">
        <v>1211</v>
      </c>
      <c r="E33088" s="1" t="s">
        <v>33826</v>
      </c>
      <c r="F33088" s="1" t="s">
        <v>30</v>
      </c>
      <c r="G33088" s="1" t="s">
        <v>103182</v>
      </c>
      <c r="H33088" s="1" t="s">
        <v>268</v>
      </c>
      <c r="I33088" s="1" t="s">
        <v>103183</v>
      </c>
      <c r="J33088" s="1" t="s">
        <v>103184</v>
      </c>
      <c r="K33088" s="1" t="s">
        <v>64</v>
      </c>
      <c r="L33088" s="1" t="s">
        <v>36</v>
      </c>
      <c r="M33088" t="b">
        <v>1</v>
      </c>
      <c r="N33088" s="1" t="s">
        <v>37</v>
      </c>
      <c r="O33088" s="1" t="s">
        <v>38</v>
      </c>
      <c r="P33088" s="2">
        <v>44980.16677369213</v>
      </c>
      <c r="Q33088" s="1" t="s">
        <v>39</v>
      </c>
      <c r="R33088" s="1" t="s">
        <v>37</v>
      </c>
      <c r="S33088" s="1" t="s">
        <v>37</v>
      </c>
      <c r="T33088" s="1" t="s">
        <v>37</v>
      </c>
      <c r="AA33088" s="1" t="s">
        <v>103185</v>
      </c>
    </row>
    <row r="33089" spans="1:27" x14ac:dyDescent="0.25">
      <c r="A33089">
        <v>33087</v>
      </c>
      <c r="B33089">
        <v>1056</v>
      </c>
      <c r="C33089" s="1" t="s">
        <v>103186</v>
      </c>
      <c r="D33089" s="1" t="s">
        <v>34482</v>
      </c>
      <c r="E33089" s="1" t="s">
        <v>33826</v>
      </c>
      <c r="F33089" s="1" t="s">
        <v>30</v>
      </c>
      <c r="G33089" s="1" t="s">
        <v>103187</v>
      </c>
      <c r="H33089" s="1" t="s">
        <v>268</v>
      </c>
      <c r="I33089" s="1" t="s">
        <v>103188</v>
      </c>
      <c r="J33089" s="1" t="s">
        <v>86844</v>
      </c>
      <c r="K33089" s="1" t="s">
        <v>64</v>
      </c>
      <c r="L33089" s="1" t="s">
        <v>36</v>
      </c>
      <c r="M33089" t="b">
        <v>1</v>
      </c>
      <c r="N33089" s="1" t="s">
        <v>37</v>
      </c>
      <c r="O33089" s="1" t="s">
        <v>38</v>
      </c>
      <c r="P33089" s="2">
        <v>44980.166872037036</v>
      </c>
      <c r="Q33089" s="1" t="s">
        <v>39</v>
      </c>
      <c r="R33089" s="1" t="s">
        <v>37</v>
      </c>
      <c r="S33089" s="1" t="s">
        <v>37</v>
      </c>
      <c r="T33089" s="1" t="s">
        <v>37</v>
      </c>
      <c r="AA33089" s="1" t="s">
        <v>103189</v>
      </c>
    </row>
    <row r="33090" spans="1:27" x14ac:dyDescent="0.25">
      <c r="A33090">
        <v>33088</v>
      </c>
      <c r="B33090">
        <v>1057</v>
      </c>
      <c r="C33090" s="1" t="s">
        <v>27</v>
      </c>
      <c r="D33090" s="1" t="s">
        <v>1211</v>
      </c>
      <c r="E33090" s="1" t="s">
        <v>33826</v>
      </c>
      <c r="F33090" s="1" t="s">
        <v>30</v>
      </c>
      <c r="G33090" s="1" t="s">
        <v>103182</v>
      </c>
      <c r="H33090" s="1" t="s">
        <v>268</v>
      </c>
      <c r="I33090" s="1" t="s">
        <v>103190</v>
      </c>
      <c r="J33090" s="1" t="s">
        <v>103184</v>
      </c>
      <c r="K33090" s="1" t="s">
        <v>64</v>
      </c>
      <c r="L33090" s="1" t="s">
        <v>36</v>
      </c>
      <c r="M33090" t="b">
        <v>1</v>
      </c>
      <c r="N33090" s="1" t="s">
        <v>37</v>
      </c>
      <c r="O33090" s="1" t="s">
        <v>38</v>
      </c>
      <c r="P33090" s="2">
        <v>44980.166936134257</v>
      </c>
      <c r="Q33090" s="1" t="s">
        <v>39</v>
      </c>
      <c r="R33090" s="1" t="s">
        <v>37</v>
      </c>
      <c r="S33090" s="1" t="s">
        <v>37</v>
      </c>
      <c r="T33090" s="1" t="s">
        <v>37</v>
      </c>
      <c r="AA33090" s="1" t="s">
        <v>103185</v>
      </c>
    </row>
    <row r="33091" spans="1:27" x14ac:dyDescent="0.25">
      <c r="A33091">
        <v>33089</v>
      </c>
      <c r="B33091">
        <v>1058</v>
      </c>
      <c r="C33091" s="1" t="s">
        <v>353</v>
      </c>
      <c r="D33091" s="1" t="s">
        <v>83259</v>
      </c>
      <c r="E33091" s="1" t="s">
        <v>33826</v>
      </c>
      <c r="F33091" s="1" t="s">
        <v>30</v>
      </c>
      <c r="G33091" s="1" t="s">
        <v>103191</v>
      </c>
      <c r="H33091" s="1" t="s">
        <v>268</v>
      </c>
      <c r="I33091" s="1" t="s">
        <v>103192</v>
      </c>
      <c r="J33091" s="1" t="s">
        <v>83262</v>
      </c>
      <c r="K33091" s="1" t="s">
        <v>64</v>
      </c>
      <c r="L33091" s="1" t="s">
        <v>36</v>
      </c>
      <c r="M33091" t="b">
        <v>1</v>
      </c>
      <c r="N33091" s="1" t="s">
        <v>37</v>
      </c>
      <c r="O33091" s="1" t="s">
        <v>38</v>
      </c>
      <c r="P33091" s="2">
        <v>45002.125256805557</v>
      </c>
      <c r="Q33091" s="1" t="s">
        <v>39</v>
      </c>
      <c r="R33091" s="1" t="s">
        <v>37</v>
      </c>
      <c r="S33091" s="1" t="s">
        <v>37</v>
      </c>
      <c r="T33091" s="1" t="s">
        <v>37</v>
      </c>
      <c r="AA33091" s="1" t="s">
        <v>2480</v>
      </c>
    </row>
    <row r="33092" spans="1:27" x14ac:dyDescent="0.25">
      <c r="A33092">
        <v>33090</v>
      </c>
      <c r="B33092">
        <v>1059</v>
      </c>
      <c r="C33092" s="1" t="s">
        <v>103193</v>
      </c>
      <c r="D33092" s="1" t="s">
        <v>103194</v>
      </c>
      <c r="E33092" s="1" t="s">
        <v>33826</v>
      </c>
      <c r="F33092" s="1" t="s">
        <v>30</v>
      </c>
      <c r="G33092" s="1" t="s">
        <v>103195</v>
      </c>
      <c r="H33092" s="1" t="s">
        <v>268</v>
      </c>
      <c r="I33092" s="1" t="s">
        <v>103196</v>
      </c>
      <c r="J33092" s="1" t="s">
        <v>103197</v>
      </c>
      <c r="K33092" s="1" t="s">
        <v>64</v>
      </c>
      <c r="L33092" s="1" t="s">
        <v>36</v>
      </c>
      <c r="M33092" t="b">
        <v>1</v>
      </c>
      <c r="N33092" s="1" t="s">
        <v>37</v>
      </c>
      <c r="O33092" s="1" t="s">
        <v>38</v>
      </c>
      <c r="P33092" s="2">
        <v>45008.125445196762</v>
      </c>
      <c r="Q33092" s="1" t="s">
        <v>39</v>
      </c>
      <c r="R33092" s="1" t="s">
        <v>37</v>
      </c>
      <c r="S33092" s="1" t="s">
        <v>37</v>
      </c>
      <c r="T33092" s="1" t="s">
        <v>37</v>
      </c>
      <c r="AA33092" s="1" t="s">
        <v>556</v>
      </c>
    </row>
    <row r="33093" spans="1:27" x14ac:dyDescent="0.25">
      <c r="A33093">
        <v>33091</v>
      </c>
      <c r="B33093">
        <v>1060</v>
      </c>
      <c r="C33093" s="1" t="s">
        <v>1906</v>
      </c>
      <c r="D33093" s="1" t="s">
        <v>103198</v>
      </c>
      <c r="E33093" s="1" t="s">
        <v>33826</v>
      </c>
      <c r="F33093" s="1" t="s">
        <v>30</v>
      </c>
      <c r="G33093" s="1" t="s">
        <v>103199</v>
      </c>
      <c r="H33093" s="1" t="s">
        <v>268</v>
      </c>
      <c r="I33093" s="1" t="s">
        <v>103200</v>
      </c>
      <c r="J33093" s="1" t="s">
        <v>103201</v>
      </c>
      <c r="K33093" s="1" t="s">
        <v>64</v>
      </c>
      <c r="L33093" s="1" t="s">
        <v>36</v>
      </c>
      <c r="M33093" t="b">
        <v>1</v>
      </c>
      <c r="N33093" s="1" t="s">
        <v>37</v>
      </c>
      <c r="O33093" s="1" t="s">
        <v>38</v>
      </c>
      <c r="P33093" s="2">
        <v>45011.125239259258</v>
      </c>
      <c r="Q33093" s="1" t="s">
        <v>39</v>
      </c>
      <c r="R33093" s="1" t="s">
        <v>37</v>
      </c>
      <c r="S33093" s="1" t="s">
        <v>37</v>
      </c>
      <c r="T33093" s="1" t="s">
        <v>37</v>
      </c>
      <c r="AA33093" s="1" t="s">
        <v>49115</v>
      </c>
    </row>
    <row r="33094" spans="1:27" x14ac:dyDescent="0.25">
      <c r="A33094">
        <v>33092</v>
      </c>
      <c r="B33094">
        <v>1061</v>
      </c>
      <c r="C33094" s="1" t="s">
        <v>103202</v>
      </c>
      <c r="D33094" s="1" t="s">
        <v>972</v>
      </c>
      <c r="E33094" s="1" t="s">
        <v>33826</v>
      </c>
      <c r="F33094" s="1" t="s">
        <v>30</v>
      </c>
      <c r="G33094" s="1" t="s">
        <v>103203</v>
      </c>
      <c r="H33094" s="1" t="s">
        <v>268</v>
      </c>
      <c r="I33094" s="1" t="s">
        <v>103204</v>
      </c>
      <c r="J33094" s="1" t="s">
        <v>86914</v>
      </c>
      <c r="K33094" s="1" t="s">
        <v>64</v>
      </c>
      <c r="L33094" s="1" t="s">
        <v>36</v>
      </c>
      <c r="M33094" t="b">
        <v>1</v>
      </c>
      <c r="N33094" s="1" t="s">
        <v>37</v>
      </c>
      <c r="O33094" s="1" t="s">
        <v>38</v>
      </c>
      <c r="P33094" s="2">
        <v>45013.125249722223</v>
      </c>
      <c r="Q33094" s="1" t="s">
        <v>39</v>
      </c>
      <c r="R33094" s="1" t="s">
        <v>37</v>
      </c>
      <c r="S33094" s="1" t="s">
        <v>37</v>
      </c>
      <c r="T33094" s="1" t="s">
        <v>37</v>
      </c>
      <c r="AA33094" s="1" t="s">
        <v>2480</v>
      </c>
    </row>
    <row r="33095" spans="1:27" x14ac:dyDescent="0.25">
      <c r="A33095">
        <v>33093</v>
      </c>
      <c r="B33095">
        <v>1062</v>
      </c>
      <c r="C33095" s="1" t="s">
        <v>2008</v>
      </c>
      <c r="D33095" s="1" t="s">
        <v>9764</v>
      </c>
      <c r="E33095" s="1" t="s">
        <v>33826</v>
      </c>
      <c r="F33095" s="1" t="s">
        <v>30</v>
      </c>
      <c r="G33095" s="1" t="s">
        <v>95275</v>
      </c>
      <c r="H33095" s="1" t="s">
        <v>9888</v>
      </c>
      <c r="I33095" s="1" t="s">
        <v>103205</v>
      </c>
      <c r="J33095" s="1" t="s">
        <v>24439</v>
      </c>
      <c r="K33095" s="1" t="s">
        <v>64</v>
      </c>
      <c r="L33095" s="1" t="s">
        <v>36</v>
      </c>
      <c r="M33095" t="b">
        <v>1</v>
      </c>
      <c r="N33095" s="1" t="s">
        <v>37</v>
      </c>
      <c r="O33095" s="1" t="s">
        <v>38</v>
      </c>
      <c r="P33095" s="2">
        <v>44877.166888078704</v>
      </c>
      <c r="Q33095" s="1" t="s">
        <v>39</v>
      </c>
      <c r="R33095" s="1" t="s">
        <v>37</v>
      </c>
      <c r="S33095" s="1" t="s">
        <v>37</v>
      </c>
      <c r="T33095" s="1" t="s">
        <v>37</v>
      </c>
      <c r="AA33095" s="1" t="s">
        <v>21220</v>
      </c>
    </row>
    <row r="33096" spans="1:27" x14ac:dyDescent="0.25">
      <c r="A33096">
        <v>33094</v>
      </c>
      <c r="B33096">
        <v>1063</v>
      </c>
      <c r="C33096" s="1" t="s">
        <v>91</v>
      </c>
      <c r="D33096" s="1" t="s">
        <v>15370</v>
      </c>
      <c r="E33096" s="1" t="s">
        <v>33826</v>
      </c>
      <c r="F33096" s="1" t="s">
        <v>30</v>
      </c>
      <c r="G33096" s="1" t="s">
        <v>103070</v>
      </c>
      <c r="H33096" s="1" t="s">
        <v>9888</v>
      </c>
      <c r="I33096" s="1" t="s">
        <v>103206</v>
      </c>
      <c r="J33096" s="1" t="s">
        <v>25999</v>
      </c>
      <c r="K33096" s="1" t="s">
        <v>64</v>
      </c>
      <c r="L33096" s="1" t="s">
        <v>36</v>
      </c>
      <c r="M33096" t="b">
        <v>1</v>
      </c>
      <c r="N33096" s="1" t="s">
        <v>37</v>
      </c>
      <c r="O33096" s="1" t="s">
        <v>38</v>
      </c>
      <c r="P33096" s="2">
        <v>44882.166940682873</v>
      </c>
      <c r="Q33096" s="1" t="s">
        <v>39</v>
      </c>
      <c r="R33096" s="1" t="s">
        <v>37</v>
      </c>
      <c r="S33096" s="1" t="s">
        <v>37</v>
      </c>
      <c r="T33096" s="1" t="s">
        <v>37</v>
      </c>
      <c r="AA33096" s="1" t="s">
        <v>36809</v>
      </c>
    </row>
    <row r="33097" spans="1:27" x14ac:dyDescent="0.25">
      <c r="A33097">
        <v>33095</v>
      </c>
      <c r="B33097">
        <v>1064</v>
      </c>
      <c r="C33097" s="1" t="s">
        <v>778</v>
      </c>
      <c r="D33097" s="1" t="s">
        <v>103207</v>
      </c>
      <c r="E33097" s="1" t="s">
        <v>33826</v>
      </c>
      <c r="F33097" s="1" t="s">
        <v>30</v>
      </c>
      <c r="G33097" s="1" t="s">
        <v>103208</v>
      </c>
      <c r="H33097" s="1" t="s">
        <v>9888</v>
      </c>
      <c r="I33097" s="1" t="s">
        <v>103209</v>
      </c>
      <c r="J33097" s="1" t="s">
        <v>103210</v>
      </c>
      <c r="K33097" s="1" t="s">
        <v>64</v>
      </c>
      <c r="L33097" s="1" t="s">
        <v>36</v>
      </c>
      <c r="M33097" t="b">
        <v>1</v>
      </c>
      <c r="N33097" s="1" t="s">
        <v>37</v>
      </c>
      <c r="O33097" s="1" t="s">
        <v>38</v>
      </c>
      <c r="P33097" s="2">
        <v>45010.125307326387</v>
      </c>
      <c r="Q33097" s="1" t="s">
        <v>39</v>
      </c>
      <c r="R33097" s="1" t="s">
        <v>37</v>
      </c>
      <c r="S33097" s="1" t="s">
        <v>37</v>
      </c>
      <c r="T33097" s="1" t="s">
        <v>37</v>
      </c>
      <c r="AA33097" s="1" t="s">
        <v>24637</v>
      </c>
    </row>
    <row r="33098" spans="1:27" x14ac:dyDescent="0.25">
      <c r="A33098">
        <v>33096</v>
      </c>
      <c r="B33098">
        <v>1065</v>
      </c>
      <c r="C33098" s="1" t="s">
        <v>25288</v>
      </c>
      <c r="D33098" s="1" t="s">
        <v>14036</v>
      </c>
      <c r="E33098" s="1" t="s">
        <v>29</v>
      </c>
      <c r="F33098" s="1" t="s">
        <v>30</v>
      </c>
      <c r="G33098" s="1" t="s">
        <v>25289</v>
      </c>
      <c r="H33098" s="1" t="s">
        <v>9888</v>
      </c>
      <c r="I33098" s="1" t="s">
        <v>103211</v>
      </c>
      <c r="J33098" s="1" t="s">
        <v>25291</v>
      </c>
      <c r="K33098" s="1" t="s">
        <v>64</v>
      </c>
      <c r="L33098" s="1" t="s">
        <v>36</v>
      </c>
      <c r="M33098" t="b">
        <v>1</v>
      </c>
      <c r="N33098" s="1" t="s">
        <v>37</v>
      </c>
      <c r="O33098" s="1" t="s">
        <v>38</v>
      </c>
      <c r="P33098" s="2">
        <v>45060.125100451391</v>
      </c>
      <c r="Q33098" s="1" t="s">
        <v>39</v>
      </c>
      <c r="R33098" s="1" t="s">
        <v>37</v>
      </c>
      <c r="S33098" s="1" t="s">
        <v>37</v>
      </c>
      <c r="T33098" s="1" t="s">
        <v>37</v>
      </c>
      <c r="AA33098" s="1" t="s">
        <v>14041</v>
      </c>
    </row>
    <row r="33099" spans="1:27" x14ac:dyDescent="0.25">
      <c r="A33099">
        <v>33097</v>
      </c>
      <c r="B33099">
        <v>1066</v>
      </c>
      <c r="C33099" s="1" t="s">
        <v>103212</v>
      </c>
      <c r="D33099" s="1" t="s">
        <v>19801</v>
      </c>
      <c r="E33099" s="1" t="s">
        <v>33826</v>
      </c>
      <c r="F33099" s="1" t="s">
        <v>30</v>
      </c>
      <c r="G33099" s="1" t="s">
        <v>103213</v>
      </c>
      <c r="H33099" s="1" t="s">
        <v>67838</v>
      </c>
      <c r="I33099" s="1" t="s">
        <v>103214</v>
      </c>
      <c r="J33099" s="1" t="s">
        <v>19804</v>
      </c>
      <c r="K33099" s="1" t="s">
        <v>64</v>
      </c>
      <c r="L33099" s="1" t="s">
        <v>36</v>
      </c>
      <c r="M33099" t="b">
        <v>1</v>
      </c>
      <c r="N33099" s="1" t="s">
        <v>37</v>
      </c>
      <c r="O33099" s="1" t="s">
        <v>38</v>
      </c>
      <c r="P33099" s="2">
        <v>44947.167421446757</v>
      </c>
      <c r="Q33099" s="1" t="s">
        <v>39</v>
      </c>
      <c r="R33099" s="1" t="s">
        <v>37</v>
      </c>
      <c r="S33099" s="1" t="s">
        <v>37</v>
      </c>
      <c r="T33099" s="1" t="s">
        <v>37</v>
      </c>
      <c r="AA33099" s="1" t="s">
        <v>103215</v>
      </c>
    </row>
    <row r="33100" spans="1:27" x14ac:dyDescent="0.25">
      <c r="A33100">
        <v>33098</v>
      </c>
      <c r="B33100">
        <v>1067</v>
      </c>
      <c r="C33100" s="1" t="s">
        <v>100277</v>
      </c>
      <c r="D33100" s="1" t="s">
        <v>79322</v>
      </c>
      <c r="E33100" s="1" t="s">
        <v>33826</v>
      </c>
      <c r="F33100" s="1" t="s">
        <v>30</v>
      </c>
      <c r="G33100" s="1" t="s">
        <v>100278</v>
      </c>
      <c r="H33100" s="1" t="s">
        <v>2906</v>
      </c>
      <c r="I33100" s="1" t="s">
        <v>103216</v>
      </c>
      <c r="J33100" s="1" t="s">
        <v>79325</v>
      </c>
      <c r="K33100" s="1" t="s">
        <v>64</v>
      </c>
      <c r="L33100" s="1" t="s">
        <v>36</v>
      </c>
      <c r="M33100" t="b">
        <v>1</v>
      </c>
      <c r="N33100" s="1" t="s">
        <v>37</v>
      </c>
      <c r="O33100" s="1" t="s">
        <v>38</v>
      </c>
      <c r="P33100" s="2">
        <v>44888.16698347222</v>
      </c>
      <c r="Q33100" s="1" t="s">
        <v>39</v>
      </c>
      <c r="R33100" s="1" t="s">
        <v>37</v>
      </c>
      <c r="S33100" s="1" t="s">
        <v>37</v>
      </c>
      <c r="T33100" s="1" t="s">
        <v>37</v>
      </c>
      <c r="AA33100" s="1" t="s">
        <v>9146</v>
      </c>
    </row>
    <row r="33101" spans="1:27" x14ac:dyDescent="0.25">
      <c r="A33101">
        <v>33099</v>
      </c>
      <c r="B33101">
        <v>1068</v>
      </c>
      <c r="C33101" s="1" t="s">
        <v>103217</v>
      </c>
      <c r="D33101" s="1" t="s">
        <v>31972</v>
      </c>
      <c r="E33101" s="1" t="s">
        <v>33826</v>
      </c>
      <c r="F33101" s="1" t="s">
        <v>30</v>
      </c>
      <c r="G33101" s="1" t="s">
        <v>103218</v>
      </c>
      <c r="H33101" s="1" t="s">
        <v>2906</v>
      </c>
      <c r="I33101" s="1" t="s">
        <v>103219</v>
      </c>
      <c r="J33101" s="1" t="s">
        <v>100508</v>
      </c>
      <c r="K33101" s="1" t="s">
        <v>64</v>
      </c>
      <c r="L33101" s="1" t="s">
        <v>36</v>
      </c>
      <c r="M33101" t="b">
        <v>1</v>
      </c>
      <c r="N33101" s="1" t="s">
        <v>37</v>
      </c>
      <c r="O33101" s="1" t="s">
        <v>38</v>
      </c>
      <c r="P33101" s="2">
        <v>44909.167143888888</v>
      </c>
      <c r="Q33101" s="1" t="s">
        <v>39</v>
      </c>
      <c r="R33101" s="1" t="s">
        <v>37</v>
      </c>
      <c r="S33101" s="1" t="s">
        <v>37</v>
      </c>
      <c r="T33101" s="1" t="s">
        <v>37</v>
      </c>
      <c r="AA33101" s="1" t="s">
        <v>5936</v>
      </c>
    </row>
    <row r="33102" spans="1:27" x14ac:dyDescent="0.25">
      <c r="A33102">
        <v>33100</v>
      </c>
      <c r="B33102">
        <v>1069</v>
      </c>
      <c r="C33102" s="1" t="s">
        <v>103220</v>
      </c>
      <c r="D33102" s="1" t="s">
        <v>103221</v>
      </c>
      <c r="E33102" s="1" t="s">
        <v>33826</v>
      </c>
      <c r="F33102" s="1" t="s">
        <v>30</v>
      </c>
      <c r="G33102" s="1" t="s">
        <v>103222</v>
      </c>
      <c r="H33102" s="1" t="s">
        <v>2906</v>
      </c>
      <c r="I33102" s="1" t="s">
        <v>103223</v>
      </c>
      <c r="J33102" s="1" t="s">
        <v>103224</v>
      </c>
      <c r="K33102" s="1" t="s">
        <v>64</v>
      </c>
      <c r="L33102" s="1" t="s">
        <v>36</v>
      </c>
      <c r="M33102" t="b">
        <v>1</v>
      </c>
      <c r="N33102" s="1" t="s">
        <v>37</v>
      </c>
      <c r="O33102" s="1" t="s">
        <v>38</v>
      </c>
      <c r="P33102" s="2">
        <v>44909.167143888888</v>
      </c>
      <c r="Q33102" s="1" t="s">
        <v>39</v>
      </c>
      <c r="R33102" s="1" t="s">
        <v>37</v>
      </c>
      <c r="S33102" s="1" t="s">
        <v>37</v>
      </c>
      <c r="T33102" s="1" t="s">
        <v>37</v>
      </c>
      <c r="AA33102" s="1" t="s">
        <v>2341</v>
      </c>
    </row>
    <row r="33103" spans="1:27" x14ac:dyDescent="0.25">
      <c r="A33103">
        <v>33101</v>
      </c>
      <c r="B33103">
        <v>1070</v>
      </c>
      <c r="C33103" s="1" t="s">
        <v>95312</v>
      </c>
      <c r="D33103" s="1" t="s">
        <v>13337</v>
      </c>
      <c r="E33103" s="1" t="s">
        <v>33826</v>
      </c>
      <c r="F33103" s="1" t="s">
        <v>30</v>
      </c>
      <c r="G33103" s="1" t="s">
        <v>95313</v>
      </c>
      <c r="H33103" s="1" t="s">
        <v>2906</v>
      </c>
      <c r="I33103" s="1" t="s">
        <v>103225</v>
      </c>
      <c r="J33103" s="1" t="s">
        <v>78125</v>
      </c>
      <c r="K33103" s="1" t="s">
        <v>64</v>
      </c>
      <c r="L33103" s="1" t="s">
        <v>36</v>
      </c>
      <c r="M33103" t="b">
        <v>1</v>
      </c>
      <c r="N33103" s="1" t="s">
        <v>37</v>
      </c>
      <c r="O33103" s="1" t="s">
        <v>38</v>
      </c>
      <c r="P33103" s="2">
        <v>44913.167131064816</v>
      </c>
      <c r="Q33103" s="1" t="s">
        <v>39</v>
      </c>
      <c r="R33103" s="1" t="s">
        <v>37</v>
      </c>
      <c r="S33103" s="1" t="s">
        <v>37</v>
      </c>
      <c r="T33103" s="1" t="s">
        <v>37</v>
      </c>
      <c r="AA33103" s="1" t="s">
        <v>95315</v>
      </c>
    </row>
    <row r="33104" spans="1:27" x14ac:dyDescent="0.25">
      <c r="A33104">
        <v>33102</v>
      </c>
      <c r="B33104">
        <v>1071</v>
      </c>
      <c r="C33104" s="1" t="s">
        <v>14466</v>
      </c>
      <c r="D33104" s="1" t="s">
        <v>85666</v>
      </c>
      <c r="E33104" s="1" t="s">
        <v>33826</v>
      </c>
      <c r="F33104" s="1" t="s">
        <v>30</v>
      </c>
      <c r="G33104" s="1" t="s">
        <v>103226</v>
      </c>
      <c r="H33104" s="1" t="s">
        <v>2906</v>
      </c>
      <c r="I33104" s="1" t="s">
        <v>103227</v>
      </c>
      <c r="J33104" s="1" t="s">
        <v>87132</v>
      </c>
      <c r="K33104" s="1" t="s">
        <v>64</v>
      </c>
      <c r="L33104" s="1" t="s">
        <v>36</v>
      </c>
      <c r="M33104" t="b">
        <v>1</v>
      </c>
      <c r="N33104" s="1" t="s">
        <v>37</v>
      </c>
      <c r="O33104" s="1" t="s">
        <v>38</v>
      </c>
      <c r="P33104" s="2">
        <v>44948.166825624998</v>
      </c>
      <c r="Q33104" s="1" t="s">
        <v>39</v>
      </c>
      <c r="R33104" s="1" t="s">
        <v>37</v>
      </c>
      <c r="S33104" s="1" t="s">
        <v>37</v>
      </c>
      <c r="T33104" s="1" t="s">
        <v>37</v>
      </c>
      <c r="AA33104" s="1" t="s">
        <v>556</v>
      </c>
    </row>
    <row r="33105" spans="1:27" x14ac:dyDescent="0.25">
      <c r="A33105">
        <v>33103</v>
      </c>
      <c r="B33105">
        <v>1072</v>
      </c>
      <c r="C33105" s="1" t="s">
        <v>584</v>
      </c>
      <c r="D33105" s="1" t="s">
        <v>1901</v>
      </c>
      <c r="E33105" s="1" t="s">
        <v>33826</v>
      </c>
      <c r="F33105" s="1" t="s">
        <v>30</v>
      </c>
      <c r="G33105" s="1" t="s">
        <v>103228</v>
      </c>
      <c r="H33105" s="1" t="s">
        <v>2906</v>
      </c>
      <c r="I33105" s="1" t="s">
        <v>103229</v>
      </c>
      <c r="J33105" s="1" t="s">
        <v>1905</v>
      </c>
      <c r="K33105" s="1" t="s">
        <v>64</v>
      </c>
      <c r="L33105" s="1" t="s">
        <v>36</v>
      </c>
      <c r="M33105" t="b">
        <v>1</v>
      </c>
      <c r="N33105" s="1" t="s">
        <v>37</v>
      </c>
      <c r="O33105" s="1" t="s">
        <v>38</v>
      </c>
      <c r="P33105" s="2">
        <v>44972.166944618053</v>
      </c>
      <c r="Q33105" s="1" t="s">
        <v>39</v>
      </c>
      <c r="R33105" s="1" t="s">
        <v>37</v>
      </c>
      <c r="S33105" s="1" t="s">
        <v>37</v>
      </c>
      <c r="T33105" s="1" t="s">
        <v>37</v>
      </c>
      <c r="AA33105" s="1" t="s">
        <v>6408</v>
      </c>
    </row>
    <row r="33106" spans="1:27" x14ac:dyDescent="0.25">
      <c r="A33106">
        <v>33104</v>
      </c>
      <c r="B33106">
        <v>1073</v>
      </c>
      <c r="C33106" s="1" t="s">
        <v>103230</v>
      </c>
      <c r="D33106" s="1" t="s">
        <v>19801</v>
      </c>
      <c r="E33106" s="1" t="s">
        <v>33826</v>
      </c>
      <c r="F33106" s="1" t="s">
        <v>30</v>
      </c>
      <c r="G33106" s="1" t="s">
        <v>103231</v>
      </c>
      <c r="H33106" s="1" t="s">
        <v>2906</v>
      </c>
      <c r="I33106" s="1" t="s">
        <v>103232</v>
      </c>
      <c r="J33106" s="1" t="s">
        <v>19804</v>
      </c>
      <c r="K33106" s="1" t="s">
        <v>64</v>
      </c>
      <c r="L33106" s="1" t="s">
        <v>36</v>
      </c>
      <c r="M33106" t="b">
        <v>1</v>
      </c>
      <c r="N33106" s="1" t="s">
        <v>37</v>
      </c>
      <c r="O33106" s="1" t="s">
        <v>38</v>
      </c>
      <c r="P33106" s="2">
        <v>44974.167524375</v>
      </c>
      <c r="Q33106" s="1" t="s">
        <v>39</v>
      </c>
      <c r="R33106" s="1" t="s">
        <v>37</v>
      </c>
      <c r="S33106" s="1" t="s">
        <v>37</v>
      </c>
      <c r="T33106" s="1" t="s">
        <v>37</v>
      </c>
      <c r="AA33106" s="1" t="s">
        <v>103233</v>
      </c>
    </row>
    <row r="33107" spans="1:27" x14ac:dyDescent="0.25">
      <c r="A33107">
        <v>33105</v>
      </c>
      <c r="B33107">
        <v>1074</v>
      </c>
      <c r="C33107" s="1" t="s">
        <v>87082</v>
      </c>
      <c r="D33107" s="1" t="s">
        <v>11107</v>
      </c>
      <c r="E33107" s="1" t="s">
        <v>33826</v>
      </c>
      <c r="F33107" s="1" t="s">
        <v>30</v>
      </c>
      <c r="G33107" s="1" t="s">
        <v>87083</v>
      </c>
      <c r="H33107" s="1" t="s">
        <v>2906</v>
      </c>
      <c r="I33107" s="1" t="s">
        <v>103234</v>
      </c>
      <c r="J33107" s="1" t="s">
        <v>11110</v>
      </c>
      <c r="K33107" s="1" t="s">
        <v>64</v>
      </c>
      <c r="L33107" s="1" t="s">
        <v>36</v>
      </c>
      <c r="M33107" t="b">
        <v>1</v>
      </c>
      <c r="N33107" s="1" t="s">
        <v>37</v>
      </c>
      <c r="O33107" s="1" t="s">
        <v>38</v>
      </c>
      <c r="P33107" s="2">
        <v>45021.125519351852</v>
      </c>
      <c r="Q33107" s="1" t="s">
        <v>39</v>
      </c>
      <c r="R33107" s="1" t="s">
        <v>37</v>
      </c>
      <c r="S33107" s="1" t="s">
        <v>37</v>
      </c>
      <c r="T33107" s="1" t="s">
        <v>37</v>
      </c>
      <c r="AA33107" s="1" t="s">
        <v>26007</v>
      </c>
    </row>
    <row r="33108" spans="1:27" x14ac:dyDescent="0.25">
      <c r="A33108">
        <v>33106</v>
      </c>
      <c r="B33108">
        <v>1075</v>
      </c>
      <c r="C33108" s="1" t="s">
        <v>87082</v>
      </c>
      <c r="D33108" s="1" t="s">
        <v>11107</v>
      </c>
      <c r="E33108" s="1" t="s">
        <v>33826</v>
      </c>
      <c r="F33108" s="1" t="s">
        <v>30</v>
      </c>
      <c r="G33108" s="1" t="s">
        <v>87083</v>
      </c>
      <c r="H33108" s="1" t="s">
        <v>2906</v>
      </c>
      <c r="I33108" s="1" t="s">
        <v>103235</v>
      </c>
      <c r="J33108" s="1" t="s">
        <v>11110</v>
      </c>
      <c r="K33108" s="1" t="s">
        <v>64</v>
      </c>
      <c r="L33108" s="1" t="s">
        <v>36</v>
      </c>
      <c r="M33108" t="b">
        <v>1</v>
      </c>
      <c r="N33108" s="1" t="s">
        <v>37</v>
      </c>
      <c r="O33108" s="1" t="s">
        <v>38</v>
      </c>
      <c r="P33108" s="2">
        <v>45021.125673113427</v>
      </c>
      <c r="Q33108" s="1" t="s">
        <v>39</v>
      </c>
      <c r="R33108" s="1" t="s">
        <v>37</v>
      </c>
      <c r="S33108" s="1" t="s">
        <v>37</v>
      </c>
      <c r="T33108" s="1" t="s">
        <v>37</v>
      </c>
      <c r="AA33108" s="1" t="s">
        <v>26007</v>
      </c>
    </row>
    <row r="33109" spans="1:27" x14ac:dyDescent="0.25">
      <c r="A33109">
        <v>33107</v>
      </c>
      <c r="B33109">
        <v>1076</v>
      </c>
      <c r="C33109" s="1" t="s">
        <v>91</v>
      </c>
      <c r="D33109" s="1" t="s">
        <v>28469</v>
      </c>
      <c r="E33109" s="1" t="s">
        <v>33826</v>
      </c>
      <c r="F33109" s="1" t="s">
        <v>30</v>
      </c>
      <c r="G33109" s="1" t="s">
        <v>103236</v>
      </c>
      <c r="H33109" s="1" t="s">
        <v>2906</v>
      </c>
      <c r="I33109" s="1" t="s">
        <v>103237</v>
      </c>
      <c r="J33109" s="1" t="s">
        <v>95440</v>
      </c>
      <c r="K33109" s="1" t="s">
        <v>64</v>
      </c>
      <c r="L33109" s="1" t="s">
        <v>36</v>
      </c>
      <c r="M33109" t="b">
        <v>1</v>
      </c>
      <c r="N33109" s="1" t="s">
        <v>37</v>
      </c>
      <c r="O33109" s="1" t="s">
        <v>38</v>
      </c>
      <c r="P33109" s="2">
        <v>45024.125165717589</v>
      </c>
      <c r="Q33109" s="1" t="s">
        <v>39</v>
      </c>
      <c r="R33109" s="1" t="s">
        <v>37</v>
      </c>
      <c r="S33109" s="1" t="s">
        <v>37</v>
      </c>
      <c r="T33109" s="1" t="s">
        <v>37</v>
      </c>
      <c r="AA33109" s="1" t="s">
        <v>103238</v>
      </c>
    </row>
    <row r="33110" spans="1:27" x14ac:dyDescent="0.25">
      <c r="A33110">
        <v>33108</v>
      </c>
      <c r="B33110">
        <v>1077</v>
      </c>
      <c r="C33110" s="1" t="s">
        <v>91</v>
      </c>
      <c r="D33110" s="1" t="s">
        <v>28469</v>
      </c>
      <c r="E33110" s="1" t="s">
        <v>33826</v>
      </c>
      <c r="F33110" s="1" t="s">
        <v>30</v>
      </c>
      <c r="G33110" s="1" t="s">
        <v>103236</v>
      </c>
      <c r="H33110" s="1" t="s">
        <v>2906</v>
      </c>
      <c r="I33110" s="1" t="s">
        <v>103239</v>
      </c>
      <c r="J33110" s="1" t="s">
        <v>95440</v>
      </c>
      <c r="K33110" s="1" t="s">
        <v>64</v>
      </c>
      <c r="L33110" s="1" t="s">
        <v>36</v>
      </c>
      <c r="M33110" t="b">
        <v>1</v>
      </c>
      <c r="N33110" s="1" t="s">
        <v>37</v>
      </c>
      <c r="O33110" s="1" t="s">
        <v>38</v>
      </c>
      <c r="P33110" s="2">
        <v>45024.125193622684</v>
      </c>
      <c r="Q33110" s="1" t="s">
        <v>39</v>
      </c>
      <c r="R33110" s="1" t="s">
        <v>37</v>
      </c>
      <c r="S33110" s="1" t="s">
        <v>37</v>
      </c>
      <c r="T33110" s="1" t="s">
        <v>37</v>
      </c>
      <c r="AA33110" s="1" t="s">
        <v>103238</v>
      </c>
    </row>
    <row r="33111" spans="1:27" x14ac:dyDescent="0.25">
      <c r="A33111">
        <v>33109</v>
      </c>
      <c r="B33111">
        <v>1078</v>
      </c>
      <c r="C33111" s="1" t="s">
        <v>38810</v>
      </c>
      <c r="D33111" s="1" t="s">
        <v>11107</v>
      </c>
      <c r="E33111" s="1" t="s">
        <v>29</v>
      </c>
      <c r="F33111" s="1" t="s">
        <v>30</v>
      </c>
      <c r="G33111" s="1" t="s">
        <v>103240</v>
      </c>
      <c r="H33111" s="1" t="s">
        <v>2906</v>
      </c>
      <c r="I33111" s="1" t="s">
        <v>103241</v>
      </c>
      <c r="J33111" s="1" t="s">
        <v>37</v>
      </c>
      <c r="K33111" s="1" t="s">
        <v>64</v>
      </c>
      <c r="L33111" s="1" t="s">
        <v>36</v>
      </c>
      <c r="M33111" t="b">
        <v>1</v>
      </c>
      <c r="N33111" s="1" t="s">
        <v>37</v>
      </c>
      <c r="O33111" s="1" t="s">
        <v>38</v>
      </c>
      <c r="P33111" s="2">
        <v>45046.125142557874</v>
      </c>
      <c r="Q33111" s="1" t="s">
        <v>39</v>
      </c>
      <c r="R33111" s="1" t="s">
        <v>37</v>
      </c>
      <c r="S33111" s="1" t="s">
        <v>37</v>
      </c>
      <c r="T33111" s="1" t="s">
        <v>37</v>
      </c>
      <c r="AA33111" s="1" t="s">
        <v>35450</v>
      </c>
    </row>
    <row r="33112" spans="1:27" x14ac:dyDescent="0.25">
      <c r="A33112">
        <v>33110</v>
      </c>
      <c r="B33112">
        <v>1079</v>
      </c>
      <c r="C33112" s="1" t="s">
        <v>94066</v>
      </c>
      <c r="D33112" s="1" t="s">
        <v>299</v>
      </c>
      <c r="E33112" s="1" t="s">
        <v>29</v>
      </c>
      <c r="F33112" s="1" t="s">
        <v>30</v>
      </c>
      <c r="G33112" s="1" t="s">
        <v>103242</v>
      </c>
      <c r="H33112" s="1" t="s">
        <v>2906</v>
      </c>
      <c r="I33112" s="1" t="s">
        <v>103243</v>
      </c>
      <c r="J33112" s="1" t="s">
        <v>1007</v>
      </c>
      <c r="K33112" s="1" t="s">
        <v>64</v>
      </c>
      <c r="L33112" s="1" t="s">
        <v>36</v>
      </c>
      <c r="M33112" t="b">
        <v>1</v>
      </c>
      <c r="N33112" s="1" t="s">
        <v>37</v>
      </c>
      <c r="O33112" s="1" t="s">
        <v>38</v>
      </c>
      <c r="P33112" s="2">
        <v>45063.125147719904</v>
      </c>
      <c r="Q33112" s="1" t="s">
        <v>39</v>
      </c>
      <c r="R33112" s="1" t="s">
        <v>37</v>
      </c>
      <c r="S33112" s="1" t="s">
        <v>37</v>
      </c>
      <c r="T33112" s="1" t="s">
        <v>37</v>
      </c>
      <c r="AA33112" s="1" t="s">
        <v>333</v>
      </c>
    </row>
    <row r="33113" spans="1:27" x14ac:dyDescent="0.25">
      <c r="A33113">
        <v>33111</v>
      </c>
      <c r="B33113">
        <v>1080</v>
      </c>
      <c r="C33113" s="1" t="s">
        <v>27</v>
      </c>
      <c r="D33113" s="1" t="s">
        <v>75984</v>
      </c>
      <c r="E33113" s="1" t="s">
        <v>33826</v>
      </c>
      <c r="F33113" s="1" t="s">
        <v>30</v>
      </c>
      <c r="G33113" s="1" t="s">
        <v>94148</v>
      </c>
      <c r="H33113" s="1" t="s">
        <v>8303</v>
      </c>
      <c r="I33113" s="1" t="s">
        <v>103244</v>
      </c>
      <c r="J33113" s="1" t="s">
        <v>75987</v>
      </c>
      <c r="K33113" s="1" t="s">
        <v>64</v>
      </c>
      <c r="L33113" s="1" t="s">
        <v>36</v>
      </c>
      <c r="M33113" t="b">
        <v>1</v>
      </c>
      <c r="N33113" s="1" t="s">
        <v>37</v>
      </c>
      <c r="O33113" s="1" t="s">
        <v>38</v>
      </c>
      <c r="P33113" s="2">
        <v>44869.650660555555</v>
      </c>
      <c r="Q33113" s="1" t="s">
        <v>39</v>
      </c>
      <c r="R33113" s="1" t="s">
        <v>37</v>
      </c>
      <c r="S33113" s="1" t="s">
        <v>37</v>
      </c>
      <c r="T33113" s="1" t="s">
        <v>37</v>
      </c>
      <c r="AA33113" s="1" t="s">
        <v>556</v>
      </c>
    </row>
    <row r="33114" spans="1:27" x14ac:dyDescent="0.25">
      <c r="A33114">
        <v>33112</v>
      </c>
      <c r="B33114">
        <v>1081</v>
      </c>
      <c r="C33114" s="1" t="s">
        <v>353</v>
      </c>
      <c r="D33114" s="1" t="s">
        <v>103245</v>
      </c>
      <c r="E33114" s="1" t="s">
        <v>33826</v>
      </c>
      <c r="F33114" s="1" t="s">
        <v>30</v>
      </c>
      <c r="G33114" s="1" t="s">
        <v>103246</v>
      </c>
      <c r="H33114" s="1" t="s">
        <v>8303</v>
      </c>
      <c r="I33114" s="1" t="s">
        <v>103247</v>
      </c>
      <c r="J33114" s="1" t="s">
        <v>37</v>
      </c>
      <c r="K33114" s="1" t="s">
        <v>64</v>
      </c>
      <c r="L33114" s="1" t="s">
        <v>36</v>
      </c>
      <c r="M33114" t="b">
        <v>1</v>
      </c>
      <c r="N33114" s="1" t="s">
        <v>37</v>
      </c>
      <c r="O33114" s="1" t="s">
        <v>38</v>
      </c>
      <c r="P33114" s="2">
        <v>44872.63683560185</v>
      </c>
      <c r="Q33114" s="1" t="s">
        <v>39</v>
      </c>
      <c r="R33114" s="1" t="s">
        <v>37</v>
      </c>
      <c r="S33114" s="1" t="s">
        <v>37</v>
      </c>
      <c r="T33114" s="1" t="s">
        <v>37</v>
      </c>
      <c r="AA33114" s="1" t="s">
        <v>103248</v>
      </c>
    </row>
    <row r="33115" spans="1:27" x14ac:dyDescent="0.25">
      <c r="A33115">
        <v>33113</v>
      </c>
      <c r="B33115">
        <v>1082</v>
      </c>
      <c r="C33115" s="1" t="s">
        <v>91</v>
      </c>
      <c r="D33115" s="1" t="s">
        <v>99627</v>
      </c>
      <c r="E33115" s="1" t="s">
        <v>33826</v>
      </c>
      <c r="F33115" s="1" t="s">
        <v>30</v>
      </c>
      <c r="G33115" s="1" t="s">
        <v>103249</v>
      </c>
      <c r="H33115" s="1" t="s">
        <v>8303</v>
      </c>
      <c r="I33115" s="1" t="s">
        <v>103250</v>
      </c>
      <c r="J33115" s="1" t="s">
        <v>99630</v>
      </c>
      <c r="K33115" s="1" t="s">
        <v>64</v>
      </c>
      <c r="L33115" s="1" t="s">
        <v>36</v>
      </c>
      <c r="M33115" t="b">
        <v>1</v>
      </c>
      <c r="N33115" s="1" t="s">
        <v>37</v>
      </c>
      <c r="O33115" s="1" t="s">
        <v>38</v>
      </c>
      <c r="P33115" s="2">
        <v>44932.166936805559</v>
      </c>
      <c r="Q33115" s="1" t="s">
        <v>39</v>
      </c>
      <c r="R33115" s="1" t="s">
        <v>37</v>
      </c>
      <c r="S33115" s="1" t="s">
        <v>37</v>
      </c>
      <c r="T33115" s="1" t="s">
        <v>37</v>
      </c>
      <c r="AA33115" s="1" t="s">
        <v>99631</v>
      </c>
    </row>
    <row r="33116" spans="1:27" x14ac:dyDescent="0.25">
      <c r="A33116">
        <v>33114</v>
      </c>
      <c r="B33116">
        <v>1083</v>
      </c>
      <c r="C33116" s="1" t="s">
        <v>91</v>
      </c>
      <c r="D33116" s="1" t="s">
        <v>103251</v>
      </c>
      <c r="E33116" s="1" t="s">
        <v>33826</v>
      </c>
      <c r="F33116" s="1" t="s">
        <v>30</v>
      </c>
      <c r="G33116" s="1" t="s">
        <v>103252</v>
      </c>
      <c r="H33116" s="1" t="s">
        <v>103253</v>
      </c>
      <c r="I33116" s="1" t="s">
        <v>103254</v>
      </c>
      <c r="J33116" s="1" t="s">
        <v>103255</v>
      </c>
      <c r="K33116" s="1" t="s">
        <v>64</v>
      </c>
      <c r="L33116" s="1" t="s">
        <v>36</v>
      </c>
      <c r="M33116" t="b">
        <v>1</v>
      </c>
      <c r="N33116" s="1" t="s">
        <v>37</v>
      </c>
      <c r="O33116" s="1" t="s">
        <v>38</v>
      </c>
      <c r="P33116" s="2">
        <v>44877.16677866898</v>
      </c>
      <c r="Q33116" s="1" t="s">
        <v>39</v>
      </c>
      <c r="R33116" s="1" t="s">
        <v>37</v>
      </c>
      <c r="S33116" s="1" t="s">
        <v>37</v>
      </c>
      <c r="T33116" s="1" t="s">
        <v>37</v>
      </c>
      <c r="AA33116" s="1" t="s">
        <v>103256</v>
      </c>
    </row>
    <row r="33117" spans="1:27" x14ac:dyDescent="0.25">
      <c r="A33117">
        <v>33115</v>
      </c>
      <c r="B33117">
        <v>1084</v>
      </c>
      <c r="C33117" s="1" t="s">
        <v>15850</v>
      </c>
      <c r="D33117" s="1" t="s">
        <v>31046</v>
      </c>
      <c r="E33117" s="1" t="s">
        <v>33826</v>
      </c>
      <c r="F33117" s="1" t="s">
        <v>30</v>
      </c>
      <c r="G33117" s="1" t="s">
        <v>98469</v>
      </c>
      <c r="H33117" s="1" t="s">
        <v>3631</v>
      </c>
      <c r="I33117" s="1" t="s">
        <v>103257</v>
      </c>
      <c r="J33117" s="1" t="s">
        <v>31049</v>
      </c>
      <c r="K33117" s="1" t="s">
        <v>64</v>
      </c>
      <c r="L33117" s="1" t="s">
        <v>36</v>
      </c>
      <c r="M33117" t="b">
        <v>1</v>
      </c>
      <c r="N33117" s="1" t="s">
        <v>37</v>
      </c>
      <c r="O33117" s="1" t="s">
        <v>38</v>
      </c>
      <c r="P33117" s="2">
        <v>44938.166934444445</v>
      </c>
      <c r="Q33117" s="1" t="s">
        <v>39</v>
      </c>
      <c r="R33117" s="1" t="s">
        <v>37</v>
      </c>
      <c r="S33117" s="1" t="s">
        <v>37</v>
      </c>
      <c r="T33117" s="1" t="s">
        <v>37</v>
      </c>
      <c r="AA33117" s="1" t="s">
        <v>13900</v>
      </c>
    </row>
    <row r="33118" spans="1:27" x14ac:dyDescent="0.25">
      <c r="A33118">
        <v>33116</v>
      </c>
      <c r="B33118">
        <v>1085</v>
      </c>
      <c r="C33118" s="1" t="s">
        <v>11917</v>
      </c>
      <c r="D33118" s="1" t="s">
        <v>299</v>
      </c>
      <c r="E33118" s="1" t="s">
        <v>29</v>
      </c>
      <c r="F33118" s="1" t="s">
        <v>30</v>
      </c>
      <c r="G33118" s="1" t="s">
        <v>103258</v>
      </c>
      <c r="H33118" s="1" t="s">
        <v>3631</v>
      </c>
      <c r="I33118" s="1" t="s">
        <v>103259</v>
      </c>
      <c r="J33118" s="1" t="s">
        <v>1007</v>
      </c>
      <c r="K33118" s="1" t="s">
        <v>64</v>
      </c>
      <c r="L33118" s="1" t="s">
        <v>36</v>
      </c>
      <c r="M33118" t="b">
        <v>1</v>
      </c>
      <c r="N33118" s="1" t="s">
        <v>37</v>
      </c>
      <c r="O33118" s="1" t="s">
        <v>38</v>
      </c>
      <c r="P33118" s="2">
        <v>45052.12541453704</v>
      </c>
      <c r="Q33118" s="1" t="s">
        <v>39</v>
      </c>
      <c r="R33118" s="1" t="s">
        <v>37</v>
      </c>
      <c r="S33118" s="1" t="s">
        <v>37</v>
      </c>
      <c r="T33118" s="1" t="s">
        <v>37</v>
      </c>
      <c r="AA33118" s="1" t="s">
        <v>48</v>
      </c>
    </row>
    <row r="33119" spans="1:27" x14ac:dyDescent="0.25">
      <c r="A33119">
        <v>33117</v>
      </c>
      <c r="B33119">
        <v>1086</v>
      </c>
      <c r="C33119" s="1" t="s">
        <v>91</v>
      </c>
      <c r="D33119" s="1" t="s">
        <v>10888</v>
      </c>
      <c r="E33119" s="1" t="s">
        <v>33826</v>
      </c>
      <c r="F33119" s="1" t="s">
        <v>30</v>
      </c>
      <c r="G33119" s="1" t="s">
        <v>24423</v>
      </c>
      <c r="H33119" s="1" t="s">
        <v>62</v>
      </c>
      <c r="I33119" s="1" t="s">
        <v>103260</v>
      </c>
      <c r="J33119" s="1" t="s">
        <v>10891</v>
      </c>
      <c r="K33119" s="1" t="s">
        <v>64</v>
      </c>
      <c r="L33119" s="1" t="s">
        <v>65</v>
      </c>
      <c r="M33119" t="b">
        <v>1</v>
      </c>
      <c r="N33119" s="1" t="s">
        <v>37</v>
      </c>
      <c r="O33119" s="1" t="s">
        <v>38</v>
      </c>
      <c r="P33119" s="2">
        <v>44869.650691249997</v>
      </c>
      <c r="Q33119" s="1" t="s">
        <v>39</v>
      </c>
      <c r="R33119" s="1" t="s">
        <v>37</v>
      </c>
      <c r="S33119" s="1" t="s">
        <v>37</v>
      </c>
      <c r="T33119" s="1" t="s">
        <v>37</v>
      </c>
      <c r="AA33119" s="1" t="s">
        <v>556</v>
      </c>
    </row>
    <row r="33120" spans="1:27" x14ac:dyDescent="0.25">
      <c r="A33120">
        <v>33118</v>
      </c>
      <c r="B33120">
        <v>1087</v>
      </c>
      <c r="C33120" s="1" t="s">
        <v>4308</v>
      </c>
      <c r="D33120" s="1" t="s">
        <v>916</v>
      </c>
      <c r="E33120" s="1" t="s">
        <v>33826</v>
      </c>
      <c r="F33120" s="1" t="s">
        <v>30</v>
      </c>
      <c r="G33120" s="1" t="s">
        <v>94263</v>
      </c>
      <c r="H33120" s="1" t="s">
        <v>62</v>
      </c>
      <c r="I33120" s="1" t="s">
        <v>103261</v>
      </c>
      <c r="J33120" s="1" t="s">
        <v>21119</v>
      </c>
      <c r="K33120" s="1" t="s">
        <v>64</v>
      </c>
      <c r="L33120" s="1" t="s">
        <v>65</v>
      </c>
      <c r="M33120" t="b">
        <v>1</v>
      </c>
      <c r="N33120" s="1" t="s">
        <v>37</v>
      </c>
      <c r="O33120" s="1" t="s">
        <v>38</v>
      </c>
      <c r="P33120" s="2">
        <v>44869.650699363425</v>
      </c>
      <c r="Q33120" s="1" t="s">
        <v>39</v>
      </c>
      <c r="R33120" s="1" t="s">
        <v>37</v>
      </c>
      <c r="S33120" s="1" t="s">
        <v>37</v>
      </c>
      <c r="T33120" s="1" t="s">
        <v>37</v>
      </c>
      <c r="AA33120" s="1" t="s">
        <v>30930</v>
      </c>
    </row>
    <row r="33121" spans="1:27" x14ac:dyDescent="0.25">
      <c r="A33121">
        <v>33119</v>
      </c>
      <c r="B33121">
        <v>1088</v>
      </c>
      <c r="C33121" s="1" t="s">
        <v>85380</v>
      </c>
      <c r="D33121" s="1" t="s">
        <v>85381</v>
      </c>
      <c r="E33121" s="1" t="s">
        <v>33826</v>
      </c>
      <c r="F33121" s="1" t="s">
        <v>30</v>
      </c>
      <c r="G33121" s="1" t="s">
        <v>85382</v>
      </c>
      <c r="H33121" s="1" t="s">
        <v>62</v>
      </c>
      <c r="I33121" s="1" t="s">
        <v>103262</v>
      </c>
      <c r="J33121" s="1" t="s">
        <v>85384</v>
      </c>
      <c r="K33121" s="1" t="s">
        <v>64</v>
      </c>
      <c r="L33121" s="1" t="s">
        <v>65</v>
      </c>
      <c r="M33121" t="b">
        <v>1</v>
      </c>
      <c r="N33121" s="1" t="s">
        <v>37</v>
      </c>
      <c r="O33121" s="1" t="s">
        <v>38</v>
      </c>
      <c r="P33121" s="2">
        <v>44919.166930590276</v>
      </c>
      <c r="Q33121" s="1" t="s">
        <v>39</v>
      </c>
      <c r="R33121" s="1" t="s">
        <v>37</v>
      </c>
      <c r="S33121" s="1" t="s">
        <v>37</v>
      </c>
      <c r="T33121" s="1" t="s">
        <v>37</v>
      </c>
      <c r="AA33121" s="1" t="s">
        <v>85385</v>
      </c>
    </row>
    <row r="33122" spans="1:27" x14ac:dyDescent="0.25">
      <c r="A33122">
        <v>33120</v>
      </c>
      <c r="B33122">
        <v>1089</v>
      </c>
      <c r="C33122" s="1" t="s">
        <v>103263</v>
      </c>
      <c r="D33122" s="1" t="s">
        <v>103264</v>
      </c>
      <c r="E33122" s="1" t="s">
        <v>33826</v>
      </c>
      <c r="F33122" s="1" t="s">
        <v>30</v>
      </c>
      <c r="G33122" s="1" t="s">
        <v>103265</v>
      </c>
      <c r="H33122" s="1" t="s">
        <v>62</v>
      </c>
      <c r="I33122" s="1" t="s">
        <v>103266</v>
      </c>
      <c r="J33122" s="1" t="s">
        <v>103267</v>
      </c>
      <c r="K33122" s="1" t="s">
        <v>64</v>
      </c>
      <c r="L33122" s="1" t="s">
        <v>65</v>
      </c>
      <c r="M33122" t="b">
        <v>1</v>
      </c>
      <c r="N33122" s="1" t="s">
        <v>37</v>
      </c>
      <c r="O33122" s="1" t="s">
        <v>38</v>
      </c>
      <c r="P33122" s="2">
        <v>44994.167043333335</v>
      </c>
      <c r="Q33122" s="1" t="s">
        <v>39</v>
      </c>
      <c r="R33122" s="1" t="s">
        <v>37</v>
      </c>
      <c r="S33122" s="1" t="s">
        <v>37</v>
      </c>
      <c r="T33122" s="1" t="s">
        <v>37</v>
      </c>
      <c r="AA33122" s="1" t="s">
        <v>103268</v>
      </c>
    </row>
    <row r="33123" spans="1:27" x14ac:dyDescent="0.25">
      <c r="A33123">
        <v>33121</v>
      </c>
      <c r="B33123">
        <v>1090</v>
      </c>
      <c r="C33123" s="1" t="s">
        <v>5434</v>
      </c>
      <c r="D33123" s="1" t="s">
        <v>76250</v>
      </c>
      <c r="E33123" s="1" t="s">
        <v>33826</v>
      </c>
      <c r="F33123" s="1" t="s">
        <v>30</v>
      </c>
      <c r="G33123" s="1" t="s">
        <v>103269</v>
      </c>
      <c r="H33123" s="1" t="s">
        <v>103270</v>
      </c>
      <c r="I33123" s="1" t="s">
        <v>103271</v>
      </c>
      <c r="J33123" s="1" t="s">
        <v>37</v>
      </c>
      <c r="K33123" s="1" t="s">
        <v>64</v>
      </c>
      <c r="L33123" s="1" t="s">
        <v>65</v>
      </c>
      <c r="M33123" t="b">
        <v>1</v>
      </c>
      <c r="N33123" s="1" t="s">
        <v>37</v>
      </c>
      <c r="O33123" s="1" t="s">
        <v>38</v>
      </c>
      <c r="P33123" s="2">
        <v>44914.166879270837</v>
      </c>
      <c r="Q33123" s="1" t="s">
        <v>39</v>
      </c>
      <c r="R33123" s="1" t="s">
        <v>37</v>
      </c>
      <c r="S33123" s="1" t="s">
        <v>37</v>
      </c>
      <c r="T33123" s="1" t="s">
        <v>37</v>
      </c>
      <c r="AA33123" s="1" t="s">
        <v>89707</v>
      </c>
    </row>
    <row r="33124" spans="1:27" x14ac:dyDescent="0.25">
      <c r="A33124">
        <v>33122</v>
      </c>
      <c r="B33124">
        <v>1091</v>
      </c>
      <c r="C33124" s="1" t="s">
        <v>5434</v>
      </c>
      <c r="D33124" s="1" t="s">
        <v>76250</v>
      </c>
      <c r="E33124" s="1" t="s">
        <v>33826</v>
      </c>
      <c r="F33124" s="1" t="s">
        <v>30</v>
      </c>
      <c r="G33124" s="1" t="s">
        <v>103272</v>
      </c>
      <c r="H33124" s="1" t="s">
        <v>103270</v>
      </c>
      <c r="I33124" s="1" t="s">
        <v>103273</v>
      </c>
      <c r="J33124" s="1" t="s">
        <v>76254</v>
      </c>
      <c r="K33124" s="1" t="s">
        <v>64</v>
      </c>
      <c r="L33124" s="1" t="s">
        <v>65</v>
      </c>
      <c r="M33124" t="b">
        <v>1</v>
      </c>
      <c r="N33124" s="1" t="s">
        <v>37</v>
      </c>
      <c r="O33124" s="1" t="s">
        <v>38</v>
      </c>
      <c r="P33124" s="2">
        <v>44956.166902326389</v>
      </c>
      <c r="Q33124" s="1" t="s">
        <v>39</v>
      </c>
      <c r="R33124" s="1" t="s">
        <v>37</v>
      </c>
      <c r="S33124" s="1" t="s">
        <v>37</v>
      </c>
      <c r="T33124" s="1" t="s">
        <v>37</v>
      </c>
      <c r="AA33124" s="1" t="s">
        <v>89707</v>
      </c>
    </row>
    <row r="33125" spans="1:27" x14ac:dyDescent="0.25">
      <c r="A33125">
        <v>33123</v>
      </c>
      <c r="B33125">
        <v>1092</v>
      </c>
      <c r="C33125" s="1" t="s">
        <v>103274</v>
      </c>
      <c r="D33125" s="1" t="s">
        <v>8785</v>
      </c>
      <c r="E33125" s="1" t="s">
        <v>33826</v>
      </c>
      <c r="F33125" s="1" t="s">
        <v>30</v>
      </c>
      <c r="G33125" s="1" t="s">
        <v>103275</v>
      </c>
      <c r="H33125" s="1" t="s">
        <v>5231</v>
      </c>
      <c r="I33125" s="1" t="s">
        <v>103276</v>
      </c>
      <c r="J33125" s="1" t="s">
        <v>8788</v>
      </c>
      <c r="K33125" s="1" t="s">
        <v>64</v>
      </c>
      <c r="L33125" s="1" t="s">
        <v>65</v>
      </c>
      <c r="M33125" t="b">
        <v>1</v>
      </c>
      <c r="N33125" s="1" t="s">
        <v>37</v>
      </c>
      <c r="O33125" s="1" t="s">
        <v>38</v>
      </c>
      <c r="P33125" s="2">
        <v>44869.650833564818</v>
      </c>
      <c r="Q33125" s="1" t="s">
        <v>39</v>
      </c>
      <c r="R33125" s="1" t="s">
        <v>37</v>
      </c>
      <c r="S33125" s="1" t="s">
        <v>37</v>
      </c>
      <c r="T33125" s="1" t="s">
        <v>37</v>
      </c>
      <c r="AA33125" s="1" t="s">
        <v>1584</v>
      </c>
    </row>
    <row r="33126" spans="1:27" x14ac:dyDescent="0.25">
      <c r="A33126">
        <v>33124</v>
      </c>
      <c r="B33126">
        <v>1093</v>
      </c>
      <c r="C33126" s="1" t="s">
        <v>103277</v>
      </c>
      <c r="D33126" s="1" t="s">
        <v>103278</v>
      </c>
      <c r="E33126" s="1" t="s">
        <v>33826</v>
      </c>
      <c r="F33126" s="1" t="s">
        <v>30</v>
      </c>
      <c r="G33126" s="1" t="s">
        <v>103279</v>
      </c>
      <c r="H33126" s="1" t="s">
        <v>103280</v>
      </c>
      <c r="I33126" s="1" t="s">
        <v>103281</v>
      </c>
      <c r="J33126" s="1" t="s">
        <v>103282</v>
      </c>
      <c r="K33126" s="1" t="s">
        <v>64</v>
      </c>
      <c r="L33126" s="1" t="s">
        <v>1309</v>
      </c>
      <c r="M33126" t="b">
        <v>1</v>
      </c>
      <c r="N33126" s="1" t="s">
        <v>37</v>
      </c>
      <c r="O33126" s="1" t="s">
        <v>38</v>
      </c>
      <c r="P33126" s="2">
        <v>44987.166987951387</v>
      </c>
      <c r="Q33126" s="1" t="s">
        <v>39</v>
      </c>
      <c r="R33126" s="1" t="s">
        <v>37</v>
      </c>
      <c r="S33126" s="1" t="s">
        <v>37</v>
      </c>
      <c r="T33126" s="1" t="s">
        <v>37</v>
      </c>
      <c r="AA33126" s="1" t="s">
        <v>48</v>
      </c>
    </row>
    <row r="33127" spans="1:27" x14ac:dyDescent="0.25">
      <c r="A33127">
        <v>33125</v>
      </c>
      <c r="B33127">
        <v>1094</v>
      </c>
      <c r="C33127" s="1" t="s">
        <v>5056</v>
      </c>
      <c r="D33127" s="1" t="s">
        <v>20062</v>
      </c>
      <c r="E33127" s="1" t="s">
        <v>29</v>
      </c>
      <c r="F33127" s="1" t="s">
        <v>30</v>
      </c>
      <c r="G33127" s="1" t="s">
        <v>103283</v>
      </c>
      <c r="H33127" s="1" t="s">
        <v>103284</v>
      </c>
      <c r="I33127" s="1" t="s">
        <v>103285</v>
      </c>
      <c r="J33127" s="1" t="s">
        <v>20066</v>
      </c>
      <c r="K33127" s="1" t="s">
        <v>64</v>
      </c>
      <c r="L33127" s="1" t="s">
        <v>65</v>
      </c>
      <c r="M33127" t="b">
        <v>1</v>
      </c>
      <c r="N33127" s="1" t="s">
        <v>103286</v>
      </c>
      <c r="O33127" s="1" t="s">
        <v>38</v>
      </c>
      <c r="P33127" s="2">
        <v>45053.125234409723</v>
      </c>
      <c r="Q33127" s="1" t="s">
        <v>39</v>
      </c>
      <c r="R33127" s="1" t="s">
        <v>37</v>
      </c>
      <c r="S33127" s="1" t="s">
        <v>103287</v>
      </c>
      <c r="T33127" s="1" t="s">
        <v>175</v>
      </c>
      <c r="U33127">
        <v>215</v>
      </c>
      <c r="V33127">
        <v>20</v>
      </c>
      <c r="W33127">
        <v>23</v>
      </c>
      <c r="X33127">
        <v>215</v>
      </c>
      <c r="Z33127">
        <v>447200</v>
      </c>
      <c r="AA33127" s="1" t="s">
        <v>15313</v>
      </c>
    </row>
    <row r="33128" spans="1:27" x14ac:dyDescent="0.25">
      <c r="A33128">
        <v>33126</v>
      </c>
      <c r="B33128">
        <v>1095</v>
      </c>
      <c r="C33128" s="1" t="s">
        <v>68555</v>
      </c>
      <c r="D33128" s="1" t="s">
        <v>103288</v>
      </c>
      <c r="E33128" s="1" t="s">
        <v>33826</v>
      </c>
      <c r="F33128" s="1" t="s">
        <v>30</v>
      </c>
      <c r="G33128" s="1" t="s">
        <v>103289</v>
      </c>
      <c r="H33128" s="1" t="s">
        <v>103290</v>
      </c>
      <c r="I33128" s="1" t="s">
        <v>103291</v>
      </c>
      <c r="J33128" s="1" t="s">
        <v>103292</v>
      </c>
      <c r="K33128" s="1" t="s">
        <v>64</v>
      </c>
      <c r="L33128" s="1" t="s">
        <v>666</v>
      </c>
      <c r="M33128" t="b">
        <v>1</v>
      </c>
      <c r="N33128" s="1" t="s">
        <v>16699</v>
      </c>
      <c r="O33128" s="1" t="s">
        <v>38</v>
      </c>
      <c r="P33128" s="2">
        <v>44909.166977673609</v>
      </c>
      <c r="Q33128" s="1" t="s">
        <v>39</v>
      </c>
      <c r="R33128" s="1" t="s">
        <v>37</v>
      </c>
      <c r="S33128" s="1" t="s">
        <v>16700</v>
      </c>
      <c r="T33128" s="1" t="s">
        <v>175</v>
      </c>
      <c r="U33128">
        <v>500</v>
      </c>
      <c r="V33128">
        <v>40</v>
      </c>
      <c r="W33128">
        <v>60</v>
      </c>
      <c r="X33128">
        <v>500</v>
      </c>
      <c r="Z33128">
        <v>1040000</v>
      </c>
      <c r="AA33128" s="1" t="s">
        <v>2034</v>
      </c>
    </row>
    <row r="33129" spans="1:27" x14ac:dyDescent="0.25">
      <c r="A33129">
        <v>33127</v>
      </c>
      <c r="B33129">
        <v>1096</v>
      </c>
      <c r="C33129" s="1" t="s">
        <v>27</v>
      </c>
      <c r="D33129" s="1" t="s">
        <v>197</v>
      </c>
      <c r="E33129" s="1" t="s">
        <v>33826</v>
      </c>
      <c r="F33129" s="1" t="s">
        <v>30</v>
      </c>
      <c r="G33129" s="1" t="s">
        <v>103293</v>
      </c>
      <c r="H33129" s="1" t="s">
        <v>103294</v>
      </c>
      <c r="I33129" s="1" t="s">
        <v>103295</v>
      </c>
      <c r="J33129" s="1" t="s">
        <v>201</v>
      </c>
      <c r="K33129" s="1" t="s">
        <v>64</v>
      </c>
      <c r="L33129" s="1" t="s">
        <v>65</v>
      </c>
      <c r="M33129" t="b">
        <v>1</v>
      </c>
      <c r="N33129" s="1" t="s">
        <v>10089</v>
      </c>
      <c r="O33129" s="1" t="s">
        <v>38</v>
      </c>
      <c r="P33129" s="2">
        <v>44899.16679815972</v>
      </c>
      <c r="Q33129" s="1" t="s">
        <v>39</v>
      </c>
      <c r="R33129" s="1" t="s">
        <v>37</v>
      </c>
      <c r="S33129" s="1" t="s">
        <v>10090</v>
      </c>
      <c r="T33129" s="1" t="s">
        <v>175</v>
      </c>
      <c r="U33129">
        <v>475</v>
      </c>
      <c r="V33129">
        <v>45</v>
      </c>
      <c r="W33129">
        <v>50</v>
      </c>
      <c r="X33129">
        <v>475</v>
      </c>
      <c r="Z33129">
        <v>988000</v>
      </c>
      <c r="AA33129" s="1" t="s">
        <v>15448</v>
      </c>
    </row>
    <row r="33130" spans="1:27" x14ac:dyDescent="0.25">
      <c r="A33130">
        <v>33128</v>
      </c>
      <c r="B33130">
        <v>1097</v>
      </c>
      <c r="C33130" s="1" t="s">
        <v>27</v>
      </c>
      <c r="D33130" s="1" t="s">
        <v>91312</v>
      </c>
      <c r="E33130" s="1" t="s">
        <v>33826</v>
      </c>
      <c r="F33130" s="1" t="s">
        <v>30</v>
      </c>
      <c r="G33130" s="1" t="s">
        <v>94530</v>
      </c>
      <c r="H33130" s="1" t="s">
        <v>103296</v>
      </c>
      <c r="I33130" s="1" t="s">
        <v>103297</v>
      </c>
      <c r="J33130" s="1" t="s">
        <v>91316</v>
      </c>
      <c r="K33130" s="1" t="s">
        <v>64</v>
      </c>
      <c r="L33130" s="1" t="s">
        <v>65</v>
      </c>
      <c r="M33130" t="b">
        <v>1</v>
      </c>
      <c r="N33130" s="1" t="s">
        <v>4300</v>
      </c>
      <c r="O33130" s="1" t="s">
        <v>38</v>
      </c>
      <c r="P33130" s="2">
        <v>44931.166767326387</v>
      </c>
      <c r="Q33130" s="1" t="s">
        <v>39</v>
      </c>
      <c r="R33130" s="1" t="s">
        <v>37</v>
      </c>
      <c r="S33130" s="1" t="s">
        <v>4301</v>
      </c>
      <c r="T33130" s="1" t="s">
        <v>175</v>
      </c>
      <c r="U33130">
        <v>550</v>
      </c>
      <c r="V33130">
        <v>50</v>
      </c>
      <c r="W33130">
        <v>60</v>
      </c>
      <c r="X33130">
        <v>550</v>
      </c>
      <c r="Z33130">
        <v>1144000</v>
      </c>
      <c r="AA33130" s="1" t="s">
        <v>94533</v>
      </c>
    </row>
    <row r="33131" spans="1:27" x14ac:dyDescent="0.25">
      <c r="A33131">
        <v>33129</v>
      </c>
      <c r="B33131">
        <v>1098</v>
      </c>
      <c r="C33131" s="1" t="s">
        <v>27</v>
      </c>
      <c r="D33131" s="1" t="s">
        <v>23741</v>
      </c>
      <c r="E33131" s="1" t="s">
        <v>33826</v>
      </c>
      <c r="F33131" s="1" t="s">
        <v>30</v>
      </c>
      <c r="G33131" s="1" t="s">
        <v>103298</v>
      </c>
      <c r="H33131" s="1" t="s">
        <v>103299</v>
      </c>
      <c r="I33131" s="1" t="s">
        <v>103300</v>
      </c>
      <c r="J33131" s="1" t="s">
        <v>88289</v>
      </c>
      <c r="K33131" s="1" t="s">
        <v>64</v>
      </c>
      <c r="L33131" s="1" t="s">
        <v>36</v>
      </c>
      <c r="M33131" t="b">
        <v>1</v>
      </c>
      <c r="N33131" s="1" t="s">
        <v>103301</v>
      </c>
      <c r="O33131" s="1" t="s">
        <v>38</v>
      </c>
      <c r="P33131" s="2">
        <v>44869.650639155094</v>
      </c>
      <c r="Q33131" s="1" t="s">
        <v>39</v>
      </c>
      <c r="R33131" s="1" t="s">
        <v>37</v>
      </c>
      <c r="S33131" s="1" t="s">
        <v>103302</v>
      </c>
      <c r="T33131" s="1" t="s">
        <v>175</v>
      </c>
      <c r="U33131">
        <v>600</v>
      </c>
      <c r="V33131">
        <v>52</v>
      </c>
      <c r="W33131">
        <v>68</v>
      </c>
      <c r="X33131">
        <v>600</v>
      </c>
      <c r="Z33131">
        <v>1248000</v>
      </c>
      <c r="AA33131" s="1" t="s">
        <v>103303</v>
      </c>
    </row>
    <row r="33132" spans="1:27" x14ac:dyDescent="0.25">
      <c r="A33132">
        <v>33130</v>
      </c>
      <c r="B33132">
        <v>1099</v>
      </c>
      <c r="C33132" s="1" t="s">
        <v>103304</v>
      </c>
      <c r="D33132" s="1" t="s">
        <v>43802</v>
      </c>
      <c r="E33132" s="1" t="s">
        <v>39</v>
      </c>
      <c r="F33132" s="1" t="s">
        <v>30</v>
      </c>
      <c r="G33132" s="1" t="s">
        <v>103305</v>
      </c>
      <c r="H33132" s="1" t="s">
        <v>66410</v>
      </c>
      <c r="I33132" s="1" t="s">
        <v>103306</v>
      </c>
      <c r="J33132" s="1" t="s">
        <v>93900</v>
      </c>
      <c r="K33132" s="1" t="s">
        <v>64</v>
      </c>
      <c r="L33132" s="1" t="s">
        <v>36</v>
      </c>
      <c r="N33132" s="1" t="s">
        <v>3942</v>
      </c>
      <c r="O33132" s="1" t="s">
        <v>38</v>
      </c>
      <c r="P33132" s="2">
        <v>44972.166957824076</v>
      </c>
      <c r="Q33132" s="1" t="s">
        <v>39</v>
      </c>
      <c r="R33132" s="1" t="s">
        <v>37</v>
      </c>
      <c r="S33132" s="1" t="s">
        <v>3943</v>
      </c>
      <c r="T33132" s="1" t="s">
        <v>82</v>
      </c>
      <c r="U33132">
        <v>700000</v>
      </c>
      <c r="V33132">
        <v>600000</v>
      </c>
      <c r="W33132">
        <v>800000</v>
      </c>
      <c r="Y33132">
        <v>700000</v>
      </c>
      <c r="Z33132">
        <v>700000</v>
      </c>
      <c r="AA33132" s="1" t="s">
        <v>43805</v>
      </c>
    </row>
    <row r="33133" spans="1:27" x14ac:dyDescent="0.25">
      <c r="A33133">
        <v>33131</v>
      </c>
      <c r="B33133">
        <v>1100</v>
      </c>
      <c r="C33133" s="1" t="s">
        <v>27</v>
      </c>
      <c r="D33133" s="1" t="s">
        <v>3889</v>
      </c>
      <c r="E33133" s="1" t="s">
        <v>35715</v>
      </c>
      <c r="F33133" s="1" t="s">
        <v>30</v>
      </c>
      <c r="G33133" s="1" t="s">
        <v>103307</v>
      </c>
      <c r="H33133" s="1" t="s">
        <v>103308</v>
      </c>
      <c r="I33133" s="1" t="s">
        <v>103309</v>
      </c>
      <c r="J33133" s="1" t="s">
        <v>3894</v>
      </c>
      <c r="K33133" s="1" t="s">
        <v>64</v>
      </c>
      <c r="L33133" s="1" t="s">
        <v>36</v>
      </c>
      <c r="N33133" s="1" t="s">
        <v>26668</v>
      </c>
      <c r="O33133" s="1" t="s">
        <v>38</v>
      </c>
      <c r="P33133" s="2">
        <v>44993.166977476852</v>
      </c>
      <c r="Q33133" s="1" t="s">
        <v>39</v>
      </c>
      <c r="R33133" s="1" t="s">
        <v>37</v>
      </c>
      <c r="S33133" s="1" t="s">
        <v>26669</v>
      </c>
      <c r="T33133" s="1" t="s">
        <v>82</v>
      </c>
      <c r="U33133">
        <v>850000</v>
      </c>
      <c r="V33133">
        <v>700000</v>
      </c>
      <c r="W33133">
        <v>1000000</v>
      </c>
      <c r="Y33133">
        <v>850000</v>
      </c>
      <c r="Z33133">
        <v>850000</v>
      </c>
      <c r="AA33133" s="1" t="s">
        <v>103310</v>
      </c>
    </row>
    <row r="33134" spans="1:27" x14ac:dyDescent="0.25">
      <c r="A33134">
        <v>33132</v>
      </c>
      <c r="B33134">
        <v>1101</v>
      </c>
      <c r="C33134" s="1" t="s">
        <v>501</v>
      </c>
      <c r="D33134" s="1" t="s">
        <v>3534</v>
      </c>
      <c r="E33134" s="1" t="s">
        <v>29</v>
      </c>
      <c r="F33134" s="1" t="s">
        <v>30</v>
      </c>
      <c r="G33134" s="1" t="s">
        <v>92962</v>
      </c>
      <c r="H33134" s="1" t="s">
        <v>85252</v>
      </c>
      <c r="I33134" s="1" t="s">
        <v>103311</v>
      </c>
      <c r="J33134" s="1" t="s">
        <v>3538</v>
      </c>
      <c r="K33134" s="1" t="s">
        <v>64</v>
      </c>
      <c r="L33134" s="1" t="s">
        <v>36</v>
      </c>
      <c r="M33134" t="b">
        <v>1</v>
      </c>
      <c r="N33134" s="1" t="s">
        <v>85255</v>
      </c>
      <c r="O33134" s="1" t="s">
        <v>38</v>
      </c>
      <c r="P33134" s="2">
        <v>45052.125299965279</v>
      </c>
      <c r="Q33134" s="1" t="s">
        <v>39</v>
      </c>
      <c r="R33134" s="1" t="s">
        <v>37</v>
      </c>
      <c r="S33134" s="1" t="s">
        <v>85256</v>
      </c>
      <c r="T33134" s="1" t="s">
        <v>82</v>
      </c>
      <c r="U33134">
        <v>1325000</v>
      </c>
      <c r="V33134">
        <v>1080000</v>
      </c>
      <c r="W33134">
        <v>1570000</v>
      </c>
      <c r="Y33134">
        <v>1325000</v>
      </c>
      <c r="Z33134">
        <v>1325000</v>
      </c>
      <c r="AA33134" s="1" t="s">
        <v>3539</v>
      </c>
    </row>
    <row r="33135" spans="1:27" x14ac:dyDescent="0.25">
      <c r="A33135">
        <v>33133</v>
      </c>
      <c r="B33135">
        <v>1102</v>
      </c>
      <c r="C33135" s="1" t="s">
        <v>27</v>
      </c>
      <c r="D33135" s="1" t="s">
        <v>21966</v>
      </c>
      <c r="E33135" s="1" t="s">
        <v>33826</v>
      </c>
      <c r="F33135" s="1" t="s">
        <v>30</v>
      </c>
      <c r="G33135" s="1" t="s">
        <v>103312</v>
      </c>
      <c r="H33135" s="1" t="s">
        <v>103313</v>
      </c>
      <c r="I33135" s="1" t="s">
        <v>103314</v>
      </c>
      <c r="J33135" s="1" t="s">
        <v>21970</v>
      </c>
      <c r="K33135" s="1" t="s">
        <v>64</v>
      </c>
      <c r="L33135" s="1" t="s">
        <v>36</v>
      </c>
      <c r="M33135" t="b">
        <v>1</v>
      </c>
      <c r="N33135" s="1" t="s">
        <v>11007</v>
      </c>
      <c r="O33135" s="1" t="s">
        <v>38</v>
      </c>
      <c r="P33135" s="2">
        <v>44979.167115405093</v>
      </c>
      <c r="Q33135" s="1" t="s">
        <v>39</v>
      </c>
      <c r="R33135" s="1" t="s">
        <v>37</v>
      </c>
      <c r="S33135" s="1" t="s">
        <v>11008</v>
      </c>
      <c r="T33135" s="1" t="s">
        <v>82</v>
      </c>
      <c r="U33135">
        <v>1250000</v>
      </c>
      <c r="V33135">
        <v>1200000</v>
      </c>
      <c r="W33135">
        <v>1300000</v>
      </c>
      <c r="Y33135">
        <v>1250000</v>
      </c>
      <c r="Z33135">
        <v>1250000</v>
      </c>
      <c r="AA33135" s="1" t="s">
        <v>41160</v>
      </c>
    </row>
    <row r="33136" spans="1:27" x14ac:dyDescent="0.25">
      <c r="A33136">
        <v>33134</v>
      </c>
      <c r="B33136">
        <v>1103</v>
      </c>
      <c r="C33136" s="1" t="s">
        <v>99121</v>
      </c>
      <c r="D33136" s="1" t="s">
        <v>101344</v>
      </c>
      <c r="E33136" s="1" t="s">
        <v>85432</v>
      </c>
      <c r="F33136" s="1" t="s">
        <v>30</v>
      </c>
      <c r="G33136" s="1" t="s">
        <v>101345</v>
      </c>
      <c r="H33136" s="1" t="s">
        <v>828</v>
      </c>
      <c r="I33136" s="1" t="s">
        <v>103315</v>
      </c>
      <c r="J33136" s="1" t="s">
        <v>101347</v>
      </c>
      <c r="K33136" s="1" t="s">
        <v>812</v>
      </c>
      <c r="L33136" s="1" t="s">
        <v>36</v>
      </c>
      <c r="N33136" s="1" t="s">
        <v>37</v>
      </c>
      <c r="O33136" s="1" t="s">
        <v>38</v>
      </c>
      <c r="P33136" s="2">
        <v>44934.166774062498</v>
      </c>
      <c r="Q33136" s="1" t="s">
        <v>39</v>
      </c>
      <c r="R33136" s="1" t="s">
        <v>37</v>
      </c>
      <c r="S33136" s="1" t="s">
        <v>37</v>
      </c>
      <c r="T33136" s="1" t="s">
        <v>37</v>
      </c>
      <c r="AA33136" s="1" t="s">
        <v>32830</v>
      </c>
    </row>
    <row r="33137" spans="1:27" x14ac:dyDescent="0.25">
      <c r="A33137">
        <v>33135</v>
      </c>
      <c r="B33137">
        <v>1104</v>
      </c>
      <c r="C33137" s="1" t="s">
        <v>41788</v>
      </c>
      <c r="D33137" s="1" t="s">
        <v>103316</v>
      </c>
      <c r="E33137" s="1" t="s">
        <v>39</v>
      </c>
      <c r="F33137" s="1" t="s">
        <v>30</v>
      </c>
      <c r="G33137" s="1" t="s">
        <v>103317</v>
      </c>
      <c r="H33137" s="1" t="s">
        <v>828</v>
      </c>
      <c r="I33137" s="1" t="s">
        <v>103318</v>
      </c>
      <c r="J33137" s="1" t="s">
        <v>103319</v>
      </c>
      <c r="K33137" s="1" t="s">
        <v>812</v>
      </c>
      <c r="L33137" s="1" t="s">
        <v>36</v>
      </c>
      <c r="N33137" s="1" t="s">
        <v>37</v>
      </c>
      <c r="O33137" s="1" t="s">
        <v>38</v>
      </c>
      <c r="P33137" s="2">
        <v>44997.166804479166</v>
      </c>
      <c r="Q33137" s="1" t="s">
        <v>39</v>
      </c>
      <c r="R33137" s="1" t="s">
        <v>37</v>
      </c>
      <c r="S33137" s="1" t="s">
        <v>37</v>
      </c>
      <c r="T33137" s="1" t="s">
        <v>37</v>
      </c>
      <c r="AA33137" s="1" t="s">
        <v>41792</v>
      </c>
    </row>
    <row r="33138" spans="1:27" x14ac:dyDescent="0.25">
      <c r="A33138">
        <v>33136</v>
      </c>
      <c r="B33138">
        <v>1105</v>
      </c>
      <c r="C33138" s="1" t="s">
        <v>96225</v>
      </c>
      <c r="D33138" s="1" t="s">
        <v>96226</v>
      </c>
      <c r="E33138" s="1" t="s">
        <v>39</v>
      </c>
      <c r="F33138" s="1" t="s">
        <v>30</v>
      </c>
      <c r="G33138" s="1" t="s">
        <v>96227</v>
      </c>
      <c r="H33138" s="1" t="s">
        <v>828</v>
      </c>
      <c r="I33138" s="1" t="s">
        <v>103320</v>
      </c>
      <c r="J33138" s="1" t="s">
        <v>96229</v>
      </c>
      <c r="K33138" s="1" t="s">
        <v>812</v>
      </c>
      <c r="L33138" s="1" t="s">
        <v>36</v>
      </c>
      <c r="N33138" s="1" t="s">
        <v>37</v>
      </c>
      <c r="O33138" s="1" t="s">
        <v>38</v>
      </c>
      <c r="P33138" s="2">
        <v>45020.12528591435</v>
      </c>
      <c r="Q33138" s="1" t="s">
        <v>39</v>
      </c>
      <c r="R33138" s="1" t="s">
        <v>37</v>
      </c>
      <c r="S33138" s="1" t="s">
        <v>37</v>
      </c>
      <c r="T33138" s="1" t="s">
        <v>37</v>
      </c>
      <c r="AA33138" s="1" t="s">
        <v>48</v>
      </c>
    </row>
    <row r="33139" spans="1:27" x14ac:dyDescent="0.25">
      <c r="A33139">
        <v>33137</v>
      </c>
      <c r="B33139">
        <v>1106</v>
      </c>
      <c r="C33139" s="1" t="s">
        <v>96225</v>
      </c>
      <c r="D33139" s="1" t="s">
        <v>96226</v>
      </c>
      <c r="E33139" s="1" t="s">
        <v>39</v>
      </c>
      <c r="F33139" s="1" t="s">
        <v>30</v>
      </c>
      <c r="G33139" s="1" t="s">
        <v>96227</v>
      </c>
      <c r="H33139" s="1" t="s">
        <v>828</v>
      </c>
      <c r="I33139" s="1" t="s">
        <v>103321</v>
      </c>
      <c r="J33139" s="1" t="s">
        <v>96229</v>
      </c>
      <c r="K33139" s="1" t="s">
        <v>812</v>
      </c>
      <c r="L33139" s="1" t="s">
        <v>36</v>
      </c>
      <c r="N33139" s="1" t="s">
        <v>37</v>
      </c>
      <c r="O33139" s="1" t="s">
        <v>38</v>
      </c>
      <c r="P33139" s="2">
        <v>45020.125318888888</v>
      </c>
      <c r="Q33139" s="1" t="s">
        <v>39</v>
      </c>
      <c r="R33139" s="1" t="s">
        <v>37</v>
      </c>
      <c r="S33139" s="1" t="s">
        <v>37</v>
      </c>
      <c r="T33139" s="1" t="s">
        <v>37</v>
      </c>
      <c r="AA33139" s="1" t="s">
        <v>48</v>
      </c>
    </row>
    <row r="33140" spans="1:27" x14ac:dyDescent="0.25">
      <c r="A33140">
        <v>33138</v>
      </c>
      <c r="B33140">
        <v>1107</v>
      </c>
      <c r="C33140" s="1" t="s">
        <v>96225</v>
      </c>
      <c r="D33140" s="1" t="s">
        <v>96226</v>
      </c>
      <c r="E33140" s="1" t="s">
        <v>39</v>
      </c>
      <c r="F33140" s="1" t="s">
        <v>30</v>
      </c>
      <c r="G33140" s="1" t="s">
        <v>96227</v>
      </c>
      <c r="H33140" s="1" t="s">
        <v>828</v>
      </c>
      <c r="I33140" s="1" t="s">
        <v>103322</v>
      </c>
      <c r="J33140" s="1" t="s">
        <v>96229</v>
      </c>
      <c r="K33140" s="1" t="s">
        <v>812</v>
      </c>
      <c r="L33140" s="1" t="s">
        <v>36</v>
      </c>
      <c r="N33140" s="1" t="s">
        <v>37</v>
      </c>
      <c r="O33140" s="1" t="s">
        <v>38</v>
      </c>
      <c r="P33140" s="2">
        <v>45020.125349710645</v>
      </c>
      <c r="Q33140" s="1" t="s">
        <v>39</v>
      </c>
      <c r="R33140" s="1" t="s">
        <v>37</v>
      </c>
      <c r="S33140" s="1" t="s">
        <v>37</v>
      </c>
      <c r="T33140" s="1" t="s">
        <v>37</v>
      </c>
      <c r="AA33140" s="1" t="s">
        <v>48</v>
      </c>
    </row>
    <row r="33141" spans="1:27" x14ac:dyDescent="0.25">
      <c r="A33141">
        <v>33139</v>
      </c>
      <c r="B33141">
        <v>1108</v>
      </c>
      <c r="C33141" s="1" t="s">
        <v>4953</v>
      </c>
      <c r="D33141" s="1" t="s">
        <v>25927</v>
      </c>
      <c r="E33141" s="1" t="s">
        <v>51</v>
      </c>
      <c r="F33141" s="1" t="s">
        <v>30</v>
      </c>
      <c r="G33141" s="1" t="s">
        <v>25928</v>
      </c>
      <c r="H33141" s="1" t="s">
        <v>828</v>
      </c>
      <c r="I33141" s="1" t="s">
        <v>103323</v>
      </c>
      <c r="J33141" s="1" t="s">
        <v>25930</v>
      </c>
      <c r="K33141" s="1" t="s">
        <v>812</v>
      </c>
      <c r="L33141" s="1" t="s">
        <v>36</v>
      </c>
      <c r="N33141" s="1" t="s">
        <v>37</v>
      </c>
      <c r="O33141" s="1" t="s">
        <v>38</v>
      </c>
      <c r="P33141" s="2">
        <v>45057.12532295139</v>
      </c>
      <c r="Q33141" s="1" t="s">
        <v>39</v>
      </c>
      <c r="R33141" s="1" t="s">
        <v>37</v>
      </c>
      <c r="S33141" s="1" t="s">
        <v>37</v>
      </c>
      <c r="T33141" s="1" t="s">
        <v>37</v>
      </c>
      <c r="AA33141" s="1" t="s">
        <v>469</v>
      </c>
    </row>
    <row r="33142" spans="1:27" x14ac:dyDescent="0.25">
      <c r="A33142">
        <v>33140</v>
      </c>
      <c r="B33142">
        <v>1109</v>
      </c>
      <c r="C33142" s="1" t="s">
        <v>2485</v>
      </c>
      <c r="D33142" s="1" t="s">
        <v>2320</v>
      </c>
      <c r="E33142" s="1" t="s">
        <v>51</v>
      </c>
      <c r="F33142" s="1" t="s">
        <v>30</v>
      </c>
      <c r="G33142" s="1" t="s">
        <v>103324</v>
      </c>
      <c r="H33142" s="1" t="s">
        <v>828</v>
      </c>
      <c r="I33142" s="1" t="s">
        <v>103325</v>
      </c>
      <c r="J33142" s="1" t="s">
        <v>2324</v>
      </c>
      <c r="K33142" s="1" t="s">
        <v>812</v>
      </c>
      <c r="L33142" s="1" t="s">
        <v>36</v>
      </c>
      <c r="N33142" s="1" t="s">
        <v>37</v>
      </c>
      <c r="O33142" s="1" t="s">
        <v>38</v>
      </c>
      <c r="P33142" s="2">
        <v>45057.125522326387</v>
      </c>
      <c r="Q33142" s="1" t="s">
        <v>39</v>
      </c>
      <c r="R33142" s="1" t="s">
        <v>37</v>
      </c>
      <c r="S33142" s="1" t="s">
        <v>37</v>
      </c>
      <c r="T33142" s="1" t="s">
        <v>37</v>
      </c>
      <c r="AA33142" s="1" t="s">
        <v>34426</v>
      </c>
    </row>
    <row r="33143" spans="1:27" x14ac:dyDescent="0.25">
      <c r="A33143">
        <v>33141</v>
      </c>
      <c r="B33143">
        <v>1110</v>
      </c>
      <c r="C33143" s="1" t="s">
        <v>4953</v>
      </c>
      <c r="D33143" s="1" t="s">
        <v>25927</v>
      </c>
      <c r="E33143" s="1" t="s">
        <v>51</v>
      </c>
      <c r="F33143" s="1" t="s">
        <v>30</v>
      </c>
      <c r="G33143" s="1" t="s">
        <v>103326</v>
      </c>
      <c r="H33143" s="1" t="s">
        <v>828</v>
      </c>
      <c r="I33143" s="1" t="s">
        <v>103327</v>
      </c>
      <c r="J33143" s="1" t="s">
        <v>25930</v>
      </c>
      <c r="K33143" s="1" t="s">
        <v>812</v>
      </c>
      <c r="L33143" s="1" t="s">
        <v>36</v>
      </c>
      <c r="N33143" s="1" t="s">
        <v>37</v>
      </c>
      <c r="O33143" s="1" t="s">
        <v>38</v>
      </c>
      <c r="P33143" s="2">
        <v>45062.125185208337</v>
      </c>
      <c r="Q33143" s="1" t="s">
        <v>39</v>
      </c>
      <c r="R33143" s="1" t="s">
        <v>37</v>
      </c>
      <c r="S33143" s="1" t="s">
        <v>37</v>
      </c>
      <c r="T33143" s="1" t="s">
        <v>37</v>
      </c>
      <c r="AA33143" s="1" t="s">
        <v>469</v>
      </c>
    </row>
    <row r="33144" spans="1:27" x14ac:dyDescent="0.25">
      <c r="A33144">
        <v>33142</v>
      </c>
      <c r="B33144">
        <v>1111</v>
      </c>
      <c r="C33144" s="1" t="s">
        <v>1563</v>
      </c>
      <c r="D33144" s="1" t="s">
        <v>5298</v>
      </c>
      <c r="E33144" s="1" t="s">
        <v>39</v>
      </c>
      <c r="F33144" s="1" t="s">
        <v>30</v>
      </c>
      <c r="G33144" s="1" t="s">
        <v>103328</v>
      </c>
      <c r="H33144" s="1" t="s">
        <v>14003</v>
      </c>
      <c r="I33144" s="1" t="s">
        <v>103329</v>
      </c>
      <c r="J33144" s="1" t="s">
        <v>103330</v>
      </c>
      <c r="K33144" s="1" t="s">
        <v>812</v>
      </c>
      <c r="L33144" s="1" t="s">
        <v>36</v>
      </c>
      <c r="N33144" s="1" t="s">
        <v>37</v>
      </c>
      <c r="O33144" s="1" t="s">
        <v>38</v>
      </c>
      <c r="P33144" s="2">
        <v>44869.153032789349</v>
      </c>
      <c r="Q33144" s="1" t="s">
        <v>39</v>
      </c>
      <c r="R33144" s="1" t="s">
        <v>37</v>
      </c>
      <c r="S33144" s="1" t="s">
        <v>37</v>
      </c>
      <c r="T33144" s="1" t="s">
        <v>37</v>
      </c>
      <c r="AA33144" s="1" t="s">
        <v>103331</v>
      </c>
    </row>
    <row r="33145" spans="1:27" x14ac:dyDescent="0.25">
      <c r="A33145">
        <v>33143</v>
      </c>
      <c r="B33145">
        <v>1112</v>
      </c>
      <c r="C33145" s="1" t="s">
        <v>5349</v>
      </c>
      <c r="D33145" s="1" t="s">
        <v>103332</v>
      </c>
      <c r="E33145" s="1" t="s">
        <v>4689</v>
      </c>
      <c r="F33145" s="1" t="s">
        <v>30</v>
      </c>
      <c r="G33145" s="1" t="s">
        <v>103333</v>
      </c>
      <c r="H33145" s="1" t="s">
        <v>5667</v>
      </c>
      <c r="I33145" s="1" t="s">
        <v>103334</v>
      </c>
      <c r="J33145" s="1" t="s">
        <v>103335</v>
      </c>
      <c r="K33145" s="1" t="s">
        <v>812</v>
      </c>
      <c r="L33145" s="1" t="s">
        <v>36</v>
      </c>
      <c r="N33145" s="1" t="s">
        <v>37</v>
      </c>
      <c r="O33145" s="1" t="s">
        <v>38</v>
      </c>
      <c r="P33145" s="2">
        <v>45065.125115844909</v>
      </c>
      <c r="Q33145" s="1" t="s">
        <v>39</v>
      </c>
      <c r="R33145" s="1" t="s">
        <v>37</v>
      </c>
      <c r="S33145" s="1" t="s">
        <v>37</v>
      </c>
      <c r="T33145" s="1" t="s">
        <v>37</v>
      </c>
      <c r="AA33145" s="1" t="s">
        <v>103336</v>
      </c>
    </row>
    <row r="33146" spans="1:27" x14ac:dyDescent="0.25">
      <c r="A33146">
        <v>33144</v>
      </c>
      <c r="B33146">
        <v>1113</v>
      </c>
      <c r="C33146" s="1" t="s">
        <v>27</v>
      </c>
      <c r="D33146" s="1" t="s">
        <v>6362</v>
      </c>
      <c r="E33146" s="1" t="s">
        <v>85432</v>
      </c>
      <c r="F33146" s="1" t="s">
        <v>30</v>
      </c>
      <c r="G33146" s="1" t="s">
        <v>103337</v>
      </c>
      <c r="H33146" s="1" t="s">
        <v>809</v>
      </c>
      <c r="I33146" s="1" t="s">
        <v>103338</v>
      </c>
      <c r="J33146" s="1" t="s">
        <v>6365</v>
      </c>
      <c r="K33146" s="1" t="s">
        <v>812</v>
      </c>
      <c r="L33146" s="1" t="s">
        <v>36</v>
      </c>
      <c r="N33146" s="1" t="s">
        <v>37</v>
      </c>
      <c r="O33146" s="1" t="s">
        <v>38</v>
      </c>
      <c r="P33146" s="2">
        <v>44889.166767476854</v>
      </c>
      <c r="Q33146" s="1" t="s">
        <v>39</v>
      </c>
      <c r="R33146" s="1" t="s">
        <v>37</v>
      </c>
      <c r="S33146" s="1" t="s">
        <v>37</v>
      </c>
      <c r="T33146" s="1" t="s">
        <v>37</v>
      </c>
      <c r="AA33146" s="1" t="s">
        <v>5606</v>
      </c>
    </row>
    <row r="33147" spans="1:27" x14ac:dyDescent="0.25">
      <c r="A33147">
        <v>33145</v>
      </c>
      <c r="B33147">
        <v>1114</v>
      </c>
      <c r="C33147" s="1" t="s">
        <v>7878</v>
      </c>
      <c r="D33147" s="1" t="s">
        <v>2236</v>
      </c>
      <c r="E33147" s="1" t="s">
        <v>39</v>
      </c>
      <c r="F33147" s="1" t="s">
        <v>30</v>
      </c>
      <c r="G33147" s="1" t="s">
        <v>103339</v>
      </c>
      <c r="H33147" s="1" t="s">
        <v>809</v>
      </c>
      <c r="I33147" s="1" t="s">
        <v>103340</v>
      </c>
      <c r="J33147" s="1" t="s">
        <v>24890</v>
      </c>
      <c r="K33147" s="1" t="s">
        <v>812</v>
      </c>
      <c r="L33147" s="1" t="s">
        <v>36</v>
      </c>
      <c r="N33147" s="1" t="s">
        <v>37</v>
      </c>
      <c r="O33147" s="1" t="s">
        <v>38</v>
      </c>
      <c r="P33147" s="2">
        <v>44961.167017164349</v>
      </c>
      <c r="Q33147" s="1" t="s">
        <v>39</v>
      </c>
      <c r="R33147" s="1" t="s">
        <v>37</v>
      </c>
      <c r="S33147" s="1" t="s">
        <v>37</v>
      </c>
      <c r="T33147" s="1" t="s">
        <v>37</v>
      </c>
      <c r="AA33147" s="1" t="s">
        <v>103341</v>
      </c>
    </row>
    <row r="33148" spans="1:27" x14ac:dyDescent="0.25">
      <c r="A33148">
        <v>33146</v>
      </c>
      <c r="B33148">
        <v>1115</v>
      </c>
      <c r="C33148" s="1" t="s">
        <v>27</v>
      </c>
      <c r="D33148" s="1" t="s">
        <v>103342</v>
      </c>
      <c r="E33148" s="1" t="s">
        <v>39</v>
      </c>
      <c r="F33148" s="1" t="s">
        <v>30</v>
      </c>
      <c r="G33148" s="1" t="s">
        <v>103343</v>
      </c>
      <c r="H33148" s="1" t="s">
        <v>809</v>
      </c>
      <c r="I33148" s="1" t="s">
        <v>103344</v>
      </c>
      <c r="J33148" s="1" t="s">
        <v>103345</v>
      </c>
      <c r="K33148" s="1" t="s">
        <v>812</v>
      </c>
      <c r="L33148" s="1" t="s">
        <v>36</v>
      </c>
      <c r="N33148" s="1" t="s">
        <v>37</v>
      </c>
      <c r="O33148" s="1" t="s">
        <v>38</v>
      </c>
      <c r="P33148" s="2">
        <v>44969.166924444442</v>
      </c>
      <c r="Q33148" s="1" t="s">
        <v>39</v>
      </c>
      <c r="R33148" s="1" t="s">
        <v>37</v>
      </c>
      <c r="S33148" s="1" t="s">
        <v>37</v>
      </c>
      <c r="T33148" s="1" t="s">
        <v>37</v>
      </c>
      <c r="AA33148" s="1" t="s">
        <v>436</v>
      </c>
    </row>
    <row r="33149" spans="1:27" x14ac:dyDescent="0.25">
      <c r="A33149">
        <v>33147</v>
      </c>
      <c r="B33149">
        <v>1116</v>
      </c>
      <c r="C33149" s="1" t="s">
        <v>27</v>
      </c>
      <c r="D33149" s="1" t="s">
        <v>103342</v>
      </c>
      <c r="E33149" s="1" t="s">
        <v>39</v>
      </c>
      <c r="F33149" s="1" t="s">
        <v>30</v>
      </c>
      <c r="G33149" s="1" t="s">
        <v>103343</v>
      </c>
      <c r="H33149" s="1" t="s">
        <v>809</v>
      </c>
      <c r="I33149" s="1" t="s">
        <v>103346</v>
      </c>
      <c r="J33149" s="1" t="s">
        <v>103345</v>
      </c>
      <c r="K33149" s="1" t="s">
        <v>812</v>
      </c>
      <c r="L33149" s="1" t="s">
        <v>36</v>
      </c>
      <c r="N33149" s="1" t="s">
        <v>37</v>
      </c>
      <c r="O33149" s="1" t="s">
        <v>38</v>
      </c>
      <c r="P33149" s="2">
        <v>44969.166942581018</v>
      </c>
      <c r="Q33149" s="1" t="s">
        <v>39</v>
      </c>
      <c r="R33149" s="1" t="s">
        <v>37</v>
      </c>
      <c r="S33149" s="1" t="s">
        <v>37</v>
      </c>
      <c r="T33149" s="1" t="s">
        <v>37</v>
      </c>
      <c r="AA33149" s="1" t="s">
        <v>436</v>
      </c>
    </row>
    <row r="33150" spans="1:27" x14ac:dyDescent="0.25">
      <c r="A33150">
        <v>33148</v>
      </c>
      <c r="B33150">
        <v>1117</v>
      </c>
      <c r="C33150" s="1" t="s">
        <v>27</v>
      </c>
      <c r="D33150" s="1" t="s">
        <v>73325</v>
      </c>
      <c r="E33150" s="1" t="s">
        <v>39</v>
      </c>
      <c r="F33150" s="1" t="s">
        <v>30</v>
      </c>
      <c r="G33150" s="1" t="s">
        <v>103347</v>
      </c>
      <c r="H33150" s="1" t="s">
        <v>918</v>
      </c>
      <c r="I33150" s="1" t="s">
        <v>103348</v>
      </c>
      <c r="J33150" s="1" t="s">
        <v>85744</v>
      </c>
      <c r="K33150" s="1" t="s">
        <v>812</v>
      </c>
      <c r="L33150" s="1" t="s">
        <v>36</v>
      </c>
      <c r="N33150" s="1" t="s">
        <v>37</v>
      </c>
      <c r="O33150" s="1" t="s">
        <v>38</v>
      </c>
      <c r="P33150" s="2">
        <v>44924.013438530092</v>
      </c>
      <c r="Q33150" s="1" t="s">
        <v>39</v>
      </c>
      <c r="R33150" s="1" t="s">
        <v>37</v>
      </c>
      <c r="S33150" s="1" t="s">
        <v>37</v>
      </c>
      <c r="T33150" s="1" t="s">
        <v>37</v>
      </c>
      <c r="AA33150" s="1" t="s">
        <v>48</v>
      </c>
    </row>
    <row r="33151" spans="1:27" x14ac:dyDescent="0.25">
      <c r="A33151">
        <v>33149</v>
      </c>
      <c r="B33151">
        <v>1118</v>
      </c>
      <c r="C33151" s="1" t="s">
        <v>91</v>
      </c>
      <c r="D33151" s="1" t="s">
        <v>103349</v>
      </c>
      <c r="E33151" s="1" t="s">
        <v>33826</v>
      </c>
      <c r="F33151" s="1" t="s">
        <v>30</v>
      </c>
      <c r="G33151" s="1" t="s">
        <v>103350</v>
      </c>
      <c r="H33151" s="1" t="s">
        <v>3828</v>
      </c>
      <c r="I33151" s="1" t="s">
        <v>103351</v>
      </c>
      <c r="J33151" s="1" t="s">
        <v>103352</v>
      </c>
      <c r="K33151" s="1" t="s">
        <v>812</v>
      </c>
      <c r="L33151" s="1" t="s">
        <v>36</v>
      </c>
      <c r="M33151" t="b">
        <v>1</v>
      </c>
      <c r="N33151" s="1" t="s">
        <v>37</v>
      </c>
      <c r="O33151" s="1" t="s">
        <v>38</v>
      </c>
      <c r="P33151" s="2">
        <v>44889.166822106483</v>
      </c>
      <c r="Q33151" s="1" t="s">
        <v>39</v>
      </c>
      <c r="R33151" s="1" t="s">
        <v>37</v>
      </c>
      <c r="S33151" s="1" t="s">
        <v>37</v>
      </c>
      <c r="T33151" s="1" t="s">
        <v>37</v>
      </c>
      <c r="AA33151" s="1" t="s">
        <v>2987</v>
      </c>
    </row>
    <row r="33152" spans="1:27" x14ac:dyDescent="0.25">
      <c r="A33152">
        <v>33150</v>
      </c>
      <c r="B33152">
        <v>1119</v>
      </c>
      <c r="C33152" s="1" t="s">
        <v>103353</v>
      </c>
      <c r="D33152" s="1" t="s">
        <v>94628</v>
      </c>
      <c r="E33152" s="1" t="s">
        <v>33826</v>
      </c>
      <c r="F33152" s="1" t="s">
        <v>30</v>
      </c>
      <c r="G33152" s="1" t="s">
        <v>103354</v>
      </c>
      <c r="H33152" s="1" t="s">
        <v>3828</v>
      </c>
      <c r="I33152" s="1" t="s">
        <v>103355</v>
      </c>
      <c r="J33152" s="1" t="s">
        <v>94632</v>
      </c>
      <c r="K33152" s="1" t="s">
        <v>812</v>
      </c>
      <c r="L33152" s="1" t="s">
        <v>36</v>
      </c>
      <c r="M33152" t="b">
        <v>1</v>
      </c>
      <c r="N33152" s="1" t="s">
        <v>37</v>
      </c>
      <c r="O33152" s="1" t="s">
        <v>38</v>
      </c>
      <c r="P33152" s="2">
        <v>44889.166973472224</v>
      </c>
      <c r="Q33152" s="1" t="s">
        <v>39</v>
      </c>
      <c r="R33152" s="1" t="s">
        <v>37</v>
      </c>
      <c r="S33152" s="1" t="s">
        <v>37</v>
      </c>
      <c r="T33152" s="1" t="s">
        <v>37</v>
      </c>
      <c r="AA33152" s="1" t="s">
        <v>1418</v>
      </c>
    </row>
    <row r="33153" spans="1:27" x14ac:dyDescent="0.25">
      <c r="A33153">
        <v>33151</v>
      </c>
      <c r="B33153">
        <v>1120</v>
      </c>
      <c r="C33153" s="1" t="s">
        <v>97907</v>
      </c>
      <c r="D33153" s="1" t="s">
        <v>95047</v>
      </c>
      <c r="E33153" s="1" t="s">
        <v>33826</v>
      </c>
      <c r="F33153" s="1" t="s">
        <v>30</v>
      </c>
      <c r="G33153" s="1" t="s">
        <v>97908</v>
      </c>
      <c r="H33153" s="1" t="s">
        <v>3828</v>
      </c>
      <c r="I33153" s="1" t="s">
        <v>103356</v>
      </c>
      <c r="J33153" s="1" t="s">
        <v>95050</v>
      </c>
      <c r="K33153" s="1" t="s">
        <v>812</v>
      </c>
      <c r="L33153" s="1" t="s">
        <v>36</v>
      </c>
      <c r="M33153" t="b">
        <v>1</v>
      </c>
      <c r="N33153" s="1" t="s">
        <v>37</v>
      </c>
      <c r="O33153" s="1" t="s">
        <v>38</v>
      </c>
      <c r="P33153" s="2">
        <v>44906.166785011577</v>
      </c>
      <c r="Q33153" s="1" t="s">
        <v>39</v>
      </c>
      <c r="R33153" s="1" t="s">
        <v>37</v>
      </c>
      <c r="S33153" s="1" t="s">
        <v>37</v>
      </c>
      <c r="T33153" s="1" t="s">
        <v>37</v>
      </c>
      <c r="AA33153" s="1" t="s">
        <v>95051</v>
      </c>
    </row>
    <row r="33154" spans="1:27" x14ac:dyDescent="0.25">
      <c r="A33154">
        <v>33152</v>
      </c>
      <c r="B33154">
        <v>1121</v>
      </c>
      <c r="C33154" s="1" t="s">
        <v>103357</v>
      </c>
      <c r="D33154" s="1" t="s">
        <v>40938</v>
      </c>
      <c r="E33154" s="1" t="s">
        <v>33826</v>
      </c>
      <c r="F33154" s="1" t="s">
        <v>30</v>
      </c>
      <c r="G33154" s="1" t="s">
        <v>103358</v>
      </c>
      <c r="H33154" s="1" t="s">
        <v>3828</v>
      </c>
      <c r="I33154" s="1" t="s">
        <v>103359</v>
      </c>
      <c r="J33154" s="1" t="s">
        <v>103360</v>
      </c>
      <c r="K33154" s="1" t="s">
        <v>812</v>
      </c>
      <c r="L33154" s="1" t="s">
        <v>36</v>
      </c>
      <c r="M33154" t="b">
        <v>1</v>
      </c>
      <c r="N33154" s="1" t="s">
        <v>37</v>
      </c>
      <c r="O33154" s="1" t="s">
        <v>38</v>
      </c>
      <c r="P33154" s="2">
        <v>44913.166916666669</v>
      </c>
      <c r="Q33154" s="1" t="s">
        <v>39</v>
      </c>
      <c r="R33154" s="1" t="s">
        <v>37</v>
      </c>
      <c r="S33154" s="1" t="s">
        <v>37</v>
      </c>
      <c r="T33154" s="1" t="s">
        <v>37</v>
      </c>
      <c r="AA33154" s="1" t="s">
        <v>103361</v>
      </c>
    </row>
    <row r="33155" spans="1:27" x14ac:dyDescent="0.25">
      <c r="A33155">
        <v>33153</v>
      </c>
      <c r="B33155">
        <v>1122</v>
      </c>
      <c r="C33155" s="1" t="s">
        <v>87768</v>
      </c>
      <c r="D33155" s="1" t="s">
        <v>73812</v>
      </c>
      <c r="E33155" s="1" t="s">
        <v>33826</v>
      </c>
      <c r="F33155" s="1" t="s">
        <v>30</v>
      </c>
      <c r="G33155" s="1" t="s">
        <v>87769</v>
      </c>
      <c r="H33155" s="1" t="s">
        <v>3828</v>
      </c>
      <c r="I33155" s="1" t="s">
        <v>103362</v>
      </c>
      <c r="J33155" s="1" t="s">
        <v>73815</v>
      </c>
      <c r="K33155" s="1" t="s">
        <v>812</v>
      </c>
      <c r="L33155" s="1" t="s">
        <v>36</v>
      </c>
      <c r="M33155" t="b">
        <v>1</v>
      </c>
      <c r="N33155" s="1" t="s">
        <v>37</v>
      </c>
      <c r="O33155" s="1" t="s">
        <v>38</v>
      </c>
      <c r="P33155" s="2">
        <v>44916.167085497684</v>
      </c>
      <c r="Q33155" s="1" t="s">
        <v>39</v>
      </c>
      <c r="R33155" s="1" t="s">
        <v>37</v>
      </c>
      <c r="S33155" s="1" t="s">
        <v>37</v>
      </c>
      <c r="T33155" s="1" t="s">
        <v>37</v>
      </c>
      <c r="AA33155" s="1" t="s">
        <v>7992</v>
      </c>
    </row>
    <row r="33156" spans="1:27" x14ac:dyDescent="0.25">
      <c r="A33156">
        <v>33154</v>
      </c>
      <c r="B33156">
        <v>1123</v>
      </c>
      <c r="C33156" s="1" t="s">
        <v>91</v>
      </c>
      <c r="D33156" s="1" t="s">
        <v>19999</v>
      </c>
      <c r="E33156" s="1" t="s">
        <v>33826</v>
      </c>
      <c r="F33156" s="1" t="s">
        <v>30</v>
      </c>
      <c r="G33156" s="1" t="s">
        <v>96598</v>
      </c>
      <c r="H33156" s="1" t="s">
        <v>3828</v>
      </c>
      <c r="I33156" s="1" t="s">
        <v>103363</v>
      </c>
      <c r="J33156" s="1" t="s">
        <v>20002</v>
      </c>
      <c r="K33156" s="1" t="s">
        <v>812</v>
      </c>
      <c r="L33156" s="1" t="s">
        <v>36</v>
      </c>
      <c r="M33156" t="b">
        <v>1</v>
      </c>
      <c r="N33156" s="1" t="s">
        <v>37</v>
      </c>
      <c r="O33156" s="1" t="s">
        <v>38</v>
      </c>
      <c r="P33156" s="2">
        <v>44946.167025104165</v>
      </c>
      <c r="Q33156" s="1" t="s">
        <v>39</v>
      </c>
      <c r="R33156" s="1" t="s">
        <v>37</v>
      </c>
      <c r="S33156" s="1" t="s">
        <v>37</v>
      </c>
      <c r="T33156" s="1" t="s">
        <v>37</v>
      </c>
      <c r="AA33156" s="1" t="s">
        <v>39822</v>
      </c>
    </row>
    <row r="33157" spans="1:27" x14ac:dyDescent="0.25">
      <c r="A33157">
        <v>33155</v>
      </c>
      <c r="B33157">
        <v>1124</v>
      </c>
      <c r="C33157" s="1" t="s">
        <v>87849</v>
      </c>
      <c r="D33157" s="1" t="s">
        <v>87850</v>
      </c>
      <c r="E33157" s="1" t="s">
        <v>33826</v>
      </c>
      <c r="F33157" s="1" t="s">
        <v>30</v>
      </c>
      <c r="G33157" s="1" t="s">
        <v>87851</v>
      </c>
      <c r="H33157" s="1" t="s">
        <v>3828</v>
      </c>
      <c r="I33157" s="1" t="s">
        <v>103364</v>
      </c>
      <c r="J33157" s="1" t="s">
        <v>87853</v>
      </c>
      <c r="K33157" s="1" t="s">
        <v>812</v>
      </c>
      <c r="L33157" s="1" t="s">
        <v>36</v>
      </c>
      <c r="M33157" t="b">
        <v>1</v>
      </c>
      <c r="N33157" s="1" t="s">
        <v>37</v>
      </c>
      <c r="O33157" s="1" t="s">
        <v>38</v>
      </c>
      <c r="P33157" s="2">
        <v>44972.166944618053</v>
      </c>
      <c r="Q33157" s="1" t="s">
        <v>39</v>
      </c>
      <c r="R33157" s="1" t="s">
        <v>37</v>
      </c>
      <c r="S33157" s="1" t="s">
        <v>37</v>
      </c>
      <c r="T33157" s="1" t="s">
        <v>37</v>
      </c>
      <c r="AA33157" s="1" t="s">
        <v>87854</v>
      </c>
    </row>
    <row r="33158" spans="1:27" x14ac:dyDescent="0.25">
      <c r="A33158">
        <v>33156</v>
      </c>
      <c r="B33158">
        <v>1125</v>
      </c>
      <c r="C33158" s="1" t="s">
        <v>103365</v>
      </c>
      <c r="D33158" s="1" t="s">
        <v>7721</v>
      </c>
      <c r="E33158" s="1" t="s">
        <v>33826</v>
      </c>
      <c r="F33158" s="1" t="s">
        <v>30</v>
      </c>
      <c r="G33158" s="1" t="s">
        <v>103366</v>
      </c>
      <c r="H33158" s="1" t="s">
        <v>3828</v>
      </c>
      <c r="I33158" s="1" t="s">
        <v>103367</v>
      </c>
      <c r="J33158" s="1" t="s">
        <v>7725</v>
      </c>
      <c r="K33158" s="1" t="s">
        <v>812</v>
      </c>
      <c r="L33158" s="1" t="s">
        <v>36</v>
      </c>
      <c r="M33158" t="b">
        <v>1</v>
      </c>
      <c r="N33158" s="1" t="s">
        <v>37</v>
      </c>
      <c r="O33158" s="1" t="s">
        <v>38</v>
      </c>
      <c r="P33158" s="2">
        <v>44975.16689429398</v>
      </c>
      <c r="Q33158" s="1" t="s">
        <v>39</v>
      </c>
      <c r="R33158" s="1" t="s">
        <v>37</v>
      </c>
      <c r="S33158" s="1" t="s">
        <v>37</v>
      </c>
      <c r="T33158" s="1" t="s">
        <v>37</v>
      </c>
      <c r="AA33158" s="1" t="s">
        <v>2695</v>
      </c>
    </row>
    <row r="33159" spans="1:27" x14ac:dyDescent="0.25">
      <c r="A33159">
        <v>33157</v>
      </c>
      <c r="B33159">
        <v>1126</v>
      </c>
      <c r="C33159" s="1" t="s">
        <v>27</v>
      </c>
      <c r="D33159" s="1" t="s">
        <v>31101</v>
      </c>
      <c r="E33159" s="1" t="s">
        <v>33826</v>
      </c>
      <c r="F33159" s="1" t="s">
        <v>30</v>
      </c>
      <c r="G33159" s="1" t="s">
        <v>103368</v>
      </c>
      <c r="H33159" s="1" t="s">
        <v>3828</v>
      </c>
      <c r="I33159" s="1" t="s">
        <v>103369</v>
      </c>
      <c r="J33159" s="1" t="s">
        <v>103370</v>
      </c>
      <c r="K33159" s="1" t="s">
        <v>812</v>
      </c>
      <c r="L33159" s="1" t="s">
        <v>36</v>
      </c>
      <c r="M33159" t="b">
        <v>1</v>
      </c>
      <c r="N33159" s="1" t="s">
        <v>37</v>
      </c>
      <c r="O33159" s="1" t="s">
        <v>38</v>
      </c>
      <c r="P33159" s="2">
        <v>44982.166772511577</v>
      </c>
      <c r="Q33159" s="1" t="s">
        <v>39</v>
      </c>
      <c r="R33159" s="1" t="s">
        <v>37</v>
      </c>
      <c r="S33159" s="1" t="s">
        <v>37</v>
      </c>
      <c r="T33159" s="1" t="s">
        <v>37</v>
      </c>
      <c r="AA33159" s="1" t="s">
        <v>32521</v>
      </c>
    </row>
    <row r="33160" spans="1:27" x14ac:dyDescent="0.25">
      <c r="A33160">
        <v>33158</v>
      </c>
      <c r="B33160">
        <v>1127</v>
      </c>
      <c r="C33160" s="1" t="s">
        <v>103371</v>
      </c>
      <c r="D33160" s="1" t="s">
        <v>78829</v>
      </c>
      <c r="E33160" s="1" t="s">
        <v>33826</v>
      </c>
      <c r="F33160" s="1" t="s">
        <v>30</v>
      </c>
      <c r="G33160" s="1" t="s">
        <v>103372</v>
      </c>
      <c r="H33160" s="1" t="s">
        <v>3828</v>
      </c>
      <c r="I33160" s="1" t="s">
        <v>103373</v>
      </c>
      <c r="J33160" s="1" t="s">
        <v>78832</v>
      </c>
      <c r="K33160" s="1" t="s">
        <v>812</v>
      </c>
      <c r="L33160" s="1" t="s">
        <v>36</v>
      </c>
      <c r="M33160" t="b">
        <v>1</v>
      </c>
      <c r="N33160" s="1" t="s">
        <v>37</v>
      </c>
      <c r="O33160" s="1" t="s">
        <v>38</v>
      </c>
      <c r="P33160" s="2">
        <v>44990.166883703707</v>
      </c>
      <c r="Q33160" s="1" t="s">
        <v>39</v>
      </c>
      <c r="R33160" s="1" t="s">
        <v>37</v>
      </c>
      <c r="S33160" s="1" t="s">
        <v>37</v>
      </c>
      <c r="T33160" s="1" t="s">
        <v>37</v>
      </c>
      <c r="AA33160" s="1" t="s">
        <v>42863</v>
      </c>
    </row>
    <row r="33161" spans="1:27" x14ac:dyDescent="0.25">
      <c r="A33161">
        <v>33159</v>
      </c>
      <c r="B33161">
        <v>1128</v>
      </c>
      <c r="C33161" s="1" t="s">
        <v>103374</v>
      </c>
      <c r="D33161" s="1" t="s">
        <v>87540</v>
      </c>
      <c r="E33161" s="1" t="s">
        <v>33826</v>
      </c>
      <c r="F33161" s="1" t="s">
        <v>30</v>
      </c>
      <c r="G33161" s="1" t="s">
        <v>103375</v>
      </c>
      <c r="H33161" s="1" t="s">
        <v>3828</v>
      </c>
      <c r="I33161" s="1" t="s">
        <v>103376</v>
      </c>
      <c r="J33161" s="1" t="s">
        <v>87543</v>
      </c>
      <c r="K33161" s="1" t="s">
        <v>812</v>
      </c>
      <c r="L33161" s="1" t="s">
        <v>36</v>
      </c>
      <c r="M33161" t="b">
        <v>1</v>
      </c>
      <c r="N33161" s="1" t="s">
        <v>37</v>
      </c>
      <c r="O33161" s="1" t="s">
        <v>38</v>
      </c>
      <c r="P33161" s="2">
        <v>45000.125388449072</v>
      </c>
      <c r="Q33161" s="1" t="s">
        <v>39</v>
      </c>
      <c r="R33161" s="1" t="s">
        <v>37</v>
      </c>
      <c r="S33161" s="1" t="s">
        <v>37</v>
      </c>
      <c r="T33161" s="1" t="s">
        <v>37</v>
      </c>
      <c r="AA33161" s="1" t="s">
        <v>544</v>
      </c>
    </row>
    <row r="33162" spans="1:27" x14ac:dyDescent="0.25">
      <c r="A33162">
        <v>33160</v>
      </c>
      <c r="B33162">
        <v>1129</v>
      </c>
      <c r="C33162" s="1" t="s">
        <v>43864</v>
      </c>
      <c r="D33162" s="1" t="s">
        <v>10977</v>
      </c>
      <c r="E33162" s="1" t="s">
        <v>33826</v>
      </c>
      <c r="F33162" s="1" t="s">
        <v>30</v>
      </c>
      <c r="G33162" s="1" t="s">
        <v>103377</v>
      </c>
      <c r="H33162" s="1" t="s">
        <v>3828</v>
      </c>
      <c r="I33162" s="1" t="s">
        <v>103378</v>
      </c>
      <c r="J33162" s="1" t="s">
        <v>10980</v>
      </c>
      <c r="K33162" s="1" t="s">
        <v>812</v>
      </c>
      <c r="L33162" s="1" t="s">
        <v>36</v>
      </c>
      <c r="M33162" t="b">
        <v>1</v>
      </c>
      <c r="N33162" s="1" t="s">
        <v>37</v>
      </c>
      <c r="O33162" s="1" t="s">
        <v>38</v>
      </c>
      <c r="P33162" s="2">
        <v>45004.127348831018</v>
      </c>
      <c r="Q33162" s="1" t="s">
        <v>39</v>
      </c>
      <c r="R33162" s="1" t="s">
        <v>37</v>
      </c>
      <c r="S33162" s="1" t="s">
        <v>37</v>
      </c>
      <c r="T33162" s="1" t="s">
        <v>37</v>
      </c>
      <c r="AA33162" s="1" t="s">
        <v>37745</v>
      </c>
    </row>
    <row r="33163" spans="1:27" x14ac:dyDescent="0.25">
      <c r="A33163">
        <v>33161</v>
      </c>
      <c r="B33163">
        <v>1130</v>
      </c>
      <c r="C33163" s="1" t="s">
        <v>91</v>
      </c>
      <c r="D33163" s="1" t="s">
        <v>26361</v>
      </c>
      <c r="E33163" s="1" t="s">
        <v>33826</v>
      </c>
      <c r="F33163" s="1" t="s">
        <v>30</v>
      </c>
      <c r="G33163" s="1" t="s">
        <v>88892</v>
      </c>
      <c r="H33163" s="1" t="s">
        <v>3828</v>
      </c>
      <c r="I33163" s="1" t="s">
        <v>103379</v>
      </c>
      <c r="J33163" s="1" t="s">
        <v>74147</v>
      </c>
      <c r="K33163" s="1" t="s">
        <v>812</v>
      </c>
      <c r="L33163" s="1" t="s">
        <v>36</v>
      </c>
      <c r="M33163" t="b">
        <v>1</v>
      </c>
      <c r="N33163" s="1" t="s">
        <v>37</v>
      </c>
      <c r="O33163" s="1" t="s">
        <v>38</v>
      </c>
      <c r="P33163" s="2">
        <v>45024.12521766204</v>
      </c>
      <c r="Q33163" s="1" t="s">
        <v>39</v>
      </c>
      <c r="R33163" s="1" t="s">
        <v>37</v>
      </c>
      <c r="S33163" s="1" t="s">
        <v>37</v>
      </c>
      <c r="T33163" s="1" t="s">
        <v>37</v>
      </c>
      <c r="AA33163" s="1" t="s">
        <v>2341</v>
      </c>
    </row>
    <row r="33164" spans="1:27" x14ac:dyDescent="0.25">
      <c r="A33164">
        <v>33162</v>
      </c>
      <c r="B33164">
        <v>1131</v>
      </c>
      <c r="C33164" s="1" t="s">
        <v>103380</v>
      </c>
      <c r="D33164" s="1" t="s">
        <v>103381</v>
      </c>
      <c r="E33164" s="1" t="s">
        <v>33826</v>
      </c>
      <c r="F33164" s="1" t="s">
        <v>30</v>
      </c>
      <c r="G33164" s="1" t="s">
        <v>103382</v>
      </c>
      <c r="H33164" s="1" t="s">
        <v>11132</v>
      </c>
      <c r="I33164" s="1" t="s">
        <v>103383</v>
      </c>
      <c r="J33164" s="1" t="s">
        <v>103384</v>
      </c>
      <c r="K33164" s="1" t="s">
        <v>812</v>
      </c>
      <c r="L33164" s="1" t="s">
        <v>36</v>
      </c>
      <c r="M33164" t="b">
        <v>1</v>
      </c>
      <c r="N33164" s="1" t="s">
        <v>37</v>
      </c>
      <c r="O33164" s="1" t="s">
        <v>38</v>
      </c>
      <c r="P33164" s="2">
        <v>44933.167332812503</v>
      </c>
      <c r="Q33164" s="1" t="s">
        <v>39</v>
      </c>
      <c r="R33164" s="1" t="s">
        <v>37</v>
      </c>
      <c r="S33164" s="1" t="s">
        <v>37</v>
      </c>
      <c r="T33164" s="1" t="s">
        <v>37</v>
      </c>
      <c r="AA33164" s="1" t="s">
        <v>3818</v>
      </c>
    </row>
    <row r="33165" spans="1:27" x14ac:dyDescent="0.25">
      <c r="A33165">
        <v>33163</v>
      </c>
      <c r="B33165">
        <v>1132</v>
      </c>
      <c r="C33165" s="1" t="s">
        <v>103385</v>
      </c>
      <c r="D33165" s="1" t="s">
        <v>13932</v>
      </c>
      <c r="E33165" s="1" t="s">
        <v>33826</v>
      </c>
      <c r="F33165" s="1" t="s">
        <v>30</v>
      </c>
      <c r="G33165" s="1" t="s">
        <v>103386</v>
      </c>
      <c r="H33165" s="1" t="s">
        <v>26096</v>
      </c>
      <c r="I33165" s="1" t="s">
        <v>103387</v>
      </c>
      <c r="J33165" s="1" t="s">
        <v>103388</v>
      </c>
      <c r="K33165" s="1" t="s">
        <v>812</v>
      </c>
      <c r="L33165" s="1" t="s">
        <v>36</v>
      </c>
      <c r="M33165" t="b">
        <v>1</v>
      </c>
      <c r="N33165" s="1" t="s">
        <v>37</v>
      </c>
      <c r="O33165" s="1" t="s">
        <v>38</v>
      </c>
      <c r="P33165" s="2">
        <v>45019.125295937498</v>
      </c>
      <c r="Q33165" s="1" t="s">
        <v>39</v>
      </c>
      <c r="R33165" s="1" t="s">
        <v>37</v>
      </c>
      <c r="S33165" s="1" t="s">
        <v>37</v>
      </c>
      <c r="T33165" s="1" t="s">
        <v>37</v>
      </c>
      <c r="AA33165" s="1" t="s">
        <v>30887</v>
      </c>
    </row>
    <row r="33166" spans="1:27" x14ac:dyDescent="0.25">
      <c r="A33166">
        <v>33164</v>
      </c>
      <c r="B33166">
        <v>1133</v>
      </c>
      <c r="C33166" s="1" t="s">
        <v>13089</v>
      </c>
      <c r="D33166" s="1" t="s">
        <v>103389</v>
      </c>
      <c r="E33166" s="1" t="s">
        <v>33826</v>
      </c>
      <c r="F33166" s="1" t="s">
        <v>30</v>
      </c>
      <c r="G33166" s="1" t="s">
        <v>103390</v>
      </c>
      <c r="H33166" s="1" t="s">
        <v>26623</v>
      </c>
      <c r="I33166" s="1" t="s">
        <v>103391</v>
      </c>
      <c r="J33166" s="1" t="s">
        <v>103392</v>
      </c>
      <c r="K33166" s="1" t="s">
        <v>812</v>
      </c>
      <c r="L33166" s="1" t="s">
        <v>36</v>
      </c>
      <c r="M33166" t="b">
        <v>1</v>
      </c>
      <c r="N33166" s="1" t="s">
        <v>37</v>
      </c>
      <c r="O33166" s="1" t="s">
        <v>38</v>
      </c>
      <c r="P33166" s="2">
        <v>44910.166998935187</v>
      </c>
      <c r="Q33166" s="1" t="s">
        <v>39</v>
      </c>
      <c r="R33166" s="1" t="s">
        <v>37</v>
      </c>
      <c r="S33166" s="1" t="s">
        <v>37</v>
      </c>
      <c r="T33166" s="1" t="s">
        <v>37</v>
      </c>
      <c r="AA33166" s="1" t="s">
        <v>103393</v>
      </c>
    </row>
    <row r="33167" spans="1:27" x14ac:dyDescent="0.25">
      <c r="A33167">
        <v>33165</v>
      </c>
      <c r="B33167">
        <v>1134</v>
      </c>
      <c r="C33167" s="1" t="s">
        <v>24047</v>
      </c>
      <c r="D33167" s="1" t="s">
        <v>24048</v>
      </c>
      <c r="E33167" s="1" t="s">
        <v>33826</v>
      </c>
      <c r="F33167" s="1" t="s">
        <v>30</v>
      </c>
      <c r="G33167" s="1" t="s">
        <v>103394</v>
      </c>
      <c r="H33167" s="1" t="s">
        <v>26623</v>
      </c>
      <c r="I33167" s="1" t="s">
        <v>103395</v>
      </c>
      <c r="J33167" s="1" t="s">
        <v>24051</v>
      </c>
      <c r="K33167" s="1" t="s">
        <v>812</v>
      </c>
      <c r="L33167" s="1" t="s">
        <v>36</v>
      </c>
      <c r="M33167" t="b">
        <v>1</v>
      </c>
      <c r="N33167" s="1" t="s">
        <v>37</v>
      </c>
      <c r="O33167" s="1" t="s">
        <v>38</v>
      </c>
      <c r="P33167" s="2">
        <v>44975.166879375</v>
      </c>
      <c r="Q33167" s="1" t="s">
        <v>39</v>
      </c>
      <c r="R33167" s="1" t="s">
        <v>37</v>
      </c>
      <c r="S33167" s="1" t="s">
        <v>37</v>
      </c>
      <c r="T33167" s="1" t="s">
        <v>37</v>
      </c>
      <c r="AA33167" s="1" t="s">
        <v>24052</v>
      </c>
    </row>
    <row r="33168" spans="1:27" x14ac:dyDescent="0.25">
      <c r="A33168">
        <v>33166</v>
      </c>
      <c r="B33168">
        <v>1135</v>
      </c>
      <c r="C33168" s="1" t="s">
        <v>16072</v>
      </c>
      <c r="D33168" s="1" t="s">
        <v>22049</v>
      </c>
      <c r="E33168" s="1" t="s">
        <v>33826</v>
      </c>
      <c r="F33168" s="1" t="s">
        <v>30</v>
      </c>
      <c r="G33168" s="1" t="s">
        <v>87948</v>
      </c>
      <c r="H33168" s="1" t="s">
        <v>4190</v>
      </c>
      <c r="I33168" s="1" t="s">
        <v>103396</v>
      </c>
      <c r="J33168" s="1" t="s">
        <v>13322</v>
      </c>
      <c r="K33168" s="1" t="s">
        <v>812</v>
      </c>
      <c r="L33168" s="1" t="s">
        <v>36</v>
      </c>
      <c r="M33168" t="b">
        <v>1</v>
      </c>
      <c r="N33168" s="1" t="s">
        <v>37</v>
      </c>
      <c r="O33168" s="1" t="s">
        <v>38</v>
      </c>
      <c r="P33168" s="2">
        <v>44918.167184872684</v>
      </c>
      <c r="Q33168" s="1" t="s">
        <v>39</v>
      </c>
      <c r="R33168" s="1" t="s">
        <v>37</v>
      </c>
      <c r="S33168" s="1" t="s">
        <v>37</v>
      </c>
      <c r="T33168" s="1" t="s">
        <v>37</v>
      </c>
      <c r="AA33168" s="1" t="s">
        <v>637</v>
      </c>
    </row>
    <row r="33169" spans="1:27" x14ac:dyDescent="0.25">
      <c r="A33169">
        <v>33167</v>
      </c>
      <c r="B33169">
        <v>1136</v>
      </c>
      <c r="C33169" s="1" t="s">
        <v>501</v>
      </c>
      <c r="D33169" s="1" t="s">
        <v>87941</v>
      </c>
      <c r="E33169" s="1" t="s">
        <v>33826</v>
      </c>
      <c r="F33169" s="1" t="s">
        <v>30</v>
      </c>
      <c r="G33169" s="1" t="s">
        <v>87942</v>
      </c>
      <c r="H33169" s="1" t="s">
        <v>4190</v>
      </c>
      <c r="I33169" s="1" t="s">
        <v>103397</v>
      </c>
      <c r="J33169" s="1" t="s">
        <v>87944</v>
      </c>
      <c r="K33169" s="1" t="s">
        <v>812</v>
      </c>
      <c r="L33169" s="1" t="s">
        <v>36</v>
      </c>
      <c r="M33169" t="b">
        <v>1</v>
      </c>
      <c r="N33169" s="1" t="s">
        <v>37</v>
      </c>
      <c r="O33169" s="1" t="s">
        <v>38</v>
      </c>
      <c r="P33169" s="2">
        <v>44927.166828009256</v>
      </c>
      <c r="Q33169" s="1" t="s">
        <v>39</v>
      </c>
      <c r="R33169" s="1" t="s">
        <v>37</v>
      </c>
      <c r="S33169" s="1" t="s">
        <v>37</v>
      </c>
      <c r="T33169" s="1" t="s">
        <v>37</v>
      </c>
      <c r="AA33169" s="1" t="s">
        <v>87945</v>
      </c>
    </row>
    <row r="33170" spans="1:27" x14ac:dyDescent="0.25">
      <c r="A33170">
        <v>33168</v>
      </c>
      <c r="B33170">
        <v>1137</v>
      </c>
      <c r="C33170" s="1" t="s">
        <v>24364</v>
      </c>
      <c r="D33170" s="1" t="s">
        <v>24365</v>
      </c>
      <c r="E33170" s="1" t="s">
        <v>33826</v>
      </c>
      <c r="F33170" s="1" t="s">
        <v>30</v>
      </c>
      <c r="G33170" s="1" t="s">
        <v>103398</v>
      </c>
      <c r="H33170" s="1" t="s">
        <v>4190</v>
      </c>
      <c r="I33170" s="1" t="s">
        <v>103399</v>
      </c>
      <c r="J33170" s="1" t="s">
        <v>24368</v>
      </c>
      <c r="K33170" s="1" t="s">
        <v>812</v>
      </c>
      <c r="L33170" s="1" t="s">
        <v>36</v>
      </c>
      <c r="M33170" t="b">
        <v>1</v>
      </c>
      <c r="N33170" s="1" t="s">
        <v>37</v>
      </c>
      <c r="O33170" s="1" t="s">
        <v>38</v>
      </c>
      <c r="P33170" s="2">
        <v>44982.167112696756</v>
      </c>
      <c r="Q33170" s="1" t="s">
        <v>39</v>
      </c>
      <c r="R33170" s="1" t="s">
        <v>37</v>
      </c>
      <c r="S33170" s="1" t="s">
        <v>37</v>
      </c>
      <c r="T33170" s="1" t="s">
        <v>37</v>
      </c>
      <c r="AA33170" s="1" t="s">
        <v>24369</v>
      </c>
    </row>
    <row r="33171" spans="1:27" x14ac:dyDescent="0.25">
      <c r="A33171">
        <v>33169</v>
      </c>
      <c r="B33171">
        <v>1138</v>
      </c>
      <c r="C33171" s="1" t="s">
        <v>26104</v>
      </c>
      <c r="D33171" s="1" t="s">
        <v>26105</v>
      </c>
      <c r="E33171" s="1" t="s">
        <v>29</v>
      </c>
      <c r="F33171" s="1" t="s">
        <v>30</v>
      </c>
      <c r="G33171" s="1" t="s">
        <v>103400</v>
      </c>
      <c r="H33171" s="1" t="s">
        <v>4190</v>
      </c>
      <c r="I33171" s="1" t="s">
        <v>103401</v>
      </c>
      <c r="J33171" s="1" t="s">
        <v>37</v>
      </c>
      <c r="K33171" s="1" t="s">
        <v>812</v>
      </c>
      <c r="L33171" s="1" t="s">
        <v>36</v>
      </c>
      <c r="M33171" t="b">
        <v>1</v>
      </c>
      <c r="N33171" s="1" t="s">
        <v>37</v>
      </c>
      <c r="O33171" s="1" t="s">
        <v>38</v>
      </c>
      <c r="P33171" s="2">
        <v>45042.125343935186</v>
      </c>
      <c r="Q33171" s="1" t="s">
        <v>39</v>
      </c>
      <c r="R33171" s="1" t="s">
        <v>37</v>
      </c>
      <c r="S33171" s="1" t="s">
        <v>37</v>
      </c>
      <c r="T33171" s="1" t="s">
        <v>37</v>
      </c>
      <c r="AA33171" s="1" t="s">
        <v>26109</v>
      </c>
    </row>
    <row r="33172" spans="1:27" x14ac:dyDescent="0.25">
      <c r="A33172">
        <v>33170</v>
      </c>
      <c r="B33172">
        <v>1139</v>
      </c>
      <c r="C33172" s="1" t="s">
        <v>40104</v>
      </c>
      <c r="D33172" s="1" t="s">
        <v>10522</v>
      </c>
      <c r="E33172" s="1" t="s">
        <v>29</v>
      </c>
      <c r="F33172" s="1" t="s">
        <v>30</v>
      </c>
      <c r="G33172" s="1" t="s">
        <v>103402</v>
      </c>
      <c r="H33172" s="1" t="s">
        <v>4190</v>
      </c>
      <c r="I33172" s="1" t="s">
        <v>103403</v>
      </c>
      <c r="J33172" s="1" t="s">
        <v>37</v>
      </c>
      <c r="K33172" s="1" t="s">
        <v>812</v>
      </c>
      <c r="L33172" s="1" t="s">
        <v>36</v>
      </c>
      <c r="M33172" t="b">
        <v>1</v>
      </c>
      <c r="N33172" s="1" t="s">
        <v>37</v>
      </c>
      <c r="O33172" s="1" t="s">
        <v>38</v>
      </c>
      <c r="P33172" s="2">
        <v>45043.125386817126</v>
      </c>
      <c r="Q33172" s="1" t="s">
        <v>39</v>
      </c>
      <c r="R33172" s="1" t="s">
        <v>37</v>
      </c>
      <c r="S33172" s="1" t="s">
        <v>37</v>
      </c>
      <c r="T33172" s="1" t="s">
        <v>37</v>
      </c>
      <c r="AA33172" s="1" t="s">
        <v>48</v>
      </c>
    </row>
    <row r="33173" spans="1:27" x14ac:dyDescent="0.25">
      <c r="A33173">
        <v>33171</v>
      </c>
      <c r="B33173">
        <v>1140</v>
      </c>
      <c r="C33173" s="1" t="s">
        <v>95417</v>
      </c>
      <c r="D33173" s="1" t="s">
        <v>22092</v>
      </c>
      <c r="E33173" s="1" t="s">
        <v>33826</v>
      </c>
      <c r="F33173" s="1" t="s">
        <v>30</v>
      </c>
      <c r="G33173" s="1" t="s">
        <v>95418</v>
      </c>
      <c r="H33173" s="1" t="s">
        <v>13683</v>
      </c>
      <c r="I33173" s="1" t="s">
        <v>103404</v>
      </c>
      <c r="J33173" s="1" t="s">
        <v>22095</v>
      </c>
      <c r="K33173" s="1" t="s">
        <v>812</v>
      </c>
      <c r="L33173" s="1" t="s">
        <v>36</v>
      </c>
      <c r="M33173" t="b">
        <v>1</v>
      </c>
      <c r="N33173" s="1" t="s">
        <v>37</v>
      </c>
      <c r="O33173" s="1" t="s">
        <v>38</v>
      </c>
      <c r="P33173" s="2">
        <v>44869.650707037035</v>
      </c>
      <c r="Q33173" s="1" t="s">
        <v>39</v>
      </c>
      <c r="R33173" s="1" t="s">
        <v>37</v>
      </c>
      <c r="S33173" s="1" t="s">
        <v>37</v>
      </c>
      <c r="T33173" s="1" t="s">
        <v>37</v>
      </c>
      <c r="AA33173" s="1" t="s">
        <v>13972</v>
      </c>
    </row>
    <row r="33174" spans="1:27" x14ac:dyDescent="0.25">
      <c r="A33174">
        <v>33172</v>
      </c>
      <c r="B33174">
        <v>1141</v>
      </c>
      <c r="C33174" s="1" t="s">
        <v>103405</v>
      </c>
      <c r="D33174" s="1" t="s">
        <v>2573</v>
      </c>
      <c r="E33174" s="1" t="s">
        <v>33826</v>
      </c>
      <c r="F33174" s="1" t="s">
        <v>30</v>
      </c>
      <c r="G33174" s="1" t="s">
        <v>103406</v>
      </c>
      <c r="H33174" s="1" t="s">
        <v>13683</v>
      </c>
      <c r="I33174" s="1" t="s">
        <v>103407</v>
      </c>
      <c r="J33174" s="1" t="s">
        <v>94695</v>
      </c>
      <c r="K33174" s="1" t="s">
        <v>812</v>
      </c>
      <c r="L33174" s="1" t="s">
        <v>36</v>
      </c>
      <c r="M33174" t="b">
        <v>1</v>
      </c>
      <c r="N33174" s="1" t="s">
        <v>37</v>
      </c>
      <c r="O33174" s="1" t="s">
        <v>38</v>
      </c>
      <c r="P33174" s="2">
        <v>44953.166859409721</v>
      </c>
      <c r="Q33174" s="1" t="s">
        <v>39</v>
      </c>
      <c r="R33174" s="1" t="s">
        <v>37</v>
      </c>
      <c r="S33174" s="1" t="s">
        <v>37</v>
      </c>
      <c r="T33174" s="1" t="s">
        <v>37</v>
      </c>
      <c r="AA33174" s="1" t="s">
        <v>3265</v>
      </c>
    </row>
    <row r="33175" spans="1:27" x14ac:dyDescent="0.25">
      <c r="A33175">
        <v>33173</v>
      </c>
      <c r="B33175">
        <v>1142</v>
      </c>
      <c r="C33175" s="1" t="s">
        <v>1332</v>
      </c>
      <c r="D33175" s="1" t="s">
        <v>103408</v>
      </c>
      <c r="E33175" s="1" t="s">
        <v>33826</v>
      </c>
      <c r="F33175" s="1" t="s">
        <v>30</v>
      </c>
      <c r="G33175" s="1" t="s">
        <v>103409</v>
      </c>
      <c r="H33175" s="1" t="s">
        <v>13683</v>
      </c>
      <c r="I33175" s="1" t="s">
        <v>103410</v>
      </c>
      <c r="J33175" s="1" t="s">
        <v>103411</v>
      </c>
      <c r="K33175" s="1" t="s">
        <v>812</v>
      </c>
      <c r="L33175" s="1" t="s">
        <v>36</v>
      </c>
      <c r="M33175" t="b">
        <v>1</v>
      </c>
      <c r="N33175" s="1" t="s">
        <v>37</v>
      </c>
      <c r="O33175" s="1" t="s">
        <v>38</v>
      </c>
      <c r="P33175" s="2">
        <v>45016.125878726853</v>
      </c>
      <c r="Q33175" s="1" t="s">
        <v>39</v>
      </c>
      <c r="R33175" s="1" t="s">
        <v>37</v>
      </c>
      <c r="S33175" s="1" t="s">
        <v>37</v>
      </c>
      <c r="T33175" s="1" t="s">
        <v>37</v>
      </c>
      <c r="AA33175" s="1" t="s">
        <v>637</v>
      </c>
    </row>
    <row r="33176" spans="1:27" x14ac:dyDescent="0.25">
      <c r="A33176">
        <v>33174</v>
      </c>
      <c r="B33176">
        <v>1143</v>
      </c>
      <c r="C33176" s="1" t="s">
        <v>27</v>
      </c>
      <c r="D33176" s="1" t="s">
        <v>102415</v>
      </c>
      <c r="E33176" s="1" t="s">
        <v>33826</v>
      </c>
      <c r="F33176" s="1" t="s">
        <v>30</v>
      </c>
      <c r="G33176" s="1" t="s">
        <v>103412</v>
      </c>
      <c r="H33176" s="1" t="s">
        <v>103413</v>
      </c>
      <c r="I33176" s="1" t="s">
        <v>103414</v>
      </c>
      <c r="J33176" s="1" t="s">
        <v>102418</v>
      </c>
      <c r="K33176" s="1" t="s">
        <v>812</v>
      </c>
      <c r="L33176" s="1" t="s">
        <v>36</v>
      </c>
      <c r="M33176" t="b">
        <v>1</v>
      </c>
      <c r="N33176" s="1" t="s">
        <v>37</v>
      </c>
      <c r="O33176" s="1" t="s">
        <v>38</v>
      </c>
      <c r="P33176" s="2">
        <v>45018.125111215275</v>
      </c>
      <c r="Q33176" s="1" t="s">
        <v>39</v>
      </c>
      <c r="R33176" s="1" t="s">
        <v>37</v>
      </c>
      <c r="S33176" s="1" t="s">
        <v>37</v>
      </c>
      <c r="T33176" s="1" t="s">
        <v>37</v>
      </c>
      <c r="AA33176" s="1" t="s">
        <v>556</v>
      </c>
    </row>
    <row r="33177" spans="1:27" x14ac:dyDescent="0.25">
      <c r="A33177">
        <v>33175</v>
      </c>
      <c r="B33177">
        <v>1144</v>
      </c>
      <c r="C33177" s="1" t="s">
        <v>27</v>
      </c>
      <c r="D33177" s="1" t="s">
        <v>103415</v>
      </c>
      <c r="E33177" s="1" t="s">
        <v>33826</v>
      </c>
      <c r="F33177" s="1" t="s">
        <v>30</v>
      </c>
      <c r="G33177" s="1" t="s">
        <v>103416</v>
      </c>
      <c r="H33177" s="1" t="s">
        <v>5791</v>
      </c>
      <c r="I33177" s="1" t="s">
        <v>103417</v>
      </c>
      <c r="J33177" s="1" t="s">
        <v>103418</v>
      </c>
      <c r="K33177" s="1" t="s">
        <v>812</v>
      </c>
      <c r="L33177" s="1" t="s">
        <v>36</v>
      </c>
      <c r="M33177" t="b">
        <v>1</v>
      </c>
      <c r="N33177" s="1" t="s">
        <v>37</v>
      </c>
      <c r="O33177" s="1" t="s">
        <v>38</v>
      </c>
      <c r="P33177" s="2">
        <v>44969.16685523148</v>
      </c>
      <c r="Q33177" s="1" t="s">
        <v>39</v>
      </c>
      <c r="R33177" s="1" t="s">
        <v>37</v>
      </c>
      <c r="S33177" s="1" t="s">
        <v>37</v>
      </c>
      <c r="T33177" s="1" t="s">
        <v>37</v>
      </c>
      <c r="AA33177" s="1" t="s">
        <v>13972</v>
      </c>
    </row>
    <row r="33178" spans="1:27" x14ac:dyDescent="0.25">
      <c r="A33178">
        <v>33176</v>
      </c>
      <c r="B33178">
        <v>1145</v>
      </c>
      <c r="C33178" s="1" t="s">
        <v>80842</v>
      </c>
      <c r="D33178" s="1" t="s">
        <v>30937</v>
      </c>
      <c r="E33178" s="1" t="s">
        <v>29</v>
      </c>
      <c r="F33178" s="1" t="s">
        <v>30</v>
      </c>
      <c r="G33178" s="1" t="s">
        <v>103419</v>
      </c>
      <c r="H33178" s="1" t="s">
        <v>5347</v>
      </c>
      <c r="I33178" s="1" t="s">
        <v>103420</v>
      </c>
      <c r="J33178" s="1" t="s">
        <v>30940</v>
      </c>
      <c r="K33178" s="1" t="s">
        <v>812</v>
      </c>
      <c r="L33178" s="1" t="s">
        <v>65</v>
      </c>
      <c r="M33178" t="b">
        <v>1</v>
      </c>
      <c r="N33178" s="1" t="s">
        <v>37</v>
      </c>
      <c r="O33178" s="1" t="s">
        <v>38</v>
      </c>
      <c r="P33178" s="2">
        <v>45051.125962916667</v>
      </c>
      <c r="Q33178" s="1" t="s">
        <v>39</v>
      </c>
      <c r="R33178" s="1" t="s">
        <v>37</v>
      </c>
      <c r="S33178" s="1" t="s">
        <v>37</v>
      </c>
      <c r="T33178" s="1" t="s">
        <v>37</v>
      </c>
      <c r="AA33178" s="1" t="s">
        <v>48</v>
      </c>
    </row>
    <row r="33179" spans="1:27" x14ac:dyDescent="0.25">
      <c r="A33179">
        <v>33177</v>
      </c>
      <c r="B33179">
        <v>1146</v>
      </c>
      <c r="C33179" s="1" t="s">
        <v>27</v>
      </c>
      <c r="D33179" s="1" t="s">
        <v>197</v>
      </c>
      <c r="E33179" s="1" t="s">
        <v>33826</v>
      </c>
      <c r="F33179" s="1" t="s">
        <v>30</v>
      </c>
      <c r="G33179" s="1" t="s">
        <v>95787</v>
      </c>
      <c r="H33179" s="1" t="s">
        <v>103421</v>
      </c>
      <c r="I33179" s="1" t="s">
        <v>103422</v>
      </c>
      <c r="J33179" s="1" t="s">
        <v>201</v>
      </c>
      <c r="K33179" s="1" t="s">
        <v>812</v>
      </c>
      <c r="L33179" s="1" t="s">
        <v>65</v>
      </c>
      <c r="M33179" t="b">
        <v>1</v>
      </c>
      <c r="N33179" s="1" t="s">
        <v>16693</v>
      </c>
      <c r="O33179" s="1" t="s">
        <v>38</v>
      </c>
      <c r="P33179" s="2">
        <v>44869.650783425925</v>
      </c>
      <c r="Q33179" s="1" t="s">
        <v>39</v>
      </c>
      <c r="R33179" s="1" t="s">
        <v>37</v>
      </c>
      <c r="S33179" s="1" t="s">
        <v>16694</v>
      </c>
      <c r="T33179" s="1" t="s">
        <v>175</v>
      </c>
      <c r="U33179">
        <v>400</v>
      </c>
      <c r="V33179">
        <v>35</v>
      </c>
      <c r="W33179">
        <v>45</v>
      </c>
      <c r="X33179">
        <v>400</v>
      </c>
      <c r="Z33179">
        <v>832000</v>
      </c>
      <c r="AA33179" s="1" t="s">
        <v>95790</v>
      </c>
    </row>
    <row r="33180" spans="1:27" x14ac:dyDescent="0.25">
      <c r="A33180">
        <v>33178</v>
      </c>
      <c r="B33180">
        <v>1147</v>
      </c>
      <c r="C33180" s="1" t="s">
        <v>27</v>
      </c>
      <c r="D33180" s="1" t="s">
        <v>91312</v>
      </c>
      <c r="E33180" s="1" t="s">
        <v>33826</v>
      </c>
      <c r="F33180" s="1" t="s">
        <v>30</v>
      </c>
      <c r="G33180" s="1" t="s">
        <v>99756</v>
      </c>
      <c r="H33180" s="1" t="s">
        <v>103423</v>
      </c>
      <c r="I33180" s="1" t="s">
        <v>103424</v>
      </c>
      <c r="J33180" s="1" t="s">
        <v>91316</v>
      </c>
      <c r="K33180" s="1" t="s">
        <v>812</v>
      </c>
      <c r="L33180" s="1" t="s">
        <v>65</v>
      </c>
      <c r="M33180" t="b">
        <v>1</v>
      </c>
      <c r="N33180" s="1" t="s">
        <v>4300</v>
      </c>
      <c r="O33180" s="1" t="s">
        <v>38</v>
      </c>
      <c r="P33180" s="2">
        <v>44905.166857430559</v>
      </c>
      <c r="Q33180" s="1" t="s">
        <v>39</v>
      </c>
      <c r="R33180" s="1" t="s">
        <v>37</v>
      </c>
      <c r="S33180" s="1" t="s">
        <v>4301</v>
      </c>
      <c r="T33180" s="1" t="s">
        <v>175</v>
      </c>
      <c r="U33180">
        <v>550</v>
      </c>
      <c r="V33180">
        <v>50</v>
      </c>
      <c r="W33180">
        <v>60</v>
      </c>
      <c r="X33180">
        <v>550</v>
      </c>
      <c r="Z33180">
        <v>1144000</v>
      </c>
      <c r="AA33180" s="1" t="s">
        <v>94533</v>
      </c>
    </row>
    <row r="33181" spans="1:27" x14ac:dyDescent="0.25">
      <c r="A33181">
        <v>33179</v>
      </c>
      <c r="B33181">
        <v>1148</v>
      </c>
      <c r="C33181" s="1" t="s">
        <v>103425</v>
      </c>
      <c r="D33181" s="1" t="s">
        <v>103426</v>
      </c>
      <c r="E33181" s="1" t="s">
        <v>33826</v>
      </c>
      <c r="F33181" s="1" t="s">
        <v>30</v>
      </c>
      <c r="G33181" s="1" t="s">
        <v>103427</v>
      </c>
      <c r="H33181" s="1" t="s">
        <v>103428</v>
      </c>
      <c r="I33181" s="1" t="s">
        <v>103429</v>
      </c>
      <c r="J33181" s="1" t="s">
        <v>103430</v>
      </c>
      <c r="K33181" s="1" t="s">
        <v>812</v>
      </c>
      <c r="L33181" s="1" t="s">
        <v>65</v>
      </c>
      <c r="M33181" t="b">
        <v>1</v>
      </c>
      <c r="N33181" s="1" t="s">
        <v>103431</v>
      </c>
      <c r="O33181" s="1" t="s">
        <v>38</v>
      </c>
      <c r="P33181" s="2">
        <v>44869.650685057873</v>
      </c>
      <c r="Q33181" s="1" t="s">
        <v>39</v>
      </c>
      <c r="R33181" s="1" t="s">
        <v>37</v>
      </c>
      <c r="S33181" s="1" t="s">
        <v>103432</v>
      </c>
      <c r="T33181" s="1" t="s">
        <v>175</v>
      </c>
      <c r="U33181">
        <v>555</v>
      </c>
      <c r="V33181">
        <v>50</v>
      </c>
      <c r="W33181">
        <v>61</v>
      </c>
      <c r="X33181">
        <v>555</v>
      </c>
      <c r="Z33181">
        <v>1154400</v>
      </c>
      <c r="AA33181" s="1" t="s">
        <v>14416</v>
      </c>
    </row>
    <row r="33182" spans="1:27" x14ac:dyDescent="0.25">
      <c r="A33182">
        <v>33180</v>
      </c>
      <c r="B33182">
        <v>1149</v>
      </c>
      <c r="C33182" s="1" t="s">
        <v>94557</v>
      </c>
      <c r="D33182" s="1" t="s">
        <v>44930</v>
      </c>
      <c r="E33182" s="1" t="s">
        <v>33826</v>
      </c>
      <c r="F33182" s="1" t="s">
        <v>30</v>
      </c>
      <c r="G33182" s="1" t="s">
        <v>94558</v>
      </c>
      <c r="H33182" s="1" t="s">
        <v>103433</v>
      </c>
      <c r="I33182" s="1" t="s">
        <v>103434</v>
      </c>
      <c r="J33182" s="1" t="s">
        <v>37</v>
      </c>
      <c r="K33182" s="1" t="s">
        <v>812</v>
      </c>
      <c r="L33182" s="1" t="s">
        <v>65</v>
      </c>
      <c r="M33182" t="b">
        <v>1</v>
      </c>
      <c r="N33182" s="1" t="s">
        <v>86057</v>
      </c>
      <c r="O33182" s="1" t="s">
        <v>38</v>
      </c>
      <c r="P33182" s="2">
        <v>44910.167128541667</v>
      </c>
      <c r="Q33182" s="1" t="s">
        <v>39</v>
      </c>
      <c r="R33182" s="1" t="s">
        <v>37</v>
      </c>
      <c r="S33182" s="1" t="s">
        <v>86058</v>
      </c>
      <c r="T33182" s="1" t="s">
        <v>175</v>
      </c>
      <c r="U33182">
        <v>740</v>
      </c>
      <c r="V33182">
        <v>64</v>
      </c>
      <c r="W33182">
        <v>84</v>
      </c>
      <c r="X33182">
        <v>740</v>
      </c>
      <c r="Z33182">
        <v>1539200</v>
      </c>
      <c r="AA33182" s="1" t="s">
        <v>230</v>
      </c>
    </row>
    <row r="33183" spans="1:27" x14ac:dyDescent="0.25">
      <c r="A33183">
        <v>33181</v>
      </c>
      <c r="B33183">
        <v>1150</v>
      </c>
      <c r="C33183" s="1" t="s">
        <v>94557</v>
      </c>
      <c r="D33183" s="1" t="s">
        <v>44930</v>
      </c>
      <c r="E33183" s="1" t="s">
        <v>33826</v>
      </c>
      <c r="F33183" s="1" t="s">
        <v>30</v>
      </c>
      <c r="G33183" s="1" t="s">
        <v>94558</v>
      </c>
      <c r="H33183" s="1" t="s">
        <v>103433</v>
      </c>
      <c r="I33183" s="1" t="s">
        <v>103435</v>
      </c>
      <c r="J33183" s="1" t="s">
        <v>37</v>
      </c>
      <c r="K33183" s="1" t="s">
        <v>812</v>
      </c>
      <c r="L33183" s="1" t="s">
        <v>65</v>
      </c>
      <c r="M33183" t="b">
        <v>1</v>
      </c>
      <c r="N33183" s="1" t="s">
        <v>86057</v>
      </c>
      <c r="O33183" s="1" t="s">
        <v>38</v>
      </c>
      <c r="P33183" s="2">
        <v>44914.166974201391</v>
      </c>
      <c r="Q33183" s="1" t="s">
        <v>39</v>
      </c>
      <c r="R33183" s="1" t="s">
        <v>37</v>
      </c>
      <c r="S33183" s="1" t="s">
        <v>86058</v>
      </c>
      <c r="T33183" s="1" t="s">
        <v>175</v>
      </c>
      <c r="U33183">
        <v>740</v>
      </c>
      <c r="V33183">
        <v>64</v>
      </c>
      <c r="W33183">
        <v>84</v>
      </c>
      <c r="X33183">
        <v>740</v>
      </c>
      <c r="Z33183">
        <v>1539200</v>
      </c>
      <c r="AA33183" s="1" t="s">
        <v>230</v>
      </c>
    </row>
    <row r="33184" spans="1:27" x14ac:dyDescent="0.25">
      <c r="A33184">
        <v>33182</v>
      </c>
      <c r="B33184">
        <v>1151</v>
      </c>
      <c r="C33184" s="1" t="s">
        <v>677</v>
      </c>
      <c r="D33184" s="1" t="s">
        <v>2980</v>
      </c>
      <c r="E33184" s="1" t="s">
        <v>33826</v>
      </c>
      <c r="F33184" s="1" t="s">
        <v>30</v>
      </c>
      <c r="G33184" s="1" t="s">
        <v>103436</v>
      </c>
      <c r="H33184" s="1" t="s">
        <v>103437</v>
      </c>
      <c r="I33184" s="1" t="s">
        <v>103438</v>
      </c>
      <c r="J33184" s="1" t="s">
        <v>103439</v>
      </c>
      <c r="K33184" s="1" t="s">
        <v>812</v>
      </c>
      <c r="L33184" s="1" t="s">
        <v>36</v>
      </c>
      <c r="M33184" t="b">
        <v>1</v>
      </c>
      <c r="N33184" s="1" t="s">
        <v>103440</v>
      </c>
      <c r="O33184" s="1" t="s">
        <v>38</v>
      </c>
      <c r="P33184" s="2">
        <v>44968.167094062497</v>
      </c>
      <c r="Q33184" s="1" t="s">
        <v>39</v>
      </c>
      <c r="R33184" s="1" t="s">
        <v>37</v>
      </c>
      <c r="S33184" s="1" t="s">
        <v>103441</v>
      </c>
      <c r="T33184" s="1" t="s">
        <v>82</v>
      </c>
      <c r="U33184">
        <v>950000</v>
      </c>
      <c r="V33184">
        <v>700000</v>
      </c>
      <c r="W33184">
        <v>1200000</v>
      </c>
      <c r="Y33184">
        <v>950000</v>
      </c>
      <c r="Z33184">
        <v>950000</v>
      </c>
      <c r="AA33184" s="1" t="s">
        <v>1921</v>
      </c>
    </row>
    <row r="33185" spans="1:27" x14ac:dyDescent="0.25">
      <c r="A33185">
        <v>33183</v>
      </c>
      <c r="B33185">
        <v>1152</v>
      </c>
      <c r="C33185" s="1" t="s">
        <v>2787</v>
      </c>
      <c r="D33185" s="1" t="s">
        <v>103442</v>
      </c>
      <c r="E33185" s="1" t="s">
        <v>33826</v>
      </c>
      <c r="F33185" s="1" t="s">
        <v>30</v>
      </c>
      <c r="G33185" s="1" t="s">
        <v>103443</v>
      </c>
      <c r="H33185" s="1" t="s">
        <v>103444</v>
      </c>
      <c r="I33185" s="1" t="s">
        <v>103445</v>
      </c>
      <c r="J33185" s="1" t="s">
        <v>103446</v>
      </c>
      <c r="K33185" s="1" t="s">
        <v>812</v>
      </c>
      <c r="L33185" s="1" t="s">
        <v>36</v>
      </c>
      <c r="M33185" t="b">
        <v>1</v>
      </c>
      <c r="N33185" s="1" t="s">
        <v>103447</v>
      </c>
      <c r="O33185" s="1" t="s">
        <v>38</v>
      </c>
      <c r="P33185" s="2">
        <v>44975.166958078706</v>
      </c>
      <c r="Q33185" s="1" t="s">
        <v>39</v>
      </c>
      <c r="R33185" s="1" t="s">
        <v>37</v>
      </c>
      <c r="S33185" s="1" t="s">
        <v>103448</v>
      </c>
      <c r="T33185" s="1" t="s">
        <v>82</v>
      </c>
      <c r="U33185">
        <v>1355000</v>
      </c>
      <c r="V33185">
        <v>980000</v>
      </c>
      <c r="W33185">
        <v>1730000</v>
      </c>
      <c r="Y33185">
        <v>1355000</v>
      </c>
      <c r="Z33185">
        <v>1355000</v>
      </c>
      <c r="AA33185" s="1" t="s">
        <v>103449</v>
      </c>
    </row>
    <row r="33186" spans="1:27" x14ac:dyDescent="0.25">
      <c r="A33186">
        <v>33184</v>
      </c>
      <c r="B33186">
        <v>1153</v>
      </c>
      <c r="C33186" s="1" t="s">
        <v>9266</v>
      </c>
      <c r="D33186" s="1" t="s">
        <v>585</v>
      </c>
      <c r="E33186" s="1" t="s">
        <v>34476</v>
      </c>
      <c r="F33186" s="1" t="s">
        <v>30</v>
      </c>
      <c r="G33186" s="1" t="s">
        <v>103450</v>
      </c>
      <c r="H33186" s="1" t="s">
        <v>103451</v>
      </c>
      <c r="I33186" s="1" t="s">
        <v>103452</v>
      </c>
      <c r="J33186" s="1" t="s">
        <v>85725</v>
      </c>
      <c r="K33186" s="1" t="s">
        <v>812</v>
      </c>
      <c r="L33186" s="1" t="s">
        <v>65</v>
      </c>
      <c r="N33186" s="1" t="s">
        <v>103453</v>
      </c>
      <c r="O33186" s="1" t="s">
        <v>38</v>
      </c>
      <c r="P33186" s="2">
        <v>44906.166785011577</v>
      </c>
      <c r="Q33186" s="1" t="s">
        <v>39</v>
      </c>
      <c r="R33186" s="1" t="s">
        <v>37</v>
      </c>
      <c r="S33186" s="1" t="s">
        <v>103454</v>
      </c>
      <c r="T33186" s="1" t="s">
        <v>175</v>
      </c>
      <c r="U33186">
        <v>56375</v>
      </c>
      <c r="V33186">
        <v>5225</v>
      </c>
      <c r="W33186">
        <v>6050</v>
      </c>
      <c r="X33186">
        <v>56375</v>
      </c>
      <c r="Z33186">
        <v>1172600</v>
      </c>
      <c r="AA33186" s="1" t="s">
        <v>103455</v>
      </c>
    </row>
    <row r="33187" spans="1:27" x14ac:dyDescent="0.25">
      <c r="A33187">
        <v>33185</v>
      </c>
      <c r="B33187">
        <v>1154</v>
      </c>
      <c r="C33187" s="1" t="s">
        <v>34785</v>
      </c>
      <c r="D33187" s="1" t="s">
        <v>1635</v>
      </c>
      <c r="E33187" s="1" t="s">
        <v>35142</v>
      </c>
      <c r="F33187" s="1" t="s">
        <v>30</v>
      </c>
      <c r="G33187" s="1" t="s">
        <v>103456</v>
      </c>
      <c r="H33187" s="1" t="s">
        <v>103457</v>
      </c>
      <c r="I33187" s="1" t="s">
        <v>103458</v>
      </c>
      <c r="J33187" s="1" t="s">
        <v>94901</v>
      </c>
      <c r="K33187" s="1" t="s">
        <v>103459</v>
      </c>
      <c r="L33187" s="1" t="s">
        <v>36</v>
      </c>
      <c r="N33187" s="1" t="s">
        <v>37</v>
      </c>
      <c r="O33187" s="1" t="s">
        <v>38</v>
      </c>
      <c r="P33187" s="2">
        <v>44925.166889918983</v>
      </c>
      <c r="Q33187" s="1" t="s">
        <v>39</v>
      </c>
      <c r="R33187" s="1" t="s">
        <v>37</v>
      </c>
      <c r="S33187" s="1" t="s">
        <v>37</v>
      </c>
      <c r="T33187" s="1" t="s">
        <v>37</v>
      </c>
      <c r="AA33187" s="1" t="s">
        <v>4314</v>
      </c>
    </row>
    <row r="33188" spans="1:27" x14ac:dyDescent="0.25">
      <c r="A33188">
        <v>33186</v>
      </c>
      <c r="B33188">
        <v>1155</v>
      </c>
      <c r="C33188" s="1" t="s">
        <v>27</v>
      </c>
      <c r="D33188" s="1" t="s">
        <v>103460</v>
      </c>
      <c r="E33188" s="1" t="s">
        <v>33826</v>
      </c>
      <c r="F33188" s="1" t="s">
        <v>30</v>
      </c>
      <c r="G33188" s="1" t="s">
        <v>103461</v>
      </c>
      <c r="H33188" s="1" t="s">
        <v>103462</v>
      </c>
      <c r="I33188" s="1" t="s">
        <v>103463</v>
      </c>
      <c r="J33188" s="1" t="s">
        <v>103464</v>
      </c>
      <c r="K33188" s="1" t="s">
        <v>83723</v>
      </c>
      <c r="L33188" s="1" t="s">
        <v>36</v>
      </c>
      <c r="M33188" t="b">
        <v>1</v>
      </c>
      <c r="N33188" s="1" t="s">
        <v>37</v>
      </c>
      <c r="O33188" s="1" t="s">
        <v>38</v>
      </c>
      <c r="P33188" s="2">
        <v>44935.166761805558</v>
      </c>
      <c r="Q33188" s="1" t="s">
        <v>39</v>
      </c>
      <c r="R33188" s="1" t="s">
        <v>37</v>
      </c>
      <c r="S33188" s="1" t="s">
        <v>37</v>
      </c>
      <c r="T33188" s="1" t="s">
        <v>37</v>
      </c>
      <c r="AA33188" s="1" t="s">
        <v>48</v>
      </c>
    </row>
    <row r="33189" spans="1:27" x14ac:dyDescent="0.25">
      <c r="A33189">
        <v>33187</v>
      </c>
      <c r="B33189">
        <v>1156</v>
      </c>
      <c r="C33189" s="1" t="s">
        <v>501</v>
      </c>
      <c r="D33189" s="1" t="s">
        <v>87941</v>
      </c>
      <c r="E33189" s="1" t="s">
        <v>33826</v>
      </c>
      <c r="F33189" s="1" t="s">
        <v>30</v>
      </c>
      <c r="G33189" s="1" t="s">
        <v>87942</v>
      </c>
      <c r="H33189" s="1" t="s">
        <v>103465</v>
      </c>
      <c r="I33189" s="1" t="s">
        <v>103466</v>
      </c>
      <c r="J33189" s="1" t="s">
        <v>87944</v>
      </c>
      <c r="K33189" s="1" t="s">
        <v>41710</v>
      </c>
      <c r="L33189" s="1" t="s">
        <v>36</v>
      </c>
      <c r="M33189" t="b">
        <v>1</v>
      </c>
      <c r="N33189" s="1" t="s">
        <v>37</v>
      </c>
      <c r="O33189" s="1" t="s">
        <v>38</v>
      </c>
      <c r="P33189" s="2">
        <v>44926.166773750003</v>
      </c>
      <c r="Q33189" s="1" t="s">
        <v>39</v>
      </c>
      <c r="R33189" s="1" t="s">
        <v>37</v>
      </c>
      <c r="S33189" s="1" t="s">
        <v>37</v>
      </c>
      <c r="T33189" s="1" t="s">
        <v>37</v>
      </c>
      <c r="AA33189" s="1" t="s">
        <v>87945</v>
      </c>
    </row>
    <row r="33190" spans="1:27" x14ac:dyDescent="0.25">
      <c r="A33190">
        <v>33188</v>
      </c>
      <c r="B33190">
        <v>1157</v>
      </c>
      <c r="C33190" s="1" t="s">
        <v>85683</v>
      </c>
      <c r="D33190" s="1" t="s">
        <v>85684</v>
      </c>
      <c r="E33190" s="1" t="s">
        <v>33826</v>
      </c>
      <c r="F33190" s="1" t="s">
        <v>30</v>
      </c>
      <c r="G33190" s="1" t="s">
        <v>85685</v>
      </c>
      <c r="H33190" s="1" t="s">
        <v>103467</v>
      </c>
      <c r="I33190" s="1" t="s">
        <v>103468</v>
      </c>
      <c r="J33190" s="1" t="s">
        <v>37</v>
      </c>
      <c r="K33190" s="1" t="s">
        <v>41710</v>
      </c>
      <c r="L33190" s="1" t="s">
        <v>65</v>
      </c>
      <c r="M33190" t="b">
        <v>1</v>
      </c>
      <c r="N33190" s="1" t="s">
        <v>37</v>
      </c>
      <c r="O33190" s="1" t="s">
        <v>38</v>
      </c>
      <c r="P33190" s="2">
        <v>44872.636918958335</v>
      </c>
      <c r="Q33190" s="1" t="s">
        <v>39</v>
      </c>
      <c r="R33190" s="1" t="s">
        <v>37</v>
      </c>
      <c r="S33190" s="1" t="s">
        <v>37</v>
      </c>
      <c r="T33190" s="1" t="s">
        <v>37</v>
      </c>
      <c r="AA33190" s="1" t="s">
        <v>85687</v>
      </c>
    </row>
    <row r="33191" spans="1:27" x14ac:dyDescent="0.25">
      <c r="A33191">
        <v>33189</v>
      </c>
      <c r="B33191">
        <v>1158</v>
      </c>
      <c r="C33191" s="1" t="s">
        <v>27</v>
      </c>
      <c r="D33191" s="1" t="s">
        <v>73344</v>
      </c>
      <c r="E33191" s="1" t="s">
        <v>33826</v>
      </c>
      <c r="F33191" s="1" t="s">
        <v>30</v>
      </c>
      <c r="G33191" s="1" t="s">
        <v>103469</v>
      </c>
      <c r="H33191" s="1" t="s">
        <v>103470</v>
      </c>
      <c r="I33191" s="1" t="s">
        <v>103471</v>
      </c>
      <c r="J33191" s="1" t="s">
        <v>91392</v>
      </c>
      <c r="K33191" s="1" t="s">
        <v>83728</v>
      </c>
      <c r="L33191" s="1" t="s">
        <v>36</v>
      </c>
      <c r="M33191" t="b">
        <v>1</v>
      </c>
      <c r="N33191" s="1" t="s">
        <v>37</v>
      </c>
      <c r="O33191" s="1" t="s">
        <v>38</v>
      </c>
      <c r="P33191" s="2">
        <v>44924.013423819444</v>
      </c>
      <c r="Q33191" s="1" t="s">
        <v>39</v>
      </c>
      <c r="R33191" s="1" t="s">
        <v>37</v>
      </c>
      <c r="S33191" s="1" t="s">
        <v>37</v>
      </c>
      <c r="T33191" s="1" t="s">
        <v>37</v>
      </c>
      <c r="AA33191" s="1" t="s">
        <v>48</v>
      </c>
    </row>
    <row r="33192" spans="1:27" x14ac:dyDescent="0.25">
      <c r="A33192">
        <v>33190</v>
      </c>
      <c r="B33192">
        <v>1159</v>
      </c>
      <c r="C33192" s="1" t="s">
        <v>27</v>
      </c>
      <c r="D33192" s="1" t="s">
        <v>103460</v>
      </c>
      <c r="E33192" s="1" t="s">
        <v>33826</v>
      </c>
      <c r="F33192" s="1" t="s">
        <v>30</v>
      </c>
      <c r="G33192" s="1" t="s">
        <v>103461</v>
      </c>
      <c r="H33192" s="1" t="s">
        <v>103472</v>
      </c>
      <c r="I33192" s="1" t="s">
        <v>103473</v>
      </c>
      <c r="J33192" s="1" t="s">
        <v>103464</v>
      </c>
      <c r="K33192" s="1" t="s">
        <v>83728</v>
      </c>
      <c r="L33192" s="1" t="s">
        <v>36</v>
      </c>
      <c r="M33192" t="b">
        <v>1</v>
      </c>
      <c r="N33192" s="1" t="s">
        <v>37</v>
      </c>
      <c r="O33192" s="1" t="s">
        <v>38</v>
      </c>
      <c r="P33192" s="2">
        <v>44932.166901793978</v>
      </c>
      <c r="Q33192" s="1" t="s">
        <v>39</v>
      </c>
      <c r="R33192" s="1" t="s">
        <v>37</v>
      </c>
      <c r="S33192" s="1" t="s">
        <v>37</v>
      </c>
      <c r="T33192" s="1" t="s">
        <v>37</v>
      </c>
      <c r="AA33192" s="1" t="s">
        <v>48</v>
      </c>
    </row>
    <row r="33193" spans="1:27" x14ac:dyDescent="0.25">
      <c r="A33193">
        <v>33191</v>
      </c>
      <c r="B33193">
        <v>1160</v>
      </c>
      <c r="C33193" s="1" t="s">
        <v>103474</v>
      </c>
      <c r="D33193" s="1" t="s">
        <v>82512</v>
      </c>
      <c r="E33193" s="1" t="s">
        <v>33826</v>
      </c>
      <c r="F33193" s="1" t="s">
        <v>30</v>
      </c>
      <c r="G33193" s="1" t="s">
        <v>103475</v>
      </c>
      <c r="H33193" s="1" t="s">
        <v>103476</v>
      </c>
      <c r="I33193" s="1" t="s">
        <v>103477</v>
      </c>
      <c r="J33193" s="1" t="s">
        <v>82515</v>
      </c>
      <c r="K33193" s="1" t="s">
        <v>41716</v>
      </c>
      <c r="L33193" s="1" t="s">
        <v>36</v>
      </c>
      <c r="M33193" t="b">
        <v>1</v>
      </c>
      <c r="N33193" s="1" t="s">
        <v>37</v>
      </c>
      <c r="O33193" s="1" t="s">
        <v>38</v>
      </c>
      <c r="P33193" s="2">
        <v>44921.166762141205</v>
      </c>
      <c r="Q33193" s="1" t="s">
        <v>39</v>
      </c>
      <c r="R33193" s="1" t="s">
        <v>37</v>
      </c>
      <c r="S33193" s="1" t="s">
        <v>37</v>
      </c>
      <c r="T33193" s="1" t="s">
        <v>37</v>
      </c>
      <c r="AA33193" s="1" t="s">
        <v>436</v>
      </c>
    </row>
    <row r="33194" spans="1:27" x14ac:dyDescent="0.25">
      <c r="A33194">
        <v>33192</v>
      </c>
      <c r="B33194">
        <v>1161</v>
      </c>
      <c r="C33194" s="1" t="s">
        <v>103478</v>
      </c>
      <c r="D33194" s="1" t="s">
        <v>77398</v>
      </c>
      <c r="E33194" s="1" t="s">
        <v>33826</v>
      </c>
      <c r="F33194" s="1" t="s">
        <v>30</v>
      </c>
      <c r="G33194" s="1" t="s">
        <v>103479</v>
      </c>
      <c r="H33194" s="1" t="s">
        <v>103480</v>
      </c>
      <c r="I33194" s="1" t="s">
        <v>103481</v>
      </c>
      <c r="J33194" s="1" t="s">
        <v>77401</v>
      </c>
      <c r="K33194" s="1" t="s">
        <v>103482</v>
      </c>
      <c r="L33194" s="1" t="s">
        <v>36</v>
      </c>
      <c r="M33194" t="b">
        <v>1</v>
      </c>
      <c r="N33194" s="1" t="s">
        <v>37</v>
      </c>
      <c r="O33194" s="1" t="s">
        <v>38</v>
      </c>
      <c r="P33194" s="2">
        <v>44872.636941770834</v>
      </c>
      <c r="Q33194" s="1" t="s">
        <v>39</v>
      </c>
      <c r="R33194" s="1" t="s">
        <v>37</v>
      </c>
      <c r="S33194" s="1" t="s">
        <v>37</v>
      </c>
      <c r="T33194" s="1" t="s">
        <v>37</v>
      </c>
      <c r="AA33194" s="1" t="s">
        <v>103483</v>
      </c>
    </row>
    <row r="33195" spans="1:27" x14ac:dyDescent="0.25">
      <c r="A33195">
        <v>33193</v>
      </c>
      <c r="B33195">
        <v>1162</v>
      </c>
      <c r="C33195" s="1" t="s">
        <v>98274</v>
      </c>
      <c r="D33195" s="1" t="s">
        <v>3354</v>
      </c>
      <c r="E33195" s="1" t="s">
        <v>33826</v>
      </c>
      <c r="F33195" s="1" t="s">
        <v>30</v>
      </c>
      <c r="G33195" s="1" t="s">
        <v>98275</v>
      </c>
      <c r="H33195" s="1" t="s">
        <v>103484</v>
      </c>
      <c r="I33195" s="1" t="s">
        <v>103485</v>
      </c>
      <c r="J33195" s="1" t="s">
        <v>3357</v>
      </c>
      <c r="K33195" s="1" t="s">
        <v>103482</v>
      </c>
      <c r="L33195" s="1" t="s">
        <v>36</v>
      </c>
      <c r="M33195" t="b">
        <v>1</v>
      </c>
      <c r="N33195" s="1" t="s">
        <v>37</v>
      </c>
      <c r="O33195" s="1" t="s">
        <v>38</v>
      </c>
      <c r="P33195" s="2">
        <v>44869.650807164355</v>
      </c>
      <c r="Q33195" s="1" t="s">
        <v>39</v>
      </c>
      <c r="R33195" s="1" t="s">
        <v>37</v>
      </c>
      <c r="S33195" s="1" t="s">
        <v>37</v>
      </c>
      <c r="T33195" s="1" t="s">
        <v>37</v>
      </c>
      <c r="AA33195" s="1" t="s">
        <v>98277</v>
      </c>
    </row>
    <row r="33196" spans="1:27" x14ac:dyDescent="0.25">
      <c r="A33196">
        <v>33194</v>
      </c>
      <c r="B33196">
        <v>1163</v>
      </c>
      <c r="C33196" s="1" t="s">
        <v>103486</v>
      </c>
      <c r="D33196" s="1" t="s">
        <v>103487</v>
      </c>
      <c r="E33196" s="1" t="s">
        <v>33826</v>
      </c>
      <c r="F33196" s="1" t="s">
        <v>30</v>
      </c>
      <c r="G33196" s="1" t="s">
        <v>103488</v>
      </c>
      <c r="H33196" s="1" t="s">
        <v>103489</v>
      </c>
      <c r="I33196" s="1" t="s">
        <v>103490</v>
      </c>
      <c r="J33196" s="1" t="s">
        <v>103491</v>
      </c>
      <c r="K33196" s="1" t="s">
        <v>83744</v>
      </c>
      <c r="L33196" s="1" t="s">
        <v>36</v>
      </c>
      <c r="M33196" t="b">
        <v>1</v>
      </c>
      <c r="N33196" s="1" t="s">
        <v>37</v>
      </c>
      <c r="O33196" s="1" t="s">
        <v>38</v>
      </c>
      <c r="P33196" s="2">
        <v>44939.16708525463</v>
      </c>
      <c r="Q33196" s="1" t="s">
        <v>39</v>
      </c>
      <c r="R33196" s="1" t="s">
        <v>37</v>
      </c>
      <c r="S33196" s="1" t="s">
        <v>37</v>
      </c>
      <c r="T33196" s="1" t="s">
        <v>37</v>
      </c>
      <c r="AA33196" s="1" t="s">
        <v>102635</v>
      </c>
    </row>
    <row r="33197" spans="1:27" x14ac:dyDescent="0.25">
      <c r="A33197">
        <v>33195</v>
      </c>
      <c r="B33197">
        <v>1164</v>
      </c>
      <c r="C33197" s="1" t="s">
        <v>27</v>
      </c>
      <c r="D33197" s="1" t="s">
        <v>103492</v>
      </c>
      <c r="E33197" s="1" t="s">
        <v>33826</v>
      </c>
      <c r="F33197" s="1" t="s">
        <v>30</v>
      </c>
      <c r="G33197" s="1" t="s">
        <v>103493</v>
      </c>
      <c r="H33197" s="1" t="s">
        <v>103494</v>
      </c>
      <c r="I33197" s="1" t="s">
        <v>103495</v>
      </c>
      <c r="J33197" s="1" t="s">
        <v>103496</v>
      </c>
      <c r="K33197" s="1" t="s">
        <v>103497</v>
      </c>
      <c r="L33197" s="1" t="s">
        <v>36</v>
      </c>
      <c r="M33197" t="b">
        <v>1</v>
      </c>
      <c r="N33197" s="1" t="s">
        <v>37</v>
      </c>
      <c r="O33197" s="1" t="s">
        <v>38</v>
      </c>
      <c r="P33197" s="2">
        <v>44932.166783032408</v>
      </c>
      <c r="Q33197" s="1" t="s">
        <v>39</v>
      </c>
      <c r="R33197" s="1" t="s">
        <v>37</v>
      </c>
      <c r="S33197" s="1" t="s">
        <v>37</v>
      </c>
      <c r="T33197" s="1" t="s">
        <v>37</v>
      </c>
      <c r="AA33197" s="1" t="s">
        <v>556</v>
      </c>
    </row>
    <row r="33198" spans="1:27" x14ac:dyDescent="0.25">
      <c r="A33198">
        <v>33196</v>
      </c>
      <c r="B33198">
        <v>1165</v>
      </c>
      <c r="C33198" s="1" t="s">
        <v>27913</v>
      </c>
      <c r="D33198" s="1" t="s">
        <v>5575</v>
      </c>
      <c r="E33198" s="1" t="s">
        <v>33826</v>
      </c>
      <c r="F33198" s="1" t="s">
        <v>30</v>
      </c>
      <c r="G33198" s="1" t="s">
        <v>102434</v>
      </c>
      <c r="H33198" s="1" t="s">
        <v>103498</v>
      </c>
      <c r="I33198" s="1" t="s">
        <v>103499</v>
      </c>
      <c r="J33198" s="1" t="s">
        <v>5578</v>
      </c>
      <c r="K33198" s="1" t="s">
        <v>103497</v>
      </c>
      <c r="L33198" s="1" t="s">
        <v>65</v>
      </c>
      <c r="M33198" t="b">
        <v>1</v>
      </c>
      <c r="N33198" s="1" t="s">
        <v>37</v>
      </c>
      <c r="O33198" s="1" t="s">
        <v>38</v>
      </c>
      <c r="P33198" s="2">
        <v>44872.637138726852</v>
      </c>
      <c r="Q33198" s="1" t="s">
        <v>39</v>
      </c>
      <c r="R33198" s="1" t="s">
        <v>37</v>
      </c>
      <c r="S33198" s="1" t="s">
        <v>37</v>
      </c>
      <c r="T33198" s="1" t="s">
        <v>37</v>
      </c>
      <c r="AA33198" s="1" t="s">
        <v>102436</v>
      </c>
    </row>
    <row r="33199" spans="1:27" x14ac:dyDescent="0.25">
      <c r="A33199">
        <v>33197</v>
      </c>
      <c r="B33199">
        <v>1166</v>
      </c>
      <c r="C33199" s="1" t="s">
        <v>27</v>
      </c>
      <c r="D33199" s="1" t="s">
        <v>103460</v>
      </c>
      <c r="E33199" s="1" t="s">
        <v>33826</v>
      </c>
      <c r="F33199" s="1" t="s">
        <v>30</v>
      </c>
      <c r="G33199" s="1" t="s">
        <v>103461</v>
      </c>
      <c r="H33199" s="1" t="s">
        <v>103500</v>
      </c>
      <c r="I33199" s="1" t="s">
        <v>103501</v>
      </c>
      <c r="J33199" s="1" t="s">
        <v>103464</v>
      </c>
      <c r="K33199" s="1" t="s">
        <v>83748</v>
      </c>
      <c r="L33199" s="1" t="s">
        <v>36</v>
      </c>
      <c r="M33199" t="b">
        <v>1</v>
      </c>
      <c r="N33199" s="1" t="s">
        <v>37</v>
      </c>
      <c r="O33199" s="1" t="s">
        <v>38</v>
      </c>
      <c r="P33199" s="2">
        <v>44933.166810810188</v>
      </c>
      <c r="Q33199" s="1" t="s">
        <v>39</v>
      </c>
      <c r="R33199" s="1" t="s">
        <v>37</v>
      </c>
      <c r="S33199" s="1" t="s">
        <v>37</v>
      </c>
      <c r="T33199" s="1" t="s">
        <v>37</v>
      </c>
      <c r="AA33199" s="1" t="s">
        <v>48</v>
      </c>
    </row>
    <row r="33200" spans="1:27" x14ac:dyDescent="0.25">
      <c r="A33200">
        <v>33198</v>
      </c>
      <c r="B33200">
        <v>1167</v>
      </c>
      <c r="C33200" s="1" t="s">
        <v>1563</v>
      </c>
      <c r="D33200" s="1" t="s">
        <v>12260</v>
      </c>
      <c r="E33200" s="1" t="s">
        <v>33826</v>
      </c>
      <c r="F33200" s="1" t="s">
        <v>30</v>
      </c>
      <c r="G33200" s="1" t="s">
        <v>103502</v>
      </c>
      <c r="H33200" s="1" t="s">
        <v>103503</v>
      </c>
      <c r="I33200" s="1" t="s">
        <v>103504</v>
      </c>
      <c r="J33200" s="1" t="s">
        <v>25847</v>
      </c>
      <c r="K33200" s="1" t="s">
        <v>83748</v>
      </c>
      <c r="L33200" s="1" t="s">
        <v>36</v>
      </c>
      <c r="M33200" t="b">
        <v>1</v>
      </c>
      <c r="N33200" s="1" t="s">
        <v>98697</v>
      </c>
      <c r="O33200" s="1" t="s">
        <v>38</v>
      </c>
      <c r="P33200" s="2">
        <v>44910.166874664355</v>
      </c>
      <c r="Q33200" s="1" t="s">
        <v>39</v>
      </c>
      <c r="R33200" s="1" t="s">
        <v>37</v>
      </c>
      <c r="S33200" s="1" t="s">
        <v>98698</v>
      </c>
      <c r="T33200" s="1" t="s">
        <v>82</v>
      </c>
      <c r="U33200">
        <v>1400000</v>
      </c>
      <c r="V33200">
        <v>1300000</v>
      </c>
      <c r="W33200">
        <v>1500000</v>
      </c>
      <c r="Y33200">
        <v>1400000</v>
      </c>
      <c r="Z33200">
        <v>1400000</v>
      </c>
      <c r="AA33200" s="1" t="s">
        <v>436</v>
      </c>
    </row>
    <row r="33201" spans="1:27" x14ac:dyDescent="0.25">
      <c r="A33201">
        <v>33199</v>
      </c>
      <c r="B33201">
        <v>1168</v>
      </c>
      <c r="C33201" s="1" t="s">
        <v>103505</v>
      </c>
      <c r="D33201" s="1" t="s">
        <v>103506</v>
      </c>
      <c r="E33201" s="1" t="s">
        <v>33826</v>
      </c>
      <c r="F33201" s="1" t="s">
        <v>30</v>
      </c>
      <c r="G33201" s="1" t="s">
        <v>103507</v>
      </c>
      <c r="H33201" s="1" t="s">
        <v>103508</v>
      </c>
      <c r="I33201" s="1" t="s">
        <v>103509</v>
      </c>
      <c r="J33201" s="1" t="s">
        <v>103510</v>
      </c>
      <c r="K33201" s="1" t="s">
        <v>103511</v>
      </c>
      <c r="L33201" s="1" t="s">
        <v>36</v>
      </c>
      <c r="M33201" t="b">
        <v>1</v>
      </c>
      <c r="N33201" s="1" t="s">
        <v>37</v>
      </c>
      <c r="O33201" s="1" t="s">
        <v>38</v>
      </c>
      <c r="P33201" s="2">
        <v>44908.166882766207</v>
      </c>
      <c r="Q33201" s="1" t="s">
        <v>39</v>
      </c>
      <c r="R33201" s="1" t="s">
        <v>37</v>
      </c>
      <c r="S33201" s="1" t="s">
        <v>37</v>
      </c>
      <c r="T33201" s="1" t="s">
        <v>37</v>
      </c>
      <c r="AA33201" s="1" t="s">
        <v>4768</v>
      </c>
    </row>
    <row r="33202" spans="1:27" x14ac:dyDescent="0.25">
      <c r="A33202">
        <v>33200</v>
      </c>
      <c r="B33202">
        <v>1169</v>
      </c>
      <c r="C33202" s="1" t="s">
        <v>27</v>
      </c>
      <c r="D33202" s="1" t="s">
        <v>103512</v>
      </c>
      <c r="E33202" s="1" t="s">
        <v>33826</v>
      </c>
      <c r="F33202" s="1" t="s">
        <v>30</v>
      </c>
      <c r="G33202" s="1" t="s">
        <v>103513</v>
      </c>
      <c r="H33202" s="1" t="s">
        <v>103514</v>
      </c>
      <c r="I33202" s="1" t="s">
        <v>103515</v>
      </c>
      <c r="J33202" s="1" t="s">
        <v>37</v>
      </c>
      <c r="K33202" s="1" t="s">
        <v>41726</v>
      </c>
      <c r="L33202" s="1" t="s">
        <v>666</v>
      </c>
      <c r="M33202" t="b">
        <v>1</v>
      </c>
      <c r="N33202" s="1" t="s">
        <v>37</v>
      </c>
      <c r="O33202" s="1" t="s">
        <v>38</v>
      </c>
      <c r="P33202" s="2">
        <v>44954.167218298608</v>
      </c>
      <c r="Q33202" s="1" t="s">
        <v>39</v>
      </c>
      <c r="R33202" s="1" t="s">
        <v>37</v>
      </c>
      <c r="S33202" s="1" t="s">
        <v>37</v>
      </c>
      <c r="T33202" s="1" t="s">
        <v>37</v>
      </c>
      <c r="AA33202" s="1" t="s">
        <v>48</v>
      </c>
    </row>
    <row r="33203" spans="1:27" x14ac:dyDescent="0.25">
      <c r="A33203">
        <v>33201</v>
      </c>
      <c r="B33203">
        <v>1170</v>
      </c>
      <c r="C33203" s="1" t="s">
        <v>91</v>
      </c>
      <c r="D33203" s="1" t="s">
        <v>19930</v>
      </c>
      <c r="E33203" s="1" t="s">
        <v>33826</v>
      </c>
      <c r="F33203" s="1" t="s">
        <v>30</v>
      </c>
      <c r="G33203" s="1" t="s">
        <v>103516</v>
      </c>
      <c r="H33203" s="1" t="s">
        <v>103517</v>
      </c>
      <c r="I33203" s="1" t="s">
        <v>103518</v>
      </c>
      <c r="J33203" s="1" t="s">
        <v>19933</v>
      </c>
      <c r="K33203" s="1" t="s">
        <v>83761</v>
      </c>
      <c r="L33203" s="1" t="s">
        <v>36</v>
      </c>
      <c r="M33203" t="b">
        <v>1</v>
      </c>
      <c r="N33203" s="1" t="s">
        <v>37</v>
      </c>
      <c r="O33203" s="1" t="s">
        <v>38</v>
      </c>
      <c r="P33203" s="2">
        <v>44931.166875625</v>
      </c>
      <c r="Q33203" s="1" t="s">
        <v>39</v>
      </c>
      <c r="R33203" s="1" t="s">
        <v>37</v>
      </c>
      <c r="S33203" s="1" t="s">
        <v>37</v>
      </c>
      <c r="T33203" s="1" t="s">
        <v>37</v>
      </c>
      <c r="AA33203" s="1" t="s">
        <v>103519</v>
      </c>
    </row>
    <row r="33204" spans="1:27" x14ac:dyDescent="0.25">
      <c r="A33204">
        <v>33202</v>
      </c>
      <c r="B33204">
        <v>1171</v>
      </c>
      <c r="C33204" s="1" t="s">
        <v>46716</v>
      </c>
      <c r="D33204" s="1" t="s">
        <v>299</v>
      </c>
      <c r="E33204" s="1" t="s">
        <v>39</v>
      </c>
      <c r="F33204" s="1" t="s">
        <v>30</v>
      </c>
      <c r="G33204" s="1" t="s">
        <v>87597</v>
      </c>
      <c r="H33204" s="1" t="s">
        <v>103520</v>
      </c>
      <c r="I33204" s="1" t="s">
        <v>103521</v>
      </c>
      <c r="J33204" s="1" t="s">
        <v>1007</v>
      </c>
      <c r="K33204" s="1" t="s">
        <v>103522</v>
      </c>
      <c r="L33204" s="1" t="s">
        <v>36</v>
      </c>
      <c r="N33204" s="1" t="s">
        <v>37</v>
      </c>
      <c r="O33204" s="1" t="s">
        <v>38</v>
      </c>
      <c r="P33204" s="2">
        <v>44917.166853854163</v>
      </c>
      <c r="Q33204" s="1" t="s">
        <v>39</v>
      </c>
      <c r="R33204" s="1" t="s">
        <v>37</v>
      </c>
      <c r="S33204" s="1" t="s">
        <v>37</v>
      </c>
      <c r="T33204" s="1" t="s">
        <v>37</v>
      </c>
      <c r="AA33204" s="1" t="s">
        <v>333</v>
      </c>
    </row>
    <row r="33205" spans="1:27" x14ac:dyDescent="0.25">
      <c r="A33205">
        <v>33203</v>
      </c>
      <c r="B33205">
        <v>1172</v>
      </c>
      <c r="C33205" s="1" t="s">
        <v>45799</v>
      </c>
      <c r="D33205" s="1" t="s">
        <v>299</v>
      </c>
      <c r="E33205" s="1" t="s">
        <v>34245</v>
      </c>
      <c r="F33205" s="1" t="s">
        <v>30</v>
      </c>
      <c r="G33205" s="1" t="s">
        <v>86735</v>
      </c>
      <c r="H33205" s="1" t="s">
        <v>103523</v>
      </c>
      <c r="I33205" s="1" t="s">
        <v>103524</v>
      </c>
      <c r="J33205" s="1" t="s">
        <v>1007</v>
      </c>
      <c r="K33205" s="1" t="s">
        <v>103525</v>
      </c>
      <c r="L33205" s="1" t="s">
        <v>36</v>
      </c>
      <c r="N33205" s="1" t="s">
        <v>37</v>
      </c>
      <c r="O33205" s="1" t="s">
        <v>38</v>
      </c>
      <c r="P33205" s="2">
        <v>44917.167398391204</v>
      </c>
      <c r="Q33205" s="1" t="s">
        <v>39</v>
      </c>
      <c r="R33205" s="1" t="s">
        <v>37</v>
      </c>
      <c r="S33205" s="1" t="s">
        <v>37</v>
      </c>
      <c r="T33205" s="1" t="s">
        <v>37</v>
      </c>
      <c r="AA33205" s="1" t="s">
        <v>66</v>
      </c>
    </row>
    <row r="33206" spans="1:27" x14ac:dyDescent="0.25">
      <c r="A33206">
        <v>33204</v>
      </c>
      <c r="B33206">
        <v>1173</v>
      </c>
      <c r="C33206" s="1" t="s">
        <v>1338</v>
      </c>
      <c r="D33206" s="1" t="s">
        <v>75900</v>
      </c>
      <c r="E33206" s="1" t="s">
        <v>33826</v>
      </c>
      <c r="F33206" s="1" t="s">
        <v>30</v>
      </c>
      <c r="G33206" s="1" t="s">
        <v>103526</v>
      </c>
      <c r="H33206" s="1" t="s">
        <v>103527</v>
      </c>
      <c r="I33206" s="1" t="s">
        <v>103528</v>
      </c>
      <c r="J33206" s="1" t="s">
        <v>37</v>
      </c>
      <c r="K33206" s="1" t="s">
        <v>103525</v>
      </c>
      <c r="L33206" s="1" t="s">
        <v>65</v>
      </c>
      <c r="M33206" t="b">
        <v>1</v>
      </c>
      <c r="N33206" s="1" t="s">
        <v>37</v>
      </c>
      <c r="O33206" s="1" t="s">
        <v>38</v>
      </c>
      <c r="P33206" s="2">
        <v>44954.167052395831</v>
      </c>
      <c r="Q33206" s="1" t="s">
        <v>39</v>
      </c>
      <c r="R33206" s="1" t="s">
        <v>37</v>
      </c>
      <c r="S33206" s="1" t="s">
        <v>37</v>
      </c>
      <c r="T33206" s="1" t="s">
        <v>37</v>
      </c>
      <c r="AA33206" s="1" t="s">
        <v>48</v>
      </c>
    </row>
    <row r="33207" spans="1:27" x14ac:dyDescent="0.25">
      <c r="A33207">
        <v>33205</v>
      </c>
      <c r="B33207">
        <v>1174</v>
      </c>
      <c r="C33207" s="1" t="s">
        <v>27</v>
      </c>
      <c r="D33207" s="1" t="s">
        <v>103460</v>
      </c>
      <c r="E33207" s="1" t="s">
        <v>33826</v>
      </c>
      <c r="F33207" s="1" t="s">
        <v>30</v>
      </c>
      <c r="G33207" s="1" t="s">
        <v>103461</v>
      </c>
      <c r="H33207" s="1" t="s">
        <v>103529</v>
      </c>
      <c r="I33207" s="1" t="s">
        <v>103530</v>
      </c>
      <c r="J33207" s="1" t="s">
        <v>103464</v>
      </c>
      <c r="K33207" s="1" t="s">
        <v>103531</v>
      </c>
      <c r="L33207" s="1" t="s">
        <v>36</v>
      </c>
      <c r="M33207" t="b">
        <v>1</v>
      </c>
      <c r="N33207" s="1" t="s">
        <v>37</v>
      </c>
      <c r="O33207" s="1" t="s">
        <v>38</v>
      </c>
      <c r="P33207" s="2">
        <v>44930.166802141204</v>
      </c>
      <c r="Q33207" s="1" t="s">
        <v>39</v>
      </c>
      <c r="R33207" s="1" t="s">
        <v>37</v>
      </c>
      <c r="S33207" s="1" t="s">
        <v>37</v>
      </c>
      <c r="T33207" s="1" t="s">
        <v>37</v>
      </c>
      <c r="AA33207" s="1" t="s">
        <v>48</v>
      </c>
    </row>
    <row r="33208" spans="1:27" x14ac:dyDescent="0.25">
      <c r="A33208">
        <v>33206</v>
      </c>
      <c r="B33208">
        <v>1175</v>
      </c>
      <c r="C33208" s="1" t="s">
        <v>103532</v>
      </c>
      <c r="D33208" s="1" t="s">
        <v>77533</v>
      </c>
      <c r="E33208" s="1" t="s">
        <v>33826</v>
      </c>
      <c r="F33208" s="1" t="s">
        <v>30</v>
      </c>
      <c r="G33208" s="1" t="s">
        <v>103533</v>
      </c>
      <c r="H33208" s="1" t="s">
        <v>103534</v>
      </c>
      <c r="I33208" s="1" t="s">
        <v>103535</v>
      </c>
      <c r="J33208" s="1" t="s">
        <v>77536</v>
      </c>
      <c r="K33208" s="1" t="s">
        <v>103536</v>
      </c>
      <c r="L33208" s="1" t="s">
        <v>65</v>
      </c>
      <c r="M33208" t="b">
        <v>1</v>
      </c>
      <c r="N33208" s="1" t="s">
        <v>37</v>
      </c>
      <c r="O33208" s="1" t="s">
        <v>38</v>
      </c>
      <c r="P33208" s="2">
        <v>44869.650807164355</v>
      </c>
      <c r="Q33208" s="1" t="s">
        <v>39</v>
      </c>
      <c r="R33208" s="1" t="s">
        <v>37</v>
      </c>
      <c r="S33208" s="1" t="s">
        <v>37</v>
      </c>
      <c r="T33208" s="1" t="s">
        <v>37</v>
      </c>
      <c r="AA33208" s="1" t="s">
        <v>66</v>
      </c>
    </row>
    <row r="33209" spans="1:27" x14ac:dyDescent="0.25">
      <c r="A33209">
        <v>33207</v>
      </c>
      <c r="B33209">
        <v>1176</v>
      </c>
      <c r="C33209" s="1" t="s">
        <v>353</v>
      </c>
      <c r="D33209" s="1" t="s">
        <v>4649</v>
      </c>
      <c r="E33209" s="1" t="s">
        <v>33826</v>
      </c>
      <c r="F33209" s="1" t="s">
        <v>30</v>
      </c>
      <c r="G33209" s="1" t="s">
        <v>103537</v>
      </c>
      <c r="H33209" s="1" t="s">
        <v>103538</v>
      </c>
      <c r="I33209" s="1" t="s">
        <v>103539</v>
      </c>
      <c r="J33209" s="1" t="s">
        <v>4653</v>
      </c>
      <c r="K33209" s="1" t="s">
        <v>83770</v>
      </c>
      <c r="L33209" s="1" t="s">
        <v>65</v>
      </c>
      <c r="M33209" t="b">
        <v>1</v>
      </c>
      <c r="N33209" s="1" t="s">
        <v>37</v>
      </c>
      <c r="O33209" s="1" t="s">
        <v>38</v>
      </c>
      <c r="P33209" s="2">
        <v>44869.65065491898</v>
      </c>
      <c r="Q33209" s="1" t="s">
        <v>39</v>
      </c>
      <c r="R33209" s="1" t="s">
        <v>37</v>
      </c>
      <c r="S33209" s="1" t="s">
        <v>37</v>
      </c>
      <c r="T33209" s="1" t="s">
        <v>37</v>
      </c>
      <c r="AA33209" s="1" t="s">
        <v>103540</v>
      </c>
    </row>
    <row r="33210" spans="1:27" x14ac:dyDescent="0.25">
      <c r="A33210">
        <v>33208</v>
      </c>
      <c r="B33210">
        <v>1177</v>
      </c>
      <c r="C33210" s="1" t="s">
        <v>27</v>
      </c>
      <c r="D33210" s="1" t="s">
        <v>197</v>
      </c>
      <c r="E33210" s="1" t="s">
        <v>39</v>
      </c>
      <c r="F33210" s="1" t="s">
        <v>30</v>
      </c>
      <c r="G33210" s="1" t="s">
        <v>96393</v>
      </c>
      <c r="H33210" s="1" t="s">
        <v>103541</v>
      </c>
      <c r="I33210" s="1" t="s">
        <v>103542</v>
      </c>
      <c r="J33210" s="1" t="s">
        <v>201</v>
      </c>
      <c r="K33210" s="1" t="s">
        <v>50984</v>
      </c>
      <c r="L33210" s="1" t="s">
        <v>65</v>
      </c>
      <c r="N33210" s="1" t="s">
        <v>3394</v>
      </c>
      <c r="O33210" s="1" t="s">
        <v>38</v>
      </c>
      <c r="P33210" s="2">
        <v>44934.166774062498</v>
      </c>
      <c r="Q33210" s="1" t="s">
        <v>39</v>
      </c>
      <c r="R33210" s="1" t="s">
        <v>37</v>
      </c>
      <c r="S33210" s="1" t="s">
        <v>3395</v>
      </c>
      <c r="T33210" s="1" t="s">
        <v>175</v>
      </c>
      <c r="U33210">
        <v>625</v>
      </c>
      <c r="V33210">
        <v>60</v>
      </c>
      <c r="W33210">
        <v>65</v>
      </c>
      <c r="X33210">
        <v>625</v>
      </c>
      <c r="Z33210">
        <v>1300000</v>
      </c>
      <c r="AA33210" s="1" t="s">
        <v>5815</v>
      </c>
    </row>
    <row r="33211" spans="1:27" x14ac:dyDescent="0.25">
      <c r="A33211">
        <v>33209</v>
      </c>
      <c r="B33211">
        <v>1178</v>
      </c>
      <c r="C33211" s="1" t="s">
        <v>91</v>
      </c>
      <c r="D33211" s="1" t="s">
        <v>102288</v>
      </c>
      <c r="E33211" s="1" t="s">
        <v>39</v>
      </c>
      <c r="F33211" s="1" t="s">
        <v>30</v>
      </c>
      <c r="G33211" s="1" t="s">
        <v>103543</v>
      </c>
      <c r="H33211" s="1" t="s">
        <v>103544</v>
      </c>
      <c r="I33211" s="1" t="s">
        <v>103545</v>
      </c>
      <c r="J33211" s="1" t="s">
        <v>102291</v>
      </c>
      <c r="K33211" s="1" t="s">
        <v>50984</v>
      </c>
      <c r="L33211" s="1" t="s">
        <v>36</v>
      </c>
      <c r="N33211" s="1" t="s">
        <v>103546</v>
      </c>
      <c r="O33211" s="1" t="s">
        <v>38</v>
      </c>
      <c r="P33211" s="2">
        <v>44944.167070370371</v>
      </c>
      <c r="Q33211" s="1" t="s">
        <v>39</v>
      </c>
      <c r="R33211" s="1" t="s">
        <v>37</v>
      </c>
      <c r="S33211" s="1" t="s">
        <v>103547</v>
      </c>
      <c r="T33211" s="1" t="s">
        <v>82</v>
      </c>
      <c r="U33211">
        <v>1100000</v>
      </c>
      <c r="V33211">
        <v>700000</v>
      </c>
      <c r="W33211">
        <v>1500000</v>
      </c>
      <c r="Y33211">
        <v>1100000</v>
      </c>
      <c r="Z33211">
        <v>1100000</v>
      </c>
      <c r="AA33211" s="1" t="s">
        <v>2341</v>
      </c>
    </row>
    <row r="33212" spans="1:27" x14ac:dyDescent="0.25">
      <c r="A33212">
        <v>33210</v>
      </c>
      <c r="B33212">
        <v>1179</v>
      </c>
      <c r="C33212" s="1" t="s">
        <v>20389</v>
      </c>
      <c r="D33212" s="1" t="s">
        <v>73208</v>
      </c>
      <c r="E33212" s="1" t="s">
        <v>33826</v>
      </c>
      <c r="F33212" s="1" t="s">
        <v>30</v>
      </c>
      <c r="G33212" s="1" t="s">
        <v>98670</v>
      </c>
      <c r="H33212" s="1" t="s">
        <v>103548</v>
      </c>
      <c r="I33212" s="1" t="s">
        <v>103549</v>
      </c>
      <c r="J33212" s="1" t="s">
        <v>85708</v>
      </c>
      <c r="K33212" s="1" t="s">
        <v>50984</v>
      </c>
      <c r="L33212" s="1" t="s">
        <v>36</v>
      </c>
      <c r="M33212" t="b">
        <v>1</v>
      </c>
      <c r="N33212" s="1" t="s">
        <v>462</v>
      </c>
      <c r="O33212" s="1" t="s">
        <v>38</v>
      </c>
      <c r="P33212" s="2">
        <v>44946.167137118056</v>
      </c>
      <c r="Q33212" s="1" t="s">
        <v>39</v>
      </c>
      <c r="R33212" s="1" t="s">
        <v>37</v>
      </c>
      <c r="S33212" s="1" t="s">
        <v>463</v>
      </c>
      <c r="T33212" s="1" t="s">
        <v>82</v>
      </c>
      <c r="U33212">
        <v>1000000</v>
      </c>
      <c r="V33212">
        <v>900000</v>
      </c>
      <c r="W33212">
        <v>1100000</v>
      </c>
      <c r="Y33212">
        <v>1000000</v>
      </c>
      <c r="Z33212">
        <v>1000000</v>
      </c>
      <c r="AA33212" s="1" t="s">
        <v>2203</v>
      </c>
    </row>
    <row r="33213" spans="1:27" x14ac:dyDescent="0.25">
      <c r="A33213">
        <v>33211</v>
      </c>
      <c r="B33213">
        <v>1180</v>
      </c>
      <c r="C33213" s="1" t="s">
        <v>2485</v>
      </c>
      <c r="D33213" s="1" t="s">
        <v>24008</v>
      </c>
      <c r="E33213" s="1" t="s">
        <v>33826</v>
      </c>
      <c r="F33213" s="1" t="s">
        <v>30</v>
      </c>
      <c r="G33213" s="1" t="s">
        <v>98902</v>
      </c>
      <c r="H33213" s="1" t="s">
        <v>103550</v>
      </c>
      <c r="I33213" s="1" t="s">
        <v>103551</v>
      </c>
      <c r="J33213" s="1" t="s">
        <v>24011</v>
      </c>
      <c r="K33213" s="1" t="s">
        <v>41741</v>
      </c>
      <c r="L33213" s="1" t="s">
        <v>36</v>
      </c>
      <c r="M33213" t="b">
        <v>1</v>
      </c>
      <c r="N33213" s="1" t="s">
        <v>37</v>
      </c>
      <c r="O33213" s="1" t="s">
        <v>38</v>
      </c>
      <c r="P33213" s="2">
        <v>44872.636941770834</v>
      </c>
      <c r="Q33213" s="1" t="s">
        <v>39</v>
      </c>
      <c r="R33213" s="1" t="s">
        <v>37</v>
      </c>
      <c r="S33213" s="1" t="s">
        <v>37</v>
      </c>
      <c r="T33213" s="1" t="s">
        <v>37</v>
      </c>
      <c r="AA33213" s="1" t="s">
        <v>2341</v>
      </c>
    </row>
    <row r="33214" spans="1:27" x14ac:dyDescent="0.25">
      <c r="A33214">
        <v>33212</v>
      </c>
      <c r="B33214">
        <v>1181</v>
      </c>
      <c r="C33214" s="1" t="s">
        <v>97165</v>
      </c>
      <c r="D33214" s="1" t="s">
        <v>5575</v>
      </c>
      <c r="E33214" s="1" t="s">
        <v>33826</v>
      </c>
      <c r="F33214" s="1" t="s">
        <v>30</v>
      </c>
      <c r="G33214" s="1" t="s">
        <v>97166</v>
      </c>
      <c r="H33214" s="1" t="s">
        <v>83807</v>
      </c>
      <c r="I33214" s="1" t="s">
        <v>103552</v>
      </c>
      <c r="J33214" s="1" t="s">
        <v>5578</v>
      </c>
      <c r="K33214" s="1" t="s">
        <v>41741</v>
      </c>
      <c r="L33214" s="1" t="s">
        <v>65</v>
      </c>
      <c r="M33214" t="b">
        <v>1</v>
      </c>
      <c r="N33214" s="1" t="s">
        <v>37</v>
      </c>
      <c r="O33214" s="1" t="s">
        <v>38</v>
      </c>
      <c r="P33214" s="2">
        <v>44869.153158715279</v>
      </c>
      <c r="Q33214" s="1" t="s">
        <v>39</v>
      </c>
      <c r="R33214" s="1" t="s">
        <v>37</v>
      </c>
      <c r="S33214" s="1" t="s">
        <v>37</v>
      </c>
      <c r="T33214" s="1" t="s">
        <v>37</v>
      </c>
      <c r="AA33214" s="1" t="s">
        <v>986</v>
      </c>
    </row>
    <row r="33215" spans="1:27" x14ac:dyDescent="0.25">
      <c r="A33215">
        <v>33213</v>
      </c>
      <c r="B33215">
        <v>1182</v>
      </c>
      <c r="C33215" s="1" t="s">
        <v>14466</v>
      </c>
      <c r="D33215" s="1" t="s">
        <v>85666</v>
      </c>
      <c r="E33215" s="1" t="s">
        <v>33826</v>
      </c>
      <c r="F33215" s="1" t="s">
        <v>30</v>
      </c>
      <c r="G33215" s="1" t="s">
        <v>103226</v>
      </c>
      <c r="H33215" s="1" t="s">
        <v>103553</v>
      </c>
      <c r="I33215" s="1" t="s">
        <v>103554</v>
      </c>
      <c r="J33215" s="1" t="s">
        <v>87132</v>
      </c>
      <c r="K33215" s="1" t="s">
        <v>66599</v>
      </c>
      <c r="L33215" s="1" t="s">
        <v>36</v>
      </c>
      <c r="M33215" t="b">
        <v>1</v>
      </c>
      <c r="N33215" s="1" t="s">
        <v>37</v>
      </c>
      <c r="O33215" s="1" t="s">
        <v>38</v>
      </c>
      <c r="P33215" s="2">
        <v>44945.167108449074</v>
      </c>
      <c r="Q33215" s="1" t="s">
        <v>39</v>
      </c>
      <c r="R33215" s="1" t="s">
        <v>37</v>
      </c>
      <c r="S33215" s="1" t="s">
        <v>37</v>
      </c>
      <c r="T33215" s="1" t="s">
        <v>37</v>
      </c>
      <c r="AA33215" s="1" t="s">
        <v>556</v>
      </c>
    </row>
    <row r="33216" spans="1:27" x14ac:dyDescent="0.25">
      <c r="A33216">
        <v>33214</v>
      </c>
      <c r="B33216">
        <v>1183</v>
      </c>
      <c r="C33216" s="1" t="s">
        <v>27</v>
      </c>
      <c r="D33216" s="1" t="s">
        <v>91312</v>
      </c>
      <c r="E33216" s="1" t="s">
        <v>33826</v>
      </c>
      <c r="F33216" s="1" t="s">
        <v>30</v>
      </c>
      <c r="G33216" s="1" t="s">
        <v>94530</v>
      </c>
      <c r="H33216" s="1" t="s">
        <v>103555</v>
      </c>
      <c r="I33216" s="1" t="s">
        <v>103556</v>
      </c>
      <c r="J33216" s="1" t="s">
        <v>91316</v>
      </c>
      <c r="K33216" s="1" t="s">
        <v>66599</v>
      </c>
      <c r="L33216" s="1" t="s">
        <v>65</v>
      </c>
      <c r="M33216" t="b">
        <v>1</v>
      </c>
      <c r="N33216" s="1" t="s">
        <v>37</v>
      </c>
      <c r="O33216" s="1" t="s">
        <v>38</v>
      </c>
      <c r="P33216" s="2">
        <v>44929.166755555554</v>
      </c>
      <c r="Q33216" s="1" t="s">
        <v>39</v>
      </c>
      <c r="R33216" s="1" t="s">
        <v>37</v>
      </c>
      <c r="S33216" s="1" t="s">
        <v>37</v>
      </c>
      <c r="T33216" s="1" t="s">
        <v>37</v>
      </c>
      <c r="AA33216" s="1" t="s">
        <v>94533</v>
      </c>
    </row>
    <row r="33217" spans="1:27" x14ac:dyDescent="0.25">
      <c r="A33217">
        <v>33215</v>
      </c>
      <c r="B33217">
        <v>1184</v>
      </c>
      <c r="C33217" s="1" t="s">
        <v>103557</v>
      </c>
      <c r="D33217" s="1" t="s">
        <v>1954</v>
      </c>
      <c r="E33217" s="1" t="s">
        <v>33826</v>
      </c>
      <c r="F33217" s="1" t="s">
        <v>30</v>
      </c>
      <c r="G33217" s="1" t="s">
        <v>103558</v>
      </c>
      <c r="H33217" s="1" t="s">
        <v>103559</v>
      </c>
      <c r="I33217" s="1" t="s">
        <v>103560</v>
      </c>
      <c r="J33217" s="1" t="s">
        <v>86605</v>
      </c>
      <c r="K33217" s="1" t="s">
        <v>41758</v>
      </c>
      <c r="L33217" s="1" t="s">
        <v>36</v>
      </c>
      <c r="M33217" t="b">
        <v>1</v>
      </c>
      <c r="N33217" s="1" t="s">
        <v>37</v>
      </c>
      <c r="O33217" s="1" t="s">
        <v>38</v>
      </c>
      <c r="P33217" s="2">
        <v>44872.637053090279</v>
      </c>
      <c r="Q33217" s="1" t="s">
        <v>39</v>
      </c>
      <c r="R33217" s="1" t="s">
        <v>37</v>
      </c>
      <c r="S33217" s="1" t="s">
        <v>37</v>
      </c>
      <c r="T33217" s="1" t="s">
        <v>37</v>
      </c>
      <c r="AA33217" s="1" t="s">
        <v>36693</v>
      </c>
    </row>
    <row r="33218" spans="1:27" x14ac:dyDescent="0.25">
      <c r="A33218">
        <v>33216</v>
      </c>
      <c r="B33218">
        <v>1185</v>
      </c>
      <c r="C33218" s="1" t="s">
        <v>27</v>
      </c>
      <c r="D33218" s="1" t="s">
        <v>12260</v>
      </c>
      <c r="E33218" s="1" t="s">
        <v>33826</v>
      </c>
      <c r="F33218" s="1" t="s">
        <v>30</v>
      </c>
      <c r="G33218" s="1" t="s">
        <v>103561</v>
      </c>
      <c r="H33218" s="1" t="s">
        <v>103562</v>
      </c>
      <c r="I33218" s="1" t="s">
        <v>103563</v>
      </c>
      <c r="J33218" s="1" t="s">
        <v>25847</v>
      </c>
      <c r="K33218" s="1" t="s">
        <v>41758</v>
      </c>
      <c r="L33218" s="1" t="s">
        <v>65</v>
      </c>
      <c r="M33218" t="b">
        <v>1</v>
      </c>
      <c r="N33218" s="1" t="s">
        <v>37</v>
      </c>
      <c r="O33218" s="1" t="s">
        <v>38</v>
      </c>
      <c r="P33218" s="2">
        <v>44946.166949074075</v>
      </c>
      <c r="Q33218" s="1" t="s">
        <v>39</v>
      </c>
      <c r="R33218" s="1" t="s">
        <v>37</v>
      </c>
      <c r="S33218" s="1" t="s">
        <v>37</v>
      </c>
      <c r="T33218" s="1" t="s">
        <v>37</v>
      </c>
      <c r="AA33218" s="1" t="s">
        <v>103564</v>
      </c>
    </row>
    <row r="33219" spans="1:27" x14ac:dyDescent="0.25">
      <c r="A33219">
        <v>33217</v>
      </c>
      <c r="B33219">
        <v>1186</v>
      </c>
      <c r="C33219" s="1" t="s">
        <v>16072</v>
      </c>
      <c r="D33219" s="1" t="s">
        <v>24048</v>
      </c>
      <c r="E33219" s="1" t="s">
        <v>33826</v>
      </c>
      <c r="F33219" s="1" t="s">
        <v>30</v>
      </c>
      <c r="G33219" s="1" t="s">
        <v>103394</v>
      </c>
      <c r="H33219" s="1" t="s">
        <v>103565</v>
      </c>
      <c r="I33219" s="1" t="s">
        <v>103566</v>
      </c>
      <c r="J33219" s="1" t="s">
        <v>24051</v>
      </c>
      <c r="K33219" s="1" t="s">
        <v>103567</v>
      </c>
      <c r="L33219" s="1" t="s">
        <v>36</v>
      </c>
      <c r="M33219" t="b">
        <v>1</v>
      </c>
      <c r="N33219" s="1" t="s">
        <v>37</v>
      </c>
      <c r="O33219" s="1" t="s">
        <v>38</v>
      </c>
      <c r="P33219" s="2">
        <v>44945.167252129628</v>
      </c>
      <c r="Q33219" s="1" t="s">
        <v>39</v>
      </c>
      <c r="R33219" s="1" t="s">
        <v>37</v>
      </c>
      <c r="S33219" s="1" t="s">
        <v>37</v>
      </c>
      <c r="T33219" s="1" t="s">
        <v>37</v>
      </c>
      <c r="AA33219" s="1" t="s">
        <v>24052</v>
      </c>
    </row>
    <row r="33220" spans="1:27" x14ac:dyDescent="0.25">
      <c r="A33220">
        <v>33218</v>
      </c>
      <c r="B33220">
        <v>1187</v>
      </c>
      <c r="C33220" s="1" t="s">
        <v>86580</v>
      </c>
      <c r="D33220" s="1" t="s">
        <v>86581</v>
      </c>
      <c r="E33220" s="1" t="s">
        <v>39</v>
      </c>
      <c r="F33220" s="1" t="s">
        <v>30</v>
      </c>
      <c r="G33220" s="1" t="s">
        <v>86582</v>
      </c>
      <c r="H33220" s="1" t="s">
        <v>51002</v>
      </c>
      <c r="I33220" s="1" t="s">
        <v>103568</v>
      </c>
      <c r="J33220" s="1" t="s">
        <v>86584</v>
      </c>
      <c r="K33220" s="1" t="s">
        <v>51004</v>
      </c>
      <c r="L33220" s="1" t="s">
        <v>36</v>
      </c>
      <c r="N33220" s="1" t="s">
        <v>37</v>
      </c>
      <c r="O33220" s="1" t="s">
        <v>38</v>
      </c>
      <c r="P33220" s="2">
        <v>44924.013453020831</v>
      </c>
      <c r="Q33220" s="1" t="s">
        <v>39</v>
      </c>
      <c r="R33220" s="1" t="s">
        <v>37</v>
      </c>
      <c r="S33220" s="1" t="s">
        <v>37</v>
      </c>
      <c r="T33220" s="1" t="s">
        <v>37</v>
      </c>
      <c r="AA33220" s="1" t="s">
        <v>86585</v>
      </c>
    </row>
    <row r="33221" spans="1:27" x14ac:dyDescent="0.25">
      <c r="A33221">
        <v>33219</v>
      </c>
      <c r="B33221">
        <v>1188</v>
      </c>
      <c r="C33221" s="1" t="s">
        <v>103569</v>
      </c>
      <c r="D33221" s="1" t="s">
        <v>11930</v>
      </c>
      <c r="E33221" s="1" t="s">
        <v>33826</v>
      </c>
      <c r="F33221" s="1" t="s">
        <v>30</v>
      </c>
      <c r="G33221" s="1" t="s">
        <v>103570</v>
      </c>
      <c r="H33221" s="1" t="s">
        <v>103571</v>
      </c>
      <c r="I33221" s="1" t="s">
        <v>103572</v>
      </c>
      <c r="J33221" s="1" t="s">
        <v>93457</v>
      </c>
      <c r="K33221" s="1" t="s">
        <v>51004</v>
      </c>
      <c r="L33221" s="1" t="s">
        <v>36</v>
      </c>
      <c r="M33221" t="b">
        <v>1</v>
      </c>
      <c r="N33221" s="1" t="s">
        <v>37</v>
      </c>
      <c r="O33221" s="1" t="s">
        <v>38</v>
      </c>
      <c r="P33221" s="2">
        <v>44946.167192754627</v>
      </c>
      <c r="Q33221" s="1" t="s">
        <v>39</v>
      </c>
      <c r="R33221" s="1" t="s">
        <v>37</v>
      </c>
      <c r="S33221" s="1" t="s">
        <v>37</v>
      </c>
      <c r="T33221" s="1" t="s">
        <v>37</v>
      </c>
      <c r="AA33221" s="1" t="s">
        <v>556</v>
      </c>
    </row>
    <row r="33222" spans="1:27" x14ac:dyDescent="0.25">
      <c r="A33222">
        <v>33220</v>
      </c>
      <c r="B33222">
        <v>1189</v>
      </c>
      <c r="C33222" s="1" t="s">
        <v>353</v>
      </c>
      <c r="D33222" s="1" t="s">
        <v>38902</v>
      </c>
      <c r="E33222" s="1" t="s">
        <v>33826</v>
      </c>
      <c r="F33222" s="1" t="s">
        <v>30</v>
      </c>
      <c r="G33222" s="1" t="s">
        <v>103573</v>
      </c>
      <c r="H33222" s="1" t="s">
        <v>103574</v>
      </c>
      <c r="I33222" s="1" t="s">
        <v>103575</v>
      </c>
      <c r="J33222" s="1" t="s">
        <v>103576</v>
      </c>
      <c r="K33222" s="1" t="s">
        <v>103577</v>
      </c>
      <c r="L33222" s="1" t="s">
        <v>36</v>
      </c>
      <c r="M33222" t="b">
        <v>1</v>
      </c>
      <c r="N33222" s="1" t="s">
        <v>37</v>
      </c>
      <c r="O33222" s="1" t="s">
        <v>38</v>
      </c>
      <c r="P33222" s="2">
        <v>44957.166937905095</v>
      </c>
      <c r="Q33222" s="1" t="s">
        <v>39</v>
      </c>
      <c r="R33222" s="1" t="s">
        <v>37</v>
      </c>
      <c r="S33222" s="1" t="s">
        <v>37</v>
      </c>
      <c r="T33222" s="1" t="s">
        <v>37</v>
      </c>
      <c r="AA33222" s="1" t="s">
        <v>48</v>
      </c>
    </row>
    <row r="33223" spans="1:27" x14ac:dyDescent="0.25">
      <c r="A33223">
        <v>33221</v>
      </c>
      <c r="B33223">
        <v>1190</v>
      </c>
      <c r="C33223" s="1" t="s">
        <v>27</v>
      </c>
      <c r="D33223" s="1" t="s">
        <v>103578</v>
      </c>
      <c r="E33223" s="1" t="s">
        <v>33826</v>
      </c>
      <c r="F33223" s="1" t="s">
        <v>30</v>
      </c>
      <c r="G33223" s="1" t="s">
        <v>103579</v>
      </c>
      <c r="H33223" s="1" t="s">
        <v>103580</v>
      </c>
      <c r="I33223" s="1" t="s">
        <v>103581</v>
      </c>
      <c r="J33223" s="1" t="s">
        <v>103582</v>
      </c>
      <c r="K33223" s="1" t="s">
        <v>26123</v>
      </c>
      <c r="L33223" s="1" t="s">
        <v>36</v>
      </c>
      <c r="M33223" t="b">
        <v>1</v>
      </c>
      <c r="N33223" s="1" t="s">
        <v>37</v>
      </c>
      <c r="O33223" s="1" t="s">
        <v>38</v>
      </c>
      <c r="P33223" s="2">
        <v>44932.166936805559</v>
      </c>
      <c r="Q33223" s="1" t="s">
        <v>39</v>
      </c>
      <c r="R33223" s="1" t="s">
        <v>37</v>
      </c>
      <c r="S33223" s="1" t="s">
        <v>37</v>
      </c>
      <c r="T33223" s="1" t="s">
        <v>37</v>
      </c>
      <c r="AA33223" s="1" t="s">
        <v>48</v>
      </c>
    </row>
    <row r="33224" spans="1:27" x14ac:dyDescent="0.25">
      <c r="A33224">
        <v>33222</v>
      </c>
      <c r="B33224">
        <v>1191</v>
      </c>
      <c r="C33224" s="1" t="s">
        <v>103583</v>
      </c>
      <c r="D33224" s="1" t="s">
        <v>103584</v>
      </c>
      <c r="E33224" s="1" t="s">
        <v>33826</v>
      </c>
      <c r="F33224" s="1" t="s">
        <v>30</v>
      </c>
      <c r="G33224" s="1" t="s">
        <v>103585</v>
      </c>
      <c r="H33224" s="1" t="s">
        <v>103586</v>
      </c>
      <c r="I33224" s="1" t="s">
        <v>103587</v>
      </c>
      <c r="J33224" s="1" t="s">
        <v>103588</v>
      </c>
      <c r="K33224" s="1" t="s">
        <v>26123</v>
      </c>
      <c r="L33224" s="1" t="s">
        <v>36</v>
      </c>
      <c r="M33224" t="b">
        <v>1</v>
      </c>
      <c r="N33224" s="1" t="s">
        <v>37</v>
      </c>
      <c r="O33224" s="1" t="s">
        <v>38</v>
      </c>
      <c r="P33224" s="2">
        <v>45022.125253935184</v>
      </c>
      <c r="Q33224" s="1" t="s">
        <v>39</v>
      </c>
      <c r="R33224" s="1" t="s">
        <v>37</v>
      </c>
      <c r="S33224" s="1" t="s">
        <v>37</v>
      </c>
      <c r="T33224" s="1" t="s">
        <v>37</v>
      </c>
      <c r="AA33224" s="1" t="s">
        <v>4754</v>
      </c>
    </row>
    <row r="33225" spans="1:27" x14ac:dyDescent="0.25">
      <c r="A33225">
        <v>33223</v>
      </c>
      <c r="B33225">
        <v>1192</v>
      </c>
      <c r="C33225" s="1" t="s">
        <v>94063</v>
      </c>
      <c r="D33225" s="1" t="s">
        <v>88580</v>
      </c>
      <c r="E33225" s="1" t="s">
        <v>39</v>
      </c>
      <c r="F33225" s="1" t="s">
        <v>30</v>
      </c>
      <c r="G33225" s="1" t="s">
        <v>103589</v>
      </c>
      <c r="H33225" s="1" t="s">
        <v>103590</v>
      </c>
      <c r="I33225" s="1" t="s">
        <v>103591</v>
      </c>
      <c r="J33225" s="1" t="s">
        <v>88583</v>
      </c>
      <c r="K33225" s="1" t="s">
        <v>26126</v>
      </c>
      <c r="L33225" s="1" t="s">
        <v>36</v>
      </c>
      <c r="N33225" s="1" t="s">
        <v>37</v>
      </c>
      <c r="O33225" s="1" t="s">
        <v>38</v>
      </c>
      <c r="P33225" s="2">
        <v>44939.1672268287</v>
      </c>
      <c r="Q33225" s="1" t="s">
        <v>39</v>
      </c>
      <c r="R33225" s="1" t="s">
        <v>37</v>
      </c>
      <c r="S33225" s="1" t="s">
        <v>37</v>
      </c>
      <c r="T33225" s="1" t="s">
        <v>37</v>
      </c>
      <c r="AA33225" s="1" t="s">
        <v>88584</v>
      </c>
    </row>
    <row r="33226" spans="1:27" x14ac:dyDescent="0.25">
      <c r="A33226">
        <v>33224</v>
      </c>
      <c r="B33226">
        <v>1193</v>
      </c>
      <c r="C33226" s="1" t="s">
        <v>27</v>
      </c>
      <c r="D33226" s="1" t="s">
        <v>96605</v>
      </c>
      <c r="E33226" s="1" t="s">
        <v>33826</v>
      </c>
      <c r="F33226" s="1" t="s">
        <v>30</v>
      </c>
      <c r="G33226" s="1" t="s">
        <v>103592</v>
      </c>
      <c r="H33226" s="1" t="s">
        <v>26130</v>
      </c>
      <c r="I33226" s="1" t="s">
        <v>103593</v>
      </c>
      <c r="J33226" s="1" t="s">
        <v>96608</v>
      </c>
      <c r="K33226" s="1" t="s">
        <v>47</v>
      </c>
      <c r="L33226" s="1" t="s">
        <v>36</v>
      </c>
      <c r="M33226" t="b">
        <v>1</v>
      </c>
      <c r="N33226" s="1" t="s">
        <v>37</v>
      </c>
      <c r="O33226" s="1" t="s">
        <v>38</v>
      </c>
      <c r="P33226" s="2">
        <v>44876.166774537036</v>
      </c>
      <c r="Q33226" s="1" t="s">
        <v>39</v>
      </c>
      <c r="R33226" s="1" t="s">
        <v>37</v>
      </c>
      <c r="S33226" s="1" t="s">
        <v>37</v>
      </c>
      <c r="T33226" s="1" t="s">
        <v>37</v>
      </c>
      <c r="AA33226" s="1" t="s">
        <v>103594</v>
      </c>
    </row>
    <row r="33227" spans="1:27" x14ac:dyDescent="0.25">
      <c r="A33227">
        <v>33225</v>
      </c>
      <c r="B33227">
        <v>1194</v>
      </c>
      <c r="C33227" s="1" t="s">
        <v>103595</v>
      </c>
      <c r="D33227" s="1" t="s">
        <v>74027</v>
      </c>
      <c r="E33227" s="1" t="s">
        <v>33826</v>
      </c>
      <c r="F33227" s="1" t="s">
        <v>30</v>
      </c>
      <c r="G33227" s="1" t="s">
        <v>103596</v>
      </c>
      <c r="H33227" s="1" t="s">
        <v>103597</v>
      </c>
      <c r="I33227" s="1" t="s">
        <v>103598</v>
      </c>
      <c r="J33227" s="1" t="s">
        <v>74030</v>
      </c>
      <c r="K33227" s="1" t="s">
        <v>47</v>
      </c>
      <c r="L33227" s="1" t="s">
        <v>36</v>
      </c>
      <c r="M33227" t="b">
        <v>1</v>
      </c>
      <c r="N33227" s="1" t="s">
        <v>37</v>
      </c>
      <c r="O33227" s="1" t="s">
        <v>38</v>
      </c>
      <c r="P33227" s="2">
        <v>44938.166921956021</v>
      </c>
      <c r="Q33227" s="1" t="s">
        <v>39</v>
      </c>
      <c r="R33227" s="1" t="s">
        <v>37</v>
      </c>
      <c r="S33227" s="1" t="s">
        <v>37</v>
      </c>
      <c r="T33227" s="1" t="s">
        <v>37</v>
      </c>
      <c r="AA33227" s="1" t="s">
        <v>46593</v>
      </c>
    </row>
    <row r="33228" spans="1:27" x14ac:dyDescent="0.25">
      <c r="A33228">
        <v>33226</v>
      </c>
      <c r="B33228">
        <v>1195</v>
      </c>
      <c r="C33228" s="1" t="s">
        <v>103599</v>
      </c>
      <c r="D33228" s="1" t="s">
        <v>75122</v>
      </c>
      <c r="E33228" s="1" t="s">
        <v>33826</v>
      </c>
      <c r="F33228" s="1" t="s">
        <v>30</v>
      </c>
      <c r="G33228" s="1" t="s">
        <v>103600</v>
      </c>
      <c r="H33228" s="1" t="s">
        <v>103601</v>
      </c>
      <c r="I33228" s="1" t="s">
        <v>103602</v>
      </c>
      <c r="J33228" s="1" t="s">
        <v>89329</v>
      </c>
      <c r="K33228" s="1" t="s">
        <v>51015</v>
      </c>
      <c r="L33228" s="1" t="s">
        <v>65</v>
      </c>
      <c r="M33228" t="b">
        <v>1</v>
      </c>
      <c r="N33228" s="1" t="s">
        <v>37</v>
      </c>
      <c r="O33228" s="1" t="s">
        <v>38</v>
      </c>
      <c r="P33228" s="2">
        <v>44909.167113043979</v>
      </c>
      <c r="Q33228" s="1" t="s">
        <v>39</v>
      </c>
      <c r="R33228" s="1" t="s">
        <v>37</v>
      </c>
      <c r="S33228" s="1" t="s">
        <v>37</v>
      </c>
      <c r="T33228" s="1" t="s">
        <v>37</v>
      </c>
      <c r="AA33228" s="1" t="s">
        <v>75126</v>
      </c>
    </row>
    <row r="33229" spans="1:27" x14ac:dyDescent="0.25">
      <c r="A33229">
        <v>33227</v>
      </c>
      <c r="B33229">
        <v>1196</v>
      </c>
      <c r="C33229" s="1" t="s">
        <v>97148</v>
      </c>
      <c r="D33229" s="1" t="s">
        <v>97149</v>
      </c>
      <c r="E33229" s="1" t="s">
        <v>33826</v>
      </c>
      <c r="F33229" s="1" t="s">
        <v>30</v>
      </c>
      <c r="G33229" s="1" t="s">
        <v>103603</v>
      </c>
      <c r="H33229" s="1" t="s">
        <v>103604</v>
      </c>
      <c r="I33229" s="1" t="s">
        <v>103605</v>
      </c>
      <c r="J33229" s="1" t="s">
        <v>97152</v>
      </c>
      <c r="K33229" s="1" t="s">
        <v>26139</v>
      </c>
      <c r="L33229" s="1" t="s">
        <v>65</v>
      </c>
      <c r="M33229" t="b">
        <v>1</v>
      </c>
      <c r="N33229" s="1" t="s">
        <v>37</v>
      </c>
      <c r="O33229" s="1" t="s">
        <v>38</v>
      </c>
      <c r="P33229" s="2">
        <v>44869.650647245369</v>
      </c>
      <c r="Q33229" s="1" t="s">
        <v>39</v>
      </c>
      <c r="R33229" s="1" t="s">
        <v>37</v>
      </c>
      <c r="S33229" s="1" t="s">
        <v>37</v>
      </c>
      <c r="T33229" s="1" t="s">
        <v>37</v>
      </c>
      <c r="AA33229" s="1" t="s">
        <v>1857</v>
      </c>
    </row>
    <row r="33230" spans="1:27" x14ac:dyDescent="0.25">
      <c r="A33230">
        <v>33228</v>
      </c>
      <c r="B33230">
        <v>1197</v>
      </c>
      <c r="C33230" s="1" t="s">
        <v>103606</v>
      </c>
      <c r="D33230" s="1" t="s">
        <v>5575</v>
      </c>
      <c r="E33230" s="1" t="s">
        <v>33826</v>
      </c>
      <c r="F33230" s="1" t="s">
        <v>30</v>
      </c>
      <c r="G33230" s="1" t="s">
        <v>103607</v>
      </c>
      <c r="H33230" s="1" t="s">
        <v>103608</v>
      </c>
      <c r="I33230" s="1" t="s">
        <v>103609</v>
      </c>
      <c r="J33230" s="1" t="s">
        <v>5578</v>
      </c>
      <c r="K33230" s="1" t="s">
        <v>41764</v>
      </c>
      <c r="L33230" s="1" t="s">
        <v>36</v>
      </c>
      <c r="M33230" t="b">
        <v>1</v>
      </c>
      <c r="N33230" s="1" t="s">
        <v>37</v>
      </c>
      <c r="O33230" s="1" t="s">
        <v>38</v>
      </c>
      <c r="P33230" s="2">
        <v>44880.166911944441</v>
      </c>
      <c r="Q33230" s="1" t="s">
        <v>39</v>
      </c>
      <c r="R33230" s="1" t="s">
        <v>37</v>
      </c>
      <c r="S33230" s="1" t="s">
        <v>37</v>
      </c>
      <c r="T33230" s="1" t="s">
        <v>37</v>
      </c>
      <c r="AA33230" s="1" t="s">
        <v>86813</v>
      </c>
    </row>
    <row r="33231" spans="1:27" x14ac:dyDescent="0.25">
      <c r="A33231">
        <v>33229</v>
      </c>
      <c r="B33231">
        <v>1198</v>
      </c>
      <c r="C33231" s="1" t="s">
        <v>103606</v>
      </c>
      <c r="D33231" s="1" t="s">
        <v>5575</v>
      </c>
      <c r="E33231" s="1" t="s">
        <v>33826</v>
      </c>
      <c r="F33231" s="1" t="s">
        <v>30</v>
      </c>
      <c r="G33231" s="1" t="s">
        <v>103607</v>
      </c>
      <c r="H33231" s="1" t="s">
        <v>103608</v>
      </c>
      <c r="I33231" s="1" t="s">
        <v>103610</v>
      </c>
      <c r="J33231" s="1" t="s">
        <v>5578</v>
      </c>
      <c r="K33231" s="1" t="s">
        <v>41764</v>
      </c>
      <c r="L33231" s="1" t="s">
        <v>36</v>
      </c>
      <c r="M33231" t="b">
        <v>1</v>
      </c>
      <c r="N33231" s="1" t="s">
        <v>37</v>
      </c>
      <c r="O33231" s="1" t="s">
        <v>38</v>
      </c>
      <c r="P33231" s="2">
        <v>44880.167043287038</v>
      </c>
      <c r="Q33231" s="1" t="s">
        <v>39</v>
      </c>
      <c r="R33231" s="1" t="s">
        <v>37</v>
      </c>
      <c r="S33231" s="1" t="s">
        <v>37</v>
      </c>
      <c r="T33231" s="1" t="s">
        <v>37</v>
      </c>
      <c r="AA33231" s="1" t="s">
        <v>86813</v>
      </c>
    </row>
    <row r="33232" spans="1:27" x14ac:dyDescent="0.25">
      <c r="A33232">
        <v>33230</v>
      </c>
      <c r="B33232">
        <v>1199</v>
      </c>
      <c r="C33232" s="1" t="s">
        <v>103611</v>
      </c>
      <c r="D33232" s="1" t="s">
        <v>5575</v>
      </c>
      <c r="E33232" s="1" t="s">
        <v>33826</v>
      </c>
      <c r="F33232" s="1" t="s">
        <v>30</v>
      </c>
      <c r="G33232" s="1" t="s">
        <v>103612</v>
      </c>
      <c r="H33232" s="1" t="s">
        <v>103613</v>
      </c>
      <c r="I33232" s="1" t="s">
        <v>103614</v>
      </c>
      <c r="J33232" s="1" t="s">
        <v>5578</v>
      </c>
      <c r="K33232" s="1" t="s">
        <v>8553</v>
      </c>
      <c r="L33232" s="1" t="s">
        <v>36</v>
      </c>
      <c r="M33232" t="b">
        <v>1</v>
      </c>
      <c r="N33232" s="1" t="s">
        <v>37</v>
      </c>
      <c r="O33232" s="1" t="s">
        <v>38</v>
      </c>
      <c r="P33232" s="2">
        <v>44876.166952847219</v>
      </c>
      <c r="Q33232" s="1" t="s">
        <v>39</v>
      </c>
      <c r="R33232" s="1" t="s">
        <v>37</v>
      </c>
      <c r="S33232" s="1" t="s">
        <v>37</v>
      </c>
      <c r="T33232" s="1" t="s">
        <v>37</v>
      </c>
      <c r="AA33232" s="1" t="s">
        <v>103615</v>
      </c>
    </row>
    <row r="33233" spans="1:27" x14ac:dyDescent="0.25">
      <c r="A33233">
        <v>33231</v>
      </c>
      <c r="B33233">
        <v>1200</v>
      </c>
      <c r="C33233" s="1" t="s">
        <v>103616</v>
      </c>
      <c r="D33233" s="1" t="s">
        <v>5575</v>
      </c>
      <c r="E33233" s="1" t="s">
        <v>33826</v>
      </c>
      <c r="F33233" s="1" t="s">
        <v>30</v>
      </c>
      <c r="G33233" s="1" t="s">
        <v>103617</v>
      </c>
      <c r="H33233" s="1" t="s">
        <v>103613</v>
      </c>
      <c r="I33233" s="1" t="s">
        <v>103618</v>
      </c>
      <c r="J33233" s="1" t="s">
        <v>5578</v>
      </c>
      <c r="K33233" s="1" t="s">
        <v>8553</v>
      </c>
      <c r="L33233" s="1" t="s">
        <v>36</v>
      </c>
      <c r="M33233" t="b">
        <v>1</v>
      </c>
      <c r="N33233" s="1" t="s">
        <v>37</v>
      </c>
      <c r="O33233" s="1" t="s">
        <v>38</v>
      </c>
      <c r="P33233" s="2">
        <v>44880.167445185187</v>
      </c>
      <c r="Q33233" s="1" t="s">
        <v>39</v>
      </c>
      <c r="R33233" s="1" t="s">
        <v>37</v>
      </c>
      <c r="S33233" s="1" t="s">
        <v>37</v>
      </c>
      <c r="T33233" s="1" t="s">
        <v>37</v>
      </c>
      <c r="AA33233" s="1" t="s">
        <v>8189</v>
      </c>
    </row>
    <row r="33234" spans="1:27" x14ac:dyDescent="0.25">
      <c r="A33234">
        <v>33232</v>
      </c>
      <c r="B33234">
        <v>1201</v>
      </c>
      <c r="C33234" s="1" t="s">
        <v>103616</v>
      </c>
      <c r="D33234" s="1" t="s">
        <v>5575</v>
      </c>
      <c r="E33234" s="1" t="s">
        <v>33826</v>
      </c>
      <c r="F33234" s="1" t="s">
        <v>30</v>
      </c>
      <c r="G33234" s="1" t="s">
        <v>103617</v>
      </c>
      <c r="H33234" s="1" t="s">
        <v>103613</v>
      </c>
      <c r="I33234" s="1" t="s">
        <v>103619</v>
      </c>
      <c r="J33234" s="1" t="s">
        <v>5578</v>
      </c>
      <c r="K33234" s="1" t="s">
        <v>8553</v>
      </c>
      <c r="L33234" s="1" t="s">
        <v>36</v>
      </c>
      <c r="M33234" t="b">
        <v>1</v>
      </c>
      <c r="N33234" s="1" t="s">
        <v>37</v>
      </c>
      <c r="O33234" s="1" t="s">
        <v>38</v>
      </c>
      <c r="P33234" s="2">
        <v>44880.167514525463</v>
      </c>
      <c r="Q33234" s="1" t="s">
        <v>39</v>
      </c>
      <c r="R33234" s="1" t="s">
        <v>37</v>
      </c>
      <c r="S33234" s="1" t="s">
        <v>37</v>
      </c>
      <c r="T33234" s="1" t="s">
        <v>37</v>
      </c>
      <c r="AA33234" s="1" t="s">
        <v>8189</v>
      </c>
    </row>
    <row r="33235" spans="1:27" x14ac:dyDescent="0.25">
      <c r="A33235">
        <v>33233</v>
      </c>
      <c r="B33235">
        <v>1202</v>
      </c>
      <c r="C33235" s="1" t="s">
        <v>27</v>
      </c>
      <c r="D33235" s="1" t="s">
        <v>103620</v>
      </c>
      <c r="E33235" s="1" t="s">
        <v>33826</v>
      </c>
      <c r="F33235" s="1" t="s">
        <v>30</v>
      </c>
      <c r="G33235" s="1" t="s">
        <v>103621</v>
      </c>
      <c r="H33235" s="1" t="s">
        <v>103622</v>
      </c>
      <c r="I33235" s="1" t="s">
        <v>103623</v>
      </c>
      <c r="J33235" s="1" t="s">
        <v>37</v>
      </c>
      <c r="K33235" s="1" t="s">
        <v>8553</v>
      </c>
      <c r="L33235" s="1" t="s">
        <v>65</v>
      </c>
      <c r="M33235" t="b">
        <v>1</v>
      </c>
      <c r="N33235" s="1" t="s">
        <v>37</v>
      </c>
      <c r="O33235" s="1" t="s">
        <v>38</v>
      </c>
      <c r="P33235" s="2">
        <v>44876.166828287038</v>
      </c>
      <c r="Q33235" s="1" t="s">
        <v>39</v>
      </c>
      <c r="R33235" s="1" t="s">
        <v>37</v>
      </c>
      <c r="S33235" s="1" t="s">
        <v>37</v>
      </c>
      <c r="T33235" s="1" t="s">
        <v>37</v>
      </c>
      <c r="AA33235" s="1" t="s">
        <v>643</v>
      </c>
    </row>
    <row r="33236" spans="1:27" x14ac:dyDescent="0.25">
      <c r="A33236">
        <v>33234</v>
      </c>
      <c r="B33236">
        <v>1203</v>
      </c>
      <c r="C33236" s="1" t="s">
        <v>103624</v>
      </c>
      <c r="D33236" s="1" t="s">
        <v>5575</v>
      </c>
      <c r="E33236" s="1" t="s">
        <v>33826</v>
      </c>
      <c r="F33236" s="1" t="s">
        <v>30</v>
      </c>
      <c r="G33236" s="1" t="s">
        <v>103625</v>
      </c>
      <c r="H33236" s="1" t="s">
        <v>103622</v>
      </c>
      <c r="I33236" s="1" t="s">
        <v>103626</v>
      </c>
      <c r="J33236" s="1" t="s">
        <v>5578</v>
      </c>
      <c r="K33236" s="1" t="s">
        <v>8553</v>
      </c>
      <c r="L33236" s="1" t="s">
        <v>65</v>
      </c>
      <c r="M33236" t="b">
        <v>1</v>
      </c>
      <c r="N33236" s="1" t="s">
        <v>37</v>
      </c>
      <c r="O33236" s="1" t="s">
        <v>38</v>
      </c>
      <c r="P33236" s="2">
        <v>44876.166828287038</v>
      </c>
      <c r="Q33236" s="1" t="s">
        <v>39</v>
      </c>
      <c r="R33236" s="1" t="s">
        <v>37</v>
      </c>
      <c r="S33236" s="1" t="s">
        <v>37</v>
      </c>
      <c r="T33236" s="1" t="s">
        <v>37</v>
      </c>
      <c r="AA33236" s="1" t="s">
        <v>63677</v>
      </c>
    </row>
    <row r="33237" spans="1:27" x14ac:dyDescent="0.25">
      <c r="A33237">
        <v>33235</v>
      </c>
      <c r="B33237">
        <v>1204</v>
      </c>
      <c r="C33237" s="1" t="s">
        <v>102145</v>
      </c>
      <c r="D33237" s="1" t="s">
        <v>5575</v>
      </c>
      <c r="E33237" s="1" t="s">
        <v>33826</v>
      </c>
      <c r="F33237" s="1" t="s">
        <v>30</v>
      </c>
      <c r="G33237" s="1" t="s">
        <v>102146</v>
      </c>
      <c r="H33237" s="1" t="s">
        <v>103627</v>
      </c>
      <c r="I33237" s="1" t="s">
        <v>103628</v>
      </c>
      <c r="J33237" s="1" t="s">
        <v>5578</v>
      </c>
      <c r="K33237" s="1" t="s">
        <v>8553</v>
      </c>
      <c r="L33237" s="1" t="s">
        <v>65</v>
      </c>
      <c r="M33237" t="b">
        <v>1</v>
      </c>
      <c r="N33237" s="1" t="s">
        <v>37</v>
      </c>
      <c r="O33237" s="1" t="s">
        <v>38</v>
      </c>
      <c r="P33237" s="2">
        <v>44876.166883333331</v>
      </c>
      <c r="Q33237" s="1" t="s">
        <v>39</v>
      </c>
      <c r="R33237" s="1" t="s">
        <v>37</v>
      </c>
      <c r="S33237" s="1" t="s">
        <v>37</v>
      </c>
      <c r="T33237" s="1" t="s">
        <v>37</v>
      </c>
      <c r="AA33237" s="1" t="s">
        <v>48</v>
      </c>
    </row>
    <row r="33238" spans="1:27" x14ac:dyDescent="0.25">
      <c r="A33238">
        <v>33236</v>
      </c>
      <c r="B33238">
        <v>1205</v>
      </c>
      <c r="C33238" s="1" t="s">
        <v>2285</v>
      </c>
      <c r="D33238" s="1" t="s">
        <v>5575</v>
      </c>
      <c r="E33238" s="1" t="s">
        <v>33826</v>
      </c>
      <c r="F33238" s="1" t="s">
        <v>30</v>
      </c>
      <c r="G33238" s="1" t="s">
        <v>103629</v>
      </c>
      <c r="H33238" s="1" t="s">
        <v>11141</v>
      </c>
      <c r="I33238" s="1" t="s">
        <v>103630</v>
      </c>
      <c r="J33238" s="1" t="s">
        <v>5578</v>
      </c>
      <c r="K33238" s="1" t="s">
        <v>11143</v>
      </c>
      <c r="L33238" s="1" t="s">
        <v>65</v>
      </c>
      <c r="M33238" t="b">
        <v>1</v>
      </c>
      <c r="N33238" s="1" t="s">
        <v>37</v>
      </c>
      <c r="O33238" s="1" t="s">
        <v>38</v>
      </c>
      <c r="P33238" s="2">
        <v>44875.166946331017</v>
      </c>
      <c r="Q33238" s="1" t="s">
        <v>39</v>
      </c>
      <c r="R33238" s="1" t="s">
        <v>37</v>
      </c>
      <c r="S33238" s="1" t="s">
        <v>37</v>
      </c>
      <c r="T33238" s="1" t="s">
        <v>37</v>
      </c>
      <c r="AA33238" s="1" t="s">
        <v>5936</v>
      </c>
    </row>
    <row r="33239" spans="1:27" x14ac:dyDescent="0.25">
      <c r="A33239">
        <v>33237</v>
      </c>
      <c r="B33239">
        <v>1206</v>
      </c>
      <c r="C33239" s="1" t="s">
        <v>103631</v>
      </c>
      <c r="D33239" s="1" t="s">
        <v>5575</v>
      </c>
      <c r="E33239" s="1" t="s">
        <v>33826</v>
      </c>
      <c r="F33239" s="1" t="s">
        <v>30</v>
      </c>
      <c r="G33239" s="1" t="s">
        <v>103632</v>
      </c>
      <c r="H33239" s="1" t="s">
        <v>11141</v>
      </c>
      <c r="I33239" s="1" t="s">
        <v>103633</v>
      </c>
      <c r="J33239" s="1" t="s">
        <v>5578</v>
      </c>
      <c r="K33239" s="1" t="s">
        <v>11143</v>
      </c>
      <c r="L33239" s="1" t="s">
        <v>65</v>
      </c>
      <c r="M33239" t="b">
        <v>1</v>
      </c>
      <c r="N33239" s="1" t="s">
        <v>37</v>
      </c>
      <c r="O33239" s="1" t="s">
        <v>38</v>
      </c>
      <c r="P33239" s="2">
        <v>44876.167029826385</v>
      </c>
      <c r="Q33239" s="1" t="s">
        <v>39</v>
      </c>
      <c r="R33239" s="1" t="s">
        <v>37</v>
      </c>
      <c r="S33239" s="1" t="s">
        <v>37</v>
      </c>
      <c r="T33239" s="1" t="s">
        <v>37</v>
      </c>
      <c r="AA33239" s="1" t="s">
        <v>103634</v>
      </c>
    </row>
    <row r="33240" spans="1:27" x14ac:dyDescent="0.25">
      <c r="A33240">
        <v>33238</v>
      </c>
      <c r="B33240">
        <v>1207</v>
      </c>
      <c r="C33240" s="1" t="s">
        <v>27</v>
      </c>
      <c r="D33240" s="1" t="s">
        <v>5575</v>
      </c>
      <c r="E33240" s="1" t="s">
        <v>33826</v>
      </c>
      <c r="F33240" s="1" t="s">
        <v>30</v>
      </c>
      <c r="G33240" s="1" t="s">
        <v>103635</v>
      </c>
      <c r="H33240" s="1" t="s">
        <v>103636</v>
      </c>
      <c r="I33240" s="1" t="s">
        <v>103637</v>
      </c>
      <c r="J33240" s="1" t="s">
        <v>5578</v>
      </c>
      <c r="K33240" s="1" t="s">
        <v>11143</v>
      </c>
      <c r="L33240" s="1" t="s">
        <v>65</v>
      </c>
      <c r="M33240" t="b">
        <v>1</v>
      </c>
      <c r="N33240" s="1" t="s">
        <v>37</v>
      </c>
      <c r="O33240" s="1" t="s">
        <v>38</v>
      </c>
      <c r="P33240" s="2">
        <v>44874.166756770835</v>
      </c>
      <c r="Q33240" s="1" t="s">
        <v>39</v>
      </c>
      <c r="R33240" s="1" t="s">
        <v>37</v>
      </c>
      <c r="S33240" s="1" t="s">
        <v>37</v>
      </c>
      <c r="T33240" s="1" t="s">
        <v>37</v>
      </c>
      <c r="AA33240" s="1" t="s">
        <v>667</v>
      </c>
    </row>
    <row r="33241" spans="1:27" x14ac:dyDescent="0.25">
      <c r="A33241">
        <v>33239</v>
      </c>
      <c r="B33241">
        <v>1208</v>
      </c>
      <c r="C33241" s="1" t="s">
        <v>103638</v>
      </c>
      <c r="D33241" s="1" t="s">
        <v>5575</v>
      </c>
      <c r="E33241" s="1" t="s">
        <v>33826</v>
      </c>
      <c r="F33241" s="1" t="s">
        <v>30</v>
      </c>
      <c r="G33241" s="1" t="s">
        <v>103639</v>
      </c>
      <c r="H33241" s="1" t="s">
        <v>103636</v>
      </c>
      <c r="I33241" s="1" t="s">
        <v>103640</v>
      </c>
      <c r="J33241" s="1" t="s">
        <v>5578</v>
      </c>
      <c r="K33241" s="1" t="s">
        <v>11143</v>
      </c>
      <c r="L33241" s="1" t="s">
        <v>65</v>
      </c>
      <c r="M33241" t="b">
        <v>1</v>
      </c>
      <c r="N33241" s="1" t="s">
        <v>37</v>
      </c>
      <c r="O33241" s="1" t="s">
        <v>38</v>
      </c>
      <c r="P33241" s="2">
        <v>44875.166897164352</v>
      </c>
      <c r="Q33241" s="1" t="s">
        <v>39</v>
      </c>
      <c r="R33241" s="1" t="s">
        <v>37</v>
      </c>
      <c r="S33241" s="1" t="s">
        <v>37</v>
      </c>
      <c r="T33241" s="1" t="s">
        <v>37</v>
      </c>
      <c r="AA33241" s="1" t="s">
        <v>48</v>
      </c>
    </row>
    <row r="33242" spans="1:27" x14ac:dyDescent="0.25">
      <c r="A33242">
        <v>33240</v>
      </c>
      <c r="B33242">
        <v>1209</v>
      </c>
      <c r="C33242" s="1" t="s">
        <v>103641</v>
      </c>
      <c r="D33242" s="1" t="s">
        <v>5575</v>
      </c>
      <c r="E33242" s="1" t="s">
        <v>33887</v>
      </c>
      <c r="F33242" s="1" t="s">
        <v>30</v>
      </c>
      <c r="G33242" s="1" t="s">
        <v>103642</v>
      </c>
      <c r="H33242" s="1" t="s">
        <v>103643</v>
      </c>
      <c r="I33242" s="1" t="s">
        <v>103644</v>
      </c>
      <c r="J33242" s="1" t="s">
        <v>5578</v>
      </c>
      <c r="K33242" s="1" t="s">
        <v>8323</v>
      </c>
      <c r="L33242" s="1" t="s">
        <v>65</v>
      </c>
      <c r="N33242" s="1" t="s">
        <v>37</v>
      </c>
      <c r="O33242" s="1" t="s">
        <v>38</v>
      </c>
      <c r="P33242" s="2">
        <v>44888.167075543985</v>
      </c>
      <c r="Q33242" s="1" t="s">
        <v>39</v>
      </c>
      <c r="R33242" s="1" t="s">
        <v>37</v>
      </c>
      <c r="S33242" s="1" t="s">
        <v>37</v>
      </c>
      <c r="T33242" s="1" t="s">
        <v>37</v>
      </c>
      <c r="AA33242" s="1" t="s">
        <v>103645</v>
      </c>
    </row>
    <row r="33243" spans="1:27" x14ac:dyDescent="0.25">
      <c r="A33243">
        <v>33241</v>
      </c>
      <c r="B33243">
        <v>1210</v>
      </c>
      <c r="C33243" s="1" t="s">
        <v>103606</v>
      </c>
      <c r="D33243" s="1" t="s">
        <v>5575</v>
      </c>
      <c r="E33243" s="1" t="s">
        <v>33826</v>
      </c>
      <c r="F33243" s="1" t="s">
        <v>30</v>
      </c>
      <c r="G33243" s="1" t="s">
        <v>103607</v>
      </c>
      <c r="H33243" s="1" t="s">
        <v>103646</v>
      </c>
      <c r="I33243" s="1" t="s">
        <v>103647</v>
      </c>
      <c r="J33243" s="1" t="s">
        <v>5578</v>
      </c>
      <c r="K33243" s="1" t="s">
        <v>8323</v>
      </c>
      <c r="L33243" s="1" t="s">
        <v>36</v>
      </c>
      <c r="M33243" t="b">
        <v>1</v>
      </c>
      <c r="N33243" s="1" t="s">
        <v>37</v>
      </c>
      <c r="O33243" s="1" t="s">
        <v>38</v>
      </c>
      <c r="P33243" s="2">
        <v>44881.166994976855</v>
      </c>
      <c r="Q33243" s="1" t="s">
        <v>39</v>
      </c>
      <c r="R33243" s="1" t="s">
        <v>37</v>
      </c>
      <c r="S33243" s="1" t="s">
        <v>37</v>
      </c>
      <c r="T33243" s="1" t="s">
        <v>37</v>
      </c>
      <c r="AA33243" s="1" t="s">
        <v>86813</v>
      </c>
    </row>
    <row r="33244" spans="1:27" x14ac:dyDescent="0.25">
      <c r="A33244">
        <v>33242</v>
      </c>
      <c r="B33244">
        <v>1211</v>
      </c>
      <c r="C33244" s="1" t="s">
        <v>591</v>
      </c>
      <c r="D33244" s="1" t="s">
        <v>5575</v>
      </c>
      <c r="E33244" s="1" t="s">
        <v>33826</v>
      </c>
      <c r="F33244" s="1" t="s">
        <v>30</v>
      </c>
      <c r="G33244" s="1" t="s">
        <v>103648</v>
      </c>
      <c r="H33244" s="1" t="s">
        <v>103649</v>
      </c>
      <c r="I33244" s="1" t="s">
        <v>103650</v>
      </c>
      <c r="J33244" s="1" t="s">
        <v>5578</v>
      </c>
      <c r="K33244" s="1" t="s">
        <v>8323</v>
      </c>
      <c r="L33244" s="1" t="s">
        <v>36</v>
      </c>
      <c r="M33244" t="b">
        <v>1</v>
      </c>
      <c r="N33244" s="1" t="s">
        <v>37</v>
      </c>
      <c r="O33244" s="1" t="s">
        <v>38</v>
      </c>
      <c r="P33244" s="2">
        <v>44884.16704803241</v>
      </c>
      <c r="Q33244" s="1" t="s">
        <v>39</v>
      </c>
      <c r="R33244" s="1" t="s">
        <v>37</v>
      </c>
      <c r="S33244" s="1" t="s">
        <v>37</v>
      </c>
      <c r="T33244" s="1" t="s">
        <v>37</v>
      </c>
      <c r="AA33244" s="1" t="s">
        <v>48</v>
      </c>
    </row>
    <row r="33245" spans="1:27" x14ac:dyDescent="0.25">
      <c r="A33245">
        <v>33243</v>
      </c>
      <c r="B33245">
        <v>1212</v>
      </c>
      <c r="C33245" s="1" t="s">
        <v>27</v>
      </c>
      <c r="D33245" s="1" t="s">
        <v>5575</v>
      </c>
      <c r="E33245" s="1" t="s">
        <v>33826</v>
      </c>
      <c r="F33245" s="1" t="s">
        <v>30</v>
      </c>
      <c r="G33245" s="1" t="s">
        <v>103651</v>
      </c>
      <c r="H33245" s="1" t="s">
        <v>8321</v>
      </c>
      <c r="I33245" s="1" t="s">
        <v>103652</v>
      </c>
      <c r="J33245" s="1" t="s">
        <v>5578</v>
      </c>
      <c r="K33245" s="1" t="s">
        <v>8323</v>
      </c>
      <c r="L33245" s="1" t="s">
        <v>65</v>
      </c>
      <c r="M33245" t="b">
        <v>1</v>
      </c>
      <c r="N33245" s="1" t="s">
        <v>37</v>
      </c>
      <c r="O33245" s="1" t="s">
        <v>38</v>
      </c>
      <c r="P33245" s="2">
        <v>44874.167012743055</v>
      </c>
      <c r="Q33245" s="1" t="s">
        <v>39</v>
      </c>
      <c r="R33245" s="1" t="s">
        <v>37</v>
      </c>
      <c r="S33245" s="1" t="s">
        <v>37</v>
      </c>
      <c r="T33245" s="1" t="s">
        <v>37</v>
      </c>
      <c r="AA33245" s="1" t="s">
        <v>103653</v>
      </c>
    </row>
    <row r="33246" spans="1:27" x14ac:dyDescent="0.25">
      <c r="A33246">
        <v>33244</v>
      </c>
      <c r="B33246">
        <v>1213</v>
      </c>
      <c r="C33246" s="1" t="s">
        <v>103654</v>
      </c>
      <c r="D33246" s="1" t="s">
        <v>5575</v>
      </c>
      <c r="E33246" s="1" t="s">
        <v>33826</v>
      </c>
      <c r="F33246" s="1" t="s">
        <v>30</v>
      </c>
      <c r="G33246" s="1" t="s">
        <v>103655</v>
      </c>
      <c r="H33246" s="1" t="s">
        <v>8321</v>
      </c>
      <c r="I33246" s="1" t="s">
        <v>103656</v>
      </c>
      <c r="J33246" s="1" t="s">
        <v>5578</v>
      </c>
      <c r="K33246" s="1" t="s">
        <v>8323</v>
      </c>
      <c r="L33246" s="1" t="s">
        <v>65</v>
      </c>
      <c r="M33246" t="b">
        <v>1</v>
      </c>
      <c r="N33246" s="1" t="s">
        <v>37</v>
      </c>
      <c r="O33246" s="1" t="s">
        <v>38</v>
      </c>
      <c r="P33246" s="2">
        <v>44883.166944097225</v>
      </c>
      <c r="Q33246" s="1" t="s">
        <v>39</v>
      </c>
      <c r="R33246" s="1" t="s">
        <v>37</v>
      </c>
      <c r="S33246" s="1" t="s">
        <v>37</v>
      </c>
      <c r="T33246" s="1" t="s">
        <v>37</v>
      </c>
      <c r="AA33246" s="1" t="s">
        <v>48</v>
      </c>
    </row>
    <row r="33247" spans="1:27" x14ac:dyDescent="0.25">
      <c r="A33247">
        <v>33245</v>
      </c>
      <c r="B33247">
        <v>1214</v>
      </c>
      <c r="C33247" s="1" t="s">
        <v>103657</v>
      </c>
      <c r="D33247" s="1" t="s">
        <v>5575</v>
      </c>
      <c r="E33247" s="1" t="s">
        <v>33826</v>
      </c>
      <c r="F33247" s="1" t="s">
        <v>30</v>
      </c>
      <c r="G33247" s="1" t="s">
        <v>103658</v>
      </c>
      <c r="H33247" s="1" t="s">
        <v>8321</v>
      </c>
      <c r="I33247" s="1" t="s">
        <v>103659</v>
      </c>
      <c r="J33247" s="1" t="s">
        <v>5578</v>
      </c>
      <c r="K33247" s="1" t="s">
        <v>8323</v>
      </c>
      <c r="L33247" s="1" t="s">
        <v>65</v>
      </c>
      <c r="M33247" t="b">
        <v>1</v>
      </c>
      <c r="N33247" s="1" t="s">
        <v>37</v>
      </c>
      <c r="O33247" s="1" t="s">
        <v>38</v>
      </c>
      <c r="P33247" s="2">
        <v>44915.167159432873</v>
      </c>
      <c r="Q33247" s="1" t="s">
        <v>39</v>
      </c>
      <c r="R33247" s="1" t="s">
        <v>37</v>
      </c>
      <c r="S33247" s="1" t="s">
        <v>37</v>
      </c>
      <c r="T33247" s="1" t="s">
        <v>37</v>
      </c>
      <c r="AA33247" s="1" t="s">
        <v>89381</v>
      </c>
    </row>
    <row r="33248" spans="1:27" x14ac:dyDescent="0.25">
      <c r="A33248">
        <v>33246</v>
      </c>
      <c r="B33248">
        <v>1215</v>
      </c>
      <c r="C33248" s="1" t="s">
        <v>5271</v>
      </c>
      <c r="D33248" s="1" t="s">
        <v>5575</v>
      </c>
      <c r="E33248" s="1" t="s">
        <v>33826</v>
      </c>
      <c r="F33248" s="1" t="s">
        <v>30</v>
      </c>
      <c r="G33248" s="1" t="s">
        <v>103660</v>
      </c>
      <c r="H33248" s="1" t="s">
        <v>8321</v>
      </c>
      <c r="I33248" s="1" t="s">
        <v>103661</v>
      </c>
      <c r="J33248" s="1" t="s">
        <v>5578</v>
      </c>
      <c r="K33248" s="1" t="s">
        <v>8323</v>
      </c>
      <c r="L33248" s="1" t="s">
        <v>65</v>
      </c>
      <c r="M33248" t="b">
        <v>1</v>
      </c>
      <c r="N33248" s="1" t="s">
        <v>37</v>
      </c>
      <c r="O33248" s="1" t="s">
        <v>38</v>
      </c>
      <c r="P33248" s="2">
        <v>44915.167183379628</v>
      </c>
      <c r="Q33248" s="1" t="s">
        <v>39</v>
      </c>
      <c r="R33248" s="1" t="s">
        <v>37</v>
      </c>
      <c r="S33248" s="1" t="s">
        <v>37</v>
      </c>
      <c r="T33248" s="1" t="s">
        <v>37</v>
      </c>
      <c r="AA33248" s="1" t="s">
        <v>93007</v>
      </c>
    </row>
    <row r="33249" spans="1:27" x14ac:dyDescent="0.25">
      <c r="A33249">
        <v>33247</v>
      </c>
      <c r="B33249">
        <v>1216</v>
      </c>
      <c r="C33249" s="1" t="s">
        <v>91</v>
      </c>
      <c r="D33249" s="1" t="s">
        <v>5575</v>
      </c>
      <c r="E33249" s="1" t="s">
        <v>33826</v>
      </c>
      <c r="F33249" s="1" t="s">
        <v>30</v>
      </c>
      <c r="G33249" s="1" t="s">
        <v>103662</v>
      </c>
      <c r="H33249" s="1" t="s">
        <v>8321</v>
      </c>
      <c r="I33249" s="1" t="s">
        <v>103663</v>
      </c>
      <c r="J33249" s="1" t="s">
        <v>5578</v>
      </c>
      <c r="K33249" s="1" t="s">
        <v>8323</v>
      </c>
      <c r="L33249" s="1" t="s">
        <v>65</v>
      </c>
      <c r="M33249" t="b">
        <v>1</v>
      </c>
      <c r="N33249" s="1" t="s">
        <v>37</v>
      </c>
      <c r="O33249" s="1" t="s">
        <v>38</v>
      </c>
      <c r="P33249" s="2">
        <v>44916.166764444446</v>
      </c>
      <c r="Q33249" s="1" t="s">
        <v>39</v>
      </c>
      <c r="R33249" s="1" t="s">
        <v>37</v>
      </c>
      <c r="S33249" s="1" t="s">
        <v>37</v>
      </c>
      <c r="T33249" s="1" t="s">
        <v>37</v>
      </c>
      <c r="AA33249" s="1" t="s">
        <v>72597</v>
      </c>
    </row>
    <row r="33250" spans="1:27" x14ac:dyDescent="0.25">
      <c r="A33250">
        <v>33248</v>
      </c>
      <c r="B33250">
        <v>1217</v>
      </c>
      <c r="C33250" s="1" t="s">
        <v>103664</v>
      </c>
      <c r="D33250" s="1" t="s">
        <v>5575</v>
      </c>
      <c r="E33250" s="1" t="s">
        <v>33826</v>
      </c>
      <c r="F33250" s="1" t="s">
        <v>30</v>
      </c>
      <c r="G33250" s="1" t="s">
        <v>103665</v>
      </c>
      <c r="H33250" s="1" t="s">
        <v>8321</v>
      </c>
      <c r="I33250" s="1" t="s">
        <v>103666</v>
      </c>
      <c r="J33250" s="1" t="s">
        <v>5578</v>
      </c>
      <c r="K33250" s="1" t="s">
        <v>8323</v>
      </c>
      <c r="L33250" s="1" t="s">
        <v>65</v>
      </c>
      <c r="M33250" t="b">
        <v>1</v>
      </c>
      <c r="N33250" s="1" t="s">
        <v>37</v>
      </c>
      <c r="O33250" s="1" t="s">
        <v>38</v>
      </c>
      <c r="P33250" s="2">
        <v>44917.167051018521</v>
      </c>
      <c r="Q33250" s="1" t="s">
        <v>39</v>
      </c>
      <c r="R33250" s="1" t="s">
        <v>37</v>
      </c>
      <c r="S33250" s="1" t="s">
        <v>37</v>
      </c>
      <c r="T33250" s="1" t="s">
        <v>37</v>
      </c>
      <c r="AA33250" s="1" t="s">
        <v>103667</v>
      </c>
    </row>
    <row r="33251" spans="1:27" x14ac:dyDescent="0.25">
      <c r="A33251">
        <v>33249</v>
      </c>
      <c r="B33251">
        <v>1218</v>
      </c>
      <c r="C33251" s="1" t="s">
        <v>103668</v>
      </c>
      <c r="D33251" s="1" t="s">
        <v>5575</v>
      </c>
      <c r="E33251" s="1" t="s">
        <v>33826</v>
      </c>
      <c r="F33251" s="1" t="s">
        <v>30</v>
      </c>
      <c r="G33251" s="1" t="s">
        <v>103669</v>
      </c>
      <c r="H33251" s="1" t="s">
        <v>103670</v>
      </c>
      <c r="I33251" s="1" t="s">
        <v>103671</v>
      </c>
      <c r="J33251" s="1" t="s">
        <v>5578</v>
      </c>
      <c r="K33251" s="1" t="s">
        <v>8323</v>
      </c>
      <c r="L33251" s="1" t="s">
        <v>65</v>
      </c>
      <c r="M33251" t="b">
        <v>1</v>
      </c>
      <c r="N33251" s="1" t="s">
        <v>37</v>
      </c>
      <c r="O33251" s="1" t="s">
        <v>38</v>
      </c>
      <c r="P33251" s="2">
        <v>44884.166873796297</v>
      </c>
      <c r="Q33251" s="1" t="s">
        <v>39</v>
      </c>
      <c r="R33251" s="1" t="s">
        <v>37</v>
      </c>
      <c r="S33251" s="1" t="s">
        <v>37</v>
      </c>
      <c r="T33251" s="1" t="s">
        <v>37</v>
      </c>
      <c r="AA33251" s="1" t="s">
        <v>5021</v>
      </c>
    </row>
    <row r="33252" spans="1:27" x14ac:dyDescent="0.25">
      <c r="A33252">
        <v>33250</v>
      </c>
      <c r="B33252">
        <v>1219</v>
      </c>
      <c r="C33252" s="1" t="s">
        <v>103668</v>
      </c>
      <c r="D33252" s="1" t="s">
        <v>5575</v>
      </c>
      <c r="E33252" s="1" t="s">
        <v>33826</v>
      </c>
      <c r="F33252" s="1" t="s">
        <v>30</v>
      </c>
      <c r="G33252" s="1" t="s">
        <v>103669</v>
      </c>
      <c r="H33252" s="1" t="s">
        <v>103670</v>
      </c>
      <c r="I33252" s="1" t="s">
        <v>103672</v>
      </c>
      <c r="J33252" s="1" t="s">
        <v>5578</v>
      </c>
      <c r="K33252" s="1" t="s">
        <v>8323</v>
      </c>
      <c r="L33252" s="1" t="s">
        <v>65</v>
      </c>
      <c r="M33252" t="b">
        <v>1</v>
      </c>
      <c r="N33252" s="1" t="s">
        <v>37</v>
      </c>
      <c r="O33252" s="1" t="s">
        <v>38</v>
      </c>
      <c r="P33252" s="2">
        <v>44884.16690369213</v>
      </c>
      <c r="Q33252" s="1" t="s">
        <v>39</v>
      </c>
      <c r="R33252" s="1" t="s">
        <v>37</v>
      </c>
      <c r="S33252" s="1" t="s">
        <v>37</v>
      </c>
      <c r="T33252" s="1" t="s">
        <v>37</v>
      </c>
      <c r="AA33252" s="1" t="s">
        <v>5021</v>
      </c>
    </row>
    <row r="33253" spans="1:27" x14ac:dyDescent="0.25">
      <c r="A33253">
        <v>33251</v>
      </c>
      <c r="B33253">
        <v>1220</v>
      </c>
      <c r="C33253" s="1" t="s">
        <v>507</v>
      </c>
      <c r="D33253" s="1" t="s">
        <v>5575</v>
      </c>
      <c r="E33253" s="1" t="s">
        <v>33826</v>
      </c>
      <c r="F33253" s="1" t="s">
        <v>30</v>
      </c>
      <c r="G33253" s="1" t="s">
        <v>103673</v>
      </c>
      <c r="H33253" s="1" t="s">
        <v>103670</v>
      </c>
      <c r="I33253" s="1" t="s">
        <v>103674</v>
      </c>
      <c r="J33253" s="1" t="s">
        <v>5578</v>
      </c>
      <c r="K33253" s="1" t="s">
        <v>8323</v>
      </c>
      <c r="L33253" s="1" t="s">
        <v>65</v>
      </c>
      <c r="M33253" t="b">
        <v>1</v>
      </c>
      <c r="N33253" s="1" t="s">
        <v>37</v>
      </c>
      <c r="O33253" s="1" t="s">
        <v>38</v>
      </c>
      <c r="P33253" s="2">
        <v>44887.166803368054</v>
      </c>
      <c r="Q33253" s="1" t="s">
        <v>39</v>
      </c>
      <c r="R33253" s="1" t="s">
        <v>37</v>
      </c>
      <c r="S33253" s="1" t="s">
        <v>37</v>
      </c>
      <c r="T33253" s="1" t="s">
        <v>37</v>
      </c>
      <c r="AA33253" s="1" t="s">
        <v>1921</v>
      </c>
    </row>
    <row r="33254" spans="1:27" x14ac:dyDescent="0.25">
      <c r="A33254">
        <v>33252</v>
      </c>
      <c r="B33254">
        <v>1221</v>
      </c>
      <c r="C33254" s="1" t="s">
        <v>591</v>
      </c>
      <c r="D33254" s="1" t="s">
        <v>5575</v>
      </c>
      <c r="E33254" s="1" t="s">
        <v>33826</v>
      </c>
      <c r="F33254" s="1" t="s">
        <v>30</v>
      </c>
      <c r="G33254" s="1" t="s">
        <v>103675</v>
      </c>
      <c r="H33254" s="1" t="s">
        <v>103670</v>
      </c>
      <c r="I33254" s="1" t="s">
        <v>103676</v>
      </c>
      <c r="J33254" s="1" t="s">
        <v>5578</v>
      </c>
      <c r="K33254" s="1" t="s">
        <v>8323</v>
      </c>
      <c r="L33254" s="1" t="s">
        <v>65</v>
      </c>
      <c r="M33254" t="b">
        <v>1</v>
      </c>
      <c r="N33254" s="1" t="s">
        <v>37</v>
      </c>
      <c r="O33254" s="1" t="s">
        <v>38</v>
      </c>
      <c r="P33254" s="2">
        <v>44899.166889837965</v>
      </c>
      <c r="Q33254" s="1" t="s">
        <v>39</v>
      </c>
      <c r="R33254" s="1" t="s">
        <v>37</v>
      </c>
      <c r="S33254" s="1" t="s">
        <v>37</v>
      </c>
      <c r="T33254" s="1" t="s">
        <v>37</v>
      </c>
      <c r="AA33254" s="1" t="s">
        <v>436</v>
      </c>
    </row>
    <row r="33255" spans="1:27" x14ac:dyDescent="0.25">
      <c r="A33255">
        <v>33253</v>
      </c>
      <c r="B33255">
        <v>1222</v>
      </c>
      <c r="C33255" s="1" t="s">
        <v>103677</v>
      </c>
      <c r="D33255" s="1" t="s">
        <v>5575</v>
      </c>
      <c r="E33255" s="1" t="s">
        <v>33826</v>
      </c>
      <c r="F33255" s="1" t="s">
        <v>30</v>
      </c>
      <c r="G33255" s="1" t="s">
        <v>103678</v>
      </c>
      <c r="H33255" s="1" t="s">
        <v>103670</v>
      </c>
      <c r="I33255" s="1" t="s">
        <v>103679</v>
      </c>
      <c r="J33255" s="1" t="s">
        <v>5578</v>
      </c>
      <c r="K33255" s="1" t="s">
        <v>8323</v>
      </c>
      <c r="L33255" s="1" t="s">
        <v>65</v>
      </c>
      <c r="M33255" t="b">
        <v>1</v>
      </c>
      <c r="N33255" s="1" t="s">
        <v>37</v>
      </c>
      <c r="O33255" s="1" t="s">
        <v>38</v>
      </c>
      <c r="P33255" s="2">
        <v>44909.166906550927</v>
      </c>
      <c r="Q33255" s="1" t="s">
        <v>39</v>
      </c>
      <c r="R33255" s="1" t="s">
        <v>37</v>
      </c>
      <c r="S33255" s="1" t="s">
        <v>37</v>
      </c>
      <c r="T33255" s="1" t="s">
        <v>37</v>
      </c>
      <c r="AA33255" s="1" t="s">
        <v>103680</v>
      </c>
    </row>
    <row r="33256" spans="1:27" x14ac:dyDescent="0.25">
      <c r="A33256">
        <v>33254</v>
      </c>
      <c r="B33256">
        <v>1223</v>
      </c>
      <c r="C33256" s="1" t="s">
        <v>5088</v>
      </c>
      <c r="D33256" s="1" t="s">
        <v>5575</v>
      </c>
      <c r="E33256" s="1" t="s">
        <v>33826</v>
      </c>
      <c r="F33256" s="1" t="s">
        <v>30</v>
      </c>
      <c r="G33256" s="1" t="s">
        <v>89539</v>
      </c>
      <c r="H33256" s="1" t="s">
        <v>103670</v>
      </c>
      <c r="I33256" s="1" t="s">
        <v>103681</v>
      </c>
      <c r="J33256" s="1" t="s">
        <v>5578</v>
      </c>
      <c r="K33256" s="1" t="s">
        <v>8323</v>
      </c>
      <c r="L33256" s="1" t="s">
        <v>65</v>
      </c>
      <c r="M33256" t="b">
        <v>1</v>
      </c>
      <c r="N33256" s="1" t="s">
        <v>37</v>
      </c>
      <c r="O33256" s="1" t="s">
        <v>38</v>
      </c>
      <c r="P33256" s="2">
        <v>44931.166767326387</v>
      </c>
      <c r="Q33256" s="1" t="s">
        <v>39</v>
      </c>
      <c r="R33256" s="1" t="s">
        <v>37</v>
      </c>
      <c r="S33256" s="1" t="s">
        <v>37</v>
      </c>
      <c r="T33256" s="1" t="s">
        <v>37</v>
      </c>
      <c r="AA33256" s="1" t="s">
        <v>2341</v>
      </c>
    </row>
    <row r="33257" spans="1:27" x14ac:dyDescent="0.25">
      <c r="A33257">
        <v>33255</v>
      </c>
      <c r="B33257">
        <v>1224</v>
      </c>
      <c r="C33257" s="1" t="s">
        <v>89541</v>
      </c>
      <c r="D33257" s="1" t="s">
        <v>5575</v>
      </c>
      <c r="E33257" s="1" t="s">
        <v>33826</v>
      </c>
      <c r="F33257" s="1" t="s">
        <v>30</v>
      </c>
      <c r="G33257" s="1" t="s">
        <v>89542</v>
      </c>
      <c r="H33257" s="1" t="s">
        <v>103670</v>
      </c>
      <c r="I33257" s="1" t="s">
        <v>103682</v>
      </c>
      <c r="J33257" s="1" t="s">
        <v>5578</v>
      </c>
      <c r="K33257" s="1" t="s">
        <v>8323</v>
      </c>
      <c r="L33257" s="1" t="s">
        <v>65</v>
      </c>
      <c r="M33257" t="b">
        <v>1</v>
      </c>
      <c r="N33257" s="1" t="s">
        <v>37</v>
      </c>
      <c r="O33257" s="1" t="s">
        <v>38</v>
      </c>
      <c r="P33257" s="2">
        <v>44931.166941412041</v>
      </c>
      <c r="Q33257" s="1" t="s">
        <v>39</v>
      </c>
      <c r="R33257" s="1" t="s">
        <v>37</v>
      </c>
      <c r="S33257" s="1" t="s">
        <v>37</v>
      </c>
      <c r="T33257" s="1" t="s">
        <v>37</v>
      </c>
      <c r="AA33257" s="1" t="s">
        <v>1881</v>
      </c>
    </row>
    <row r="33258" spans="1:27" x14ac:dyDescent="0.25">
      <c r="A33258">
        <v>33256</v>
      </c>
      <c r="B33258">
        <v>1225</v>
      </c>
      <c r="C33258" s="1" t="s">
        <v>103683</v>
      </c>
      <c r="D33258" s="1" t="s">
        <v>5575</v>
      </c>
      <c r="E33258" s="1" t="s">
        <v>33826</v>
      </c>
      <c r="F33258" s="1" t="s">
        <v>30</v>
      </c>
      <c r="G33258" s="1" t="s">
        <v>103684</v>
      </c>
      <c r="H33258" s="1" t="s">
        <v>103670</v>
      </c>
      <c r="I33258" s="1" t="s">
        <v>103685</v>
      </c>
      <c r="J33258" s="1" t="s">
        <v>5578</v>
      </c>
      <c r="K33258" s="1" t="s">
        <v>8323</v>
      </c>
      <c r="L33258" s="1" t="s">
        <v>65</v>
      </c>
      <c r="M33258" t="b">
        <v>1</v>
      </c>
      <c r="N33258" s="1" t="s">
        <v>37</v>
      </c>
      <c r="O33258" s="1" t="s">
        <v>38</v>
      </c>
      <c r="P33258" s="2">
        <v>44931.166984062504</v>
      </c>
      <c r="Q33258" s="1" t="s">
        <v>39</v>
      </c>
      <c r="R33258" s="1" t="s">
        <v>37</v>
      </c>
      <c r="S33258" s="1" t="s">
        <v>37</v>
      </c>
      <c r="T33258" s="1" t="s">
        <v>37</v>
      </c>
      <c r="AA33258" s="1" t="s">
        <v>11562</v>
      </c>
    </row>
    <row r="33259" spans="1:27" x14ac:dyDescent="0.25">
      <c r="A33259">
        <v>33257</v>
      </c>
      <c r="B33259">
        <v>1226</v>
      </c>
      <c r="C33259" s="1" t="s">
        <v>21229</v>
      </c>
      <c r="D33259" s="1" t="s">
        <v>5575</v>
      </c>
      <c r="E33259" s="1" t="s">
        <v>33826</v>
      </c>
      <c r="F33259" s="1" t="s">
        <v>30</v>
      </c>
      <c r="G33259" s="1" t="s">
        <v>103686</v>
      </c>
      <c r="H33259" s="1" t="s">
        <v>103687</v>
      </c>
      <c r="I33259" s="1" t="s">
        <v>103688</v>
      </c>
      <c r="J33259" s="1" t="s">
        <v>5578</v>
      </c>
      <c r="K33259" s="1" t="s">
        <v>103689</v>
      </c>
      <c r="L33259" s="1" t="s">
        <v>65</v>
      </c>
      <c r="M33259" t="b">
        <v>1</v>
      </c>
      <c r="N33259" s="1" t="s">
        <v>37</v>
      </c>
      <c r="O33259" s="1" t="s">
        <v>38</v>
      </c>
      <c r="P33259" s="2">
        <v>44884.16727135417</v>
      </c>
      <c r="Q33259" s="1" t="s">
        <v>39</v>
      </c>
      <c r="R33259" s="1" t="s">
        <v>37</v>
      </c>
      <c r="S33259" s="1" t="s">
        <v>37</v>
      </c>
      <c r="T33259" s="1" t="s">
        <v>37</v>
      </c>
      <c r="AA33259" s="1" t="s">
        <v>48</v>
      </c>
    </row>
    <row r="33260" spans="1:27" x14ac:dyDescent="0.25">
      <c r="A33260">
        <v>33258</v>
      </c>
      <c r="B33260">
        <v>1227</v>
      </c>
      <c r="C33260" s="1" t="s">
        <v>47209</v>
      </c>
      <c r="D33260" s="1" t="s">
        <v>5575</v>
      </c>
      <c r="E33260" s="1" t="s">
        <v>33826</v>
      </c>
      <c r="F33260" s="1" t="s">
        <v>30</v>
      </c>
      <c r="G33260" s="1" t="s">
        <v>103690</v>
      </c>
      <c r="H33260" s="1" t="s">
        <v>103687</v>
      </c>
      <c r="I33260" s="1" t="s">
        <v>103691</v>
      </c>
      <c r="J33260" s="1" t="s">
        <v>5578</v>
      </c>
      <c r="K33260" s="1" t="s">
        <v>103689</v>
      </c>
      <c r="L33260" s="1" t="s">
        <v>65</v>
      </c>
      <c r="M33260" t="b">
        <v>1</v>
      </c>
      <c r="N33260" s="1" t="s">
        <v>37</v>
      </c>
      <c r="O33260" s="1" t="s">
        <v>38</v>
      </c>
      <c r="P33260" s="2">
        <v>44916.166977962966</v>
      </c>
      <c r="Q33260" s="1" t="s">
        <v>39</v>
      </c>
      <c r="R33260" s="1" t="s">
        <v>37</v>
      </c>
      <c r="S33260" s="1" t="s">
        <v>37</v>
      </c>
      <c r="T33260" s="1" t="s">
        <v>37</v>
      </c>
      <c r="AA33260" s="1" t="s">
        <v>103692</v>
      </c>
    </row>
    <row r="33261" spans="1:27" x14ac:dyDescent="0.25">
      <c r="A33261">
        <v>33259</v>
      </c>
      <c r="B33261">
        <v>1228</v>
      </c>
      <c r="C33261" s="1" t="s">
        <v>103693</v>
      </c>
      <c r="D33261" s="1" t="s">
        <v>5575</v>
      </c>
      <c r="E33261" s="1" t="s">
        <v>33826</v>
      </c>
      <c r="F33261" s="1" t="s">
        <v>30</v>
      </c>
      <c r="G33261" s="1" t="s">
        <v>103694</v>
      </c>
      <c r="H33261" s="1" t="s">
        <v>103687</v>
      </c>
      <c r="I33261" s="1" t="s">
        <v>103695</v>
      </c>
      <c r="J33261" s="1" t="s">
        <v>5578</v>
      </c>
      <c r="K33261" s="1" t="s">
        <v>103689</v>
      </c>
      <c r="L33261" s="1" t="s">
        <v>65</v>
      </c>
      <c r="M33261" t="b">
        <v>1</v>
      </c>
      <c r="N33261" s="1" t="s">
        <v>37</v>
      </c>
      <c r="O33261" s="1" t="s">
        <v>38</v>
      </c>
      <c r="P33261" s="2">
        <v>44925.167038009262</v>
      </c>
      <c r="Q33261" s="1" t="s">
        <v>39</v>
      </c>
      <c r="R33261" s="1" t="s">
        <v>37</v>
      </c>
      <c r="S33261" s="1" t="s">
        <v>37</v>
      </c>
      <c r="T33261" s="1" t="s">
        <v>37</v>
      </c>
      <c r="AA33261" s="1" t="s">
        <v>103696</v>
      </c>
    </row>
    <row r="33262" spans="1:27" x14ac:dyDescent="0.25">
      <c r="A33262">
        <v>33260</v>
      </c>
      <c r="B33262">
        <v>1229</v>
      </c>
      <c r="C33262" s="1" t="s">
        <v>103697</v>
      </c>
      <c r="D33262" s="1" t="s">
        <v>5575</v>
      </c>
      <c r="E33262" s="1" t="s">
        <v>33826</v>
      </c>
      <c r="F33262" s="1" t="s">
        <v>30</v>
      </c>
      <c r="G33262" s="1" t="s">
        <v>103698</v>
      </c>
      <c r="H33262" s="1" t="s">
        <v>103687</v>
      </c>
      <c r="I33262" s="1" t="s">
        <v>103699</v>
      </c>
      <c r="J33262" s="1" t="s">
        <v>5578</v>
      </c>
      <c r="K33262" s="1" t="s">
        <v>103689</v>
      </c>
      <c r="L33262" s="1" t="s">
        <v>65</v>
      </c>
      <c r="M33262" t="b">
        <v>1</v>
      </c>
      <c r="N33262" s="1" t="s">
        <v>37</v>
      </c>
      <c r="O33262" s="1" t="s">
        <v>38</v>
      </c>
      <c r="P33262" s="2">
        <v>44954.167064004629</v>
      </c>
      <c r="Q33262" s="1" t="s">
        <v>39</v>
      </c>
      <c r="R33262" s="1" t="s">
        <v>37</v>
      </c>
      <c r="S33262" s="1" t="s">
        <v>37</v>
      </c>
      <c r="T33262" s="1" t="s">
        <v>37</v>
      </c>
      <c r="AA33262" s="1" t="s">
        <v>1440</v>
      </c>
    </row>
    <row r="33263" spans="1:27" x14ac:dyDescent="0.25">
      <c r="A33263">
        <v>33261</v>
      </c>
      <c r="B33263">
        <v>1230</v>
      </c>
      <c r="C33263" s="1" t="s">
        <v>103700</v>
      </c>
      <c r="D33263" s="1" t="s">
        <v>5575</v>
      </c>
      <c r="E33263" s="1" t="s">
        <v>33826</v>
      </c>
      <c r="F33263" s="1" t="s">
        <v>30</v>
      </c>
      <c r="G33263" s="1" t="s">
        <v>103701</v>
      </c>
      <c r="H33263" s="1" t="s">
        <v>103702</v>
      </c>
      <c r="I33263" s="1" t="s">
        <v>103703</v>
      </c>
      <c r="J33263" s="1" t="s">
        <v>5578</v>
      </c>
      <c r="K33263" s="1" t="s">
        <v>103689</v>
      </c>
      <c r="L33263" s="1" t="s">
        <v>65</v>
      </c>
      <c r="M33263" t="b">
        <v>1</v>
      </c>
      <c r="N33263" s="1" t="s">
        <v>37</v>
      </c>
      <c r="O33263" s="1" t="s">
        <v>38</v>
      </c>
      <c r="P33263" s="2">
        <v>44925.167038009262</v>
      </c>
      <c r="Q33263" s="1" t="s">
        <v>39</v>
      </c>
      <c r="R33263" s="1" t="s">
        <v>37</v>
      </c>
      <c r="S33263" s="1" t="s">
        <v>37</v>
      </c>
      <c r="T33263" s="1" t="s">
        <v>37</v>
      </c>
      <c r="AA33263" s="1" t="s">
        <v>82471</v>
      </c>
    </row>
    <row r="33264" spans="1:27" x14ac:dyDescent="0.25">
      <c r="A33264">
        <v>33262</v>
      </c>
      <c r="B33264">
        <v>1231</v>
      </c>
      <c r="C33264" s="1" t="s">
        <v>103704</v>
      </c>
      <c r="D33264" s="1" t="s">
        <v>5575</v>
      </c>
      <c r="E33264" s="1" t="s">
        <v>33826</v>
      </c>
      <c r="F33264" s="1" t="s">
        <v>30</v>
      </c>
      <c r="G33264" s="1" t="s">
        <v>103705</v>
      </c>
      <c r="H33264" s="1" t="s">
        <v>103702</v>
      </c>
      <c r="I33264" s="1" t="s">
        <v>103706</v>
      </c>
      <c r="J33264" s="1" t="s">
        <v>5578</v>
      </c>
      <c r="K33264" s="1" t="s">
        <v>103689</v>
      </c>
      <c r="L33264" s="1" t="s">
        <v>65</v>
      </c>
      <c r="M33264" t="b">
        <v>1</v>
      </c>
      <c r="N33264" s="1" t="s">
        <v>37</v>
      </c>
      <c r="O33264" s="1" t="s">
        <v>38</v>
      </c>
      <c r="P33264" s="2">
        <v>44932.167122754632</v>
      </c>
      <c r="Q33264" s="1" t="s">
        <v>39</v>
      </c>
      <c r="R33264" s="1" t="s">
        <v>37</v>
      </c>
      <c r="S33264" s="1" t="s">
        <v>37</v>
      </c>
      <c r="T33264" s="1" t="s">
        <v>37</v>
      </c>
      <c r="AA33264" s="1" t="s">
        <v>48</v>
      </c>
    </row>
    <row r="33265" spans="1:27" x14ac:dyDescent="0.25">
      <c r="A33265">
        <v>33263</v>
      </c>
      <c r="B33265">
        <v>1232</v>
      </c>
      <c r="C33265" s="1" t="s">
        <v>103707</v>
      </c>
      <c r="D33265" s="1" t="s">
        <v>5575</v>
      </c>
      <c r="E33265" s="1" t="s">
        <v>33826</v>
      </c>
      <c r="F33265" s="1" t="s">
        <v>30</v>
      </c>
      <c r="G33265" s="1" t="s">
        <v>103708</v>
      </c>
      <c r="H33265" s="1" t="s">
        <v>103702</v>
      </c>
      <c r="I33265" s="1" t="s">
        <v>103709</v>
      </c>
      <c r="J33265" s="1" t="s">
        <v>5578</v>
      </c>
      <c r="K33265" s="1" t="s">
        <v>103689</v>
      </c>
      <c r="L33265" s="1" t="s">
        <v>65</v>
      </c>
      <c r="M33265" t="b">
        <v>1</v>
      </c>
      <c r="N33265" s="1" t="s">
        <v>37</v>
      </c>
      <c r="O33265" s="1" t="s">
        <v>38</v>
      </c>
      <c r="P33265" s="2">
        <v>44932.167174421294</v>
      </c>
      <c r="Q33265" s="1" t="s">
        <v>39</v>
      </c>
      <c r="R33265" s="1" t="s">
        <v>37</v>
      </c>
      <c r="S33265" s="1" t="s">
        <v>37</v>
      </c>
      <c r="T33265" s="1" t="s">
        <v>37</v>
      </c>
      <c r="AA33265" s="1" t="s">
        <v>48</v>
      </c>
    </row>
    <row r="33266" spans="1:27" x14ac:dyDescent="0.25">
      <c r="A33266">
        <v>33264</v>
      </c>
      <c r="B33266">
        <v>1233</v>
      </c>
      <c r="C33266" s="1" t="s">
        <v>103710</v>
      </c>
      <c r="D33266" s="1" t="s">
        <v>4096</v>
      </c>
      <c r="E33266" s="1" t="s">
        <v>33887</v>
      </c>
      <c r="F33266" s="1" t="s">
        <v>186</v>
      </c>
      <c r="G33266" s="1" t="s">
        <v>103711</v>
      </c>
      <c r="H33266" s="1" t="s">
        <v>60517</v>
      </c>
      <c r="I33266" s="1" t="s">
        <v>103712</v>
      </c>
      <c r="J33266" s="1" t="s">
        <v>35196</v>
      </c>
      <c r="K33266" s="1" t="s">
        <v>4448</v>
      </c>
      <c r="L33266" s="1" t="s">
        <v>36</v>
      </c>
      <c r="N33266" s="1" t="s">
        <v>37</v>
      </c>
      <c r="O33266" s="1" t="s">
        <v>38</v>
      </c>
      <c r="P33266" s="2">
        <v>44907.166879444441</v>
      </c>
      <c r="Q33266" s="1" t="s">
        <v>39</v>
      </c>
      <c r="R33266" s="1" t="s">
        <v>37</v>
      </c>
      <c r="S33266" s="1" t="s">
        <v>37</v>
      </c>
      <c r="T33266" s="1" t="s">
        <v>37</v>
      </c>
      <c r="AA33266" s="1" t="s">
        <v>48</v>
      </c>
    </row>
    <row r="33267" spans="1:27" x14ac:dyDescent="0.25">
      <c r="A33267">
        <v>33265</v>
      </c>
      <c r="B33267">
        <v>1234</v>
      </c>
      <c r="C33267" s="1" t="s">
        <v>103713</v>
      </c>
      <c r="D33267" s="1" t="s">
        <v>4866</v>
      </c>
      <c r="E33267" s="1" t="s">
        <v>33887</v>
      </c>
      <c r="F33267" s="1" t="s">
        <v>186</v>
      </c>
      <c r="G33267" s="1" t="s">
        <v>37192</v>
      </c>
      <c r="H33267" s="1" t="s">
        <v>103714</v>
      </c>
      <c r="I33267" s="1" t="s">
        <v>103715</v>
      </c>
      <c r="J33267" s="1" t="s">
        <v>103716</v>
      </c>
      <c r="K33267" s="1" t="s">
        <v>4448</v>
      </c>
      <c r="L33267" s="1" t="s">
        <v>666</v>
      </c>
      <c r="N33267" s="1" t="s">
        <v>37</v>
      </c>
      <c r="O33267" s="1" t="s">
        <v>38</v>
      </c>
      <c r="P33267" s="2">
        <v>44927.166845763888</v>
      </c>
      <c r="Q33267" s="1" t="s">
        <v>39</v>
      </c>
      <c r="R33267" s="1" t="s">
        <v>37</v>
      </c>
      <c r="S33267" s="1" t="s">
        <v>37</v>
      </c>
      <c r="T33267" s="1" t="s">
        <v>37</v>
      </c>
      <c r="AA33267" s="1" t="s">
        <v>5093</v>
      </c>
    </row>
    <row r="33268" spans="1:27" x14ac:dyDescent="0.25">
      <c r="A33268">
        <v>33266</v>
      </c>
      <c r="B33268">
        <v>1235</v>
      </c>
      <c r="C33268" s="1" t="s">
        <v>26267</v>
      </c>
      <c r="D33268" s="1" t="s">
        <v>4866</v>
      </c>
      <c r="E33268" s="1" t="s">
        <v>34476</v>
      </c>
      <c r="F33268" s="1" t="s">
        <v>186</v>
      </c>
      <c r="G33268" s="1" t="s">
        <v>83941</v>
      </c>
      <c r="H33268" s="1" t="s">
        <v>103714</v>
      </c>
      <c r="I33268" s="1" t="s">
        <v>103717</v>
      </c>
      <c r="J33268" s="1" t="s">
        <v>103716</v>
      </c>
      <c r="K33268" s="1" t="s">
        <v>4448</v>
      </c>
      <c r="L33268" s="1" t="s">
        <v>666</v>
      </c>
      <c r="N33268" s="1" t="s">
        <v>37</v>
      </c>
      <c r="O33268" s="1" t="s">
        <v>38</v>
      </c>
      <c r="P33268" s="2">
        <v>44931.166941412041</v>
      </c>
      <c r="Q33268" s="1" t="s">
        <v>39</v>
      </c>
      <c r="R33268" s="1" t="s">
        <v>37</v>
      </c>
      <c r="S33268" s="1" t="s">
        <v>37</v>
      </c>
      <c r="T33268" s="1" t="s">
        <v>37</v>
      </c>
      <c r="AA33268" s="1" t="s">
        <v>33178</v>
      </c>
    </row>
    <row r="33269" spans="1:27" x14ac:dyDescent="0.25">
      <c r="A33269">
        <v>33267</v>
      </c>
      <c r="B33269">
        <v>1236</v>
      </c>
      <c r="C33269" s="1" t="s">
        <v>5068</v>
      </c>
      <c r="D33269" s="1" t="s">
        <v>4866</v>
      </c>
      <c r="E33269" s="1" t="s">
        <v>34476</v>
      </c>
      <c r="F33269" s="1" t="s">
        <v>186</v>
      </c>
      <c r="G33269" s="1" t="s">
        <v>83941</v>
      </c>
      <c r="H33269" s="1" t="s">
        <v>103714</v>
      </c>
      <c r="I33269" s="1" t="s">
        <v>103718</v>
      </c>
      <c r="J33269" s="1" t="s">
        <v>103716</v>
      </c>
      <c r="K33269" s="1" t="s">
        <v>4448</v>
      </c>
      <c r="L33269" s="1" t="s">
        <v>666</v>
      </c>
      <c r="N33269" s="1" t="s">
        <v>37</v>
      </c>
      <c r="O33269" s="1" t="s">
        <v>38</v>
      </c>
      <c r="P33269" s="2">
        <v>44943.16680284722</v>
      </c>
      <c r="Q33269" s="1" t="s">
        <v>39</v>
      </c>
      <c r="R33269" s="1" t="s">
        <v>37</v>
      </c>
      <c r="S33269" s="1" t="s">
        <v>37</v>
      </c>
      <c r="T33269" s="1" t="s">
        <v>37</v>
      </c>
      <c r="AA33269" s="1" t="s">
        <v>33178</v>
      </c>
    </row>
    <row r="33270" spans="1:27" x14ac:dyDescent="0.25">
      <c r="A33270">
        <v>33268</v>
      </c>
      <c r="B33270">
        <v>1237</v>
      </c>
      <c r="C33270" s="1" t="s">
        <v>26141</v>
      </c>
      <c r="D33270" s="1" t="s">
        <v>299</v>
      </c>
      <c r="E33270" s="1" t="s">
        <v>103719</v>
      </c>
      <c r="F33270" s="1" t="s">
        <v>186</v>
      </c>
      <c r="G33270" s="1" t="s">
        <v>26142</v>
      </c>
      <c r="H33270" s="1" t="s">
        <v>834</v>
      </c>
      <c r="I33270" s="1" t="s">
        <v>103720</v>
      </c>
      <c r="J33270" s="1" t="s">
        <v>26144</v>
      </c>
      <c r="K33270" s="1" t="s">
        <v>56</v>
      </c>
      <c r="L33270" s="1" t="s">
        <v>36</v>
      </c>
      <c r="N33270" s="1" t="s">
        <v>37</v>
      </c>
      <c r="O33270" s="1" t="s">
        <v>38</v>
      </c>
      <c r="P33270" s="2">
        <v>45064.166820555554</v>
      </c>
      <c r="Q33270" s="1" t="s">
        <v>39</v>
      </c>
      <c r="R33270" s="1" t="s">
        <v>37</v>
      </c>
      <c r="S33270" s="1" t="s">
        <v>37</v>
      </c>
      <c r="T33270" s="1" t="s">
        <v>37</v>
      </c>
      <c r="AA33270" s="1" t="s">
        <v>333</v>
      </c>
    </row>
    <row r="33271" spans="1:27" x14ac:dyDescent="0.25">
      <c r="A33271">
        <v>33269</v>
      </c>
      <c r="B33271">
        <v>1238</v>
      </c>
      <c r="C33271" s="1" t="s">
        <v>103721</v>
      </c>
      <c r="D33271" s="1" t="s">
        <v>34799</v>
      </c>
      <c r="E33271" s="1" t="s">
        <v>46079</v>
      </c>
      <c r="F33271" s="1" t="s">
        <v>186</v>
      </c>
      <c r="G33271" s="1" t="s">
        <v>34801</v>
      </c>
      <c r="H33271" s="1" t="s">
        <v>277</v>
      </c>
      <c r="I33271" s="1" t="s">
        <v>103722</v>
      </c>
      <c r="J33271" s="1" t="s">
        <v>37</v>
      </c>
      <c r="K33271" s="1" t="s">
        <v>279</v>
      </c>
      <c r="L33271" s="1" t="s">
        <v>36</v>
      </c>
      <c r="N33271" s="1" t="s">
        <v>37</v>
      </c>
      <c r="O33271" s="1" t="s">
        <v>38</v>
      </c>
      <c r="P33271" s="2">
        <v>44957.167167245374</v>
      </c>
      <c r="Q33271" s="1" t="s">
        <v>39</v>
      </c>
      <c r="R33271" s="1" t="s">
        <v>37</v>
      </c>
      <c r="S33271" s="1" t="s">
        <v>37</v>
      </c>
      <c r="T33271" s="1" t="s">
        <v>37</v>
      </c>
      <c r="AA33271" s="1" t="s">
        <v>333</v>
      </c>
    </row>
    <row r="33272" spans="1:27" x14ac:dyDescent="0.25">
      <c r="A33272">
        <v>33270</v>
      </c>
      <c r="B33272">
        <v>1239</v>
      </c>
      <c r="C33272" s="1" t="s">
        <v>103721</v>
      </c>
      <c r="D33272" s="1" t="s">
        <v>43723</v>
      </c>
      <c r="E33272" s="1" t="s">
        <v>103723</v>
      </c>
      <c r="F33272" s="1" t="s">
        <v>186</v>
      </c>
      <c r="G33272" s="1" t="s">
        <v>103724</v>
      </c>
      <c r="H33272" s="1" t="s">
        <v>277</v>
      </c>
      <c r="I33272" s="1" t="s">
        <v>103725</v>
      </c>
      <c r="J33272" s="1" t="s">
        <v>46482</v>
      </c>
      <c r="K33272" s="1" t="s">
        <v>279</v>
      </c>
      <c r="L33272" s="1" t="s">
        <v>36</v>
      </c>
      <c r="N33272" s="1" t="s">
        <v>37</v>
      </c>
      <c r="O33272" s="1" t="s">
        <v>38</v>
      </c>
      <c r="P33272" s="2">
        <v>44957.167167245374</v>
      </c>
      <c r="Q33272" s="1" t="s">
        <v>39</v>
      </c>
      <c r="R33272" s="1" t="s">
        <v>37</v>
      </c>
      <c r="S33272" s="1" t="s">
        <v>37</v>
      </c>
      <c r="T33272" s="1" t="s">
        <v>37</v>
      </c>
      <c r="AA33272" s="1" t="s">
        <v>333</v>
      </c>
    </row>
    <row r="33273" spans="1:27" x14ac:dyDescent="0.25">
      <c r="A33273">
        <v>33271</v>
      </c>
      <c r="B33273">
        <v>1240</v>
      </c>
      <c r="C33273" s="1" t="s">
        <v>103721</v>
      </c>
      <c r="D33273" s="1" t="s">
        <v>34799</v>
      </c>
      <c r="E33273" s="1" t="s">
        <v>34700</v>
      </c>
      <c r="F33273" s="1" t="s">
        <v>186</v>
      </c>
      <c r="G33273" s="1" t="s">
        <v>34801</v>
      </c>
      <c r="H33273" s="1" t="s">
        <v>277</v>
      </c>
      <c r="I33273" s="1" t="s">
        <v>103726</v>
      </c>
      <c r="J33273" s="1" t="s">
        <v>37</v>
      </c>
      <c r="K33273" s="1" t="s">
        <v>279</v>
      </c>
      <c r="L33273" s="1" t="s">
        <v>36</v>
      </c>
      <c r="N33273" s="1" t="s">
        <v>37</v>
      </c>
      <c r="O33273" s="1" t="s">
        <v>38</v>
      </c>
      <c r="P33273" s="2">
        <v>44957.167213275461</v>
      </c>
      <c r="Q33273" s="1" t="s">
        <v>39</v>
      </c>
      <c r="R33273" s="1" t="s">
        <v>37</v>
      </c>
      <c r="S33273" s="1" t="s">
        <v>37</v>
      </c>
      <c r="T33273" s="1" t="s">
        <v>37</v>
      </c>
      <c r="AA33273" s="1" t="s">
        <v>333</v>
      </c>
    </row>
    <row r="33274" spans="1:27" x14ac:dyDescent="0.25">
      <c r="A33274">
        <v>33272</v>
      </c>
      <c r="B33274">
        <v>1241</v>
      </c>
      <c r="C33274" s="1" t="s">
        <v>103721</v>
      </c>
      <c r="D33274" s="1" t="s">
        <v>34799</v>
      </c>
      <c r="E33274" s="1" t="s">
        <v>39249</v>
      </c>
      <c r="F33274" s="1" t="s">
        <v>186</v>
      </c>
      <c r="G33274" s="1" t="s">
        <v>34801</v>
      </c>
      <c r="H33274" s="1" t="s">
        <v>277</v>
      </c>
      <c r="I33274" s="1" t="s">
        <v>103727</v>
      </c>
      <c r="J33274" s="1" t="s">
        <v>37</v>
      </c>
      <c r="K33274" s="1" t="s">
        <v>279</v>
      </c>
      <c r="L33274" s="1" t="s">
        <v>36</v>
      </c>
      <c r="N33274" s="1" t="s">
        <v>37</v>
      </c>
      <c r="O33274" s="1" t="s">
        <v>38</v>
      </c>
      <c r="P33274" s="2">
        <v>44957.167213275461</v>
      </c>
      <c r="Q33274" s="1" t="s">
        <v>39</v>
      </c>
      <c r="R33274" s="1" t="s">
        <v>37</v>
      </c>
      <c r="S33274" s="1" t="s">
        <v>37</v>
      </c>
      <c r="T33274" s="1" t="s">
        <v>37</v>
      </c>
      <c r="AA33274" s="1" t="s">
        <v>333</v>
      </c>
    </row>
    <row r="33275" spans="1:27" x14ac:dyDescent="0.25">
      <c r="A33275">
        <v>33273</v>
      </c>
      <c r="B33275">
        <v>1242</v>
      </c>
      <c r="C33275" s="1" t="s">
        <v>103721</v>
      </c>
      <c r="D33275" s="1" t="s">
        <v>34799</v>
      </c>
      <c r="E33275" s="1" t="s">
        <v>103728</v>
      </c>
      <c r="F33275" s="1" t="s">
        <v>186</v>
      </c>
      <c r="G33275" s="1" t="s">
        <v>34801</v>
      </c>
      <c r="H33275" s="1" t="s">
        <v>277</v>
      </c>
      <c r="I33275" s="1" t="s">
        <v>103729</v>
      </c>
      <c r="J33275" s="1" t="s">
        <v>37</v>
      </c>
      <c r="K33275" s="1" t="s">
        <v>279</v>
      </c>
      <c r="L33275" s="1" t="s">
        <v>36</v>
      </c>
      <c r="N33275" s="1" t="s">
        <v>37</v>
      </c>
      <c r="O33275" s="1" t="s">
        <v>38</v>
      </c>
      <c r="P33275" s="2">
        <v>44957.167213275461</v>
      </c>
      <c r="Q33275" s="1" t="s">
        <v>39</v>
      </c>
      <c r="R33275" s="1" t="s">
        <v>37</v>
      </c>
      <c r="S33275" s="1" t="s">
        <v>37</v>
      </c>
      <c r="T33275" s="1" t="s">
        <v>37</v>
      </c>
      <c r="AA33275" s="1" t="s">
        <v>333</v>
      </c>
    </row>
    <row r="33276" spans="1:27" x14ac:dyDescent="0.25">
      <c r="A33276">
        <v>33274</v>
      </c>
      <c r="B33276">
        <v>1243</v>
      </c>
      <c r="C33276" s="1" t="s">
        <v>26141</v>
      </c>
      <c r="D33276" s="1" t="s">
        <v>43723</v>
      </c>
      <c r="E33276" s="1" t="s">
        <v>103730</v>
      </c>
      <c r="F33276" s="1" t="s">
        <v>186</v>
      </c>
      <c r="G33276" s="1" t="s">
        <v>103731</v>
      </c>
      <c r="H33276" s="1" t="s">
        <v>277</v>
      </c>
      <c r="I33276" s="1" t="s">
        <v>103732</v>
      </c>
      <c r="J33276" s="1" t="s">
        <v>46482</v>
      </c>
      <c r="K33276" s="1" t="s">
        <v>279</v>
      </c>
      <c r="L33276" s="1" t="s">
        <v>36</v>
      </c>
      <c r="N33276" s="1" t="s">
        <v>37</v>
      </c>
      <c r="O33276" s="1" t="s">
        <v>38</v>
      </c>
      <c r="P33276" s="2">
        <v>44957.167245081022</v>
      </c>
      <c r="Q33276" s="1" t="s">
        <v>39</v>
      </c>
      <c r="R33276" s="1" t="s">
        <v>37</v>
      </c>
      <c r="S33276" s="1" t="s">
        <v>37</v>
      </c>
      <c r="T33276" s="1" t="s">
        <v>37</v>
      </c>
      <c r="AA33276" s="1" t="s">
        <v>5985</v>
      </c>
    </row>
    <row r="33277" spans="1:27" x14ac:dyDescent="0.25">
      <c r="A33277">
        <v>33275</v>
      </c>
      <c r="B33277">
        <v>1244</v>
      </c>
      <c r="C33277" s="1" t="s">
        <v>103721</v>
      </c>
      <c r="D33277" s="1" t="s">
        <v>34799</v>
      </c>
      <c r="E33277" s="1" t="s">
        <v>36485</v>
      </c>
      <c r="F33277" s="1" t="s">
        <v>186</v>
      </c>
      <c r="G33277" s="1" t="s">
        <v>34801</v>
      </c>
      <c r="H33277" s="1" t="s">
        <v>277</v>
      </c>
      <c r="I33277" s="1" t="s">
        <v>103733</v>
      </c>
      <c r="J33277" s="1" t="s">
        <v>37</v>
      </c>
      <c r="K33277" s="1" t="s">
        <v>279</v>
      </c>
      <c r="L33277" s="1" t="s">
        <v>36</v>
      </c>
      <c r="N33277" s="1" t="s">
        <v>37</v>
      </c>
      <c r="O33277" s="1" t="s">
        <v>38</v>
      </c>
      <c r="P33277" s="2">
        <v>44957.167245081022</v>
      </c>
      <c r="Q33277" s="1" t="s">
        <v>39</v>
      </c>
      <c r="R33277" s="1" t="s">
        <v>37</v>
      </c>
      <c r="S33277" s="1" t="s">
        <v>37</v>
      </c>
      <c r="T33277" s="1" t="s">
        <v>37</v>
      </c>
      <c r="AA33277" s="1" t="s">
        <v>333</v>
      </c>
    </row>
    <row r="33278" spans="1:27" x14ac:dyDescent="0.25">
      <c r="A33278">
        <v>33276</v>
      </c>
      <c r="B33278">
        <v>1245</v>
      </c>
      <c r="C33278" s="1" t="s">
        <v>103721</v>
      </c>
      <c r="D33278" s="1" t="s">
        <v>34799</v>
      </c>
      <c r="E33278" s="1" t="s">
        <v>34008</v>
      </c>
      <c r="F33278" s="1" t="s">
        <v>186</v>
      </c>
      <c r="G33278" s="1" t="s">
        <v>34801</v>
      </c>
      <c r="H33278" s="1" t="s">
        <v>277</v>
      </c>
      <c r="I33278" s="1" t="s">
        <v>103734</v>
      </c>
      <c r="J33278" s="1" t="s">
        <v>37</v>
      </c>
      <c r="K33278" s="1" t="s">
        <v>279</v>
      </c>
      <c r="L33278" s="1" t="s">
        <v>36</v>
      </c>
      <c r="N33278" s="1" t="s">
        <v>37</v>
      </c>
      <c r="O33278" s="1" t="s">
        <v>38</v>
      </c>
      <c r="P33278" s="2">
        <v>44957.167245081022</v>
      </c>
      <c r="Q33278" s="1" t="s">
        <v>39</v>
      </c>
      <c r="R33278" s="1" t="s">
        <v>37</v>
      </c>
      <c r="S33278" s="1" t="s">
        <v>37</v>
      </c>
      <c r="T33278" s="1" t="s">
        <v>37</v>
      </c>
      <c r="AA33278" s="1" t="s">
        <v>333</v>
      </c>
    </row>
    <row r="33279" spans="1:27" x14ac:dyDescent="0.25">
      <c r="A33279">
        <v>33277</v>
      </c>
      <c r="B33279">
        <v>1246</v>
      </c>
      <c r="C33279" s="1" t="s">
        <v>103721</v>
      </c>
      <c r="D33279" s="1" t="s">
        <v>34799</v>
      </c>
      <c r="E33279" s="1" t="s">
        <v>34714</v>
      </c>
      <c r="F33279" s="1" t="s">
        <v>186</v>
      </c>
      <c r="G33279" s="1" t="s">
        <v>34801</v>
      </c>
      <c r="H33279" s="1" t="s">
        <v>277</v>
      </c>
      <c r="I33279" s="1" t="s">
        <v>103735</v>
      </c>
      <c r="J33279" s="1" t="s">
        <v>37</v>
      </c>
      <c r="K33279" s="1" t="s">
        <v>279</v>
      </c>
      <c r="L33279" s="1" t="s">
        <v>36</v>
      </c>
      <c r="N33279" s="1" t="s">
        <v>37</v>
      </c>
      <c r="O33279" s="1" t="s">
        <v>38</v>
      </c>
      <c r="P33279" s="2">
        <v>44957.167245081022</v>
      </c>
      <c r="Q33279" s="1" t="s">
        <v>39</v>
      </c>
      <c r="R33279" s="1" t="s">
        <v>37</v>
      </c>
      <c r="S33279" s="1" t="s">
        <v>37</v>
      </c>
      <c r="T33279" s="1" t="s">
        <v>37</v>
      </c>
      <c r="AA33279" s="1" t="s">
        <v>333</v>
      </c>
    </row>
    <row r="33280" spans="1:27" x14ac:dyDescent="0.25">
      <c r="A33280">
        <v>33278</v>
      </c>
      <c r="B33280">
        <v>1247</v>
      </c>
      <c r="C33280" s="1" t="s">
        <v>103721</v>
      </c>
      <c r="D33280" s="1" t="s">
        <v>34799</v>
      </c>
      <c r="E33280" s="1" t="s">
        <v>103736</v>
      </c>
      <c r="F33280" s="1" t="s">
        <v>186</v>
      </c>
      <c r="G33280" s="1" t="s">
        <v>34801</v>
      </c>
      <c r="H33280" s="1" t="s">
        <v>277</v>
      </c>
      <c r="I33280" s="1" t="s">
        <v>103737</v>
      </c>
      <c r="J33280" s="1" t="s">
        <v>37</v>
      </c>
      <c r="K33280" s="1" t="s">
        <v>279</v>
      </c>
      <c r="L33280" s="1" t="s">
        <v>36</v>
      </c>
      <c r="N33280" s="1" t="s">
        <v>37</v>
      </c>
      <c r="O33280" s="1" t="s">
        <v>38</v>
      </c>
      <c r="P33280" s="2">
        <v>44957.167245081022</v>
      </c>
      <c r="Q33280" s="1" t="s">
        <v>39</v>
      </c>
      <c r="R33280" s="1" t="s">
        <v>37</v>
      </c>
      <c r="S33280" s="1" t="s">
        <v>37</v>
      </c>
      <c r="T33280" s="1" t="s">
        <v>37</v>
      </c>
      <c r="AA33280" s="1" t="s">
        <v>333</v>
      </c>
    </row>
    <row r="33281" spans="1:27" x14ac:dyDescent="0.25">
      <c r="A33281">
        <v>33279</v>
      </c>
      <c r="B33281">
        <v>1248</v>
      </c>
      <c r="C33281" s="1" t="s">
        <v>103721</v>
      </c>
      <c r="D33281" s="1" t="s">
        <v>34799</v>
      </c>
      <c r="E33281" s="1" t="s">
        <v>34800</v>
      </c>
      <c r="F33281" s="1" t="s">
        <v>186</v>
      </c>
      <c r="G33281" s="1" t="s">
        <v>34801</v>
      </c>
      <c r="H33281" s="1" t="s">
        <v>277</v>
      </c>
      <c r="I33281" s="1" t="s">
        <v>103738</v>
      </c>
      <c r="J33281" s="1" t="s">
        <v>37</v>
      </c>
      <c r="K33281" s="1" t="s">
        <v>279</v>
      </c>
      <c r="L33281" s="1" t="s">
        <v>36</v>
      </c>
      <c r="N33281" s="1" t="s">
        <v>37</v>
      </c>
      <c r="O33281" s="1" t="s">
        <v>38</v>
      </c>
      <c r="P33281" s="2">
        <v>44957.167277754626</v>
      </c>
      <c r="Q33281" s="1" t="s">
        <v>39</v>
      </c>
      <c r="R33281" s="1" t="s">
        <v>37</v>
      </c>
      <c r="S33281" s="1" t="s">
        <v>37</v>
      </c>
      <c r="T33281" s="1" t="s">
        <v>37</v>
      </c>
      <c r="AA33281" s="1" t="s">
        <v>333</v>
      </c>
    </row>
    <row r="33282" spans="1:27" x14ac:dyDescent="0.25">
      <c r="A33282">
        <v>33280</v>
      </c>
      <c r="B33282">
        <v>1249</v>
      </c>
      <c r="C33282" s="1" t="s">
        <v>103721</v>
      </c>
      <c r="D33282" s="1" t="s">
        <v>34799</v>
      </c>
      <c r="E33282" s="1" t="s">
        <v>33887</v>
      </c>
      <c r="F33282" s="1" t="s">
        <v>186</v>
      </c>
      <c r="G33282" s="1" t="s">
        <v>34801</v>
      </c>
      <c r="H33282" s="1" t="s">
        <v>277</v>
      </c>
      <c r="I33282" s="1" t="s">
        <v>103739</v>
      </c>
      <c r="J33282" s="1" t="s">
        <v>37</v>
      </c>
      <c r="K33282" s="1" t="s">
        <v>279</v>
      </c>
      <c r="L33282" s="1" t="s">
        <v>36</v>
      </c>
      <c r="N33282" s="1" t="s">
        <v>37</v>
      </c>
      <c r="O33282" s="1" t="s">
        <v>38</v>
      </c>
      <c r="P33282" s="2">
        <v>44957.167314317128</v>
      </c>
      <c r="Q33282" s="1" t="s">
        <v>39</v>
      </c>
      <c r="R33282" s="1" t="s">
        <v>37</v>
      </c>
      <c r="S33282" s="1" t="s">
        <v>37</v>
      </c>
      <c r="T33282" s="1" t="s">
        <v>37</v>
      </c>
      <c r="AA33282" s="1" t="s">
        <v>333</v>
      </c>
    </row>
    <row r="33283" spans="1:27" x14ac:dyDescent="0.25">
      <c r="A33283">
        <v>33281</v>
      </c>
      <c r="B33283">
        <v>1250</v>
      </c>
      <c r="C33283" s="1" t="s">
        <v>103721</v>
      </c>
      <c r="D33283" s="1" t="s">
        <v>43723</v>
      </c>
      <c r="E33283" s="1" t="s">
        <v>36313</v>
      </c>
      <c r="F33283" s="1" t="s">
        <v>186</v>
      </c>
      <c r="G33283" s="1" t="s">
        <v>103740</v>
      </c>
      <c r="H33283" s="1" t="s">
        <v>277</v>
      </c>
      <c r="I33283" s="1" t="s">
        <v>103741</v>
      </c>
      <c r="J33283" s="1" t="s">
        <v>46482</v>
      </c>
      <c r="K33283" s="1" t="s">
        <v>279</v>
      </c>
      <c r="L33283" s="1" t="s">
        <v>36</v>
      </c>
      <c r="N33283" s="1" t="s">
        <v>37</v>
      </c>
      <c r="O33283" s="1" t="s">
        <v>38</v>
      </c>
      <c r="P33283" s="2">
        <v>44957.167314317128</v>
      </c>
      <c r="Q33283" s="1" t="s">
        <v>39</v>
      </c>
      <c r="R33283" s="1" t="s">
        <v>37</v>
      </c>
      <c r="S33283" s="1" t="s">
        <v>37</v>
      </c>
      <c r="T33283" s="1" t="s">
        <v>37</v>
      </c>
      <c r="AA33283" s="1" t="s">
        <v>333</v>
      </c>
    </row>
    <row r="33284" spans="1:27" x14ac:dyDescent="0.25">
      <c r="A33284">
        <v>33282</v>
      </c>
      <c r="B33284">
        <v>1251</v>
      </c>
      <c r="C33284" s="1" t="s">
        <v>103721</v>
      </c>
      <c r="D33284" s="1" t="s">
        <v>43723</v>
      </c>
      <c r="E33284" s="1" t="s">
        <v>103742</v>
      </c>
      <c r="F33284" s="1" t="s">
        <v>186</v>
      </c>
      <c r="G33284" s="1" t="s">
        <v>103724</v>
      </c>
      <c r="H33284" s="1" t="s">
        <v>277</v>
      </c>
      <c r="I33284" s="1" t="s">
        <v>103743</v>
      </c>
      <c r="J33284" s="1" t="s">
        <v>46482</v>
      </c>
      <c r="K33284" s="1" t="s">
        <v>279</v>
      </c>
      <c r="L33284" s="1" t="s">
        <v>36</v>
      </c>
      <c r="N33284" s="1" t="s">
        <v>37</v>
      </c>
      <c r="O33284" s="1" t="s">
        <v>38</v>
      </c>
      <c r="P33284" s="2">
        <v>44957.167326215276</v>
      </c>
      <c r="Q33284" s="1" t="s">
        <v>39</v>
      </c>
      <c r="R33284" s="1" t="s">
        <v>37</v>
      </c>
      <c r="S33284" s="1" t="s">
        <v>37</v>
      </c>
      <c r="T33284" s="1" t="s">
        <v>37</v>
      </c>
      <c r="AA33284" s="1" t="s">
        <v>333</v>
      </c>
    </row>
    <row r="33285" spans="1:27" x14ac:dyDescent="0.25">
      <c r="A33285">
        <v>33283</v>
      </c>
      <c r="B33285">
        <v>1252</v>
      </c>
      <c r="C33285" s="1" t="s">
        <v>103744</v>
      </c>
      <c r="D33285" s="1" t="s">
        <v>43723</v>
      </c>
      <c r="E33285" s="1" t="s">
        <v>103745</v>
      </c>
      <c r="F33285" s="1" t="s">
        <v>186</v>
      </c>
      <c r="G33285" s="1" t="s">
        <v>103746</v>
      </c>
      <c r="H33285" s="1" t="s">
        <v>277</v>
      </c>
      <c r="I33285" s="1" t="s">
        <v>103747</v>
      </c>
      <c r="J33285" s="1" t="s">
        <v>46482</v>
      </c>
      <c r="K33285" s="1" t="s">
        <v>279</v>
      </c>
      <c r="L33285" s="1" t="s">
        <v>36</v>
      </c>
      <c r="N33285" s="1" t="s">
        <v>37</v>
      </c>
      <c r="O33285" s="1" t="s">
        <v>38</v>
      </c>
      <c r="P33285" s="2">
        <v>44957.167370752315</v>
      </c>
      <c r="Q33285" s="1" t="s">
        <v>39</v>
      </c>
      <c r="R33285" s="1" t="s">
        <v>37</v>
      </c>
      <c r="S33285" s="1" t="s">
        <v>37</v>
      </c>
      <c r="T33285" s="1" t="s">
        <v>37</v>
      </c>
      <c r="AA33285" s="1" t="s">
        <v>333</v>
      </c>
    </row>
    <row r="33286" spans="1:27" x14ac:dyDescent="0.25">
      <c r="A33286">
        <v>33284</v>
      </c>
      <c r="B33286">
        <v>1253</v>
      </c>
      <c r="C33286" s="1" t="s">
        <v>26223</v>
      </c>
      <c r="D33286" s="1" t="s">
        <v>43723</v>
      </c>
      <c r="E33286" s="1" t="s">
        <v>103748</v>
      </c>
      <c r="F33286" s="1" t="s">
        <v>186</v>
      </c>
      <c r="G33286" s="1" t="s">
        <v>103749</v>
      </c>
      <c r="H33286" s="1" t="s">
        <v>277</v>
      </c>
      <c r="I33286" s="1" t="s">
        <v>103750</v>
      </c>
      <c r="J33286" s="1" t="s">
        <v>46482</v>
      </c>
      <c r="K33286" s="1" t="s">
        <v>279</v>
      </c>
      <c r="L33286" s="1" t="s">
        <v>36</v>
      </c>
      <c r="N33286" s="1" t="s">
        <v>37</v>
      </c>
      <c r="O33286" s="1" t="s">
        <v>38</v>
      </c>
      <c r="P33286" s="2">
        <v>44981.166828449073</v>
      </c>
      <c r="Q33286" s="1" t="s">
        <v>39</v>
      </c>
      <c r="R33286" s="1" t="s">
        <v>37</v>
      </c>
      <c r="S33286" s="1" t="s">
        <v>37</v>
      </c>
      <c r="T33286" s="1" t="s">
        <v>37</v>
      </c>
      <c r="AA33286" s="1" t="s">
        <v>333</v>
      </c>
    </row>
    <row r="33287" spans="1:27" x14ac:dyDescent="0.25">
      <c r="A33287">
        <v>33285</v>
      </c>
      <c r="B33287">
        <v>1254</v>
      </c>
      <c r="C33287" s="1" t="s">
        <v>103721</v>
      </c>
      <c r="D33287" s="1" t="s">
        <v>34799</v>
      </c>
      <c r="E33287" s="1" t="s">
        <v>34502</v>
      </c>
      <c r="F33287" s="1" t="s">
        <v>186</v>
      </c>
      <c r="G33287" s="1" t="s">
        <v>103751</v>
      </c>
      <c r="H33287" s="1" t="s">
        <v>277</v>
      </c>
      <c r="I33287" s="1" t="s">
        <v>103752</v>
      </c>
      <c r="J33287" s="1" t="s">
        <v>37</v>
      </c>
      <c r="K33287" s="1" t="s">
        <v>279</v>
      </c>
      <c r="L33287" s="1" t="s">
        <v>36</v>
      </c>
      <c r="N33287" s="1" t="s">
        <v>37</v>
      </c>
      <c r="O33287" s="1" t="s">
        <v>38</v>
      </c>
      <c r="P33287" s="2">
        <v>45014.125183634256</v>
      </c>
      <c r="Q33287" s="1" t="s">
        <v>39</v>
      </c>
      <c r="R33287" s="1" t="s">
        <v>37</v>
      </c>
      <c r="S33287" s="1" t="s">
        <v>37</v>
      </c>
      <c r="T33287" s="1" t="s">
        <v>37</v>
      </c>
      <c r="AA33287" s="1" t="s">
        <v>333</v>
      </c>
    </row>
    <row r="33288" spans="1:27" x14ac:dyDescent="0.25">
      <c r="A33288">
        <v>33286</v>
      </c>
      <c r="B33288">
        <v>1255</v>
      </c>
      <c r="C33288" s="1" t="s">
        <v>103753</v>
      </c>
      <c r="D33288" s="1" t="s">
        <v>40782</v>
      </c>
      <c r="E33288" s="1" t="s">
        <v>33805</v>
      </c>
      <c r="F33288" s="1" t="s">
        <v>186</v>
      </c>
      <c r="G33288" s="1" t="s">
        <v>103754</v>
      </c>
      <c r="H33288" s="1" t="s">
        <v>1236</v>
      </c>
      <c r="I33288" s="1" t="s">
        <v>103755</v>
      </c>
      <c r="J33288" s="1" t="s">
        <v>40786</v>
      </c>
      <c r="K33288" s="1" t="s">
        <v>98</v>
      </c>
      <c r="L33288" s="1" t="s">
        <v>36</v>
      </c>
      <c r="N33288" s="1" t="s">
        <v>37</v>
      </c>
      <c r="O33288" s="1" t="s">
        <v>38</v>
      </c>
      <c r="P33288" s="2">
        <v>44902.166850752314</v>
      </c>
      <c r="Q33288" s="1" t="s">
        <v>39</v>
      </c>
      <c r="R33288" s="1" t="s">
        <v>37</v>
      </c>
      <c r="S33288" s="1" t="s">
        <v>37</v>
      </c>
      <c r="T33288" s="1" t="s">
        <v>37</v>
      </c>
      <c r="AA33288" s="1" t="s">
        <v>48</v>
      </c>
    </row>
    <row r="33289" spans="1:27" x14ac:dyDescent="0.25">
      <c r="A33289">
        <v>33287</v>
      </c>
      <c r="B33289">
        <v>1256</v>
      </c>
      <c r="C33289" s="1" t="s">
        <v>103753</v>
      </c>
      <c r="D33289" s="1" t="s">
        <v>40782</v>
      </c>
      <c r="E33289" s="1" t="s">
        <v>33805</v>
      </c>
      <c r="F33289" s="1" t="s">
        <v>186</v>
      </c>
      <c r="G33289" s="1" t="s">
        <v>103754</v>
      </c>
      <c r="H33289" s="1" t="s">
        <v>1236</v>
      </c>
      <c r="I33289" s="1" t="s">
        <v>103756</v>
      </c>
      <c r="J33289" s="1" t="s">
        <v>40786</v>
      </c>
      <c r="K33289" s="1" t="s">
        <v>98</v>
      </c>
      <c r="L33289" s="1" t="s">
        <v>36</v>
      </c>
      <c r="N33289" s="1" t="s">
        <v>37</v>
      </c>
      <c r="O33289" s="1" t="s">
        <v>38</v>
      </c>
      <c r="P33289" s="2">
        <v>44940.167007662036</v>
      </c>
      <c r="Q33289" s="1" t="s">
        <v>39</v>
      </c>
      <c r="R33289" s="1" t="s">
        <v>37</v>
      </c>
      <c r="S33289" s="1" t="s">
        <v>37</v>
      </c>
      <c r="T33289" s="1" t="s">
        <v>37</v>
      </c>
      <c r="AA33289" s="1" t="s">
        <v>48</v>
      </c>
    </row>
    <row r="33290" spans="1:27" x14ac:dyDescent="0.25">
      <c r="A33290">
        <v>33288</v>
      </c>
      <c r="B33290">
        <v>1257</v>
      </c>
      <c r="C33290" s="1" t="s">
        <v>103753</v>
      </c>
      <c r="D33290" s="1" t="s">
        <v>40782</v>
      </c>
      <c r="E33290" s="1" t="s">
        <v>33805</v>
      </c>
      <c r="F33290" s="1" t="s">
        <v>186</v>
      </c>
      <c r="G33290" s="1" t="s">
        <v>103754</v>
      </c>
      <c r="H33290" s="1" t="s">
        <v>1236</v>
      </c>
      <c r="I33290" s="1" t="s">
        <v>103757</v>
      </c>
      <c r="J33290" s="1" t="s">
        <v>40786</v>
      </c>
      <c r="K33290" s="1" t="s">
        <v>98</v>
      </c>
      <c r="L33290" s="1" t="s">
        <v>36</v>
      </c>
      <c r="N33290" s="1" t="s">
        <v>37</v>
      </c>
      <c r="O33290" s="1" t="s">
        <v>38</v>
      </c>
      <c r="P33290" s="2">
        <v>44941.167022905094</v>
      </c>
      <c r="Q33290" s="1" t="s">
        <v>39</v>
      </c>
      <c r="R33290" s="1" t="s">
        <v>37</v>
      </c>
      <c r="S33290" s="1" t="s">
        <v>37</v>
      </c>
      <c r="T33290" s="1" t="s">
        <v>37</v>
      </c>
      <c r="AA33290" s="1" t="s">
        <v>48</v>
      </c>
    </row>
    <row r="33291" spans="1:27" x14ac:dyDescent="0.25">
      <c r="A33291">
        <v>33289</v>
      </c>
      <c r="B33291">
        <v>1258</v>
      </c>
      <c r="C33291" s="1" t="s">
        <v>103753</v>
      </c>
      <c r="D33291" s="1" t="s">
        <v>40782</v>
      </c>
      <c r="E33291" s="1" t="s">
        <v>33805</v>
      </c>
      <c r="F33291" s="1" t="s">
        <v>186</v>
      </c>
      <c r="G33291" s="1" t="s">
        <v>103754</v>
      </c>
      <c r="H33291" s="1" t="s">
        <v>1236</v>
      </c>
      <c r="I33291" s="1" t="s">
        <v>103758</v>
      </c>
      <c r="J33291" s="1" t="s">
        <v>40786</v>
      </c>
      <c r="K33291" s="1" t="s">
        <v>98</v>
      </c>
      <c r="L33291" s="1" t="s">
        <v>36</v>
      </c>
      <c r="N33291" s="1" t="s">
        <v>37</v>
      </c>
      <c r="O33291" s="1" t="s">
        <v>38</v>
      </c>
      <c r="P33291" s="2">
        <v>44942.166804513887</v>
      </c>
      <c r="Q33291" s="1" t="s">
        <v>39</v>
      </c>
      <c r="R33291" s="1" t="s">
        <v>37</v>
      </c>
      <c r="S33291" s="1" t="s">
        <v>37</v>
      </c>
      <c r="T33291" s="1" t="s">
        <v>37</v>
      </c>
      <c r="AA33291" s="1" t="s">
        <v>48</v>
      </c>
    </row>
    <row r="33292" spans="1:27" x14ac:dyDescent="0.25">
      <c r="A33292">
        <v>33290</v>
      </c>
      <c r="B33292">
        <v>1259</v>
      </c>
      <c r="C33292" s="1" t="s">
        <v>103753</v>
      </c>
      <c r="D33292" s="1" t="s">
        <v>40782</v>
      </c>
      <c r="E33292" s="1" t="s">
        <v>33805</v>
      </c>
      <c r="F33292" s="1" t="s">
        <v>186</v>
      </c>
      <c r="G33292" s="1" t="s">
        <v>103754</v>
      </c>
      <c r="H33292" s="1" t="s">
        <v>1236</v>
      </c>
      <c r="I33292" s="1" t="s">
        <v>103759</v>
      </c>
      <c r="J33292" s="1" t="s">
        <v>40786</v>
      </c>
      <c r="K33292" s="1" t="s">
        <v>98</v>
      </c>
      <c r="L33292" s="1" t="s">
        <v>36</v>
      </c>
      <c r="N33292" s="1" t="s">
        <v>37</v>
      </c>
      <c r="O33292" s="1" t="s">
        <v>38</v>
      </c>
      <c r="P33292" s="2">
        <v>44946.167167233798</v>
      </c>
      <c r="Q33292" s="1" t="s">
        <v>39</v>
      </c>
      <c r="R33292" s="1" t="s">
        <v>37</v>
      </c>
      <c r="S33292" s="1" t="s">
        <v>37</v>
      </c>
      <c r="T33292" s="1" t="s">
        <v>37</v>
      </c>
      <c r="AA33292" s="1" t="s">
        <v>48</v>
      </c>
    </row>
    <row r="33293" spans="1:27" x14ac:dyDescent="0.25">
      <c r="A33293">
        <v>33291</v>
      </c>
      <c r="B33293">
        <v>1260</v>
      </c>
      <c r="C33293" s="1" t="s">
        <v>103760</v>
      </c>
      <c r="D33293" s="1" t="s">
        <v>103761</v>
      </c>
      <c r="E33293" s="1" t="s">
        <v>33765</v>
      </c>
      <c r="F33293" s="1" t="s">
        <v>186</v>
      </c>
      <c r="G33293" s="1" t="s">
        <v>103762</v>
      </c>
      <c r="H33293" s="1" t="s">
        <v>307</v>
      </c>
      <c r="I33293" s="1" t="s">
        <v>103763</v>
      </c>
      <c r="J33293" s="1" t="s">
        <v>37</v>
      </c>
      <c r="K33293" s="1" t="s">
        <v>154</v>
      </c>
      <c r="L33293" s="1" t="s">
        <v>36</v>
      </c>
      <c r="N33293" s="1" t="s">
        <v>37</v>
      </c>
      <c r="O33293" s="1" t="s">
        <v>38</v>
      </c>
      <c r="P33293" s="2">
        <v>44930.166802141204</v>
      </c>
      <c r="Q33293" s="1" t="s">
        <v>39</v>
      </c>
      <c r="R33293" s="1" t="s">
        <v>37</v>
      </c>
      <c r="S33293" s="1" t="s">
        <v>37</v>
      </c>
      <c r="T33293" s="1" t="s">
        <v>37</v>
      </c>
      <c r="AA33293" s="1" t="s">
        <v>2014</v>
      </c>
    </row>
    <row r="33294" spans="1:27" x14ac:dyDescent="0.25">
      <c r="A33294">
        <v>33292</v>
      </c>
      <c r="B33294">
        <v>1261</v>
      </c>
      <c r="C33294" s="1" t="s">
        <v>103764</v>
      </c>
      <c r="D33294" s="1" t="s">
        <v>5629</v>
      </c>
      <c r="E33294" s="1" t="s">
        <v>33765</v>
      </c>
      <c r="F33294" s="1" t="s">
        <v>186</v>
      </c>
      <c r="G33294" s="1" t="s">
        <v>42910</v>
      </c>
      <c r="H33294" s="1" t="s">
        <v>588</v>
      </c>
      <c r="I33294" s="1" t="s">
        <v>103765</v>
      </c>
      <c r="J33294" s="1" t="s">
        <v>37</v>
      </c>
      <c r="K33294" s="1" t="s">
        <v>154</v>
      </c>
      <c r="L33294" s="1" t="s">
        <v>36</v>
      </c>
      <c r="N33294" s="1" t="s">
        <v>37</v>
      </c>
      <c r="O33294" s="1" t="s">
        <v>38</v>
      </c>
      <c r="P33294" s="2">
        <v>44930.166802141204</v>
      </c>
      <c r="Q33294" s="1" t="s">
        <v>39</v>
      </c>
      <c r="R33294" s="1" t="s">
        <v>37</v>
      </c>
      <c r="S33294" s="1" t="s">
        <v>37</v>
      </c>
      <c r="T33294" s="1" t="s">
        <v>37</v>
      </c>
      <c r="AA33294" s="1" t="s">
        <v>48</v>
      </c>
    </row>
    <row r="33295" spans="1:27" x14ac:dyDescent="0.25">
      <c r="A33295">
        <v>33293</v>
      </c>
      <c r="B33295">
        <v>1262</v>
      </c>
      <c r="C33295" s="1" t="s">
        <v>103766</v>
      </c>
      <c r="D33295" s="1" t="s">
        <v>11693</v>
      </c>
      <c r="E33295" s="1" t="s">
        <v>41700</v>
      </c>
      <c r="F33295" s="1" t="s">
        <v>186</v>
      </c>
      <c r="G33295" s="1" t="s">
        <v>103767</v>
      </c>
      <c r="H33295" s="1" t="s">
        <v>6764</v>
      </c>
      <c r="I33295" s="1" t="s">
        <v>103768</v>
      </c>
      <c r="J33295" s="1" t="s">
        <v>37</v>
      </c>
      <c r="K33295" s="1" t="s">
        <v>154</v>
      </c>
      <c r="L33295" s="1" t="s">
        <v>36</v>
      </c>
      <c r="N33295" s="1" t="s">
        <v>37</v>
      </c>
      <c r="O33295" s="1" t="s">
        <v>38</v>
      </c>
      <c r="P33295" s="2">
        <v>44968.166900486111</v>
      </c>
      <c r="Q33295" s="1" t="s">
        <v>39</v>
      </c>
      <c r="R33295" s="1" t="s">
        <v>37</v>
      </c>
      <c r="S33295" s="1" t="s">
        <v>37</v>
      </c>
      <c r="T33295" s="1" t="s">
        <v>37</v>
      </c>
      <c r="AA33295" s="1" t="s">
        <v>5093</v>
      </c>
    </row>
    <row r="33296" spans="1:27" x14ac:dyDescent="0.25">
      <c r="A33296">
        <v>33294</v>
      </c>
      <c r="B33296">
        <v>1263</v>
      </c>
      <c r="C33296" s="1" t="s">
        <v>103769</v>
      </c>
      <c r="D33296" s="1" t="s">
        <v>1240</v>
      </c>
      <c r="E33296" s="1" t="s">
        <v>586</v>
      </c>
      <c r="F33296" s="1" t="s">
        <v>186</v>
      </c>
      <c r="G33296" s="1" t="s">
        <v>103770</v>
      </c>
      <c r="H33296" s="1" t="s">
        <v>3361</v>
      </c>
      <c r="I33296" s="1" t="s">
        <v>103771</v>
      </c>
      <c r="J33296" s="1" t="s">
        <v>37</v>
      </c>
      <c r="K33296" s="1" t="s">
        <v>287</v>
      </c>
      <c r="L33296" s="1" t="s">
        <v>36</v>
      </c>
      <c r="N33296" s="1" t="s">
        <v>37</v>
      </c>
      <c r="O33296" s="1" t="s">
        <v>38</v>
      </c>
      <c r="P33296" s="2">
        <v>45064.167011990743</v>
      </c>
      <c r="Q33296" s="1" t="s">
        <v>39</v>
      </c>
      <c r="R33296" s="1" t="s">
        <v>37</v>
      </c>
      <c r="S33296" s="1" t="s">
        <v>37</v>
      </c>
      <c r="T33296" s="1" t="s">
        <v>37</v>
      </c>
      <c r="AA33296" s="1" t="s">
        <v>48</v>
      </c>
    </row>
    <row r="33297" spans="1:27" x14ac:dyDescent="0.25">
      <c r="A33297">
        <v>33295</v>
      </c>
      <c r="B33297">
        <v>1264</v>
      </c>
      <c r="C33297" s="1" t="s">
        <v>103772</v>
      </c>
      <c r="D33297" s="1" t="s">
        <v>4866</v>
      </c>
      <c r="E33297" s="1" t="s">
        <v>33887</v>
      </c>
      <c r="F33297" s="1" t="s">
        <v>186</v>
      </c>
      <c r="G33297" s="1" t="s">
        <v>37192</v>
      </c>
      <c r="H33297" s="1" t="s">
        <v>48117</v>
      </c>
      <c r="I33297" s="1" t="s">
        <v>103773</v>
      </c>
      <c r="J33297" s="1" t="s">
        <v>103716</v>
      </c>
      <c r="K33297" s="1" t="s">
        <v>287</v>
      </c>
      <c r="L33297" s="1" t="s">
        <v>666</v>
      </c>
      <c r="N33297" s="1" t="s">
        <v>37</v>
      </c>
      <c r="O33297" s="1" t="s">
        <v>38</v>
      </c>
      <c r="P33297" s="2">
        <v>44921.166875300929</v>
      </c>
      <c r="Q33297" s="1" t="s">
        <v>39</v>
      </c>
      <c r="R33297" s="1" t="s">
        <v>37</v>
      </c>
      <c r="S33297" s="1" t="s">
        <v>37</v>
      </c>
      <c r="T33297" s="1" t="s">
        <v>37</v>
      </c>
      <c r="AA33297" s="1" t="s">
        <v>5093</v>
      </c>
    </row>
    <row r="33298" spans="1:27" x14ac:dyDescent="0.25">
      <c r="A33298">
        <v>33296</v>
      </c>
      <c r="B33298">
        <v>1265</v>
      </c>
      <c r="C33298" s="1" t="s">
        <v>26267</v>
      </c>
      <c r="D33298" s="1" t="s">
        <v>4866</v>
      </c>
      <c r="E33298" s="1" t="s">
        <v>34476</v>
      </c>
      <c r="F33298" s="1" t="s">
        <v>186</v>
      </c>
      <c r="G33298" s="1" t="s">
        <v>83941</v>
      </c>
      <c r="H33298" s="1" t="s">
        <v>48117</v>
      </c>
      <c r="I33298" s="1" t="s">
        <v>103774</v>
      </c>
      <c r="J33298" s="1" t="s">
        <v>103716</v>
      </c>
      <c r="K33298" s="1" t="s">
        <v>287</v>
      </c>
      <c r="L33298" s="1" t="s">
        <v>666</v>
      </c>
      <c r="N33298" s="1" t="s">
        <v>37</v>
      </c>
      <c r="O33298" s="1" t="s">
        <v>38</v>
      </c>
      <c r="P33298" s="2">
        <v>44944.166814386575</v>
      </c>
      <c r="Q33298" s="1" t="s">
        <v>39</v>
      </c>
      <c r="R33298" s="1" t="s">
        <v>37</v>
      </c>
      <c r="S33298" s="1" t="s">
        <v>37</v>
      </c>
      <c r="T33298" s="1" t="s">
        <v>37</v>
      </c>
      <c r="AA33298" s="1" t="s">
        <v>33178</v>
      </c>
    </row>
    <row r="33299" spans="1:27" x14ac:dyDescent="0.25">
      <c r="A33299">
        <v>33297</v>
      </c>
      <c r="B33299">
        <v>1266</v>
      </c>
      <c r="C33299" s="1" t="s">
        <v>103772</v>
      </c>
      <c r="D33299" s="1" t="s">
        <v>38643</v>
      </c>
      <c r="E33299" s="1" t="s">
        <v>38083</v>
      </c>
      <c r="F33299" s="1" t="s">
        <v>186</v>
      </c>
      <c r="G33299" s="1" t="s">
        <v>103775</v>
      </c>
      <c r="H33299" s="1" t="s">
        <v>1119</v>
      </c>
      <c r="I33299" s="1" t="s">
        <v>103776</v>
      </c>
      <c r="J33299" s="1" t="s">
        <v>42040</v>
      </c>
      <c r="K33299" s="1" t="s">
        <v>1121</v>
      </c>
      <c r="L33299" s="1" t="s">
        <v>36</v>
      </c>
      <c r="N33299" s="1" t="s">
        <v>37</v>
      </c>
      <c r="O33299" s="1" t="s">
        <v>38</v>
      </c>
      <c r="P33299" s="2">
        <v>44877.16677866898</v>
      </c>
      <c r="Q33299" s="1" t="s">
        <v>39</v>
      </c>
      <c r="R33299" s="1" t="s">
        <v>37</v>
      </c>
      <c r="S33299" s="1" t="s">
        <v>37</v>
      </c>
      <c r="T33299" s="1" t="s">
        <v>37</v>
      </c>
      <c r="AA33299" s="1" t="s">
        <v>27873</v>
      </c>
    </row>
    <row r="33300" spans="1:27" x14ac:dyDescent="0.25">
      <c r="A33300">
        <v>33298</v>
      </c>
      <c r="B33300">
        <v>1267</v>
      </c>
      <c r="C33300" s="1" t="s">
        <v>26141</v>
      </c>
      <c r="D33300" s="1" t="s">
        <v>64050</v>
      </c>
      <c r="E33300" s="1" t="s">
        <v>34275</v>
      </c>
      <c r="F33300" s="1" t="s">
        <v>186</v>
      </c>
      <c r="G33300" s="1" t="s">
        <v>103777</v>
      </c>
      <c r="H33300" s="1" t="s">
        <v>1119</v>
      </c>
      <c r="I33300" s="1" t="s">
        <v>103778</v>
      </c>
      <c r="J33300" s="1" t="s">
        <v>37</v>
      </c>
      <c r="K33300" s="1" t="s">
        <v>1121</v>
      </c>
      <c r="L33300" s="1" t="s">
        <v>36</v>
      </c>
      <c r="N33300" s="1" t="s">
        <v>37</v>
      </c>
      <c r="O33300" s="1" t="s">
        <v>38</v>
      </c>
      <c r="P33300" s="2">
        <v>44917.167310023149</v>
      </c>
      <c r="Q33300" s="1" t="s">
        <v>39</v>
      </c>
      <c r="R33300" s="1" t="s">
        <v>37</v>
      </c>
      <c r="S33300" s="1" t="s">
        <v>37</v>
      </c>
      <c r="T33300" s="1" t="s">
        <v>37</v>
      </c>
      <c r="AA33300" s="1" t="s">
        <v>39805</v>
      </c>
    </row>
    <row r="33301" spans="1:27" x14ac:dyDescent="0.25">
      <c r="A33301">
        <v>33299</v>
      </c>
      <c r="B33301">
        <v>1268</v>
      </c>
      <c r="C33301" s="1" t="s">
        <v>103779</v>
      </c>
      <c r="D33301" s="1" t="s">
        <v>50980</v>
      </c>
      <c r="E33301" s="1" t="s">
        <v>103730</v>
      </c>
      <c r="F33301" s="1" t="s">
        <v>186</v>
      </c>
      <c r="G33301" s="1" t="s">
        <v>103780</v>
      </c>
      <c r="H33301" s="1" t="s">
        <v>1288</v>
      </c>
      <c r="I33301" s="1" t="s">
        <v>103781</v>
      </c>
      <c r="J33301" s="1" t="s">
        <v>37</v>
      </c>
      <c r="K33301" s="1" t="s">
        <v>1121</v>
      </c>
      <c r="L33301" s="1" t="s">
        <v>36</v>
      </c>
      <c r="N33301" s="1" t="s">
        <v>37</v>
      </c>
      <c r="O33301" s="1" t="s">
        <v>38</v>
      </c>
      <c r="P33301" s="2">
        <v>44987.166875034723</v>
      </c>
      <c r="Q33301" s="1" t="s">
        <v>39</v>
      </c>
      <c r="R33301" s="1" t="s">
        <v>37</v>
      </c>
      <c r="S33301" s="1" t="s">
        <v>37</v>
      </c>
      <c r="T33301" s="1" t="s">
        <v>37</v>
      </c>
      <c r="AA33301" s="1" t="s">
        <v>333</v>
      </c>
    </row>
    <row r="33302" spans="1:27" x14ac:dyDescent="0.25">
      <c r="A33302">
        <v>33300</v>
      </c>
      <c r="B33302">
        <v>1269</v>
      </c>
      <c r="C33302" s="1" t="s">
        <v>103721</v>
      </c>
      <c r="D33302" s="1" t="s">
        <v>43723</v>
      </c>
      <c r="E33302" s="1" t="s">
        <v>103723</v>
      </c>
      <c r="F33302" s="1" t="s">
        <v>186</v>
      </c>
      <c r="G33302" s="1" t="s">
        <v>103782</v>
      </c>
      <c r="H33302" s="1" t="s">
        <v>1288</v>
      </c>
      <c r="I33302" s="1" t="s">
        <v>103783</v>
      </c>
      <c r="J33302" s="1" t="s">
        <v>46482</v>
      </c>
      <c r="K33302" s="1" t="s">
        <v>1121</v>
      </c>
      <c r="L33302" s="1" t="s">
        <v>36</v>
      </c>
      <c r="N33302" s="1" t="s">
        <v>37</v>
      </c>
      <c r="O33302" s="1" t="s">
        <v>38</v>
      </c>
      <c r="P33302" s="2">
        <v>45009.125135949071</v>
      </c>
      <c r="Q33302" s="1" t="s">
        <v>39</v>
      </c>
      <c r="R33302" s="1" t="s">
        <v>37</v>
      </c>
      <c r="S33302" s="1" t="s">
        <v>37</v>
      </c>
      <c r="T33302" s="1" t="s">
        <v>37</v>
      </c>
      <c r="AA33302" s="1" t="s">
        <v>333</v>
      </c>
    </row>
    <row r="33303" spans="1:27" x14ac:dyDescent="0.25">
      <c r="A33303">
        <v>33301</v>
      </c>
      <c r="B33303">
        <v>1270</v>
      </c>
      <c r="C33303" s="1" t="s">
        <v>103784</v>
      </c>
      <c r="D33303" s="1" t="s">
        <v>43723</v>
      </c>
      <c r="E33303" s="1" t="s">
        <v>103748</v>
      </c>
      <c r="F33303" s="1" t="s">
        <v>186</v>
      </c>
      <c r="G33303" s="1" t="s">
        <v>103785</v>
      </c>
      <c r="H33303" s="1" t="s">
        <v>1288</v>
      </c>
      <c r="I33303" s="1" t="s">
        <v>103786</v>
      </c>
      <c r="J33303" s="1" t="s">
        <v>46482</v>
      </c>
      <c r="K33303" s="1" t="s">
        <v>1121</v>
      </c>
      <c r="L33303" s="1" t="s">
        <v>36</v>
      </c>
      <c r="N33303" s="1" t="s">
        <v>37</v>
      </c>
      <c r="O33303" s="1" t="s">
        <v>38</v>
      </c>
      <c r="P33303" s="2">
        <v>45009.125248622688</v>
      </c>
      <c r="Q33303" s="1" t="s">
        <v>39</v>
      </c>
      <c r="R33303" s="1" t="s">
        <v>37</v>
      </c>
      <c r="S33303" s="1" t="s">
        <v>37</v>
      </c>
      <c r="T33303" s="1" t="s">
        <v>37</v>
      </c>
      <c r="AA33303" s="1" t="s">
        <v>333</v>
      </c>
    </row>
    <row r="33304" spans="1:27" x14ac:dyDescent="0.25">
      <c r="A33304">
        <v>33302</v>
      </c>
      <c r="B33304">
        <v>1271</v>
      </c>
      <c r="C33304" s="1" t="s">
        <v>103787</v>
      </c>
      <c r="D33304" s="1" t="s">
        <v>4455</v>
      </c>
      <c r="E33304" s="1" t="s">
        <v>34223</v>
      </c>
      <c r="F33304" s="1" t="s">
        <v>186</v>
      </c>
      <c r="G33304" s="1" t="s">
        <v>103788</v>
      </c>
      <c r="H33304" s="1" t="s">
        <v>261</v>
      </c>
      <c r="I33304" s="1" t="s">
        <v>103789</v>
      </c>
      <c r="J33304" s="1" t="s">
        <v>37</v>
      </c>
      <c r="K33304" s="1" t="s">
        <v>79</v>
      </c>
      <c r="L33304" s="1" t="s">
        <v>36</v>
      </c>
      <c r="N33304" s="1" t="s">
        <v>37</v>
      </c>
      <c r="O33304" s="1" t="s">
        <v>38</v>
      </c>
      <c r="P33304" s="2">
        <v>44988.1667958912</v>
      </c>
      <c r="Q33304" s="1" t="s">
        <v>39</v>
      </c>
      <c r="R33304" s="1" t="s">
        <v>37</v>
      </c>
      <c r="S33304" s="1" t="s">
        <v>37</v>
      </c>
      <c r="T33304" s="1" t="s">
        <v>37</v>
      </c>
      <c r="AA33304" s="1" t="s">
        <v>3231</v>
      </c>
    </row>
    <row r="33305" spans="1:27" x14ac:dyDescent="0.25">
      <c r="A33305">
        <v>33303</v>
      </c>
      <c r="B33305">
        <v>1272</v>
      </c>
      <c r="C33305" s="1" t="s">
        <v>103790</v>
      </c>
      <c r="D33305" s="1" t="s">
        <v>4455</v>
      </c>
      <c r="E33305" s="1" t="s">
        <v>275</v>
      </c>
      <c r="F33305" s="1" t="s">
        <v>186</v>
      </c>
      <c r="G33305" s="1" t="s">
        <v>103791</v>
      </c>
      <c r="H33305" s="1" t="s">
        <v>261</v>
      </c>
      <c r="I33305" s="1" t="s">
        <v>103792</v>
      </c>
      <c r="J33305" s="1" t="s">
        <v>37</v>
      </c>
      <c r="K33305" s="1" t="s">
        <v>79</v>
      </c>
      <c r="L33305" s="1" t="s">
        <v>36</v>
      </c>
      <c r="N33305" s="1" t="s">
        <v>37</v>
      </c>
      <c r="O33305" s="1" t="s">
        <v>38</v>
      </c>
      <c r="P33305" s="2">
        <v>45035.125170740743</v>
      </c>
      <c r="Q33305" s="1" t="s">
        <v>39</v>
      </c>
      <c r="R33305" s="1" t="s">
        <v>37</v>
      </c>
      <c r="S33305" s="1" t="s">
        <v>37</v>
      </c>
      <c r="T33305" s="1" t="s">
        <v>37</v>
      </c>
      <c r="AA33305" s="1" t="s">
        <v>43563</v>
      </c>
    </row>
    <row r="33306" spans="1:27" x14ac:dyDescent="0.25">
      <c r="A33306">
        <v>33304</v>
      </c>
      <c r="B33306">
        <v>1273</v>
      </c>
      <c r="C33306" s="1" t="s">
        <v>103793</v>
      </c>
      <c r="D33306" s="1" t="s">
        <v>78729</v>
      </c>
      <c r="E33306" s="1" t="s">
        <v>1172</v>
      </c>
      <c r="F33306" s="1" t="s">
        <v>186</v>
      </c>
      <c r="G33306" s="1" t="s">
        <v>103794</v>
      </c>
      <c r="H33306" s="1" t="s">
        <v>30149</v>
      </c>
      <c r="I33306" s="1" t="s">
        <v>103795</v>
      </c>
      <c r="J33306" s="1" t="s">
        <v>37</v>
      </c>
      <c r="K33306" s="1" t="s">
        <v>79</v>
      </c>
      <c r="L33306" s="1" t="s">
        <v>36</v>
      </c>
      <c r="N33306" s="1" t="s">
        <v>37</v>
      </c>
      <c r="O33306" s="1" t="s">
        <v>38</v>
      </c>
      <c r="P33306" s="2">
        <v>45057.125274224534</v>
      </c>
      <c r="Q33306" s="1" t="s">
        <v>39</v>
      </c>
      <c r="R33306" s="1" t="s">
        <v>37</v>
      </c>
      <c r="S33306" s="1" t="s">
        <v>37</v>
      </c>
      <c r="T33306" s="1" t="s">
        <v>37</v>
      </c>
      <c r="AA33306" s="1" t="s">
        <v>48</v>
      </c>
    </row>
    <row r="33307" spans="1:27" x14ac:dyDescent="0.25">
      <c r="A33307">
        <v>33305</v>
      </c>
      <c r="B33307">
        <v>1274</v>
      </c>
      <c r="C33307" s="1" t="s">
        <v>103796</v>
      </c>
      <c r="D33307" s="1" t="s">
        <v>14168</v>
      </c>
      <c r="E33307" s="1" t="s">
        <v>312</v>
      </c>
      <c r="F33307" s="1" t="s">
        <v>186</v>
      </c>
      <c r="G33307" s="1" t="s">
        <v>26204</v>
      </c>
      <c r="H33307" s="1" t="s">
        <v>600</v>
      </c>
      <c r="I33307" s="1" t="s">
        <v>103797</v>
      </c>
      <c r="J33307" s="1" t="s">
        <v>37</v>
      </c>
      <c r="K33307" s="1" t="s">
        <v>104</v>
      </c>
      <c r="L33307" s="1" t="s">
        <v>36</v>
      </c>
      <c r="N33307" s="1" t="s">
        <v>37</v>
      </c>
      <c r="O33307" s="1" t="s">
        <v>38</v>
      </c>
      <c r="P33307" s="2">
        <v>45034.125216203705</v>
      </c>
      <c r="Q33307" s="1" t="s">
        <v>39</v>
      </c>
      <c r="R33307" s="1" t="s">
        <v>37</v>
      </c>
      <c r="S33307" s="1" t="s">
        <v>37</v>
      </c>
      <c r="T33307" s="1" t="s">
        <v>37</v>
      </c>
      <c r="AA33307" s="1" t="s">
        <v>73</v>
      </c>
    </row>
    <row r="33308" spans="1:27" x14ac:dyDescent="0.25">
      <c r="A33308">
        <v>33306</v>
      </c>
      <c r="B33308">
        <v>1275</v>
      </c>
      <c r="C33308" s="1" t="s">
        <v>26223</v>
      </c>
      <c r="D33308" s="1" t="s">
        <v>34799</v>
      </c>
      <c r="E33308" s="1" t="s">
        <v>35433</v>
      </c>
      <c r="F33308" s="1" t="s">
        <v>186</v>
      </c>
      <c r="G33308" s="1" t="s">
        <v>34801</v>
      </c>
      <c r="H33308" s="1" t="s">
        <v>318</v>
      </c>
      <c r="I33308" s="1" t="s">
        <v>103798</v>
      </c>
      <c r="J33308" s="1" t="s">
        <v>37</v>
      </c>
      <c r="K33308" s="1" t="s">
        <v>104</v>
      </c>
      <c r="L33308" s="1" t="s">
        <v>36</v>
      </c>
      <c r="N33308" s="1" t="s">
        <v>37</v>
      </c>
      <c r="O33308" s="1" t="s">
        <v>38</v>
      </c>
      <c r="P33308" s="2">
        <v>44960.166784930552</v>
      </c>
      <c r="Q33308" s="1" t="s">
        <v>39</v>
      </c>
      <c r="R33308" s="1" t="s">
        <v>37</v>
      </c>
      <c r="S33308" s="1" t="s">
        <v>37</v>
      </c>
      <c r="T33308" s="1" t="s">
        <v>37</v>
      </c>
      <c r="AA33308" s="1" t="s">
        <v>333</v>
      </c>
    </row>
    <row r="33309" spans="1:27" x14ac:dyDescent="0.25">
      <c r="A33309">
        <v>33307</v>
      </c>
      <c r="B33309">
        <v>1276</v>
      </c>
      <c r="C33309" s="1" t="s">
        <v>26223</v>
      </c>
      <c r="D33309" s="1" t="s">
        <v>34799</v>
      </c>
      <c r="E33309" s="1" t="s">
        <v>103799</v>
      </c>
      <c r="F33309" s="1" t="s">
        <v>186</v>
      </c>
      <c r="G33309" s="1" t="s">
        <v>34801</v>
      </c>
      <c r="H33309" s="1" t="s">
        <v>318</v>
      </c>
      <c r="I33309" s="1" t="s">
        <v>103800</v>
      </c>
      <c r="J33309" s="1" t="s">
        <v>37</v>
      </c>
      <c r="K33309" s="1" t="s">
        <v>104</v>
      </c>
      <c r="L33309" s="1" t="s">
        <v>36</v>
      </c>
      <c r="N33309" s="1" t="s">
        <v>37</v>
      </c>
      <c r="O33309" s="1" t="s">
        <v>38</v>
      </c>
      <c r="P33309" s="2">
        <v>44960.166797256941</v>
      </c>
      <c r="Q33309" s="1" t="s">
        <v>39</v>
      </c>
      <c r="R33309" s="1" t="s">
        <v>37</v>
      </c>
      <c r="S33309" s="1" t="s">
        <v>37</v>
      </c>
      <c r="T33309" s="1" t="s">
        <v>37</v>
      </c>
      <c r="AA33309" s="1" t="s">
        <v>333</v>
      </c>
    </row>
    <row r="33310" spans="1:27" x14ac:dyDescent="0.25">
      <c r="A33310">
        <v>33308</v>
      </c>
      <c r="B33310">
        <v>1277</v>
      </c>
      <c r="C33310" s="1" t="s">
        <v>26223</v>
      </c>
      <c r="D33310" s="1" t="s">
        <v>34799</v>
      </c>
      <c r="E33310" s="1" t="s">
        <v>103801</v>
      </c>
      <c r="F33310" s="1" t="s">
        <v>186</v>
      </c>
      <c r="G33310" s="1" t="s">
        <v>34801</v>
      </c>
      <c r="H33310" s="1" t="s">
        <v>318</v>
      </c>
      <c r="I33310" s="1" t="s">
        <v>103802</v>
      </c>
      <c r="J33310" s="1" t="s">
        <v>37</v>
      </c>
      <c r="K33310" s="1" t="s">
        <v>104</v>
      </c>
      <c r="L33310" s="1" t="s">
        <v>36</v>
      </c>
      <c r="N33310" s="1" t="s">
        <v>37</v>
      </c>
      <c r="O33310" s="1" t="s">
        <v>38</v>
      </c>
      <c r="P33310" s="2">
        <v>44960.166808587965</v>
      </c>
      <c r="Q33310" s="1" t="s">
        <v>39</v>
      </c>
      <c r="R33310" s="1" t="s">
        <v>37</v>
      </c>
      <c r="S33310" s="1" t="s">
        <v>37</v>
      </c>
      <c r="T33310" s="1" t="s">
        <v>37</v>
      </c>
      <c r="AA33310" s="1" t="s">
        <v>333</v>
      </c>
    </row>
    <row r="33311" spans="1:27" x14ac:dyDescent="0.25">
      <c r="A33311">
        <v>33309</v>
      </c>
      <c r="B33311">
        <v>1278</v>
      </c>
      <c r="C33311" s="1" t="s">
        <v>26223</v>
      </c>
      <c r="D33311" s="1" t="s">
        <v>34799</v>
      </c>
      <c r="E33311" s="1" t="s">
        <v>34008</v>
      </c>
      <c r="F33311" s="1" t="s">
        <v>186</v>
      </c>
      <c r="G33311" s="1" t="s">
        <v>34801</v>
      </c>
      <c r="H33311" s="1" t="s">
        <v>318</v>
      </c>
      <c r="I33311" s="1" t="s">
        <v>103803</v>
      </c>
      <c r="J33311" s="1" t="s">
        <v>37</v>
      </c>
      <c r="K33311" s="1" t="s">
        <v>104</v>
      </c>
      <c r="L33311" s="1" t="s">
        <v>36</v>
      </c>
      <c r="N33311" s="1" t="s">
        <v>37</v>
      </c>
      <c r="O33311" s="1" t="s">
        <v>38</v>
      </c>
      <c r="P33311" s="2">
        <v>44960.166819571758</v>
      </c>
      <c r="Q33311" s="1" t="s">
        <v>39</v>
      </c>
      <c r="R33311" s="1" t="s">
        <v>37</v>
      </c>
      <c r="S33311" s="1" t="s">
        <v>37</v>
      </c>
      <c r="T33311" s="1" t="s">
        <v>37</v>
      </c>
      <c r="AA33311" s="1" t="s">
        <v>333</v>
      </c>
    </row>
    <row r="33312" spans="1:27" x14ac:dyDescent="0.25">
      <c r="A33312">
        <v>33310</v>
      </c>
      <c r="B33312">
        <v>1279</v>
      </c>
      <c r="C33312" s="1" t="s">
        <v>26223</v>
      </c>
      <c r="D33312" s="1" t="s">
        <v>34799</v>
      </c>
      <c r="E33312" s="1" t="s">
        <v>33881</v>
      </c>
      <c r="F33312" s="1" t="s">
        <v>186</v>
      </c>
      <c r="G33312" s="1" t="s">
        <v>34801</v>
      </c>
      <c r="H33312" s="1" t="s">
        <v>318</v>
      </c>
      <c r="I33312" s="1" t="s">
        <v>103804</v>
      </c>
      <c r="J33312" s="1" t="s">
        <v>37</v>
      </c>
      <c r="K33312" s="1" t="s">
        <v>104</v>
      </c>
      <c r="L33312" s="1" t="s">
        <v>36</v>
      </c>
      <c r="N33312" s="1" t="s">
        <v>37</v>
      </c>
      <c r="O33312" s="1" t="s">
        <v>38</v>
      </c>
      <c r="P33312" s="2">
        <v>44960.166831909723</v>
      </c>
      <c r="Q33312" s="1" t="s">
        <v>39</v>
      </c>
      <c r="R33312" s="1" t="s">
        <v>37</v>
      </c>
      <c r="S33312" s="1" t="s">
        <v>37</v>
      </c>
      <c r="T33312" s="1" t="s">
        <v>37</v>
      </c>
      <c r="AA33312" s="1" t="s">
        <v>333</v>
      </c>
    </row>
    <row r="33313" spans="1:27" x14ac:dyDescent="0.25">
      <c r="A33313">
        <v>33311</v>
      </c>
      <c r="B33313">
        <v>1280</v>
      </c>
      <c r="C33313" s="1" t="s">
        <v>26223</v>
      </c>
      <c r="D33313" s="1" t="s">
        <v>34799</v>
      </c>
      <c r="E33313" s="1" t="s">
        <v>34707</v>
      </c>
      <c r="F33313" s="1" t="s">
        <v>186</v>
      </c>
      <c r="G33313" s="1" t="s">
        <v>34801</v>
      </c>
      <c r="H33313" s="1" t="s">
        <v>318</v>
      </c>
      <c r="I33313" s="1" t="s">
        <v>103805</v>
      </c>
      <c r="J33313" s="1" t="s">
        <v>37</v>
      </c>
      <c r="K33313" s="1" t="s">
        <v>104</v>
      </c>
      <c r="L33313" s="1" t="s">
        <v>36</v>
      </c>
      <c r="N33313" s="1" t="s">
        <v>37</v>
      </c>
      <c r="O33313" s="1" t="s">
        <v>38</v>
      </c>
      <c r="P33313" s="2">
        <v>44960.167004687501</v>
      </c>
      <c r="Q33313" s="1" t="s">
        <v>39</v>
      </c>
      <c r="R33313" s="1" t="s">
        <v>37</v>
      </c>
      <c r="S33313" s="1" t="s">
        <v>37</v>
      </c>
      <c r="T33313" s="1" t="s">
        <v>37</v>
      </c>
      <c r="AA33313" s="1" t="s">
        <v>333</v>
      </c>
    </row>
    <row r="33314" spans="1:27" x14ac:dyDescent="0.25">
      <c r="A33314">
        <v>33312</v>
      </c>
      <c r="B33314">
        <v>1281</v>
      </c>
      <c r="C33314" s="1" t="s">
        <v>103806</v>
      </c>
      <c r="D33314" s="1" t="s">
        <v>585</v>
      </c>
      <c r="E33314" s="1" t="s">
        <v>3117</v>
      </c>
      <c r="F33314" s="1" t="s">
        <v>186</v>
      </c>
      <c r="G33314" s="1" t="s">
        <v>44162</v>
      </c>
      <c r="H33314" s="1" t="s">
        <v>389</v>
      </c>
      <c r="I33314" s="1" t="s">
        <v>103807</v>
      </c>
      <c r="J33314" s="1" t="s">
        <v>37</v>
      </c>
      <c r="K33314" s="1" t="s">
        <v>104</v>
      </c>
      <c r="L33314" s="1" t="s">
        <v>36</v>
      </c>
      <c r="N33314" s="1" t="s">
        <v>37</v>
      </c>
      <c r="O33314" s="1" t="s">
        <v>38</v>
      </c>
      <c r="P33314" s="2">
        <v>45034.125306435184</v>
      </c>
      <c r="Q33314" s="1" t="s">
        <v>39</v>
      </c>
      <c r="R33314" s="1" t="s">
        <v>37</v>
      </c>
      <c r="S33314" s="1" t="s">
        <v>37</v>
      </c>
      <c r="T33314" s="1" t="s">
        <v>37</v>
      </c>
      <c r="AA33314" s="1" t="s">
        <v>20835</v>
      </c>
    </row>
    <row r="33315" spans="1:27" x14ac:dyDescent="0.25">
      <c r="A33315">
        <v>33313</v>
      </c>
      <c r="B33315">
        <v>1282</v>
      </c>
      <c r="C33315" s="1" t="s">
        <v>103808</v>
      </c>
      <c r="D33315" s="1" t="s">
        <v>40782</v>
      </c>
      <c r="E33315" s="1" t="s">
        <v>33805</v>
      </c>
      <c r="F33315" s="1" t="s">
        <v>186</v>
      </c>
      <c r="G33315" s="1" t="s">
        <v>103809</v>
      </c>
      <c r="H33315" s="1" t="s">
        <v>409</v>
      </c>
      <c r="I33315" s="1" t="s">
        <v>103810</v>
      </c>
      <c r="J33315" s="1" t="s">
        <v>40786</v>
      </c>
      <c r="K33315" s="1" t="s">
        <v>89</v>
      </c>
      <c r="L33315" s="1" t="s">
        <v>36</v>
      </c>
      <c r="N33315" s="1" t="s">
        <v>37</v>
      </c>
      <c r="O33315" s="1" t="s">
        <v>38</v>
      </c>
      <c r="P33315" s="2">
        <v>44902.166944837962</v>
      </c>
      <c r="Q33315" s="1" t="s">
        <v>39</v>
      </c>
      <c r="R33315" s="1" t="s">
        <v>37</v>
      </c>
      <c r="S33315" s="1" t="s">
        <v>37</v>
      </c>
      <c r="T33315" s="1" t="s">
        <v>37</v>
      </c>
      <c r="AA33315" s="1" t="s">
        <v>48</v>
      </c>
    </row>
    <row r="33316" spans="1:27" x14ac:dyDescent="0.25">
      <c r="A33316">
        <v>33314</v>
      </c>
      <c r="B33316">
        <v>1283</v>
      </c>
      <c r="C33316" s="1" t="s">
        <v>26267</v>
      </c>
      <c r="D33316" s="1" t="s">
        <v>88534</v>
      </c>
      <c r="E33316" s="1" t="s">
        <v>34223</v>
      </c>
      <c r="F33316" s="1" t="s">
        <v>186</v>
      </c>
      <c r="G33316" s="1" t="s">
        <v>103811</v>
      </c>
      <c r="H33316" s="1" t="s">
        <v>409</v>
      </c>
      <c r="I33316" s="1" t="s">
        <v>103812</v>
      </c>
      <c r="J33316" s="1" t="s">
        <v>88537</v>
      </c>
      <c r="K33316" s="1" t="s">
        <v>89</v>
      </c>
      <c r="L33316" s="1" t="s">
        <v>36</v>
      </c>
      <c r="N33316" s="1" t="s">
        <v>37</v>
      </c>
      <c r="O33316" s="1" t="s">
        <v>38</v>
      </c>
      <c r="P33316" s="2">
        <v>44929.166876504627</v>
      </c>
      <c r="Q33316" s="1" t="s">
        <v>39</v>
      </c>
      <c r="R33316" s="1" t="s">
        <v>37</v>
      </c>
      <c r="S33316" s="1" t="s">
        <v>37</v>
      </c>
      <c r="T33316" s="1" t="s">
        <v>37</v>
      </c>
      <c r="AA33316" s="1" t="s">
        <v>436</v>
      </c>
    </row>
    <row r="33317" spans="1:27" x14ac:dyDescent="0.25">
      <c r="A33317">
        <v>33315</v>
      </c>
      <c r="B33317">
        <v>1284</v>
      </c>
      <c r="C33317" s="1" t="s">
        <v>26267</v>
      </c>
      <c r="D33317" s="1" t="s">
        <v>88534</v>
      </c>
      <c r="E33317" s="1" t="s">
        <v>34223</v>
      </c>
      <c r="F33317" s="1" t="s">
        <v>186</v>
      </c>
      <c r="G33317" s="1" t="s">
        <v>103811</v>
      </c>
      <c r="H33317" s="1" t="s">
        <v>409</v>
      </c>
      <c r="I33317" s="1" t="s">
        <v>103813</v>
      </c>
      <c r="J33317" s="1" t="s">
        <v>88537</v>
      </c>
      <c r="K33317" s="1" t="s">
        <v>89</v>
      </c>
      <c r="L33317" s="1" t="s">
        <v>36</v>
      </c>
      <c r="N33317" s="1" t="s">
        <v>37</v>
      </c>
      <c r="O33317" s="1" t="s">
        <v>38</v>
      </c>
      <c r="P33317" s="2">
        <v>44930.166871875001</v>
      </c>
      <c r="Q33317" s="1" t="s">
        <v>39</v>
      </c>
      <c r="R33317" s="1" t="s">
        <v>37</v>
      </c>
      <c r="S33317" s="1" t="s">
        <v>37</v>
      </c>
      <c r="T33317" s="1" t="s">
        <v>37</v>
      </c>
      <c r="AA33317" s="1" t="s">
        <v>436</v>
      </c>
    </row>
    <row r="33318" spans="1:27" x14ac:dyDescent="0.25">
      <c r="A33318">
        <v>33316</v>
      </c>
      <c r="B33318">
        <v>1285</v>
      </c>
      <c r="C33318" s="1" t="s">
        <v>26267</v>
      </c>
      <c r="D33318" s="1" t="s">
        <v>88534</v>
      </c>
      <c r="E33318" s="1" t="s">
        <v>34223</v>
      </c>
      <c r="F33318" s="1" t="s">
        <v>186</v>
      </c>
      <c r="G33318" s="1" t="s">
        <v>103811</v>
      </c>
      <c r="H33318" s="1" t="s">
        <v>409</v>
      </c>
      <c r="I33318" s="1" t="s">
        <v>103814</v>
      </c>
      <c r="J33318" s="1" t="s">
        <v>103815</v>
      </c>
      <c r="K33318" s="1" t="s">
        <v>89</v>
      </c>
      <c r="L33318" s="1" t="s">
        <v>36</v>
      </c>
      <c r="N33318" s="1" t="s">
        <v>37</v>
      </c>
      <c r="O33318" s="1" t="s">
        <v>38</v>
      </c>
      <c r="P33318" s="2">
        <v>44931.167141203703</v>
      </c>
      <c r="Q33318" s="1" t="s">
        <v>39</v>
      </c>
      <c r="R33318" s="1" t="s">
        <v>37</v>
      </c>
      <c r="S33318" s="1" t="s">
        <v>37</v>
      </c>
      <c r="T33318" s="1" t="s">
        <v>37</v>
      </c>
      <c r="AA33318" s="1" t="s">
        <v>436</v>
      </c>
    </row>
    <row r="33319" spans="1:27" x14ac:dyDescent="0.25">
      <c r="A33319">
        <v>33317</v>
      </c>
      <c r="B33319">
        <v>1286</v>
      </c>
      <c r="C33319" s="1" t="s">
        <v>26267</v>
      </c>
      <c r="D33319" s="1" t="s">
        <v>88534</v>
      </c>
      <c r="E33319" s="1" t="s">
        <v>34223</v>
      </c>
      <c r="F33319" s="1" t="s">
        <v>186</v>
      </c>
      <c r="G33319" s="1" t="s">
        <v>103811</v>
      </c>
      <c r="H33319" s="1" t="s">
        <v>409</v>
      </c>
      <c r="I33319" s="1" t="s">
        <v>103816</v>
      </c>
      <c r="J33319" s="1" t="s">
        <v>103815</v>
      </c>
      <c r="K33319" s="1" t="s">
        <v>89</v>
      </c>
      <c r="L33319" s="1" t="s">
        <v>36</v>
      </c>
      <c r="N33319" s="1" t="s">
        <v>37</v>
      </c>
      <c r="O33319" s="1" t="s">
        <v>38</v>
      </c>
      <c r="P33319" s="2">
        <v>44932.166901793978</v>
      </c>
      <c r="Q33319" s="1" t="s">
        <v>39</v>
      </c>
      <c r="R33319" s="1" t="s">
        <v>37</v>
      </c>
      <c r="S33319" s="1" t="s">
        <v>37</v>
      </c>
      <c r="T33319" s="1" t="s">
        <v>37</v>
      </c>
      <c r="AA33319" s="1" t="s">
        <v>436</v>
      </c>
    </row>
    <row r="33320" spans="1:27" x14ac:dyDescent="0.25">
      <c r="A33320">
        <v>33318</v>
      </c>
      <c r="B33320">
        <v>1287</v>
      </c>
      <c r="C33320" s="1" t="s">
        <v>26267</v>
      </c>
      <c r="D33320" s="1" t="s">
        <v>88534</v>
      </c>
      <c r="E33320" s="1" t="s">
        <v>34223</v>
      </c>
      <c r="F33320" s="1" t="s">
        <v>186</v>
      </c>
      <c r="G33320" s="1" t="s">
        <v>103811</v>
      </c>
      <c r="H33320" s="1" t="s">
        <v>409</v>
      </c>
      <c r="I33320" s="1" t="s">
        <v>103817</v>
      </c>
      <c r="J33320" s="1" t="s">
        <v>103815</v>
      </c>
      <c r="K33320" s="1" t="s">
        <v>89</v>
      </c>
      <c r="L33320" s="1" t="s">
        <v>36</v>
      </c>
      <c r="N33320" s="1" t="s">
        <v>37</v>
      </c>
      <c r="O33320" s="1" t="s">
        <v>38</v>
      </c>
      <c r="P33320" s="2">
        <v>44937.166900775461</v>
      </c>
      <c r="Q33320" s="1" t="s">
        <v>39</v>
      </c>
      <c r="R33320" s="1" t="s">
        <v>37</v>
      </c>
      <c r="S33320" s="1" t="s">
        <v>37</v>
      </c>
      <c r="T33320" s="1" t="s">
        <v>37</v>
      </c>
      <c r="AA33320" s="1" t="s">
        <v>436</v>
      </c>
    </row>
    <row r="33321" spans="1:27" x14ac:dyDescent="0.25">
      <c r="A33321">
        <v>33319</v>
      </c>
      <c r="B33321">
        <v>1288</v>
      </c>
      <c r="C33321" s="1" t="s">
        <v>103753</v>
      </c>
      <c r="D33321" s="1" t="s">
        <v>40782</v>
      </c>
      <c r="E33321" s="1" t="s">
        <v>33805</v>
      </c>
      <c r="F33321" s="1" t="s">
        <v>186</v>
      </c>
      <c r="G33321" s="1" t="s">
        <v>103754</v>
      </c>
      <c r="H33321" s="1" t="s">
        <v>409</v>
      </c>
      <c r="I33321" s="1" t="s">
        <v>103818</v>
      </c>
      <c r="J33321" s="1" t="s">
        <v>40786</v>
      </c>
      <c r="K33321" s="1" t="s">
        <v>89</v>
      </c>
      <c r="L33321" s="1" t="s">
        <v>36</v>
      </c>
      <c r="N33321" s="1" t="s">
        <v>37</v>
      </c>
      <c r="O33321" s="1" t="s">
        <v>38</v>
      </c>
      <c r="P33321" s="2">
        <v>44939.167024699076</v>
      </c>
      <c r="Q33321" s="1" t="s">
        <v>39</v>
      </c>
      <c r="R33321" s="1" t="s">
        <v>37</v>
      </c>
      <c r="S33321" s="1" t="s">
        <v>37</v>
      </c>
      <c r="T33321" s="1" t="s">
        <v>37</v>
      </c>
      <c r="AA33321" s="1" t="s">
        <v>48</v>
      </c>
    </row>
    <row r="33322" spans="1:27" x14ac:dyDescent="0.25">
      <c r="A33322">
        <v>33320</v>
      </c>
      <c r="B33322">
        <v>1289</v>
      </c>
      <c r="C33322" s="1" t="s">
        <v>103753</v>
      </c>
      <c r="D33322" s="1" t="s">
        <v>40782</v>
      </c>
      <c r="E33322" s="1" t="s">
        <v>33805</v>
      </c>
      <c r="F33322" s="1" t="s">
        <v>186</v>
      </c>
      <c r="G33322" s="1" t="s">
        <v>103754</v>
      </c>
      <c r="H33322" s="1" t="s">
        <v>409</v>
      </c>
      <c r="I33322" s="1" t="s">
        <v>103819</v>
      </c>
      <c r="J33322" s="1" t="s">
        <v>40786</v>
      </c>
      <c r="K33322" s="1" t="s">
        <v>89</v>
      </c>
      <c r="L33322" s="1" t="s">
        <v>36</v>
      </c>
      <c r="N33322" s="1" t="s">
        <v>37</v>
      </c>
      <c r="O33322" s="1" t="s">
        <v>38</v>
      </c>
      <c r="P33322" s="2">
        <v>44947.167229861108</v>
      </c>
      <c r="Q33322" s="1" t="s">
        <v>39</v>
      </c>
      <c r="R33322" s="1" t="s">
        <v>37</v>
      </c>
      <c r="S33322" s="1" t="s">
        <v>37</v>
      </c>
      <c r="T33322" s="1" t="s">
        <v>37</v>
      </c>
      <c r="AA33322" s="1" t="s">
        <v>48</v>
      </c>
    </row>
    <row r="33323" spans="1:27" x14ac:dyDescent="0.25">
      <c r="A33323">
        <v>33321</v>
      </c>
      <c r="B33323">
        <v>1290</v>
      </c>
      <c r="C33323" s="1" t="s">
        <v>103820</v>
      </c>
      <c r="D33323" s="1" t="s">
        <v>64050</v>
      </c>
      <c r="E33323" s="1" t="s">
        <v>34275</v>
      </c>
      <c r="F33323" s="1" t="s">
        <v>186</v>
      </c>
      <c r="G33323" s="1" t="s">
        <v>103821</v>
      </c>
      <c r="H33323" s="1" t="s">
        <v>2004</v>
      </c>
      <c r="I33323" s="1" t="s">
        <v>103822</v>
      </c>
      <c r="J33323" s="1" t="s">
        <v>37</v>
      </c>
      <c r="K33323" s="1" t="s">
        <v>202</v>
      </c>
      <c r="L33323" s="1" t="s">
        <v>36</v>
      </c>
      <c r="N33323" s="1" t="s">
        <v>37</v>
      </c>
      <c r="O33323" s="1" t="s">
        <v>38</v>
      </c>
      <c r="P33323" s="2">
        <v>44977.166935185189</v>
      </c>
      <c r="Q33323" s="1" t="s">
        <v>39</v>
      </c>
      <c r="R33323" s="1" t="s">
        <v>37</v>
      </c>
      <c r="S33323" s="1" t="s">
        <v>37</v>
      </c>
      <c r="T33323" s="1" t="s">
        <v>37</v>
      </c>
      <c r="AA33323" s="1" t="s">
        <v>42940</v>
      </c>
    </row>
    <row r="33324" spans="1:27" x14ac:dyDescent="0.25">
      <c r="A33324">
        <v>33322</v>
      </c>
      <c r="B33324">
        <v>1291</v>
      </c>
      <c r="C33324" s="1" t="s">
        <v>103823</v>
      </c>
      <c r="D33324" s="1" t="s">
        <v>2404</v>
      </c>
      <c r="E33324" s="1" t="s">
        <v>37863</v>
      </c>
      <c r="F33324" s="1" t="s">
        <v>186</v>
      </c>
      <c r="G33324" s="1" t="s">
        <v>103824</v>
      </c>
      <c r="H33324" s="1" t="s">
        <v>749</v>
      </c>
      <c r="I33324" s="1" t="s">
        <v>103825</v>
      </c>
      <c r="J33324" s="1" t="s">
        <v>37</v>
      </c>
      <c r="K33324" s="1" t="s">
        <v>202</v>
      </c>
      <c r="L33324" s="1" t="s">
        <v>36</v>
      </c>
      <c r="N33324" s="1" t="s">
        <v>37</v>
      </c>
      <c r="O33324" s="1" t="s">
        <v>38</v>
      </c>
      <c r="P33324" s="2">
        <v>45007.125403078702</v>
      </c>
      <c r="Q33324" s="1" t="s">
        <v>39</v>
      </c>
      <c r="R33324" s="1" t="s">
        <v>37</v>
      </c>
      <c r="S33324" s="1" t="s">
        <v>37</v>
      </c>
      <c r="T33324" s="1" t="s">
        <v>37</v>
      </c>
      <c r="AA33324" s="1" t="s">
        <v>35636</v>
      </c>
    </row>
    <row r="33325" spans="1:27" x14ac:dyDescent="0.25">
      <c r="A33325">
        <v>33323</v>
      </c>
      <c r="B33325">
        <v>1292</v>
      </c>
      <c r="C33325" s="1" t="s">
        <v>103826</v>
      </c>
      <c r="D33325" s="1" t="s">
        <v>12860</v>
      </c>
      <c r="E33325" s="1" t="s">
        <v>12861</v>
      </c>
      <c r="F33325" s="1" t="s">
        <v>186</v>
      </c>
      <c r="G33325" s="1" t="s">
        <v>13378</v>
      </c>
      <c r="H33325" s="1" t="s">
        <v>2548</v>
      </c>
      <c r="I33325" s="1" t="s">
        <v>103827</v>
      </c>
      <c r="J33325" s="1" t="s">
        <v>12864</v>
      </c>
      <c r="K33325" s="1" t="s">
        <v>202</v>
      </c>
      <c r="L33325" s="1" t="s">
        <v>36</v>
      </c>
      <c r="N33325" s="1" t="s">
        <v>37</v>
      </c>
      <c r="O33325" s="1" t="s">
        <v>38</v>
      </c>
      <c r="P33325" s="2">
        <v>45059.125218194444</v>
      </c>
      <c r="Q33325" s="1" t="s">
        <v>39</v>
      </c>
      <c r="R33325" s="1" t="s">
        <v>37</v>
      </c>
      <c r="S33325" s="1" t="s">
        <v>37</v>
      </c>
      <c r="T33325" s="1" t="s">
        <v>37</v>
      </c>
      <c r="AA33325" s="1" t="s">
        <v>12865</v>
      </c>
    </row>
    <row r="33326" spans="1:27" x14ac:dyDescent="0.25">
      <c r="A33326">
        <v>33324</v>
      </c>
      <c r="B33326">
        <v>1293</v>
      </c>
      <c r="C33326" s="1" t="s">
        <v>26223</v>
      </c>
      <c r="D33326" s="1" t="s">
        <v>43723</v>
      </c>
      <c r="E33326" s="1" t="s">
        <v>103828</v>
      </c>
      <c r="F33326" s="1" t="s">
        <v>186</v>
      </c>
      <c r="G33326" s="1" t="s">
        <v>103829</v>
      </c>
      <c r="H33326" s="1" t="s">
        <v>2431</v>
      </c>
      <c r="I33326" s="1" t="s">
        <v>103830</v>
      </c>
      <c r="J33326" s="1" t="s">
        <v>46482</v>
      </c>
      <c r="K33326" s="1" t="s">
        <v>202</v>
      </c>
      <c r="L33326" s="1" t="s">
        <v>36</v>
      </c>
      <c r="N33326" s="1" t="s">
        <v>37</v>
      </c>
      <c r="O33326" s="1" t="s">
        <v>38</v>
      </c>
      <c r="P33326" s="2">
        <v>44984.166798043982</v>
      </c>
      <c r="Q33326" s="1" t="s">
        <v>39</v>
      </c>
      <c r="R33326" s="1" t="s">
        <v>37</v>
      </c>
      <c r="S33326" s="1" t="s">
        <v>37</v>
      </c>
      <c r="T33326" s="1" t="s">
        <v>37</v>
      </c>
      <c r="AA33326" s="1" t="s">
        <v>333</v>
      </c>
    </row>
    <row r="33327" spans="1:27" x14ac:dyDescent="0.25">
      <c r="A33327">
        <v>33325</v>
      </c>
      <c r="B33327">
        <v>1294</v>
      </c>
      <c r="C33327" s="1" t="s">
        <v>103772</v>
      </c>
      <c r="D33327" s="1" t="s">
        <v>4866</v>
      </c>
      <c r="E33327" s="1" t="s">
        <v>33887</v>
      </c>
      <c r="F33327" s="1" t="s">
        <v>186</v>
      </c>
      <c r="G33327" s="1" t="s">
        <v>37192</v>
      </c>
      <c r="H33327" s="1" t="s">
        <v>103831</v>
      </c>
      <c r="I33327" s="1" t="s">
        <v>103832</v>
      </c>
      <c r="J33327" s="1" t="s">
        <v>103716</v>
      </c>
      <c r="K33327" s="1" t="s">
        <v>229</v>
      </c>
      <c r="L33327" s="1" t="s">
        <v>666</v>
      </c>
      <c r="N33327" s="1" t="s">
        <v>37</v>
      </c>
      <c r="O33327" s="1" t="s">
        <v>38</v>
      </c>
      <c r="P33327" s="2">
        <v>44917.166911400462</v>
      </c>
      <c r="Q33327" s="1" t="s">
        <v>39</v>
      </c>
      <c r="R33327" s="1" t="s">
        <v>37</v>
      </c>
      <c r="S33327" s="1" t="s">
        <v>37</v>
      </c>
      <c r="T33327" s="1" t="s">
        <v>37</v>
      </c>
      <c r="AA33327" s="1" t="s">
        <v>5093</v>
      </c>
    </row>
    <row r="33328" spans="1:27" x14ac:dyDescent="0.25">
      <c r="A33328">
        <v>33326</v>
      </c>
      <c r="B33328">
        <v>1295</v>
      </c>
      <c r="C33328" s="1" t="s">
        <v>103833</v>
      </c>
      <c r="D33328" s="1" t="s">
        <v>4432</v>
      </c>
      <c r="E33328" s="1" t="s">
        <v>34232</v>
      </c>
      <c r="F33328" s="1" t="s">
        <v>186</v>
      </c>
      <c r="G33328" s="1" t="s">
        <v>103834</v>
      </c>
      <c r="H33328" s="1" t="s">
        <v>717</v>
      </c>
      <c r="I33328" s="1" t="s">
        <v>103835</v>
      </c>
      <c r="J33328" s="1" t="s">
        <v>37</v>
      </c>
      <c r="K33328" s="1" t="s">
        <v>182</v>
      </c>
      <c r="L33328" s="1" t="s">
        <v>36</v>
      </c>
      <c r="N33328" s="1" t="s">
        <v>37</v>
      </c>
      <c r="O33328" s="1" t="s">
        <v>38</v>
      </c>
      <c r="P33328" s="2">
        <v>45015.12518855324</v>
      </c>
      <c r="Q33328" s="1" t="s">
        <v>39</v>
      </c>
      <c r="R33328" s="1" t="s">
        <v>37</v>
      </c>
      <c r="S33328" s="1" t="s">
        <v>37</v>
      </c>
      <c r="T33328" s="1" t="s">
        <v>37</v>
      </c>
      <c r="AA33328" s="1" t="s">
        <v>103836</v>
      </c>
    </row>
    <row r="33329" spans="1:27" x14ac:dyDescent="0.25">
      <c r="A33329">
        <v>33327</v>
      </c>
      <c r="B33329">
        <v>1296</v>
      </c>
      <c r="C33329" s="1" t="s">
        <v>103837</v>
      </c>
      <c r="D33329" s="1" t="s">
        <v>2404</v>
      </c>
      <c r="E33329" s="1" t="s">
        <v>35348</v>
      </c>
      <c r="F33329" s="1" t="s">
        <v>186</v>
      </c>
      <c r="G33329" s="1" t="s">
        <v>103838</v>
      </c>
      <c r="H33329" s="1" t="s">
        <v>717</v>
      </c>
      <c r="I33329" s="1" t="s">
        <v>103839</v>
      </c>
      <c r="J33329" s="1" t="s">
        <v>37</v>
      </c>
      <c r="K33329" s="1" t="s">
        <v>182</v>
      </c>
      <c r="L33329" s="1" t="s">
        <v>36</v>
      </c>
      <c r="N33329" s="1" t="s">
        <v>37</v>
      </c>
      <c r="O33329" s="1" t="s">
        <v>38</v>
      </c>
      <c r="P33329" s="2">
        <v>45015.125474895831</v>
      </c>
      <c r="Q33329" s="1" t="s">
        <v>39</v>
      </c>
      <c r="R33329" s="1" t="s">
        <v>37</v>
      </c>
      <c r="S33329" s="1" t="s">
        <v>37</v>
      </c>
      <c r="T33329" s="1" t="s">
        <v>37</v>
      </c>
      <c r="AA33329" s="1" t="s">
        <v>46019</v>
      </c>
    </row>
    <row r="33330" spans="1:27" x14ac:dyDescent="0.25">
      <c r="A33330">
        <v>33328</v>
      </c>
      <c r="B33330">
        <v>1297</v>
      </c>
      <c r="C33330" s="1" t="s">
        <v>26233</v>
      </c>
      <c r="D33330" s="1" t="s">
        <v>4432</v>
      </c>
      <c r="E33330" s="1" t="s">
        <v>34232</v>
      </c>
      <c r="F33330" s="1" t="s">
        <v>186</v>
      </c>
      <c r="G33330" s="1" t="s">
        <v>103840</v>
      </c>
      <c r="H33330" s="1" t="s">
        <v>717</v>
      </c>
      <c r="I33330" s="1" t="s">
        <v>103841</v>
      </c>
      <c r="J33330" s="1" t="s">
        <v>37</v>
      </c>
      <c r="K33330" s="1" t="s">
        <v>182</v>
      </c>
      <c r="L33330" s="1" t="s">
        <v>36</v>
      </c>
      <c r="N33330" s="1" t="s">
        <v>37</v>
      </c>
      <c r="O33330" s="1" t="s">
        <v>38</v>
      </c>
      <c r="P33330" s="2">
        <v>45015.125507847224</v>
      </c>
      <c r="Q33330" s="1" t="s">
        <v>39</v>
      </c>
      <c r="R33330" s="1" t="s">
        <v>37</v>
      </c>
      <c r="S33330" s="1" t="s">
        <v>37</v>
      </c>
      <c r="T33330" s="1" t="s">
        <v>37</v>
      </c>
      <c r="AA33330" s="1" t="s">
        <v>1921</v>
      </c>
    </row>
    <row r="33331" spans="1:27" x14ac:dyDescent="0.25">
      <c r="A33331">
        <v>33329</v>
      </c>
      <c r="B33331">
        <v>1298</v>
      </c>
      <c r="C33331" s="1" t="s">
        <v>103837</v>
      </c>
      <c r="D33331" s="1" t="s">
        <v>2404</v>
      </c>
      <c r="E33331" s="1" t="s">
        <v>35385</v>
      </c>
      <c r="F33331" s="1" t="s">
        <v>186</v>
      </c>
      <c r="G33331" s="1" t="s">
        <v>103838</v>
      </c>
      <c r="H33331" s="1" t="s">
        <v>717</v>
      </c>
      <c r="I33331" s="1" t="s">
        <v>103842</v>
      </c>
      <c r="J33331" s="1" t="s">
        <v>37</v>
      </c>
      <c r="K33331" s="1" t="s">
        <v>182</v>
      </c>
      <c r="L33331" s="1" t="s">
        <v>36</v>
      </c>
      <c r="N33331" s="1" t="s">
        <v>37</v>
      </c>
      <c r="O33331" s="1" t="s">
        <v>38</v>
      </c>
      <c r="P33331" s="2">
        <v>45015.125528935183</v>
      </c>
      <c r="Q33331" s="1" t="s">
        <v>39</v>
      </c>
      <c r="R33331" s="1" t="s">
        <v>37</v>
      </c>
      <c r="S33331" s="1" t="s">
        <v>37</v>
      </c>
      <c r="T33331" s="1" t="s">
        <v>37</v>
      </c>
      <c r="AA33331" s="1" t="s">
        <v>46019</v>
      </c>
    </row>
    <row r="33332" spans="1:27" x14ac:dyDescent="0.25">
      <c r="A33332">
        <v>33330</v>
      </c>
      <c r="B33332">
        <v>1299</v>
      </c>
      <c r="C33332" s="1" t="s">
        <v>103837</v>
      </c>
      <c r="D33332" s="1" t="s">
        <v>2404</v>
      </c>
      <c r="E33332" s="1" t="s">
        <v>34707</v>
      </c>
      <c r="F33332" s="1" t="s">
        <v>186</v>
      </c>
      <c r="G33332" s="1" t="s">
        <v>103838</v>
      </c>
      <c r="H33332" s="1" t="s">
        <v>717</v>
      </c>
      <c r="I33332" s="1" t="s">
        <v>103843</v>
      </c>
      <c r="J33332" s="1" t="s">
        <v>37</v>
      </c>
      <c r="K33332" s="1" t="s">
        <v>182</v>
      </c>
      <c r="L33332" s="1" t="s">
        <v>36</v>
      </c>
      <c r="N33332" s="1" t="s">
        <v>37</v>
      </c>
      <c r="O33332" s="1" t="s">
        <v>38</v>
      </c>
      <c r="P33332" s="2">
        <v>45015.125632372685</v>
      </c>
      <c r="Q33332" s="1" t="s">
        <v>39</v>
      </c>
      <c r="R33332" s="1" t="s">
        <v>37</v>
      </c>
      <c r="S33332" s="1" t="s">
        <v>37</v>
      </c>
      <c r="T33332" s="1" t="s">
        <v>37</v>
      </c>
      <c r="AA33332" s="1" t="s">
        <v>46019</v>
      </c>
    </row>
    <row r="33333" spans="1:27" x14ac:dyDescent="0.25">
      <c r="A33333">
        <v>33331</v>
      </c>
      <c r="B33333">
        <v>1300</v>
      </c>
      <c r="C33333" s="1" t="s">
        <v>103837</v>
      </c>
      <c r="D33333" s="1" t="s">
        <v>2404</v>
      </c>
      <c r="E33333" s="1" t="s">
        <v>35385</v>
      </c>
      <c r="F33333" s="1" t="s">
        <v>186</v>
      </c>
      <c r="G33333" s="1" t="s">
        <v>103838</v>
      </c>
      <c r="H33333" s="1" t="s">
        <v>717</v>
      </c>
      <c r="I33333" s="1" t="s">
        <v>103844</v>
      </c>
      <c r="J33333" s="1" t="s">
        <v>37</v>
      </c>
      <c r="K33333" s="1" t="s">
        <v>182</v>
      </c>
      <c r="L33333" s="1" t="s">
        <v>36</v>
      </c>
      <c r="N33333" s="1" t="s">
        <v>37</v>
      </c>
      <c r="O33333" s="1" t="s">
        <v>38</v>
      </c>
      <c r="P33333" s="2">
        <v>45015.125698553238</v>
      </c>
      <c r="Q33333" s="1" t="s">
        <v>39</v>
      </c>
      <c r="R33333" s="1" t="s">
        <v>37</v>
      </c>
      <c r="S33333" s="1" t="s">
        <v>37</v>
      </c>
      <c r="T33333" s="1" t="s">
        <v>37</v>
      </c>
      <c r="AA33333" s="1" t="s">
        <v>46019</v>
      </c>
    </row>
    <row r="33334" spans="1:27" x14ac:dyDescent="0.25">
      <c r="A33334">
        <v>33332</v>
      </c>
      <c r="B33334">
        <v>1301</v>
      </c>
      <c r="C33334" s="1" t="s">
        <v>103837</v>
      </c>
      <c r="D33334" s="1" t="s">
        <v>2404</v>
      </c>
      <c r="E33334" s="1" t="s">
        <v>34707</v>
      </c>
      <c r="F33334" s="1" t="s">
        <v>186</v>
      </c>
      <c r="G33334" s="1" t="s">
        <v>103838</v>
      </c>
      <c r="H33334" s="1" t="s">
        <v>717</v>
      </c>
      <c r="I33334" s="1" t="s">
        <v>103845</v>
      </c>
      <c r="J33334" s="1" t="s">
        <v>37</v>
      </c>
      <c r="K33334" s="1" t="s">
        <v>182</v>
      </c>
      <c r="L33334" s="1" t="s">
        <v>36</v>
      </c>
      <c r="N33334" s="1" t="s">
        <v>37</v>
      </c>
      <c r="O33334" s="1" t="s">
        <v>38</v>
      </c>
      <c r="P33334" s="2">
        <v>45015.125698553238</v>
      </c>
      <c r="Q33334" s="1" t="s">
        <v>39</v>
      </c>
      <c r="R33334" s="1" t="s">
        <v>37</v>
      </c>
      <c r="S33334" s="1" t="s">
        <v>37</v>
      </c>
      <c r="T33334" s="1" t="s">
        <v>37</v>
      </c>
      <c r="AA33334" s="1" t="s">
        <v>46019</v>
      </c>
    </row>
    <row r="33335" spans="1:27" x14ac:dyDescent="0.25">
      <c r="A33335">
        <v>33333</v>
      </c>
      <c r="B33335">
        <v>1302</v>
      </c>
      <c r="C33335" s="1" t="s">
        <v>3635</v>
      </c>
      <c r="D33335" s="1" t="s">
        <v>4432</v>
      </c>
      <c r="E33335" s="1" t="s">
        <v>445</v>
      </c>
      <c r="F33335" s="1" t="s">
        <v>186</v>
      </c>
      <c r="G33335" s="1" t="s">
        <v>103846</v>
      </c>
      <c r="H33335" s="1" t="s">
        <v>717</v>
      </c>
      <c r="I33335" s="1" t="s">
        <v>103847</v>
      </c>
      <c r="J33335" s="1" t="s">
        <v>103848</v>
      </c>
      <c r="K33335" s="1" t="s">
        <v>182</v>
      </c>
      <c r="L33335" s="1" t="s">
        <v>36</v>
      </c>
      <c r="N33335" s="1" t="s">
        <v>37</v>
      </c>
      <c r="O33335" s="1" t="s">
        <v>38</v>
      </c>
      <c r="P33335" s="2">
        <v>45057.125274224534</v>
      </c>
      <c r="Q33335" s="1" t="s">
        <v>39</v>
      </c>
      <c r="R33335" s="1" t="s">
        <v>37</v>
      </c>
      <c r="S33335" s="1" t="s">
        <v>37</v>
      </c>
      <c r="T33335" s="1" t="s">
        <v>37</v>
      </c>
      <c r="AA33335" s="1" t="s">
        <v>1246</v>
      </c>
    </row>
    <row r="33336" spans="1:27" x14ac:dyDescent="0.25">
      <c r="A33336">
        <v>33334</v>
      </c>
      <c r="B33336">
        <v>1303</v>
      </c>
      <c r="C33336" s="1" t="s">
        <v>103849</v>
      </c>
      <c r="D33336" s="1" t="s">
        <v>8215</v>
      </c>
      <c r="E33336" s="1" t="s">
        <v>129</v>
      </c>
      <c r="F33336" s="1" t="s">
        <v>186</v>
      </c>
      <c r="G33336" s="1" t="s">
        <v>38770</v>
      </c>
      <c r="H33336" s="1" t="s">
        <v>646</v>
      </c>
      <c r="I33336" s="1" t="s">
        <v>103850</v>
      </c>
      <c r="J33336" s="1" t="s">
        <v>11827</v>
      </c>
      <c r="K33336" s="1" t="s">
        <v>182</v>
      </c>
      <c r="L33336" s="1" t="s">
        <v>36</v>
      </c>
      <c r="N33336" s="1" t="s">
        <v>37</v>
      </c>
      <c r="O33336" s="1" t="s">
        <v>38</v>
      </c>
      <c r="P33336" s="2">
        <v>45052.125299965279</v>
      </c>
      <c r="Q33336" s="1" t="s">
        <v>39</v>
      </c>
      <c r="R33336" s="1" t="s">
        <v>37</v>
      </c>
      <c r="S33336" s="1" t="s">
        <v>37</v>
      </c>
      <c r="T33336" s="1" t="s">
        <v>37</v>
      </c>
      <c r="AA33336" s="1" t="s">
        <v>36189</v>
      </c>
    </row>
    <row r="33337" spans="1:27" x14ac:dyDescent="0.25">
      <c r="A33337">
        <v>33335</v>
      </c>
      <c r="B33337">
        <v>1304</v>
      </c>
      <c r="C33337" s="1" t="s">
        <v>103851</v>
      </c>
      <c r="D33337" s="1" t="s">
        <v>4432</v>
      </c>
      <c r="E33337" s="1" t="s">
        <v>34232</v>
      </c>
      <c r="F33337" s="1" t="s">
        <v>186</v>
      </c>
      <c r="G33337" s="1" t="s">
        <v>103852</v>
      </c>
      <c r="H33337" s="1" t="s">
        <v>37600</v>
      </c>
      <c r="I33337" s="1" t="s">
        <v>103853</v>
      </c>
      <c r="J33337" s="1" t="s">
        <v>37</v>
      </c>
      <c r="K33337" s="1" t="s">
        <v>182</v>
      </c>
      <c r="L33337" s="1" t="s">
        <v>36</v>
      </c>
      <c r="N33337" s="1" t="s">
        <v>37</v>
      </c>
      <c r="O33337" s="1" t="s">
        <v>38</v>
      </c>
      <c r="P33337" s="2">
        <v>44938.166822511572</v>
      </c>
      <c r="Q33337" s="1" t="s">
        <v>39</v>
      </c>
      <c r="R33337" s="1" t="s">
        <v>37</v>
      </c>
      <c r="S33337" s="1" t="s">
        <v>37</v>
      </c>
      <c r="T33337" s="1" t="s">
        <v>37</v>
      </c>
      <c r="AA33337" s="1" t="s">
        <v>66</v>
      </c>
    </row>
    <row r="33338" spans="1:27" x14ac:dyDescent="0.25">
      <c r="A33338">
        <v>33336</v>
      </c>
      <c r="B33338">
        <v>1305</v>
      </c>
      <c r="C33338" s="1" t="s">
        <v>103854</v>
      </c>
      <c r="D33338" s="1" t="s">
        <v>4432</v>
      </c>
      <c r="E33338" s="1" t="s">
        <v>34232</v>
      </c>
      <c r="F33338" s="1" t="s">
        <v>186</v>
      </c>
      <c r="G33338" s="1" t="s">
        <v>103855</v>
      </c>
      <c r="H33338" s="1" t="s">
        <v>37600</v>
      </c>
      <c r="I33338" s="1" t="s">
        <v>103856</v>
      </c>
      <c r="J33338" s="1" t="s">
        <v>37</v>
      </c>
      <c r="K33338" s="1" t="s">
        <v>182</v>
      </c>
      <c r="L33338" s="1" t="s">
        <v>36</v>
      </c>
      <c r="N33338" s="1" t="s">
        <v>37</v>
      </c>
      <c r="O33338" s="1" t="s">
        <v>38</v>
      </c>
      <c r="P33338" s="2">
        <v>45022.125111909721</v>
      </c>
      <c r="Q33338" s="1" t="s">
        <v>39</v>
      </c>
      <c r="R33338" s="1" t="s">
        <v>37</v>
      </c>
      <c r="S33338" s="1" t="s">
        <v>37</v>
      </c>
      <c r="T33338" s="1" t="s">
        <v>37</v>
      </c>
      <c r="AA33338" s="1" t="s">
        <v>99981</v>
      </c>
    </row>
    <row r="33339" spans="1:27" x14ac:dyDescent="0.25">
      <c r="A33339">
        <v>33337</v>
      </c>
      <c r="B33339">
        <v>1306</v>
      </c>
      <c r="C33339" s="1" t="s">
        <v>103854</v>
      </c>
      <c r="D33339" s="1" t="s">
        <v>4432</v>
      </c>
      <c r="E33339" s="1" t="s">
        <v>34232</v>
      </c>
      <c r="F33339" s="1" t="s">
        <v>186</v>
      </c>
      <c r="G33339" s="1" t="s">
        <v>103855</v>
      </c>
      <c r="H33339" s="1" t="s">
        <v>37600</v>
      </c>
      <c r="I33339" s="1" t="s">
        <v>103857</v>
      </c>
      <c r="J33339" s="1" t="s">
        <v>37</v>
      </c>
      <c r="K33339" s="1" t="s">
        <v>182</v>
      </c>
      <c r="L33339" s="1" t="s">
        <v>36</v>
      </c>
      <c r="N33339" s="1" t="s">
        <v>37</v>
      </c>
      <c r="O33339" s="1" t="s">
        <v>38</v>
      </c>
      <c r="P33339" s="2">
        <v>45022.125131875</v>
      </c>
      <c r="Q33339" s="1" t="s">
        <v>39</v>
      </c>
      <c r="R33339" s="1" t="s">
        <v>37</v>
      </c>
      <c r="S33339" s="1" t="s">
        <v>37</v>
      </c>
      <c r="T33339" s="1" t="s">
        <v>37</v>
      </c>
      <c r="AA33339" s="1" t="s">
        <v>99981</v>
      </c>
    </row>
    <row r="33340" spans="1:27" x14ac:dyDescent="0.25">
      <c r="A33340">
        <v>33338</v>
      </c>
      <c r="B33340">
        <v>1307</v>
      </c>
      <c r="C33340" s="1" t="s">
        <v>103858</v>
      </c>
      <c r="D33340" s="1" t="s">
        <v>964</v>
      </c>
      <c r="E33340" s="1" t="s">
        <v>33765</v>
      </c>
      <c r="F33340" s="1" t="s">
        <v>186</v>
      </c>
      <c r="G33340" s="1" t="s">
        <v>103859</v>
      </c>
      <c r="H33340" s="1" t="s">
        <v>8976</v>
      </c>
      <c r="I33340" s="1" t="s">
        <v>103860</v>
      </c>
      <c r="J33340" s="1" t="s">
        <v>37</v>
      </c>
      <c r="K33340" s="1" t="s">
        <v>125</v>
      </c>
      <c r="L33340" s="1" t="s">
        <v>36</v>
      </c>
      <c r="N33340" s="1" t="s">
        <v>37</v>
      </c>
      <c r="O33340" s="1" t="s">
        <v>38</v>
      </c>
      <c r="P33340" s="2">
        <v>44874.166815104167</v>
      </c>
      <c r="Q33340" s="1" t="s">
        <v>39</v>
      </c>
      <c r="R33340" s="1" t="s">
        <v>37</v>
      </c>
      <c r="S33340" s="1" t="s">
        <v>37</v>
      </c>
      <c r="T33340" s="1" t="s">
        <v>37</v>
      </c>
      <c r="AA33340" s="1" t="s">
        <v>39868</v>
      </c>
    </row>
    <row r="33341" spans="1:27" x14ac:dyDescent="0.25">
      <c r="A33341">
        <v>33339</v>
      </c>
      <c r="B33341">
        <v>1308</v>
      </c>
      <c r="C33341" s="1" t="s">
        <v>103861</v>
      </c>
      <c r="D33341" s="1" t="s">
        <v>964</v>
      </c>
      <c r="E33341" s="1" t="s">
        <v>33765</v>
      </c>
      <c r="F33341" s="1" t="s">
        <v>186</v>
      </c>
      <c r="G33341" s="1" t="s">
        <v>103862</v>
      </c>
      <c r="H33341" s="1" t="s">
        <v>8976</v>
      </c>
      <c r="I33341" s="1" t="s">
        <v>103863</v>
      </c>
      <c r="J33341" s="1" t="s">
        <v>37</v>
      </c>
      <c r="K33341" s="1" t="s">
        <v>125</v>
      </c>
      <c r="L33341" s="1" t="s">
        <v>36</v>
      </c>
      <c r="N33341" s="1" t="s">
        <v>37</v>
      </c>
      <c r="O33341" s="1" t="s">
        <v>38</v>
      </c>
      <c r="P33341" s="2">
        <v>44902.166831562499</v>
      </c>
      <c r="Q33341" s="1" t="s">
        <v>39</v>
      </c>
      <c r="R33341" s="1" t="s">
        <v>37</v>
      </c>
      <c r="S33341" s="1" t="s">
        <v>37</v>
      </c>
      <c r="T33341" s="1" t="s">
        <v>37</v>
      </c>
      <c r="AA33341" s="1" t="s">
        <v>34732</v>
      </c>
    </row>
    <row r="33342" spans="1:27" x14ac:dyDescent="0.25">
      <c r="A33342">
        <v>33340</v>
      </c>
      <c r="B33342">
        <v>1309</v>
      </c>
      <c r="C33342" s="1" t="s">
        <v>103864</v>
      </c>
      <c r="D33342" s="1" t="s">
        <v>7050</v>
      </c>
      <c r="E33342" s="1" t="s">
        <v>34476</v>
      </c>
      <c r="F33342" s="1" t="s">
        <v>186</v>
      </c>
      <c r="G33342" s="1" t="s">
        <v>103865</v>
      </c>
      <c r="H33342" s="1" t="s">
        <v>122</v>
      </c>
      <c r="I33342" s="1" t="s">
        <v>103866</v>
      </c>
      <c r="J33342" s="1" t="s">
        <v>103867</v>
      </c>
      <c r="K33342" s="1" t="s">
        <v>125</v>
      </c>
      <c r="L33342" s="1" t="s">
        <v>36</v>
      </c>
      <c r="N33342" s="1" t="s">
        <v>37</v>
      </c>
      <c r="O33342" s="1" t="s">
        <v>38</v>
      </c>
      <c r="P33342" s="2">
        <v>44953.166796689817</v>
      </c>
      <c r="Q33342" s="1" t="s">
        <v>39</v>
      </c>
      <c r="R33342" s="1" t="s">
        <v>37</v>
      </c>
      <c r="S33342" s="1" t="s">
        <v>37</v>
      </c>
      <c r="T33342" s="1" t="s">
        <v>37</v>
      </c>
      <c r="AA33342" s="1" t="s">
        <v>42223</v>
      </c>
    </row>
    <row r="33343" spans="1:27" x14ac:dyDescent="0.25">
      <c r="A33343">
        <v>33341</v>
      </c>
      <c r="B33343">
        <v>1310</v>
      </c>
      <c r="C33343" s="1" t="s">
        <v>5287</v>
      </c>
      <c r="D33343" s="1" t="s">
        <v>28232</v>
      </c>
      <c r="E33343" s="1" t="s">
        <v>45832</v>
      </c>
      <c r="F33343" s="1" t="s">
        <v>186</v>
      </c>
      <c r="G33343" s="1" t="s">
        <v>103868</v>
      </c>
      <c r="H33343" s="1" t="s">
        <v>165</v>
      </c>
      <c r="I33343" s="1" t="s">
        <v>103869</v>
      </c>
      <c r="J33343" s="1" t="s">
        <v>37</v>
      </c>
      <c r="K33343" s="1" t="s">
        <v>147</v>
      </c>
      <c r="L33343" s="1" t="s">
        <v>36</v>
      </c>
      <c r="N33343" s="1" t="s">
        <v>37</v>
      </c>
      <c r="O33343" s="1" t="s">
        <v>38</v>
      </c>
      <c r="P33343" s="2">
        <v>44924.013431898151</v>
      </c>
      <c r="Q33343" s="1" t="s">
        <v>39</v>
      </c>
      <c r="R33343" s="1" t="s">
        <v>37</v>
      </c>
      <c r="S33343" s="1" t="s">
        <v>37</v>
      </c>
      <c r="T33343" s="1" t="s">
        <v>37</v>
      </c>
      <c r="AA33343" s="1" t="s">
        <v>28236</v>
      </c>
    </row>
    <row r="33344" spans="1:27" x14ac:dyDescent="0.25">
      <c r="A33344">
        <v>33342</v>
      </c>
      <c r="B33344">
        <v>1311</v>
      </c>
      <c r="C33344" s="1" t="s">
        <v>103870</v>
      </c>
      <c r="D33344" s="1" t="s">
        <v>912</v>
      </c>
      <c r="E33344" s="1" t="s">
        <v>312</v>
      </c>
      <c r="F33344" s="1" t="s">
        <v>186</v>
      </c>
      <c r="G33344" s="1" t="s">
        <v>103871</v>
      </c>
      <c r="H33344" s="1" t="s">
        <v>165</v>
      </c>
      <c r="I33344" s="1" t="s">
        <v>103872</v>
      </c>
      <c r="J33344" s="1" t="s">
        <v>37</v>
      </c>
      <c r="K33344" s="1" t="s">
        <v>147</v>
      </c>
      <c r="L33344" s="1" t="s">
        <v>36</v>
      </c>
      <c r="N33344" s="1" t="s">
        <v>37</v>
      </c>
      <c r="O33344" s="1" t="s">
        <v>38</v>
      </c>
      <c r="P33344" s="2">
        <v>45035.125129108797</v>
      </c>
      <c r="Q33344" s="1" t="s">
        <v>39</v>
      </c>
      <c r="R33344" s="1" t="s">
        <v>37</v>
      </c>
      <c r="S33344" s="1" t="s">
        <v>37</v>
      </c>
      <c r="T33344" s="1" t="s">
        <v>37</v>
      </c>
      <c r="AA33344" s="1" t="s">
        <v>73</v>
      </c>
    </row>
    <row r="33345" spans="1:27" x14ac:dyDescent="0.25">
      <c r="A33345">
        <v>33343</v>
      </c>
      <c r="B33345">
        <v>1312</v>
      </c>
      <c r="C33345" s="1" t="s">
        <v>26223</v>
      </c>
      <c r="D33345" s="1" t="s">
        <v>2404</v>
      </c>
      <c r="E33345" s="1" t="s">
        <v>34714</v>
      </c>
      <c r="F33345" s="1" t="s">
        <v>186</v>
      </c>
      <c r="G33345" s="1" t="s">
        <v>103873</v>
      </c>
      <c r="H33345" s="1" t="s">
        <v>580</v>
      </c>
      <c r="I33345" s="1" t="s">
        <v>103874</v>
      </c>
      <c r="J33345" s="1" t="s">
        <v>37</v>
      </c>
      <c r="K33345" s="1" t="s">
        <v>147</v>
      </c>
      <c r="L33345" s="1" t="s">
        <v>36</v>
      </c>
      <c r="N33345" s="1" t="s">
        <v>37</v>
      </c>
      <c r="O33345" s="1" t="s">
        <v>38</v>
      </c>
      <c r="P33345" s="2">
        <v>44871.208436805558</v>
      </c>
      <c r="Q33345" s="1" t="s">
        <v>39</v>
      </c>
      <c r="R33345" s="1" t="s">
        <v>37</v>
      </c>
      <c r="S33345" s="1" t="s">
        <v>37</v>
      </c>
      <c r="T33345" s="1" t="s">
        <v>37</v>
      </c>
      <c r="AA33345" s="1" t="s">
        <v>33861</v>
      </c>
    </row>
    <row r="33346" spans="1:27" x14ac:dyDescent="0.25">
      <c r="A33346">
        <v>33344</v>
      </c>
      <c r="B33346">
        <v>1313</v>
      </c>
      <c r="C33346" s="1" t="s">
        <v>26223</v>
      </c>
      <c r="D33346" s="1" t="s">
        <v>2404</v>
      </c>
      <c r="E33346" s="1" t="s">
        <v>103875</v>
      </c>
      <c r="F33346" s="1" t="s">
        <v>186</v>
      </c>
      <c r="G33346" s="1" t="s">
        <v>103873</v>
      </c>
      <c r="H33346" s="1" t="s">
        <v>580</v>
      </c>
      <c r="I33346" s="1" t="s">
        <v>103876</v>
      </c>
      <c r="J33346" s="1" t="s">
        <v>37</v>
      </c>
      <c r="K33346" s="1" t="s">
        <v>147</v>
      </c>
      <c r="L33346" s="1" t="s">
        <v>36</v>
      </c>
      <c r="N33346" s="1" t="s">
        <v>37</v>
      </c>
      <c r="O33346" s="1" t="s">
        <v>38</v>
      </c>
      <c r="P33346" s="2">
        <v>44871.208557986109</v>
      </c>
      <c r="Q33346" s="1" t="s">
        <v>39</v>
      </c>
      <c r="R33346" s="1" t="s">
        <v>37</v>
      </c>
      <c r="S33346" s="1" t="s">
        <v>37</v>
      </c>
      <c r="T33346" s="1" t="s">
        <v>37</v>
      </c>
      <c r="AA33346" s="1" t="s">
        <v>33861</v>
      </c>
    </row>
    <row r="33347" spans="1:27" x14ac:dyDescent="0.25">
      <c r="A33347">
        <v>33345</v>
      </c>
      <c r="B33347">
        <v>1314</v>
      </c>
      <c r="C33347" s="1" t="s">
        <v>103877</v>
      </c>
      <c r="D33347" s="1" t="s">
        <v>2404</v>
      </c>
      <c r="E33347" s="1" t="s">
        <v>103799</v>
      </c>
      <c r="F33347" s="1" t="s">
        <v>186</v>
      </c>
      <c r="G33347" s="1" t="s">
        <v>103824</v>
      </c>
      <c r="H33347" s="1" t="s">
        <v>580</v>
      </c>
      <c r="I33347" s="1" t="s">
        <v>103878</v>
      </c>
      <c r="J33347" s="1" t="s">
        <v>37</v>
      </c>
      <c r="K33347" s="1" t="s">
        <v>147</v>
      </c>
      <c r="L33347" s="1" t="s">
        <v>36</v>
      </c>
      <c r="N33347" s="1" t="s">
        <v>37</v>
      </c>
      <c r="O33347" s="1" t="s">
        <v>38</v>
      </c>
      <c r="P33347" s="2">
        <v>44972.166793969911</v>
      </c>
      <c r="Q33347" s="1" t="s">
        <v>39</v>
      </c>
      <c r="R33347" s="1" t="s">
        <v>37</v>
      </c>
      <c r="S33347" s="1" t="s">
        <v>37</v>
      </c>
      <c r="T33347" s="1" t="s">
        <v>37</v>
      </c>
      <c r="AA33347" s="1" t="s">
        <v>35636</v>
      </c>
    </row>
    <row r="33348" spans="1:27" x14ac:dyDescent="0.25">
      <c r="A33348">
        <v>33346</v>
      </c>
      <c r="B33348">
        <v>1315</v>
      </c>
      <c r="C33348" s="1" t="s">
        <v>103877</v>
      </c>
      <c r="D33348" s="1" t="s">
        <v>2404</v>
      </c>
      <c r="E33348" s="1" t="s">
        <v>103799</v>
      </c>
      <c r="F33348" s="1" t="s">
        <v>186</v>
      </c>
      <c r="G33348" s="1" t="s">
        <v>103824</v>
      </c>
      <c r="H33348" s="1" t="s">
        <v>580</v>
      </c>
      <c r="I33348" s="1" t="s">
        <v>103879</v>
      </c>
      <c r="J33348" s="1" t="s">
        <v>37</v>
      </c>
      <c r="K33348" s="1" t="s">
        <v>147</v>
      </c>
      <c r="L33348" s="1" t="s">
        <v>36</v>
      </c>
      <c r="N33348" s="1" t="s">
        <v>37</v>
      </c>
      <c r="O33348" s="1" t="s">
        <v>38</v>
      </c>
      <c r="P33348" s="2">
        <v>44972.166823854168</v>
      </c>
      <c r="Q33348" s="1" t="s">
        <v>39</v>
      </c>
      <c r="R33348" s="1" t="s">
        <v>37</v>
      </c>
      <c r="S33348" s="1" t="s">
        <v>37</v>
      </c>
      <c r="T33348" s="1" t="s">
        <v>37</v>
      </c>
      <c r="AA33348" s="1" t="s">
        <v>35636</v>
      </c>
    </row>
    <row r="33349" spans="1:27" x14ac:dyDescent="0.25">
      <c r="A33349">
        <v>33347</v>
      </c>
      <c r="B33349">
        <v>1316</v>
      </c>
      <c r="C33349" s="1" t="s">
        <v>103877</v>
      </c>
      <c r="D33349" s="1" t="s">
        <v>2404</v>
      </c>
      <c r="E33349" s="1" t="s">
        <v>35389</v>
      </c>
      <c r="F33349" s="1" t="s">
        <v>186</v>
      </c>
      <c r="G33349" s="1" t="s">
        <v>103824</v>
      </c>
      <c r="H33349" s="1" t="s">
        <v>580</v>
      </c>
      <c r="I33349" s="1" t="s">
        <v>103880</v>
      </c>
      <c r="J33349" s="1" t="s">
        <v>37</v>
      </c>
      <c r="K33349" s="1" t="s">
        <v>147</v>
      </c>
      <c r="L33349" s="1" t="s">
        <v>36</v>
      </c>
      <c r="N33349" s="1" t="s">
        <v>37</v>
      </c>
      <c r="O33349" s="1" t="s">
        <v>38</v>
      </c>
      <c r="P33349" s="2">
        <v>44972.166887743057</v>
      </c>
      <c r="Q33349" s="1" t="s">
        <v>39</v>
      </c>
      <c r="R33349" s="1" t="s">
        <v>37</v>
      </c>
      <c r="S33349" s="1" t="s">
        <v>37</v>
      </c>
      <c r="T33349" s="1" t="s">
        <v>37</v>
      </c>
      <c r="AA33349" s="1" t="s">
        <v>35636</v>
      </c>
    </row>
    <row r="33350" spans="1:27" x14ac:dyDescent="0.25">
      <c r="A33350">
        <v>33348</v>
      </c>
      <c r="B33350">
        <v>1317</v>
      </c>
      <c r="C33350" s="1" t="s">
        <v>103877</v>
      </c>
      <c r="D33350" s="1" t="s">
        <v>2404</v>
      </c>
      <c r="E33350" s="1" t="s">
        <v>35901</v>
      </c>
      <c r="F33350" s="1" t="s">
        <v>186</v>
      </c>
      <c r="G33350" s="1" t="s">
        <v>103824</v>
      </c>
      <c r="H33350" s="1" t="s">
        <v>580</v>
      </c>
      <c r="I33350" s="1" t="s">
        <v>103881</v>
      </c>
      <c r="J33350" s="1" t="s">
        <v>37</v>
      </c>
      <c r="K33350" s="1" t="s">
        <v>147</v>
      </c>
      <c r="L33350" s="1" t="s">
        <v>36</v>
      </c>
      <c r="N33350" s="1" t="s">
        <v>37</v>
      </c>
      <c r="O33350" s="1" t="s">
        <v>38</v>
      </c>
      <c r="P33350" s="2">
        <v>44972.16690434028</v>
      </c>
      <c r="Q33350" s="1" t="s">
        <v>39</v>
      </c>
      <c r="R33350" s="1" t="s">
        <v>37</v>
      </c>
      <c r="S33350" s="1" t="s">
        <v>37</v>
      </c>
      <c r="T33350" s="1" t="s">
        <v>37</v>
      </c>
      <c r="AA33350" s="1" t="s">
        <v>35636</v>
      </c>
    </row>
    <row r="33351" spans="1:27" x14ac:dyDescent="0.25">
      <c r="A33351">
        <v>33349</v>
      </c>
      <c r="B33351">
        <v>1318</v>
      </c>
      <c r="C33351" s="1" t="s">
        <v>103877</v>
      </c>
      <c r="D33351" s="1" t="s">
        <v>2404</v>
      </c>
      <c r="E33351" s="1" t="s">
        <v>34707</v>
      </c>
      <c r="F33351" s="1" t="s">
        <v>186</v>
      </c>
      <c r="G33351" s="1" t="s">
        <v>103824</v>
      </c>
      <c r="H33351" s="1" t="s">
        <v>580</v>
      </c>
      <c r="I33351" s="1" t="s">
        <v>103882</v>
      </c>
      <c r="J33351" s="1" t="s">
        <v>37</v>
      </c>
      <c r="K33351" s="1" t="s">
        <v>147</v>
      </c>
      <c r="L33351" s="1" t="s">
        <v>36</v>
      </c>
      <c r="N33351" s="1" t="s">
        <v>37</v>
      </c>
      <c r="O33351" s="1" t="s">
        <v>38</v>
      </c>
      <c r="P33351" s="2">
        <v>44972.16690434028</v>
      </c>
      <c r="Q33351" s="1" t="s">
        <v>39</v>
      </c>
      <c r="R33351" s="1" t="s">
        <v>37</v>
      </c>
      <c r="S33351" s="1" t="s">
        <v>37</v>
      </c>
      <c r="T33351" s="1" t="s">
        <v>37</v>
      </c>
      <c r="AA33351" s="1" t="s">
        <v>35636</v>
      </c>
    </row>
    <row r="33352" spans="1:27" x14ac:dyDescent="0.25">
      <c r="A33352">
        <v>33350</v>
      </c>
      <c r="B33352">
        <v>1319</v>
      </c>
      <c r="C33352" s="1" t="s">
        <v>103877</v>
      </c>
      <c r="D33352" s="1" t="s">
        <v>2404</v>
      </c>
      <c r="E33352" s="1" t="s">
        <v>35389</v>
      </c>
      <c r="F33352" s="1" t="s">
        <v>186</v>
      </c>
      <c r="G33352" s="1" t="s">
        <v>103824</v>
      </c>
      <c r="H33352" s="1" t="s">
        <v>580</v>
      </c>
      <c r="I33352" s="1" t="s">
        <v>103883</v>
      </c>
      <c r="J33352" s="1" t="s">
        <v>37</v>
      </c>
      <c r="K33352" s="1" t="s">
        <v>147</v>
      </c>
      <c r="L33352" s="1" t="s">
        <v>36</v>
      </c>
      <c r="N33352" s="1" t="s">
        <v>37</v>
      </c>
      <c r="O33352" s="1" t="s">
        <v>38</v>
      </c>
      <c r="P33352" s="2">
        <v>44972.166923865741</v>
      </c>
      <c r="Q33352" s="1" t="s">
        <v>39</v>
      </c>
      <c r="R33352" s="1" t="s">
        <v>37</v>
      </c>
      <c r="S33352" s="1" t="s">
        <v>37</v>
      </c>
      <c r="T33352" s="1" t="s">
        <v>37</v>
      </c>
      <c r="AA33352" s="1" t="s">
        <v>35636</v>
      </c>
    </row>
    <row r="33353" spans="1:27" x14ac:dyDescent="0.25">
      <c r="A33353">
        <v>33351</v>
      </c>
      <c r="B33353">
        <v>1320</v>
      </c>
      <c r="C33353" s="1" t="s">
        <v>103884</v>
      </c>
      <c r="D33353" s="1" t="s">
        <v>12350</v>
      </c>
      <c r="E33353" s="1" t="s">
        <v>34218</v>
      </c>
      <c r="F33353" s="1" t="s">
        <v>186</v>
      </c>
      <c r="G33353" s="1" t="s">
        <v>103885</v>
      </c>
      <c r="H33353" s="1" t="s">
        <v>337</v>
      </c>
      <c r="I33353" s="1" t="s">
        <v>103886</v>
      </c>
      <c r="J33353" s="1" t="s">
        <v>37</v>
      </c>
      <c r="K33353" s="1" t="s">
        <v>147</v>
      </c>
      <c r="L33353" s="1" t="s">
        <v>36</v>
      </c>
      <c r="N33353" s="1" t="s">
        <v>37</v>
      </c>
      <c r="O33353" s="1" t="s">
        <v>38</v>
      </c>
      <c r="P33353" s="2">
        <v>44924.01343353009</v>
      </c>
      <c r="Q33353" s="1" t="s">
        <v>39</v>
      </c>
      <c r="R33353" s="1" t="s">
        <v>37</v>
      </c>
      <c r="S33353" s="1" t="s">
        <v>37</v>
      </c>
      <c r="T33353" s="1" t="s">
        <v>37</v>
      </c>
      <c r="AA33353" s="1" t="s">
        <v>48</v>
      </c>
    </row>
    <row r="33354" spans="1:27" x14ac:dyDescent="0.25">
      <c r="A33354">
        <v>33352</v>
      </c>
      <c r="B33354">
        <v>1321</v>
      </c>
      <c r="C33354" s="1" t="s">
        <v>103887</v>
      </c>
      <c r="D33354" s="1" t="s">
        <v>28435</v>
      </c>
      <c r="E33354" s="1" t="s">
        <v>33805</v>
      </c>
      <c r="F33354" s="1" t="s">
        <v>186</v>
      </c>
      <c r="G33354" s="1" t="s">
        <v>103888</v>
      </c>
      <c r="H33354" s="1" t="s">
        <v>132</v>
      </c>
      <c r="I33354" s="1" t="s">
        <v>103889</v>
      </c>
      <c r="J33354" s="1" t="s">
        <v>37</v>
      </c>
      <c r="K33354" s="1" t="s">
        <v>134</v>
      </c>
      <c r="L33354" s="1" t="s">
        <v>36</v>
      </c>
      <c r="N33354" s="1" t="s">
        <v>37</v>
      </c>
      <c r="O33354" s="1" t="s">
        <v>38</v>
      </c>
      <c r="P33354" s="2">
        <v>44900.16701164352</v>
      </c>
      <c r="Q33354" s="1" t="s">
        <v>39</v>
      </c>
      <c r="R33354" s="1" t="s">
        <v>37</v>
      </c>
      <c r="S33354" s="1" t="s">
        <v>37</v>
      </c>
      <c r="T33354" s="1" t="s">
        <v>37</v>
      </c>
      <c r="AA33354" s="1" t="s">
        <v>3041</v>
      </c>
    </row>
    <row r="33355" spans="1:27" x14ac:dyDescent="0.25">
      <c r="A33355">
        <v>33353</v>
      </c>
      <c r="B33355">
        <v>1322</v>
      </c>
      <c r="C33355" s="1" t="s">
        <v>103890</v>
      </c>
      <c r="D33355" s="1" t="s">
        <v>8215</v>
      </c>
      <c r="E33355" s="1" t="s">
        <v>35142</v>
      </c>
      <c r="F33355" s="1" t="s">
        <v>186</v>
      </c>
      <c r="G33355" s="1" t="s">
        <v>40759</v>
      </c>
      <c r="H33355" s="1" t="s">
        <v>132</v>
      </c>
      <c r="I33355" s="1" t="s">
        <v>103891</v>
      </c>
      <c r="J33355" s="1" t="s">
        <v>11827</v>
      </c>
      <c r="K33355" s="1" t="s">
        <v>134</v>
      </c>
      <c r="L33355" s="1" t="s">
        <v>36</v>
      </c>
      <c r="N33355" s="1" t="s">
        <v>37</v>
      </c>
      <c r="O33355" s="1" t="s">
        <v>38</v>
      </c>
      <c r="P33355" s="2">
        <v>44911.167150833331</v>
      </c>
      <c r="Q33355" s="1" t="s">
        <v>39</v>
      </c>
      <c r="R33355" s="1" t="s">
        <v>37</v>
      </c>
      <c r="S33355" s="1" t="s">
        <v>37</v>
      </c>
      <c r="T33355" s="1" t="s">
        <v>37</v>
      </c>
      <c r="AA33355" s="1" t="s">
        <v>2504</v>
      </c>
    </row>
    <row r="33356" spans="1:27" x14ac:dyDescent="0.25">
      <c r="A33356">
        <v>33354</v>
      </c>
      <c r="B33356">
        <v>1323</v>
      </c>
      <c r="C33356" s="1" t="s">
        <v>26267</v>
      </c>
      <c r="D33356" s="1" t="s">
        <v>88534</v>
      </c>
      <c r="E33356" s="1" t="s">
        <v>34223</v>
      </c>
      <c r="F33356" s="1" t="s">
        <v>186</v>
      </c>
      <c r="G33356" s="1" t="s">
        <v>103811</v>
      </c>
      <c r="H33356" s="1" t="s">
        <v>132</v>
      </c>
      <c r="I33356" s="1" t="s">
        <v>103892</v>
      </c>
      <c r="J33356" s="1" t="s">
        <v>103815</v>
      </c>
      <c r="K33356" s="1" t="s">
        <v>134</v>
      </c>
      <c r="L33356" s="1" t="s">
        <v>36</v>
      </c>
      <c r="N33356" s="1" t="s">
        <v>37</v>
      </c>
      <c r="O33356" s="1" t="s">
        <v>38</v>
      </c>
      <c r="P33356" s="2">
        <v>44933.166986319447</v>
      </c>
      <c r="Q33356" s="1" t="s">
        <v>39</v>
      </c>
      <c r="R33356" s="1" t="s">
        <v>37</v>
      </c>
      <c r="S33356" s="1" t="s">
        <v>37</v>
      </c>
      <c r="T33356" s="1" t="s">
        <v>37</v>
      </c>
      <c r="AA33356" s="1" t="s">
        <v>436</v>
      </c>
    </row>
    <row r="33357" spans="1:27" x14ac:dyDescent="0.25">
      <c r="A33357">
        <v>33355</v>
      </c>
      <c r="B33357">
        <v>1324</v>
      </c>
      <c r="C33357" s="1" t="s">
        <v>103893</v>
      </c>
      <c r="D33357" s="1" t="s">
        <v>40782</v>
      </c>
      <c r="E33357" s="1" t="s">
        <v>33805</v>
      </c>
      <c r="F33357" s="1" t="s">
        <v>186</v>
      </c>
      <c r="G33357" s="1" t="s">
        <v>103754</v>
      </c>
      <c r="H33357" s="1" t="s">
        <v>132</v>
      </c>
      <c r="I33357" s="1" t="s">
        <v>103894</v>
      </c>
      <c r="J33357" s="1" t="s">
        <v>40786</v>
      </c>
      <c r="K33357" s="1" t="s">
        <v>134</v>
      </c>
      <c r="L33357" s="1" t="s">
        <v>36</v>
      </c>
      <c r="N33357" s="1" t="s">
        <v>37</v>
      </c>
      <c r="O33357" s="1" t="s">
        <v>38</v>
      </c>
      <c r="P33357" s="2">
        <v>44934.166904097219</v>
      </c>
      <c r="Q33357" s="1" t="s">
        <v>39</v>
      </c>
      <c r="R33357" s="1" t="s">
        <v>37</v>
      </c>
      <c r="S33357" s="1" t="s">
        <v>37</v>
      </c>
      <c r="T33357" s="1" t="s">
        <v>37</v>
      </c>
      <c r="AA33357" s="1" t="s">
        <v>48</v>
      </c>
    </row>
    <row r="33358" spans="1:27" x14ac:dyDescent="0.25">
      <c r="A33358">
        <v>33356</v>
      </c>
      <c r="B33358">
        <v>1325</v>
      </c>
      <c r="C33358" s="1" t="s">
        <v>103895</v>
      </c>
      <c r="D33358" s="1" t="s">
        <v>8215</v>
      </c>
      <c r="E33358" s="1" t="s">
        <v>35142</v>
      </c>
      <c r="F33358" s="1" t="s">
        <v>186</v>
      </c>
      <c r="G33358" s="1" t="s">
        <v>35381</v>
      </c>
      <c r="H33358" s="1" t="s">
        <v>132</v>
      </c>
      <c r="I33358" s="1" t="s">
        <v>103896</v>
      </c>
      <c r="J33358" s="1" t="s">
        <v>11827</v>
      </c>
      <c r="K33358" s="1" t="s">
        <v>134</v>
      </c>
      <c r="L33358" s="1" t="s">
        <v>36</v>
      </c>
      <c r="N33358" s="1" t="s">
        <v>37</v>
      </c>
      <c r="O33358" s="1" t="s">
        <v>38</v>
      </c>
      <c r="P33358" s="2">
        <v>44946.167137118056</v>
      </c>
      <c r="Q33358" s="1" t="s">
        <v>39</v>
      </c>
      <c r="R33358" s="1" t="s">
        <v>37</v>
      </c>
      <c r="S33358" s="1" t="s">
        <v>37</v>
      </c>
      <c r="T33358" s="1" t="s">
        <v>37</v>
      </c>
      <c r="AA33358" s="1" t="s">
        <v>48</v>
      </c>
    </row>
    <row r="33359" spans="1:27" x14ac:dyDescent="0.25">
      <c r="A33359">
        <v>33357</v>
      </c>
      <c r="B33359">
        <v>1326</v>
      </c>
      <c r="C33359" s="1" t="s">
        <v>103897</v>
      </c>
      <c r="D33359" s="1" t="s">
        <v>34677</v>
      </c>
      <c r="E33359" s="1" t="s">
        <v>33826</v>
      </c>
      <c r="F33359" s="1" t="s">
        <v>186</v>
      </c>
      <c r="G33359" s="1" t="s">
        <v>34679</v>
      </c>
      <c r="H33359" s="1" t="s">
        <v>764</v>
      </c>
      <c r="I33359" s="1" t="s">
        <v>103898</v>
      </c>
      <c r="J33359" s="1" t="s">
        <v>34681</v>
      </c>
      <c r="K33359" s="1" t="s">
        <v>134</v>
      </c>
      <c r="L33359" s="1" t="s">
        <v>36</v>
      </c>
      <c r="M33359" t="b">
        <v>1</v>
      </c>
      <c r="N33359" s="1" t="s">
        <v>37</v>
      </c>
      <c r="O33359" s="1" t="s">
        <v>38</v>
      </c>
      <c r="P33359" s="2">
        <v>44983.166827442132</v>
      </c>
      <c r="Q33359" s="1" t="s">
        <v>39</v>
      </c>
      <c r="R33359" s="1" t="s">
        <v>37</v>
      </c>
      <c r="S33359" s="1" t="s">
        <v>37</v>
      </c>
      <c r="T33359" s="1" t="s">
        <v>37</v>
      </c>
      <c r="AA33359" s="1" t="s">
        <v>34682</v>
      </c>
    </row>
    <row r="33360" spans="1:27" x14ac:dyDescent="0.25">
      <c r="A33360">
        <v>33358</v>
      </c>
      <c r="B33360">
        <v>1327</v>
      </c>
      <c r="C33360" s="1" t="s">
        <v>103897</v>
      </c>
      <c r="D33360" s="1" t="s">
        <v>34677</v>
      </c>
      <c r="E33360" s="1" t="s">
        <v>33826</v>
      </c>
      <c r="F33360" s="1" t="s">
        <v>186</v>
      </c>
      <c r="G33360" s="1" t="s">
        <v>34679</v>
      </c>
      <c r="H33360" s="1" t="s">
        <v>764</v>
      </c>
      <c r="I33360" s="1" t="s">
        <v>103899</v>
      </c>
      <c r="J33360" s="1" t="s">
        <v>34681</v>
      </c>
      <c r="K33360" s="1" t="s">
        <v>134</v>
      </c>
      <c r="L33360" s="1" t="s">
        <v>36</v>
      </c>
      <c r="M33360" t="b">
        <v>1</v>
      </c>
      <c r="N33360" s="1" t="s">
        <v>37</v>
      </c>
      <c r="O33360" s="1" t="s">
        <v>38</v>
      </c>
      <c r="P33360" s="2">
        <v>44987.166970324077</v>
      </c>
      <c r="Q33360" s="1" t="s">
        <v>39</v>
      </c>
      <c r="R33360" s="1" t="s">
        <v>37</v>
      </c>
      <c r="S33360" s="1" t="s">
        <v>37</v>
      </c>
      <c r="T33360" s="1" t="s">
        <v>37</v>
      </c>
      <c r="AA33360" s="1" t="s">
        <v>34682</v>
      </c>
    </row>
    <row r="33361" spans="1:27" x14ac:dyDescent="0.25">
      <c r="A33361">
        <v>33359</v>
      </c>
      <c r="B33361">
        <v>1328</v>
      </c>
      <c r="C33361" s="1" t="s">
        <v>103897</v>
      </c>
      <c r="D33361" s="1" t="s">
        <v>34677</v>
      </c>
      <c r="E33361" s="1" t="s">
        <v>33826</v>
      </c>
      <c r="F33361" s="1" t="s">
        <v>186</v>
      </c>
      <c r="G33361" s="1" t="s">
        <v>34679</v>
      </c>
      <c r="H33361" s="1" t="s">
        <v>764</v>
      </c>
      <c r="I33361" s="1" t="s">
        <v>103900</v>
      </c>
      <c r="J33361" s="1" t="s">
        <v>34681</v>
      </c>
      <c r="K33361" s="1" t="s">
        <v>134</v>
      </c>
      <c r="L33361" s="1" t="s">
        <v>36</v>
      </c>
      <c r="M33361" t="b">
        <v>1</v>
      </c>
      <c r="N33361" s="1" t="s">
        <v>37</v>
      </c>
      <c r="O33361" s="1" t="s">
        <v>38</v>
      </c>
      <c r="P33361" s="2">
        <v>44988.166879571756</v>
      </c>
      <c r="Q33361" s="1" t="s">
        <v>39</v>
      </c>
      <c r="R33361" s="1" t="s">
        <v>37</v>
      </c>
      <c r="S33361" s="1" t="s">
        <v>37</v>
      </c>
      <c r="T33361" s="1" t="s">
        <v>37</v>
      </c>
      <c r="AA33361" s="1" t="s">
        <v>34682</v>
      </c>
    </row>
    <row r="33362" spans="1:27" x14ac:dyDescent="0.25">
      <c r="A33362">
        <v>33360</v>
      </c>
      <c r="B33362">
        <v>1329</v>
      </c>
      <c r="C33362" s="1" t="s">
        <v>103901</v>
      </c>
      <c r="D33362" s="1" t="s">
        <v>2404</v>
      </c>
      <c r="E33362" s="1" t="s">
        <v>33863</v>
      </c>
      <c r="F33362" s="1" t="s">
        <v>186</v>
      </c>
      <c r="G33362" s="1" t="s">
        <v>103902</v>
      </c>
      <c r="H33362" s="1" t="s">
        <v>2655</v>
      </c>
      <c r="I33362" s="1" t="s">
        <v>103903</v>
      </c>
      <c r="J33362" s="1" t="s">
        <v>37</v>
      </c>
      <c r="K33362" s="1" t="s">
        <v>665</v>
      </c>
      <c r="L33362" s="1" t="s">
        <v>36</v>
      </c>
      <c r="N33362" s="1" t="s">
        <v>37</v>
      </c>
      <c r="O33362" s="1" t="s">
        <v>38</v>
      </c>
      <c r="P33362" s="2">
        <v>44870.208486215277</v>
      </c>
      <c r="Q33362" s="1" t="s">
        <v>39</v>
      </c>
      <c r="R33362" s="1" t="s">
        <v>37</v>
      </c>
      <c r="S33362" s="1" t="s">
        <v>37</v>
      </c>
      <c r="T33362" s="1" t="s">
        <v>37</v>
      </c>
      <c r="AA33362" s="1" t="s">
        <v>37880</v>
      </c>
    </row>
    <row r="33363" spans="1:27" x14ac:dyDescent="0.25">
      <c r="A33363">
        <v>33361</v>
      </c>
      <c r="B33363">
        <v>1330</v>
      </c>
      <c r="C33363" s="1" t="s">
        <v>103901</v>
      </c>
      <c r="D33363" s="1" t="s">
        <v>2404</v>
      </c>
      <c r="E33363" s="1" t="s">
        <v>35383</v>
      </c>
      <c r="F33363" s="1" t="s">
        <v>186</v>
      </c>
      <c r="G33363" s="1" t="s">
        <v>103902</v>
      </c>
      <c r="H33363" s="1" t="s">
        <v>2655</v>
      </c>
      <c r="I33363" s="1" t="s">
        <v>103904</v>
      </c>
      <c r="J33363" s="1" t="s">
        <v>37</v>
      </c>
      <c r="K33363" s="1" t="s">
        <v>665</v>
      </c>
      <c r="L33363" s="1" t="s">
        <v>36</v>
      </c>
      <c r="N33363" s="1" t="s">
        <v>37</v>
      </c>
      <c r="O33363" s="1" t="s">
        <v>38</v>
      </c>
      <c r="P33363" s="2">
        <v>44870.208569965274</v>
      </c>
      <c r="Q33363" s="1" t="s">
        <v>39</v>
      </c>
      <c r="R33363" s="1" t="s">
        <v>37</v>
      </c>
      <c r="S33363" s="1" t="s">
        <v>37</v>
      </c>
      <c r="T33363" s="1" t="s">
        <v>37</v>
      </c>
      <c r="AA33363" s="1" t="s">
        <v>37880</v>
      </c>
    </row>
    <row r="33364" spans="1:27" x14ac:dyDescent="0.25">
      <c r="A33364">
        <v>33362</v>
      </c>
      <c r="B33364">
        <v>1331</v>
      </c>
      <c r="C33364" s="1" t="s">
        <v>103905</v>
      </c>
      <c r="D33364" s="1" t="s">
        <v>2404</v>
      </c>
      <c r="E33364" s="1" t="s">
        <v>34703</v>
      </c>
      <c r="F33364" s="1" t="s">
        <v>186</v>
      </c>
      <c r="G33364" s="1" t="s">
        <v>103906</v>
      </c>
      <c r="H33364" s="1" t="s">
        <v>2655</v>
      </c>
      <c r="I33364" s="1" t="s">
        <v>103907</v>
      </c>
      <c r="J33364" s="1" t="s">
        <v>37</v>
      </c>
      <c r="K33364" s="1" t="s">
        <v>665</v>
      </c>
      <c r="L33364" s="1" t="s">
        <v>36</v>
      </c>
      <c r="N33364" s="1" t="s">
        <v>37</v>
      </c>
      <c r="O33364" s="1" t="s">
        <v>38</v>
      </c>
      <c r="P33364" s="2">
        <v>44964.166826805558</v>
      </c>
      <c r="Q33364" s="1" t="s">
        <v>39</v>
      </c>
      <c r="R33364" s="1" t="s">
        <v>37</v>
      </c>
      <c r="S33364" s="1" t="s">
        <v>37</v>
      </c>
      <c r="T33364" s="1" t="s">
        <v>37</v>
      </c>
      <c r="AA33364" s="1" t="s">
        <v>48</v>
      </c>
    </row>
    <row r="33365" spans="1:27" x14ac:dyDescent="0.25">
      <c r="A33365">
        <v>33363</v>
      </c>
      <c r="B33365">
        <v>1332</v>
      </c>
      <c r="C33365" s="1" t="s">
        <v>103908</v>
      </c>
      <c r="D33365" s="1" t="s">
        <v>2404</v>
      </c>
      <c r="E33365" s="1" t="s">
        <v>103909</v>
      </c>
      <c r="F33365" s="1" t="s">
        <v>186</v>
      </c>
      <c r="G33365" s="1" t="s">
        <v>103906</v>
      </c>
      <c r="H33365" s="1" t="s">
        <v>2655</v>
      </c>
      <c r="I33365" s="1" t="s">
        <v>103910</v>
      </c>
      <c r="J33365" s="1" t="s">
        <v>37</v>
      </c>
      <c r="K33365" s="1" t="s">
        <v>665</v>
      </c>
      <c r="L33365" s="1" t="s">
        <v>36</v>
      </c>
      <c r="N33365" s="1" t="s">
        <v>37</v>
      </c>
      <c r="O33365" s="1" t="s">
        <v>38</v>
      </c>
      <c r="P33365" s="2">
        <v>44964.166838564815</v>
      </c>
      <c r="Q33365" s="1" t="s">
        <v>39</v>
      </c>
      <c r="R33365" s="1" t="s">
        <v>37</v>
      </c>
      <c r="S33365" s="1" t="s">
        <v>37</v>
      </c>
      <c r="T33365" s="1" t="s">
        <v>37</v>
      </c>
      <c r="AA33365" s="1" t="s">
        <v>48</v>
      </c>
    </row>
    <row r="33366" spans="1:27" x14ac:dyDescent="0.25">
      <c r="A33366">
        <v>33364</v>
      </c>
      <c r="B33366">
        <v>1333</v>
      </c>
      <c r="C33366" s="1" t="s">
        <v>103911</v>
      </c>
      <c r="D33366" s="1" t="s">
        <v>2404</v>
      </c>
      <c r="E33366" s="1" t="s">
        <v>34497</v>
      </c>
      <c r="F33366" s="1" t="s">
        <v>186</v>
      </c>
      <c r="G33366" s="1" t="s">
        <v>103912</v>
      </c>
      <c r="H33366" s="1" t="s">
        <v>2655</v>
      </c>
      <c r="I33366" s="1" t="s">
        <v>103913</v>
      </c>
      <c r="J33366" s="1" t="s">
        <v>37</v>
      </c>
      <c r="K33366" s="1" t="s">
        <v>665</v>
      </c>
      <c r="L33366" s="1" t="s">
        <v>36</v>
      </c>
      <c r="N33366" s="1" t="s">
        <v>37</v>
      </c>
      <c r="O33366" s="1" t="s">
        <v>38</v>
      </c>
      <c r="P33366" s="2">
        <v>44964.166849548608</v>
      </c>
      <c r="Q33366" s="1" t="s">
        <v>39</v>
      </c>
      <c r="R33366" s="1" t="s">
        <v>37</v>
      </c>
      <c r="S33366" s="1" t="s">
        <v>37</v>
      </c>
      <c r="T33366" s="1" t="s">
        <v>37</v>
      </c>
      <c r="AA33366" s="1" t="s">
        <v>1055</v>
      </c>
    </row>
    <row r="33367" spans="1:27" x14ac:dyDescent="0.25">
      <c r="A33367">
        <v>33365</v>
      </c>
      <c r="B33367">
        <v>1334</v>
      </c>
      <c r="C33367" s="1" t="s">
        <v>103908</v>
      </c>
      <c r="D33367" s="1" t="s">
        <v>2404</v>
      </c>
      <c r="E33367" s="1" t="s">
        <v>84035</v>
      </c>
      <c r="F33367" s="1" t="s">
        <v>186</v>
      </c>
      <c r="G33367" s="1" t="s">
        <v>103906</v>
      </c>
      <c r="H33367" s="1" t="s">
        <v>2655</v>
      </c>
      <c r="I33367" s="1" t="s">
        <v>103914</v>
      </c>
      <c r="J33367" s="1" t="s">
        <v>37</v>
      </c>
      <c r="K33367" s="1" t="s">
        <v>665</v>
      </c>
      <c r="L33367" s="1" t="s">
        <v>36</v>
      </c>
      <c r="N33367" s="1" t="s">
        <v>37</v>
      </c>
      <c r="O33367" s="1" t="s">
        <v>38</v>
      </c>
      <c r="P33367" s="2">
        <v>44964.166860451391</v>
      </c>
      <c r="Q33367" s="1" t="s">
        <v>39</v>
      </c>
      <c r="R33367" s="1" t="s">
        <v>37</v>
      </c>
      <c r="S33367" s="1" t="s">
        <v>37</v>
      </c>
      <c r="T33367" s="1" t="s">
        <v>37</v>
      </c>
      <c r="AA33367" s="1" t="s">
        <v>48</v>
      </c>
    </row>
    <row r="33368" spans="1:27" x14ac:dyDescent="0.25">
      <c r="A33368">
        <v>33366</v>
      </c>
      <c r="B33368">
        <v>1335</v>
      </c>
      <c r="C33368" s="1" t="s">
        <v>103908</v>
      </c>
      <c r="D33368" s="1" t="s">
        <v>2404</v>
      </c>
      <c r="E33368" s="1" t="s">
        <v>84035</v>
      </c>
      <c r="F33368" s="1" t="s">
        <v>186</v>
      </c>
      <c r="G33368" s="1" t="s">
        <v>103906</v>
      </c>
      <c r="H33368" s="1" t="s">
        <v>2655</v>
      </c>
      <c r="I33368" s="1" t="s">
        <v>103915</v>
      </c>
      <c r="J33368" s="1" t="s">
        <v>37</v>
      </c>
      <c r="K33368" s="1" t="s">
        <v>665</v>
      </c>
      <c r="L33368" s="1" t="s">
        <v>36</v>
      </c>
      <c r="N33368" s="1" t="s">
        <v>37</v>
      </c>
      <c r="O33368" s="1" t="s">
        <v>38</v>
      </c>
      <c r="P33368" s="2">
        <v>44964.167000706017</v>
      </c>
      <c r="Q33368" s="1" t="s">
        <v>39</v>
      </c>
      <c r="R33368" s="1" t="s">
        <v>37</v>
      </c>
      <c r="S33368" s="1" t="s">
        <v>37</v>
      </c>
      <c r="T33368" s="1" t="s">
        <v>37</v>
      </c>
      <c r="AA33368" s="1" t="s">
        <v>48</v>
      </c>
    </row>
    <row r="33369" spans="1:27" x14ac:dyDescent="0.25">
      <c r="A33369">
        <v>33367</v>
      </c>
      <c r="B33369">
        <v>1336</v>
      </c>
      <c r="C33369" s="1" t="s">
        <v>103911</v>
      </c>
      <c r="D33369" s="1" t="s">
        <v>2404</v>
      </c>
      <c r="E33369" s="1" t="s">
        <v>84250</v>
      </c>
      <c r="F33369" s="1" t="s">
        <v>186</v>
      </c>
      <c r="G33369" s="1" t="s">
        <v>103912</v>
      </c>
      <c r="H33369" s="1" t="s">
        <v>2655</v>
      </c>
      <c r="I33369" s="1" t="s">
        <v>103916</v>
      </c>
      <c r="J33369" s="1" t="s">
        <v>37</v>
      </c>
      <c r="K33369" s="1" t="s">
        <v>665</v>
      </c>
      <c r="L33369" s="1" t="s">
        <v>36</v>
      </c>
      <c r="N33369" s="1" t="s">
        <v>37</v>
      </c>
      <c r="O33369" s="1" t="s">
        <v>38</v>
      </c>
      <c r="P33369" s="2">
        <v>44964.167000706017</v>
      </c>
      <c r="Q33369" s="1" t="s">
        <v>39</v>
      </c>
      <c r="R33369" s="1" t="s">
        <v>37</v>
      </c>
      <c r="S33369" s="1" t="s">
        <v>37</v>
      </c>
      <c r="T33369" s="1" t="s">
        <v>37</v>
      </c>
      <c r="AA33369" s="1" t="s">
        <v>1055</v>
      </c>
    </row>
    <row r="33370" spans="1:27" x14ac:dyDescent="0.25">
      <c r="A33370">
        <v>33368</v>
      </c>
      <c r="B33370">
        <v>1337</v>
      </c>
      <c r="C33370" s="1" t="s">
        <v>103911</v>
      </c>
      <c r="D33370" s="1" t="s">
        <v>2404</v>
      </c>
      <c r="E33370" s="1" t="s">
        <v>103917</v>
      </c>
      <c r="F33370" s="1" t="s">
        <v>186</v>
      </c>
      <c r="G33370" s="1" t="s">
        <v>103912</v>
      </c>
      <c r="H33370" s="1" t="s">
        <v>2655</v>
      </c>
      <c r="I33370" s="1" t="s">
        <v>103918</v>
      </c>
      <c r="J33370" s="1" t="s">
        <v>37</v>
      </c>
      <c r="K33370" s="1" t="s">
        <v>665</v>
      </c>
      <c r="L33370" s="1" t="s">
        <v>36</v>
      </c>
      <c r="N33370" s="1" t="s">
        <v>37</v>
      </c>
      <c r="O33370" s="1" t="s">
        <v>38</v>
      </c>
      <c r="P33370" s="2">
        <v>44964.167017314816</v>
      </c>
      <c r="Q33370" s="1" t="s">
        <v>39</v>
      </c>
      <c r="R33370" s="1" t="s">
        <v>37</v>
      </c>
      <c r="S33370" s="1" t="s">
        <v>37</v>
      </c>
      <c r="T33370" s="1" t="s">
        <v>37</v>
      </c>
      <c r="AA33370" s="1" t="s">
        <v>1055</v>
      </c>
    </row>
    <row r="33371" spans="1:27" x14ac:dyDescent="0.25">
      <c r="A33371">
        <v>33369</v>
      </c>
      <c r="B33371">
        <v>1338</v>
      </c>
      <c r="C33371" s="1" t="s">
        <v>103911</v>
      </c>
      <c r="D33371" s="1" t="s">
        <v>2404</v>
      </c>
      <c r="E33371" s="1" t="s">
        <v>103917</v>
      </c>
      <c r="F33371" s="1" t="s">
        <v>186</v>
      </c>
      <c r="G33371" s="1" t="s">
        <v>103912</v>
      </c>
      <c r="H33371" s="1" t="s">
        <v>2655</v>
      </c>
      <c r="I33371" s="1" t="s">
        <v>103919</v>
      </c>
      <c r="J33371" s="1" t="s">
        <v>37</v>
      </c>
      <c r="K33371" s="1" t="s">
        <v>665</v>
      </c>
      <c r="L33371" s="1" t="s">
        <v>36</v>
      </c>
      <c r="N33371" s="1" t="s">
        <v>37</v>
      </c>
      <c r="O33371" s="1" t="s">
        <v>38</v>
      </c>
      <c r="P33371" s="2">
        <v>44964.167058888888</v>
      </c>
      <c r="Q33371" s="1" t="s">
        <v>39</v>
      </c>
      <c r="R33371" s="1" t="s">
        <v>37</v>
      </c>
      <c r="S33371" s="1" t="s">
        <v>37</v>
      </c>
      <c r="T33371" s="1" t="s">
        <v>37</v>
      </c>
      <c r="AA33371" s="1" t="s">
        <v>1055</v>
      </c>
    </row>
    <row r="33372" spans="1:27" x14ac:dyDescent="0.25">
      <c r="A33372">
        <v>33370</v>
      </c>
      <c r="B33372">
        <v>1339</v>
      </c>
      <c r="C33372" s="1" t="s">
        <v>103911</v>
      </c>
      <c r="D33372" s="1" t="s">
        <v>2404</v>
      </c>
      <c r="E33372" s="1" t="s">
        <v>34008</v>
      </c>
      <c r="F33372" s="1" t="s">
        <v>186</v>
      </c>
      <c r="G33372" s="1" t="s">
        <v>103912</v>
      </c>
      <c r="H33372" s="1" t="s">
        <v>2655</v>
      </c>
      <c r="I33372" s="1" t="s">
        <v>103920</v>
      </c>
      <c r="J33372" s="1" t="s">
        <v>37</v>
      </c>
      <c r="K33372" s="1" t="s">
        <v>665</v>
      </c>
      <c r="L33372" s="1" t="s">
        <v>36</v>
      </c>
      <c r="N33372" s="1" t="s">
        <v>37</v>
      </c>
      <c r="O33372" s="1" t="s">
        <v>38</v>
      </c>
      <c r="P33372" s="2">
        <v>44964.167058888888</v>
      </c>
      <c r="Q33372" s="1" t="s">
        <v>39</v>
      </c>
      <c r="R33372" s="1" t="s">
        <v>37</v>
      </c>
      <c r="S33372" s="1" t="s">
        <v>37</v>
      </c>
      <c r="T33372" s="1" t="s">
        <v>37</v>
      </c>
      <c r="AA33372" s="1" t="s">
        <v>1055</v>
      </c>
    </row>
    <row r="33373" spans="1:27" x14ac:dyDescent="0.25">
      <c r="A33373">
        <v>33371</v>
      </c>
      <c r="B33373">
        <v>1340</v>
      </c>
      <c r="C33373" s="1" t="s">
        <v>103911</v>
      </c>
      <c r="D33373" s="1" t="s">
        <v>2404</v>
      </c>
      <c r="E33373" s="1" t="s">
        <v>40490</v>
      </c>
      <c r="F33373" s="1" t="s">
        <v>186</v>
      </c>
      <c r="G33373" s="1" t="s">
        <v>103912</v>
      </c>
      <c r="H33373" s="1" t="s">
        <v>2655</v>
      </c>
      <c r="I33373" s="1" t="s">
        <v>103921</v>
      </c>
      <c r="J33373" s="1" t="s">
        <v>37</v>
      </c>
      <c r="K33373" s="1" t="s">
        <v>665</v>
      </c>
      <c r="L33373" s="1" t="s">
        <v>36</v>
      </c>
      <c r="N33373" s="1" t="s">
        <v>37</v>
      </c>
      <c r="O33373" s="1" t="s">
        <v>38</v>
      </c>
      <c r="P33373" s="2">
        <v>44964.167082488428</v>
      </c>
      <c r="Q33373" s="1" t="s">
        <v>39</v>
      </c>
      <c r="R33373" s="1" t="s">
        <v>37</v>
      </c>
      <c r="S33373" s="1" t="s">
        <v>37</v>
      </c>
      <c r="T33373" s="1" t="s">
        <v>37</v>
      </c>
      <c r="AA33373" s="1" t="s">
        <v>1055</v>
      </c>
    </row>
    <row r="33374" spans="1:27" x14ac:dyDescent="0.25">
      <c r="A33374">
        <v>33372</v>
      </c>
      <c r="B33374">
        <v>1341</v>
      </c>
      <c r="C33374" s="1" t="s">
        <v>103911</v>
      </c>
      <c r="D33374" s="1" t="s">
        <v>2404</v>
      </c>
      <c r="E33374" s="1" t="s">
        <v>38320</v>
      </c>
      <c r="F33374" s="1" t="s">
        <v>186</v>
      </c>
      <c r="G33374" s="1" t="s">
        <v>103912</v>
      </c>
      <c r="H33374" s="1" t="s">
        <v>2655</v>
      </c>
      <c r="I33374" s="1" t="s">
        <v>103922</v>
      </c>
      <c r="J33374" s="1" t="s">
        <v>37</v>
      </c>
      <c r="K33374" s="1" t="s">
        <v>665</v>
      </c>
      <c r="L33374" s="1" t="s">
        <v>36</v>
      </c>
      <c r="N33374" s="1" t="s">
        <v>37</v>
      </c>
      <c r="O33374" s="1" t="s">
        <v>38</v>
      </c>
      <c r="P33374" s="2">
        <v>44964.167082488428</v>
      </c>
      <c r="Q33374" s="1" t="s">
        <v>39</v>
      </c>
      <c r="R33374" s="1" t="s">
        <v>37</v>
      </c>
      <c r="S33374" s="1" t="s">
        <v>37</v>
      </c>
      <c r="T33374" s="1" t="s">
        <v>37</v>
      </c>
      <c r="AA33374" s="1" t="s">
        <v>1055</v>
      </c>
    </row>
    <row r="33375" spans="1:27" x14ac:dyDescent="0.25">
      <c r="A33375">
        <v>33373</v>
      </c>
      <c r="B33375">
        <v>1342</v>
      </c>
      <c r="C33375" s="1" t="s">
        <v>103908</v>
      </c>
      <c r="D33375" s="1" t="s">
        <v>2404</v>
      </c>
      <c r="E33375" s="1" t="s">
        <v>103923</v>
      </c>
      <c r="F33375" s="1" t="s">
        <v>186</v>
      </c>
      <c r="G33375" s="1" t="s">
        <v>103906</v>
      </c>
      <c r="H33375" s="1" t="s">
        <v>2655</v>
      </c>
      <c r="I33375" s="1" t="s">
        <v>103924</v>
      </c>
      <c r="J33375" s="1" t="s">
        <v>37</v>
      </c>
      <c r="K33375" s="1" t="s">
        <v>665</v>
      </c>
      <c r="L33375" s="1" t="s">
        <v>36</v>
      </c>
      <c r="N33375" s="1" t="s">
        <v>37</v>
      </c>
      <c r="O33375" s="1" t="s">
        <v>38</v>
      </c>
      <c r="P33375" s="2">
        <v>44964.167093854165</v>
      </c>
      <c r="Q33375" s="1" t="s">
        <v>39</v>
      </c>
      <c r="R33375" s="1" t="s">
        <v>37</v>
      </c>
      <c r="S33375" s="1" t="s">
        <v>37</v>
      </c>
      <c r="T33375" s="1" t="s">
        <v>37</v>
      </c>
      <c r="AA33375" s="1" t="s">
        <v>48</v>
      </c>
    </row>
    <row r="33376" spans="1:27" x14ac:dyDescent="0.25">
      <c r="A33376">
        <v>33374</v>
      </c>
      <c r="B33376">
        <v>1343</v>
      </c>
      <c r="C33376" s="1" t="s">
        <v>103908</v>
      </c>
      <c r="D33376" s="1" t="s">
        <v>2404</v>
      </c>
      <c r="E33376" s="1" t="s">
        <v>33881</v>
      </c>
      <c r="F33376" s="1" t="s">
        <v>186</v>
      </c>
      <c r="G33376" s="1" t="s">
        <v>103906</v>
      </c>
      <c r="H33376" s="1" t="s">
        <v>2655</v>
      </c>
      <c r="I33376" s="1" t="s">
        <v>103925</v>
      </c>
      <c r="J33376" s="1" t="s">
        <v>37</v>
      </c>
      <c r="K33376" s="1" t="s">
        <v>665</v>
      </c>
      <c r="L33376" s="1" t="s">
        <v>36</v>
      </c>
      <c r="N33376" s="1" t="s">
        <v>37</v>
      </c>
      <c r="O33376" s="1" t="s">
        <v>38</v>
      </c>
      <c r="P33376" s="2">
        <v>44964.167093854165</v>
      </c>
      <c r="Q33376" s="1" t="s">
        <v>39</v>
      </c>
      <c r="R33376" s="1" t="s">
        <v>37</v>
      </c>
      <c r="S33376" s="1" t="s">
        <v>37</v>
      </c>
      <c r="T33376" s="1" t="s">
        <v>37</v>
      </c>
      <c r="AA33376" s="1" t="s">
        <v>48</v>
      </c>
    </row>
    <row r="33377" spans="1:27" x14ac:dyDescent="0.25">
      <c r="A33377">
        <v>33375</v>
      </c>
      <c r="B33377">
        <v>1344</v>
      </c>
      <c r="C33377" s="1" t="s">
        <v>103911</v>
      </c>
      <c r="D33377" s="1" t="s">
        <v>2404</v>
      </c>
      <c r="E33377" s="1" t="s">
        <v>37887</v>
      </c>
      <c r="F33377" s="1" t="s">
        <v>186</v>
      </c>
      <c r="G33377" s="1" t="s">
        <v>103912</v>
      </c>
      <c r="H33377" s="1" t="s">
        <v>2655</v>
      </c>
      <c r="I33377" s="1" t="s">
        <v>103926</v>
      </c>
      <c r="J33377" s="1" t="s">
        <v>37</v>
      </c>
      <c r="K33377" s="1" t="s">
        <v>665</v>
      </c>
      <c r="L33377" s="1" t="s">
        <v>36</v>
      </c>
      <c r="N33377" s="1" t="s">
        <v>37</v>
      </c>
      <c r="O33377" s="1" t="s">
        <v>38</v>
      </c>
      <c r="P33377" s="2">
        <v>44964.167093854165</v>
      </c>
      <c r="Q33377" s="1" t="s">
        <v>39</v>
      </c>
      <c r="R33377" s="1" t="s">
        <v>37</v>
      </c>
      <c r="S33377" s="1" t="s">
        <v>37</v>
      </c>
      <c r="T33377" s="1" t="s">
        <v>37</v>
      </c>
      <c r="AA33377" s="1" t="s">
        <v>1055</v>
      </c>
    </row>
    <row r="33378" spans="1:27" x14ac:dyDescent="0.25">
      <c r="A33378">
        <v>33376</v>
      </c>
      <c r="B33378">
        <v>1345</v>
      </c>
      <c r="C33378" s="1" t="s">
        <v>103908</v>
      </c>
      <c r="D33378" s="1" t="s">
        <v>2404</v>
      </c>
      <c r="E33378" s="1" t="s">
        <v>34232</v>
      </c>
      <c r="F33378" s="1" t="s">
        <v>186</v>
      </c>
      <c r="G33378" s="1" t="s">
        <v>103906</v>
      </c>
      <c r="H33378" s="1" t="s">
        <v>2655</v>
      </c>
      <c r="I33378" s="1" t="s">
        <v>103927</v>
      </c>
      <c r="J33378" s="1" t="s">
        <v>37</v>
      </c>
      <c r="K33378" s="1" t="s">
        <v>665</v>
      </c>
      <c r="L33378" s="1" t="s">
        <v>36</v>
      </c>
      <c r="N33378" s="1" t="s">
        <v>37</v>
      </c>
      <c r="O33378" s="1" t="s">
        <v>38</v>
      </c>
      <c r="P33378" s="2">
        <v>44964.167117812503</v>
      </c>
      <c r="Q33378" s="1" t="s">
        <v>39</v>
      </c>
      <c r="R33378" s="1" t="s">
        <v>37</v>
      </c>
      <c r="S33378" s="1" t="s">
        <v>37</v>
      </c>
      <c r="T33378" s="1" t="s">
        <v>37</v>
      </c>
      <c r="AA33378" s="1" t="s">
        <v>48</v>
      </c>
    </row>
    <row r="33379" spans="1:27" x14ac:dyDescent="0.25">
      <c r="A33379">
        <v>33377</v>
      </c>
      <c r="B33379">
        <v>1346</v>
      </c>
      <c r="C33379" s="1" t="s">
        <v>83591</v>
      </c>
      <c r="D33379" s="1" t="s">
        <v>74647</v>
      </c>
      <c r="E33379" s="1" t="s">
        <v>29</v>
      </c>
      <c r="F33379" s="1" t="s">
        <v>30</v>
      </c>
      <c r="G33379" s="1" t="s">
        <v>83592</v>
      </c>
      <c r="H33379" s="1" t="s">
        <v>3062</v>
      </c>
      <c r="I33379" s="1" t="s">
        <v>103928</v>
      </c>
      <c r="J33379" s="1" t="s">
        <v>74650</v>
      </c>
      <c r="K33379" s="1" t="s">
        <v>147</v>
      </c>
      <c r="L33379" s="1" t="s">
        <v>36</v>
      </c>
      <c r="M33379" t="b">
        <v>1</v>
      </c>
      <c r="N33379" s="1" t="s">
        <v>37</v>
      </c>
      <c r="O33379" s="1" t="s">
        <v>38</v>
      </c>
      <c r="P33379" s="2">
        <v>45309.167167430554</v>
      </c>
      <c r="Q33379" s="1" t="s">
        <v>39</v>
      </c>
      <c r="R33379" s="1" t="s">
        <v>37</v>
      </c>
      <c r="S33379" s="1" t="s">
        <v>37</v>
      </c>
      <c r="T33379" s="1" t="s">
        <v>37</v>
      </c>
      <c r="AA33379" s="1" t="s">
        <v>48</v>
      </c>
    </row>
    <row r="33380" spans="1:27" x14ac:dyDescent="0.25">
      <c r="A33380">
        <v>33378</v>
      </c>
      <c r="B33380">
        <v>1347</v>
      </c>
      <c r="C33380" s="1" t="s">
        <v>81427</v>
      </c>
      <c r="D33380" s="1" t="s">
        <v>37434</v>
      </c>
      <c r="E33380" s="1" t="s">
        <v>29</v>
      </c>
      <c r="F33380" s="1" t="s">
        <v>30</v>
      </c>
      <c r="G33380" s="1" t="s">
        <v>81428</v>
      </c>
      <c r="H33380" s="1" t="s">
        <v>3062</v>
      </c>
      <c r="I33380" s="1" t="s">
        <v>103929</v>
      </c>
      <c r="J33380" s="1" t="s">
        <v>81430</v>
      </c>
      <c r="K33380" s="1" t="s">
        <v>147</v>
      </c>
      <c r="L33380" s="1" t="s">
        <v>36</v>
      </c>
      <c r="M33380" t="b">
        <v>1</v>
      </c>
      <c r="N33380" s="1" t="s">
        <v>37</v>
      </c>
      <c r="O33380" s="1" t="s">
        <v>38</v>
      </c>
      <c r="P33380" s="2">
        <v>45311.167037372688</v>
      </c>
      <c r="Q33380" s="1" t="s">
        <v>39</v>
      </c>
      <c r="R33380" s="1" t="s">
        <v>37</v>
      </c>
      <c r="S33380" s="1" t="s">
        <v>37</v>
      </c>
      <c r="T33380" s="1" t="s">
        <v>37</v>
      </c>
      <c r="AA33380" s="1" t="s">
        <v>81431</v>
      </c>
    </row>
    <row r="33381" spans="1:27" x14ac:dyDescent="0.25">
      <c r="A33381">
        <v>33379</v>
      </c>
      <c r="B33381">
        <v>1348</v>
      </c>
      <c r="C33381" s="1" t="s">
        <v>8063</v>
      </c>
      <c r="D33381" s="1" t="s">
        <v>11130</v>
      </c>
      <c r="E33381" s="1" t="s">
        <v>29</v>
      </c>
      <c r="F33381" s="1" t="s">
        <v>30</v>
      </c>
      <c r="G33381" s="1" t="s">
        <v>103930</v>
      </c>
      <c r="H33381" s="1" t="s">
        <v>100174</v>
      </c>
      <c r="I33381" s="1" t="s">
        <v>103931</v>
      </c>
      <c r="J33381" s="1" t="s">
        <v>11134</v>
      </c>
      <c r="K33381" s="1" t="s">
        <v>147</v>
      </c>
      <c r="L33381" s="1" t="s">
        <v>36</v>
      </c>
      <c r="M33381" t="b">
        <v>1</v>
      </c>
      <c r="N33381" s="1" t="s">
        <v>37</v>
      </c>
      <c r="O33381" s="1" t="s">
        <v>38</v>
      </c>
      <c r="P33381" s="2">
        <v>45249.166984363423</v>
      </c>
      <c r="Q33381" s="1" t="s">
        <v>39</v>
      </c>
      <c r="R33381" s="1" t="s">
        <v>37</v>
      </c>
      <c r="S33381" s="1" t="s">
        <v>37</v>
      </c>
      <c r="T33381" s="1" t="s">
        <v>37</v>
      </c>
      <c r="AA33381" s="1" t="s">
        <v>2325</v>
      </c>
    </row>
    <row r="33382" spans="1:27" x14ac:dyDescent="0.25">
      <c r="A33382">
        <v>33380</v>
      </c>
      <c r="B33382">
        <v>1349</v>
      </c>
      <c r="C33382" s="1" t="s">
        <v>103932</v>
      </c>
      <c r="D33382" s="1" t="s">
        <v>11130</v>
      </c>
      <c r="E33382" s="1" t="s">
        <v>29</v>
      </c>
      <c r="F33382" s="1" t="s">
        <v>30</v>
      </c>
      <c r="G33382" s="1" t="s">
        <v>103933</v>
      </c>
      <c r="H33382" s="1" t="s">
        <v>100174</v>
      </c>
      <c r="I33382" s="1" t="s">
        <v>103934</v>
      </c>
      <c r="J33382" s="1" t="s">
        <v>11134</v>
      </c>
      <c r="K33382" s="1" t="s">
        <v>147</v>
      </c>
      <c r="L33382" s="1" t="s">
        <v>36</v>
      </c>
      <c r="M33382" t="b">
        <v>1</v>
      </c>
      <c r="N33382" s="1" t="s">
        <v>37</v>
      </c>
      <c r="O33382" s="1" t="s">
        <v>38</v>
      </c>
      <c r="P33382" s="2">
        <v>45249.167008819444</v>
      </c>
      <c r="Q33382" s="1" t="s">
        <v>39</v>
      </c>
      <c r="R33382" s="1" t="s">
        <v>37</v>
      </c>
      <c r="S33382" s="1" t="s">
        <v>37</v>
      </c>
      <c r="T33382" s="1" t="s">
        <v>37</v>
      </c>
      <c r="AA33382" s="1" t="s">
        <v>26448</v>
      </c>
    </row>
    <row r="33383" spans="1:27" x14ac:dyDescent="0.25">
      <c r="A33383">
        <v>33381</v>
      </c>
      <c r="B33383">
        <v>1350</v>
      </c>
      <c r="C33383" s="1" t="s">
        <v>103935</v>
      </c>
      <c r="D33383" s="1" t="s">
        <v>103936</v>
      </c>
      <c r="E33383" s="1" t="s">
        <v>29</v>
      </c>
      <c r="F33383" s="1" t="s">
        <v>30</v>
      </c>
      <c r="G33383" s="1" t="s">
        <v>103937</v>
      </c>
      <c r="H33383" s="1" t="s">
        <v>100174</v>
      </c>
      <c r="I33383" s="1" t="s">
        <v>103938</v>
      </c>
      <c r="J33383" s="1" t="s">
        <v>103939</v>
      </c>
      <c r="K33383" s="1" t="s">
        <v>147</v>
      </c>
      <c r="L33383" s="1" t="s">
        <v>36</v>
      </c>
      <c r="M33383" t="b">
        <v>1</v>
      </c>
      <c r="N33383" s="1" t="s">
        <v>37</v>
      </c>
      <c r="O33383" s="1" t="s">
        <v>38</v>
      </c>
      <c r="P33383" s="2">
        <v>45283.166968576392</v>
      </c>
      <c r="Q33383" s="1" t="s">
        <v>39</v>
      </c>
      <c r="R33383" s="1" t="s">
        <v>37</v>
      </c>
      <c r="S33383" s="1" t="s">
        <v>37</v>
      </c>
      <c r="T33383" s="1" t="s">
        <v>37</v>
      </c>
      <c r="AA33383" s="1" t="s">
        <v>4904</v>
      </c>
    </row>
    <row r="33384" spans="1:27" x14ac:dyDescent="0.25">
      <c r="A33384">
        <v>33382</v>
      </c>
      <c r="B33384">
        <v>1351</v>
      </c>
      <c r="C33384" s="1" t="s">
        <v>103940</v>
      </c>
      <c r="D33384" s="1" t="s">
        <v>101001</v>
      </c>
      <c r="E33384" s="1" t="s">
        <v>29</v>
      </c>
      <c r="F33384" s="1" t="s">
        <v>30</v>
      </c>
      <c r="G33384" s="1" t="s">
        <v>103941</v>
      </c>
      <c r="H33384" s="1" t="s">
        <v>3305</v>
      </c>
      <c r="I33384" s="1" t="s">
        <v>103942</v>
      </c>
      <c r="J33384" s="1" t="s">
        <v>103943</v>
      </c>
      <c r="K33384" s="1" t="s">
        <v>147</v>
      </c>
      <c r="L33384" s="1" t="s">
        <v>36</v>
      </c>
      <c r="M33384" t="b">
        <v>1</v>
      </c>
      <c r="N33384" s="1" t="s">
        <v>37</v>
      </c>
      <c r="O33384" s="1" t="s">
        <v>38</v>
      </c>
      <c r="P33384" s="2">
        <v>45185.125433506946</v>
      </c>
      <c r="Q33384" s="1" t="s">
        <v>39</v>
      </c>
      <c r="R33384" s="1" t="s">
        <v>37</v>
      </c>
      <c r="S33384" s="1" t="s">
        <v>37</v>
      </c>
      <c r="T33384" s="1" t="s">
        <v>37</v>
      </c>
      <c r="AA33384" s="1" t="s">
        <v>26401</v>
      </c>
    </row>
    <row r="33385" spans="1:27" x14ac:dyDescent="0.25">
      <c r="A33385">
        <v>33383</v>
      </c>
      <c r="B33385">
        <v>1352</v>
      </c>
      <c r="C33385" s="1" t="s">
        <v>73990</v>
      </c>
      <c r="D33385" s="1" t="s">
        <v>5575</v>
      </c>
      <c r="E33385" s="1" t="s">
        <v>29</v>
      </c>
      <c r="F33385" s="1" t="s">
        <v>30</v>
      </c>
      <c r="G33385" s="1" t="s">
        <v>73991</v>
      </c>
      <c r="H33385" s="1" t="s">
        <v>3305</v>
      </c>
      <c r="I33385" s="1" t="s">
        <v>103944</v>
      </c>
      <c r="J33385" s="1" t="s">
        <v>5578</v>
      </c>
      <c r="K33385" s="1" t="s">
        <v>147</v>
      </c>
      <c r="L33385" s="1" t="s">
        <v>36</v>
      </c>
      <c r="M33385" t="b">
        <v>1</v>
      </c>
      <c r="N33385" s="1" t="s">
        <v>37</v>
      </c>
      <c r="O33385" s="1" t="s">
        <v>38</v>
      </c>
      <c r="P33385" s="2">
        <v>45213.125391296293</v>
      </c>
      <c r="Q33385" s="1" t="s">
        <v>39</v>
      </c>
      <c r="R33385" s="1" t="s">
        <v>37</v>
      </c>
      <c r="S33385" s="1" t="s">
        <v>37</v>
      </c>
      <c r="T33385" s="1" t="s">
        <v>37</v>
      </c>
      <c r="AA33385" s="1" t="s">
        <v>1857</v>
      </c>
    </row>
    <row r="33386" spans="1:27" x14ac:dyDescent="0.25">
      <c r="A33386">
        <v>33384</v>
      </c>
      <c r="B33386">
        <v>1353</v>
      </c>
      <c r="C33386" s="1" t="s">
        <v>103945</v>
      </c>
      <c r="D33386" s="1" t="s">
        <v>4377</v>
      </c>
      <c r="E33386" s="1" t="s">
        <v>29</v>
      </c>
      <c r="F33386" s="1" t="s">
        <v>30</v>
      </c>
      <c r="G33386" s="1" t="s">
        <v>103946</v>
      </c>
      <c r="H33386" s="1" t="s">
        <v>3305</v>
      </c>
      <c r="I33386" s="1" t="s">
        <v>103947</v>
      </c>
      <c r="J33386" s="1" t="s">
        <v>4380</v>
      </c>
      <c r="K33386" s="1" t="s">
        <v>147</v>
      </c>
      <c r="L33386" s="1" t="s">
        <v>36</v>
      </c>
      <c r="M33386" t="b">
        <v>1</v>
      </c>
      <c r="N33386" s="1" t="s">
        <v>37</v>
      </c>
      <c r="O33386" s="1" t="s">
        <v>38</v>
      </c>
      <c r="P33386" s="2">
        <v>45226.125429548614</v>
      </c>
      <c r="Q33386" s="1" t="s">
        <v>39</v>
      </c>
      <c r="R33386" s="1" t="s">
        <v>37</v>
      </c>
      <c r="S33386" s="1" t="s">
        <v>37</v>
      </c>
      <c r="T33386" s="1" t="s">
        <v>37</v>
      </c>
      <c r="AA33386" s="1" t="s">
        <v>436</v>
      </c>
    </row>
    <row r="33387" spans="1:27" x14ac:dyDescent="0.25">
      <c r="A33387">
        <v>33385</v>
      </c>
      <c r="B33387">
        <v>1354</v>
      </c>
      <c r="C33387" s="1" t="s">
        <v>103945</v>
      </c>
      <c r="D33387" s="1" t="s">
        <v>4377</v>
      </c>
      <c r="E33387" s="1" t="s">
        <v>29</v>
      </c>
      <c r="F33387" s="1" t="s">
        <v>30</v>
      </c>
      <c r="G33387" s="1" t="s">
        <v>103946</v>
      </c>
      <c r="H33387" s="1" t="s">
        <v>3305</v>
      </c>
      <c r="I33387" s="1" t="s">
        <v>103948</v>
      </c>
      <c r="J33387" s="1" t="s">
        <v>4380</v>
      </c>
      <c r="K33387" s="1" t="s">
        <v>147</v>
      </c>
      <c r="L33387" s="1" t="s">
        <v>36</v>
      </c>
      <c r="M33387" t="b">
        <v>1</v>
      </c>
      <c r="N33387" s="1" t="s">
        <v>37</v>
      </c>
      <c r="O33387" s="1" t="s">
        <v>38</v>
      </c>
      <c r="P33387" s="2">
        <v>45226.125470266205</v>
      </c>
      <c r="Q33387" s="1" t="s">
        <v>39</v>
      </c>
      <c r="R33387" s="1" t="s">
        <v>37</v>
      </c>
      <c r="S33387" s="1" t="s">
        <v>37</v>
      </c>
      <c r="T33387" s="1" t="s">
        <v>37</v>
      </c>
      <c r="AA33387" s="1" t="s">
        <v>436</v>
      </c>
    </row>
    <row r="33388" spans="1:27" x14ac:dyDescent="0.25">
      <c r="A33388">
        <v>33386</v>
      </c>
      <c r="B33388">
        <v>1355</v>
      </c>
      <c r="C33388" s="1" t="s">
        <v>77769</v>
      </c>
      <c r="D33388" s="1" t="s">
        <v>4377</v>
      </c>
      <c r="E33388" s="1" t="s">
        <v>29</v>
      </c>
      <c r="F33388" s="1" t="s">
        <v>30</v>
      </c>
      <c r="G33388" s="1" t="s">
        <v>103949</v>
      </c>
      <c r="H33388" s="1" t="s">
        <v>3305</v>
      </c>
      <c r="I33388" s="1" t="s">
        <v>103950</v>
      </c>
      <c r="J33388" s="1" t="s">
        <v>4380</v>
      </c>
      <c r="K33388" s="1" t="s">
        <v>147</v>
      </c>
      <c r="L33388" s="1" t="s">
        <v>36</v>
      </c>
      <c r="M33388" t="b">
        <v>1</v>
      </c>
      <c r="N33388" s="1" t="s">
        <v>37</v>
      </c>
      <c r="O33388" s="1" t="s">
        <v>38</v>
      </c>
      <c r="P33388" s="2">
        <v>45247.167154849536</v>
      </c>
      <c r="Q33388" s="1" t="s">
        <v>39</v>
      </c>
      <c r="R33388" s="1" t="s">
        <v>37</v>
      </c>
      <c r="S33388" s="1" t="s">
        <v>37</v>
      </c>
      <c r="T33388" s="1" t="s">
        <v>37</v>
      </c>
      <c r="AA33388" s="1" t="s">
        <v>16490</v>
      </c>
    </row>
    <row r="33389" spans="1:27" x14ac:dyDescent="0.25">
      <c r="A33389">
        <v>33387</v>
      </c>
      <c r="B33389">
        <v>1356</v>
      </c>
      <c r="C33389" s="1" t="s">
        <v>103951</v>
      </c>
      <c r="D33389" s="1" t="s">
        <v>86941</v>
      </c>
      <c r="E33389" s="1" t="s">
        <v>29</v>
      </c>
      <c r="F33389" s="1" t="s">
        <v>30</v>
      </c>
      <c r="G33389" s="1" t="s">
        <v>103952</v>
      </c>
      <c r="H33389" s="1" t="s">
        <v>3305</v>
      </c>
      <c r="I33389" s="1" t="s">
        <v>103953</v>
      </c>
      <c r="J33389" s="1" t="s">
        <v>103954</v>
      </c>
      <c r="K33389" s="1" t="s">
        <v>147</v>
      </c>
      <c r="L33389" s="1" t="s">
        <v>36</v>
      </c>
      <c r="M33389" t="b">
        <v>1</v>
      </c>
      <c r="N33389" s="1" t="s">
        <v>37</v>
      </c>
      <c r="O33389" s="1" t="s">
        <v>38</v>
      </c>
      <c r="P33389" s="2">
        <v>45253.167349618052</v>
      </c>
      <c r="Q33389" s="1" t="s">
        <v>39</v>
      </c>
      <c r="R33389" s="1" t="s">
        <v>37</v>
      </c>
      <c r="S33389" s="1" t="s">
        <v>37</v>
      </c>
      <c r="T33389" s="1" t="s">
        <v>37</v>
      </c>
      <c r="AA33389" s="1" t="s">
        <v>436</v>
      </c>
    </row>
    <row r="33390" spans="1:27" x14ac:dyDescent="0.25">
      <c r="A33390">
        <v>33388</v>
      </c>
      <c r="B33390">
        <v>1357</v>
      </c>
      <c r="C33390" s="1" t="s">
        <v>2206</v>
      </c>
      <c r="D33390" s="1" t="s">
        <v>2207</v>
      </c>
      <c r="E33390" s="1" t="s">
        <v>29</v>
      </c>
      <c r="F33390" s="1" t="s">
        <v>30</v>
      </c>
      <c r="G33390" s="1" t="s">
        <v>2208</v>
      </c>
      <c r="H33390" s="1" t="s">
        <v>3305</v>
      </c>
      <c r="I33390" s="1" t="s">
        <v>103955</v>
      </c>
      <c r="J33390" s="1" t="s">
        <v>2210</v>
      </c>
      <c r="K33390" s="1" t="s">
        <v>147</v>
      </c>
      <c r="L33390" s="1" t="s">
        <v>36</v>
      </c>
      <c r="M33390" t="b">
        <v>1</v>
      </c>
      <c r="N33390" s="1" t="s">
        <v>37</v>
      </c>
      <c r="O33390" s="1" t="s">
        <v>38</v>
      </c>
      <c r="P33390" s="2">
        <v>45256.166990925929</v>
      </c>
      <c r="Q33390" s="1" t="s">
        <v>39</v>
      </c>
      <c r="R33390" s="1" t="s">
        <v>37</v>
      </c>
      <c r="S33390" s="1" t="s">
        <v>37</v>
      </c>
      <c r="T33390" s="1" t="s">
        <v>37</v>
      </c>
      <c r="AA33390" s="1" t="s">
        <v>2211</v>
      </c>
    </row>
    <row r="33391" spans="1:27" x14ac:dyDescent="0.25">
      <c r="A33391">
        <v>33389</v>
      </c>
      <c r="B33391">
        <v>1358</v>
      </c>
      <c r="C33391" s="1" t="s">
        <v>77769</v>
      </c>
      <c r="D33391" s="1" t="s">
        <v>4377</v>
      </c>
      <c r="E33391" s="1" t="s">
        <v>29</v>
      </c>
      <c r="F33391" s="1" t="s">
        <v>30</v>
      </c>
      <c r="G33391" s="1" t="s">
        <v>79165</v>
      </c>
      <c r="H33391" s="1" t="s">
        <v>3305</v>
      </c>
      <c r="I33391" s="1" t="s">
        <v>103956</v>
      </c>
      <c r="J33391" s="1" t="s">
        <v>4380</v>
      </c>
      <c r="K33391" s="1" t="s">
        <v>147</v>
      </c>
      <c r="L33391" s="1" t="s">
        <v>36</v>
      </c>
      <c r="M33391" t="b">
        <v>1</v>
      </c>
      <c r="N33391" s="1" t="s">
        <v>37</v>
      </c>
      <c r="O33391" s="1" t="s">
        <v>38</v>
      </c>
      <c r="P33391" s="2">
        <v>45281.166988321762</v>
      </c>
      <c r="Q33391" s="1" t="s">
        <v>39</v>
      </c>
      <c r="R33391" s="1" t="s">
        <v>37</v>
      </c>
      <c r="S33391" s="1" t="s">
        <v>37</v>
      </c>
      <c r="T33391" s="1" t="s">
        <v>37</v>
      </c>
      <c r="AA33391" s="1" t="s">
        <v>16490</v>
      </c>
    </row>
    <row r="33392" spans="1:27" x14ac:dyDescent="0.25">
      <c r="A33392">
        <v>33390</v>
      </c>
      <c r="B33392">
        <v>1359</v>
      </c>
      <c r="C33392" s="1" t="s">
        <v>77769</v>
      </c>
      <c r="D33392" s="1" t="s">
        <v>4377</v>
      </c>
      <c r="E33392" s="1" t="s">
        <v>29</v>
      </c>
      <c r="F33392" s="1" t="s">
        <v>30</v>
      </c>
      <c r="G33392" s="1" t="s">
        <v>79165</v>
      </c>
      <c r="H33392" s="1" t="s">
        <v>3305</v>
      </c>
      <c r="I33392" s="1" t="s">
        <v>103957</v>
      </c>
      <c r="J33392" s="1" t="s">
        <v>4380</v>
      </c>
      <c r="K33392" s="1" t="s">
        <v>147</v>
      </c>
      <c r="L33392" s="1" t="s">
        <v>36</v>
      </c>
      <c r="M33392" t="b">
        <v>1</v>
      </c>
      <c r="N33392" s="1" t="s">
        <v>37</v>
      </c>
      <c r="O33392" s="1" t="s">
        <v>38</v>
      </c>
      <c r="P33392" s="2">
        <v>45281.167035833336</v>
      </c>
      <c r="Q33392" s="1" t="s">
        <v>39</v>
      </c>
      <c r="R33392" s="1" t="s">
        <v>37</v>
      </c>
      <c r="S33392" s="1" t="s">
        <v>37</v>
      </c>
      <c r="T33392" s="1" t="s">
        <v>37</v>
      </c>
      <c r="AA33392" s="1" t="s">
        <v>16490</v>
      </c>
    </row>
    <row r="33393" spans="1:27" x14ac:dyDescent="0.25">
      <c r="A33393">
        <v>33391</v>
      </c>
      <c r="B33393">
        <v>1360</v>
      </c>
      <c r="C33393" s="1" t="s">
        <v>103958</v>
      </c>
      <c r="D33393" s="1" t="s">
        <v>4320</v>
      </c>
      <c r="E33393" s="1" t="s">
        <v>29</v>
      </c>
      <c r="F33393" s="1" t="s">
        <v>30</v>
      </c>
      <c r="G33393" s="1" t="s">
        <v>103959</v>
      </c>
      <c r="H33393" s="1" t="s">
        <v>3305</v>
      </c>
      <c r="I33393" s="1" t="s">
        <v>103960</v>
      </c>
      <c r="J33393" s="1" t="s">
        <v>4323</v>
      </c>
      <c r="K33393" s="1" t="s">
        <v>147</v>
      </c>
      <c r="L33393" s="1" t="s">
        <v>36</v>
      </c>
      <c r="M33393" t="b">
        <v>1</v>
      </c>
      <c r="N33393" s="1" t="s">
        <v>37</v>
      </c>
      <c r="O33393" s="1" t="s">
        <v>38</v>
      </c>
      <c r="P33393" s="2">
        <v>45301.167106458335</v>
      </c>
      <c r="Q33393" s="1" t="s">
        <v>39</v>
      </c>
      <c r="R33393" s="1" t="s">
        <v>37</v>
      </c>
      <c r="S33393" s="1" t="s">
        <v>37</v>
      </c>
      <c r="T33393" s="1" t="s">
        <v>37</v>
      </c>
      <c r="AA33393" s="1" t="s">
        <v>103961</v>
      </c>
    </row>
    <row r="33394" spans="1:27" x14ac:dyDescent="0.25">
      <c r="A33394">
        <v>33392</v>
      </c>
      <c r="B33394">
        <v>1361</v>
      </c>
      <c r="C33394" s="1" t="s">
        <v>4350</v>
      </c>
      <c r="D33394" s="1" t="s">
        <v>81620</v>
      </c>
      <c r="E33394" s="1" t="s">
        <v>29</v>
      </c>
      <c r="F33394" s="1" t="s">
        <v>30</v>
      </c>
      <c r="G33394" s="1" t="s">
        <v>103962</v>
      </c>
      <c r="H33394" s="1" t="s">
        <v>12702</v>
      </c>
      <c r="I33394" s="1" t="s">
        <v>103963</v>
      </c>
      <c r="J33394" s="1" t="s">
        <v>81623</v>
      </c>
      <c r="K33394" s="1" t="s">
        <v>147</v>
      </c>
      <c r="L33394" s="1" t="s">
        <v>36</v>
      </c>
      <c r="M33394" t="b">
        <v>1</v>
      </c>
      <c r="N33394" s="1" t="s">
        <v>37</v>
      </c>
      <c r="O33394" s="1" t="s">
        <v>38</v>
      </c>
      <c r="P33394" s="2">
        <v>45200.125629942129</v>
      </c>
      <c r="Q33394" s="1" t="s">
        <v>39</v>
      </c>
      <c r="R33394" s="1" t="s">
        <v>37</v>
      </c>
      <c r="S33394" s="1" t="s">
        <v>37</v>
      </c>
      <c r="T33394" s="1" t="s">
        <v>37</v>
      </c>
      <c r="AA33394" s="1" t="s">
        <v>81624</v>
      </c>
    </row>
    <row r="33395" spans="1:27" x14ac:dyDescent="0.25">
      <c r="A33395">
        <v>33393</v>
      </c>
      <c r="B33395">
        <v>1362</v>
      </c>
      <c r="C33395" s="1" t="s">
        <v>16072</v>
      </c>
      <c r="D33395" s="1" t="s">
        <v>177</v>
      </c>
      <c r="E33395" s="1" t="s">
        <v>29</v>
      </c>
      <c r="F33395" s="1" t="s">
        <v>30</v>
      </c>
      <c r="G33395" s="1" t="s">
        <v>103964</v>
      </c>
      <c r="H33395" s="1" t="s">
        <v>12702</v>
      </c>
      <c r="I33395" s="1" t="s">
        <v>103965</v>
      </c>
      <c r="J33395" s="1" t="s">
        <v>24681</v>
      </c>
      <c r="K33395" s="1" t="s">
        <v>147</v>
      </c>
      <c r="L33395" s="1" t="s">
        <v>36</v>
      </c>
      <c r="M33395" t="b">
        <v>1</v>
      </c>
      <c r="N33395" s="1" t="s">
        <v>37</v>
      </c>
      <c r="O33395" s="1" t="s">
        <v>38</v>
      </c>
      <c r="P33395" s="2">
        <v>45226.125429548614</v>
      </c>
      <c r="Q33395" s="1" t="s">
        <v>39</v>
      </c>
      <c r="R33395" s="1" t="s">
        <v>37</v>
      </c>
      <c r="S33395" s="1" t="s">
        <v>37</v>
      </c>
      <c r="T33395" s="1" t="s">
        <v>37</v>
      </c>
      <c r="AA33395" s="1" t="s">
        <v>3336</v>
      </c>
    </row>
    <row r="33396" spans="1:27" x14ac:dyDescent="0.25">
      <c r="A33396">
        <v>33394</v>
      </c>
      <c r="B33396">
        <v>1363</v>
      </c>
      <c r="C33396" s="1" t="s">
        <v>16072</v>
      </c>
      <c r="D33396" s="1" t="s">
        <v>177</v>
      </c>
      <c r="E33396" s="1" t="s">
        <v>29</v>
      </c>
      <c r="F33396" s="1" t="s">
        <v>30</v>
      </c>
      <c r="G33396" s="1" t="s">
        <v>103964</v>
      </c>
      <c r="H33396" s="1" t="s">
        <v>12702</v>
      </c>
      <c r="I33396" s="1" t="s">
        <v>103966</v>
      </c>
      <c r="J33396" s="1" t="s">
        <v>24681</v>
      </c>
      <c r="K33396" s="1" t="s">
        <v>147</v>
      </c>
      <c r="L33396" s="1" t="s">
        <v>36</v>
      </c>
      <c r="M33396" t="b">
        <v>1</v>
      </c>
      <c r="N33396" s="1" t="s">
        <v>37</v>
      </c>
      <c r="O33396" s="1" t="s">
        <v>38</v>
      </c>
      <c r="P33396" s="2">
        <v>45226.125470266205</v>
      </c>
      <c r="Q33396" s="1" t="s">
        <v>39</v>
      </c>
      <c r="R33396" s="1" t="s">
        <v>37</v>
      </c>
      <c r="S33396" s="1" t="s">
        <v>37</v>
      </c>
      <c r="T33396" s="1" t="s">
        <v>37</v>
      </c>
      <c r="AA33396" s="1" t="s">
        <v>3336</v>
      </c>
    </row>
    <row r="33397" spans="1:27" x14ac:dyDescent="0.25">
      <c r="A33397">
        <v>33395</v>
      </c>
      <c r="B33397">
        <v>1364</v>
      </c>
      <c r="C33397" s="1" t="s">
        <v>16072</v>
      </c>
      <c r="D33397" s="1" t="s">
        <v>177</v>
      </c>
      <c r="E33397" s="1" t="s">
        <v>29</v>
      </c>
      <c r="F33397" s="1" t="s">
        <v>30</v>
      </c>
      <c r="G33397" s="1" t="s">
        <v>103964</v>
      </c>
      <c r="H33397" s="1" t="s">
        <v>12702</v>
      </c>
      <c r="I33397" s="1" t="s">
        <v>103967</v>
      </c>
      <c r="J33397" s="1" t="s">
        <v>24681</v>
      </c>
      <c r="K33397" s="1" t="s">
        <v>147</v>
      </c>
      <c r="L33397" s="1" t="s">
        <v>36</v>
      </c>
      <c r="M33397" t="b">
        <v>1</v>
      </c>
      <c r="N33397" s="1" t="s">
        <v>37</v>
      </c>
      <c r="O33397" s="1" t="s">
        <v>38</v>
      </c>
      <c r="P33397" s="2">
        <v>45226.12549677083</v>
      </c>
      <c r="Q33397" s="1" t="s">
        <v>39</v>
      </c>
      <c r="R33397" s="1" t="s">
        <v>37</v>
      </c>
      <c r="S33397" s="1" t="s">
        <v>37</v>
      </c>
      <c r="T33397" s="1" t="s">
        <v>37</v>
      </c>
      <c r="AA33397" s="1" t="s">
        <v>3336</v>
      </c>
    </row>
    <row r="33398" spans="1:27" x14ac:dyDescent="0.25">
      <c r="A33398">
        <v>33396</v>
      </c>
      <c r="B33398">
        <v>1365</v>
      </c>
      <c r="C33398" s="1" t="s">
        <v>74807</v>
      </c>
      <c r="D33398" s="1" t="s">
        <v>3176</v>
      </c>
      <c r="E33398" s="1" t="s">
        <v>29</v>
      </c>
      <c r="F33398" s="1" t="s">
        <v>30</v>
      </c>
      <c r="G33398" s="1" t="s">
        <v>74808</v>
      </c>
      <c r="H33398" s="1" t="s">
        <v>12702</v>
      </c>
      <c r="I33398" s="1" t="s">
        <v>103968</v>
      </c>
      <c r="J33398" s="1" t="s">
        <v>74810</v>
      </c>
      <c r="K33398" s="1" t="s">
        <v>147</v>
      </c>
      <c r="L33398" s="1" t="s">
        <v>36</v>
      </c>
      <c r="M33398" t="b">
        <v>1</v>
      </c>
      <c r="N33398" s="1" t="s">
        <v>37</v>
      </c>
      <c r="O33398" s="1" t="s">
        <v>38</v>
      </c>
      <c r="P33398" s="2">
        <v>45270.166968969905</v>
      </c>
      <c r="Q33398" s="1" t="s">
        <v>39</v>
      </c>
      <c r="R33398" s="1" t="s">
        <v>37</v>
      </c>
      <c r="S33398" s="1" t="s">
        <v>37</v>
      </c>
      <c r="T33398" s="1" t="s">
        <v>37</v>
      </c>
      <c r="AA33398" s="1" t="s">
        <v>24219</v>
      </c>
    </row>
    <row r="33399" spans="1:27" x14ac:dyDescent="0.25">
      <c r="A33399">
        <v>33397</v>
      </c>
      <c r="B33399">
        <v>1366</v>
      </c>
      <c r="C33399" s="1" t="s">
        <v>74811</v>
      </c>
      <c r="D33399" s="1" t="s">
        <v>20954</v>
      </c>
      <c r="E33399" s="1" t="s">
        <v>29</v>
      </c>
      <c r="F33399" s="1" t="s">
        <v>30</v>
      </c>
      <c r="G33399" s="1" t="s">
        <v>74812</v>
      </c>
      <c r="H33399" s="1" t="s">
        <v>12702</v>
      </c>
      <c r="I33399" s="1" t="s">
        <v>103969</v>
      </c>
      <c r="J33399" s="1" t="s">
        <v>20957</v>
      </c>
      <c r="K33399" s="1" t="s">
        <v>147</v>
      </c>
      <c r="L33399" s="1" t="s">
        <v>36</v>
      </c>
      <c r="M33399" t="b">
        <v>1</v>
      </c>
      <c r="N33399" s="1" t="s">
        <v>37</v>
      </c>
      <c r="O33399" s="1" t="s">
        <v>38</v>
      </c>
      <c r="P33399" s="2">
        <v>45287.166883043981</v>
      </c>
      <c r="Q33399" s="1" t="s">
        <v>39</v>
      </c>
      <c r="R33399" s="1" t="s">
        <v>37</v>
      </c>
      <c r="S33399" s="1" t="s">
        <v>37</v>
      </c>
      <c r="T33399" s="1" t="s">
        <v>37</v>
      </c>
      <c r="AA33399" s="1" t="s">
        <v>13134</v>
      </c>
    </row>
    <row r="33400" spans="1:27" x14ac:dyDescent="0.25">
      <c r="A33400">
        <v>33398</v>
      </c>
      <c r="B33400">
        <v>1367</v>
      </c>
      <c r="C33400" s="1" t="s">
        <v>74807</v>
      </c>
      <c r="D33400" s="1" t="s">
        <v>3176</v>
      </c>
      <c r="E33400" s="1" t="s">
        <v>29</v>
      </c>
      <c r="F33400" s="1" t="s">
        <v>30</v>
      </c>
      <c r="G33400" s="1" t="s">
        <v>74808</v>
      </c>
      <c r="H33400" s="1" t="s">
        <v>12702</v>
      </c>
      <c r="I33400" s="1" t="s">
        <v>103970</v>
      </c>
      <c r="J33400" s="1" t="s">
        <v>74810</v>
      </c>
      <c r="K33400" s="1" t="s">
        <v>147</v>
      </c>
      <c r="L33400" s="1" t="s">
        <v>36</v>
      </c>
      <c r="M33400" t="b">
        <v>1</v>
      </c>
      <c r="N33400" s="1" t="s">
        <v>37</v>
      </c>
      <c r="O33400" s="1" t="s">
        <v>38</v>
      </c>
      <c r="P33400" s="2">
        <v>45291.166901400466</v>
      </c>
      <c r="Q33400" s="1" t="s">
        <v>39</v>
      </c>
      <c r="R33400" s="1" t="s">
        <v>37</v>
      </c>
      <c r="S33400" s="1" t="s">
        <v>37</v>
      </c>
      <c r="T33400" s="1" t="s">
        <v>37</v>
      </c>
      <c r="AA33400" s="1" t="s">
        <v>24219</v>
      </c>
    </row>
    <row r="33401" spans="1:27" x14ac:dyDescent="0.25">
      <c r="A33401">
        <v>33399</v>
      </c>
      <c r="B33401">
        <v>1368</v>
      </c>
      <c r="C33401" s="1" t="s">
        <v>91</v>
      </c>
      <c r="D33401" s="1" t="s">
        <v>83169</v>
      </c>
      <c r="E33401" s="1" t="s">
        <v>29</v>
      </c>
      <c r="F33401" s="1" t="s">
        <v>30</v>
      </c>
      <c r="G33401" s="1" t="s">
        <v>103971</v>
      </c>
      <c r="H33401" s="1" t="s">
        <v>12702</v>
      </c>
      <c r="I33401" s="1" t="s">
        <v>103972</v>
      </c>
      <c r="J33401" s="1" t="s">
        <v>83172</v>
      </c>
      <c r="K33401" s="1" t="s">
        <v>147</v>
      </c>
      <c r="L33401" s="1" t="s">
        <v>36</v>
      </c>
      <c r="M33401" t="b">
        <v>1</v>
      </c>
      <c r="N33401" s="1" t="s">
        <v>37</v>
      </c>
      <c r="O33401" s="1" t="s">
        <v>38</v>
      </c>
      <c r="P33401" s="2">
        <v>45301.167085347224</v>
      </c>
      <c r="Q33401" s="1" t="s">
        <v>39</v>
      </c>
      <c r="R33401" s="1" t="s">
        <v>37</v>
      </c>
      <c r="S33401" s="1" t="s">
        <v>37</v>
      </c>
      <c r="T33401" s="1" t="s">
        <v>37</v>
      </c>
      <c r="AA33401" s="1" t="s">
        <v>34257</v>
      </c>
    </row>
    <row r="33402" spans="1:27" x14ac:dyDescent="0.25">
      <c r="A33402">
        <v>33400</v>
      </c>
      <c r="B33402">
        <v>1369</v>
      </c>
      <c r="C33402" s="1" t="s">
        <v>103973</v>
      </c>
      <c r="D33402" s="1" t="s">
        <v>103974</v>
      </c>
      <c r="E33402" s="1" t="s">
        <v>29</v>
      </c>
      <c r="F33402" s="1" t="s">
        <v>30</v>
      </c>
      <c r="G33402" s="1" t="s">
        <v>103975</v>
      </c>
      <c r="H33402" s="1" t="s">
        <v>24689</v>
      </c>
      <c r="I33402" s="1" t="s">
        <v>103976</v>
      </c>
      <c r="J33402" s="1" t="s">
        <v>103977</v>
      </c>
      <c r="K33402" s="1" t="s">
        <v>147</v>
      </c>
      <c r="L33402" s="1" t="s">
        <v>36</v>
      </c>
      <c r="M33402" t="b">
        <v>1</v>
      </c>
      <c r="N33402" s="1" t="s">
        <v>37</v>
      </c>
      <c r="O33402" s="1" t="s">
        <v>38</v>
      </c>
      <c r="P33402" s="2">
        <v>45189.12532417824</v>
      </c>
      <c r="Q33402" s="1" t="s">
        <v>39</v>
      </c>
      <c r="R33402" s="1" t="s">
        <v>37</v>
      </c>
      <c r="S33402" s="1" t="s">
        <v>37</v>
      </c>
      <c r="T33402" s="1" t="s">
        <v>37</v>
      </c>
      <c r="AA33402" s="1" t="s">
        <v>48</v>
      </c>
    </row>
    <row r="33403" spans="1:27" x14ac:dyDescent="0.25">
      <c r="A33403">
        <v>33401</v>
      </c>
      <c r="B33403">
        <v>1370</v>
      </c>
      <c r="C33403" s="1" t="s">
        <v>91</v>
      </c>
      <c r="D33403" s="1" t="s">
        <v>103978</v>
      </c>
      <c r="E33403" s="1" t="s">
        <v>29</v>
      </c>
      <c r="F33403" s="1" t="s">
        <v>30</v>
      </c>
      <c r="G33403" s="1" t="s">
        <v>103979</v>
      </c>
      <c r="H33403" s="1" t="s">
        <v>24689</v>
      </c>
      <c r="I33403" s="1" t="s">
        <v>103980</v>
      </c>
      <c r="J33403" s="1" t="s">
        <v>103981</v>
      </c>
      <c r="K33403" s="1" t="s">
        <v>147</v>
      </c>
      <c r="L33403" s="1" t="s">
        <v>36</v>
      </c>
      <c r="M33403" t="b">
        <v>1</v>
      </c>
      <c r="N33403" s="1" t="s">
        <v>37</v>
      </c>
      <c r="O33403" s="1" t="s">
        <v>38</v>
      </c>
      <c r="P33403" s="2">
        <v>45261.167134178242</v>
      </c>
      <c r="Q33403" s="1" t="s">
        <v>39</v>
      </c>
      <c r="R33403" s="1" t="s">
        <v>37</v>
      </c>
      <c r="S33403" s="1" t="s">
        <v>37</v>
      </c>
      <c r="T33403" s="1" t="s">
        <v>37</v>
      </c>
      <c r="AA33403" s="1" t="s">
        <v>103982</v>
      </c>
    </row>
    <row r="33404" spans="1:27" x14ac:dyDescent="0.25">
      <c r="A33404">
        <v>33402</v>
      </c>
      <c r="B33404">
        <v>1371</v>
      </c>
      <c r="C33404" s="1" t="s">
        <v>91</v>
      </c>
      <c r="D33404" s="1" t="s">
        <v>103978</v>
      </c>
      <c r="E33404" s="1" t="s">
        <v>29</v>
      </c>
      <c r="F33404" s="1" t="s">
        <v>30</v>
      </c>
      <c r="G33404" s="1" t="s">
        <v>103979</v>
      </c>
      <c r="H33404" s="1" t="s">
        <v>24689</v>
      </c>
      <c r="I33404" s="1" t="s">
        <v>103983</v>
      </c>
      <c r="J33404" s="1" t="s">
        <v>103981</v>
      </c>
      <c r="K33404" s="1" t="s">
        <v>147</v>
      </c>
      <c r="L33404" s="1" t="s">
        <v>36</v>
      </c>
      <c r="M33404" t="b">
        <v>1</v>
      </c>
      <c r="N33404" s="1" t="s">
        <v>37</v>
      </c>
      <c r="O33404" s="1" t="s">
        <v>38</v>
      </c>
      <c r="P33404" s="2">
        <v>45261.167156377312</v>
      </c>
      <c r="Q33404" s="1" t="s">
        <v>39</v>
      </c>
      <c r="R33404" s="1" t="s">
        <v>37</v>
      </c>
      <c r="S33404" s="1" t="s">
        <v>37</v>
      </c>
      <c r="T33404" s="1" t="s">
        <v>37</v>
      </c>
      <c r="AA33404" s="1" t="s">
        <v>103982</v>
      </c>
    </row>
    <row r="33405" spans="1:27" x14ac:dyDescent="0.25">
      <c r="A33405">
        <v>33403</v>
      </c>
      <c r="B33405">
        <v>1372</v>
      </c>
      <c r="C33405" s="1" t="s">
        <v>103984</v>
      </c>
      <c r="D33405" s="1" t="s">
        <v>32887</v>
      </c>
      <c r="E33405" s="1" t="s">
        <v>29</v>
      </c>
      <c r="F33405" s="1" t="s">
        <v>30</v>
      </c>
      <c r="G33405" s="1" t="s">
        <v>103985</v>
      </c>
      <c r="H33405" s="1" t="s">
        <v>24689</v>
      </c>
      <c r="I33405" s="1" t="s">
        <v>103986</v>
      </c>
      <c r="J33405" s="1" t="s">
        <v>32891</v>
      </c>
      <c r="K33405" s="1" t="s">
        <v>147</v>
      </c>
      <c r="L33405" s="1" t="s">
        <v>36</v>
      </c>
      <c r="M33405" t="b">
        <v>1</v>
      </c>
      <c r="N33405" s="1" t="s">
        <v>37</v>
      </c>
      <c r="O33405" s="1" t="s">
        <v>38</v>
      </c>
      <c r="P33405" s="2">
        <v>45268.166908541665</v>
      </c>
      <c r="Q33405" s="1" t="s">
        <v>39</v>
      </c>
      <c r="R33405" s="1" t="s">
        <v>37</v>
      </c>
      <c r="S33405" s="1" t="s">
        <v>37</v>
      </c>
      <c r="T33405" s="1" t="s">
        <v>37</v>
      </c>
      <c r="AA33405" s="1" t="s">
        <v>65606</v>
      </c>
    </row>
    <row r="33406" spans="1:27" x14ac:dyDescent="0.25">
      <c r="A33406">
        <v>33404</v>
      </c>
      <c r="B33406">
        <v>1373</v>
      </c>
      <c r="C33406" s="1" t="s">
        <v>1953</v>
      </c>
      <c r="D33406" s="1" t="s">
        <v>76540</v>
      </c>
      <c r="E33406" s="1" t="s">
        <v>29</v>
      </c>
      <c r="F33406" s="1" t="s">
        <v>30</v>
      </c>
      <c r="G33406" s="1" t="s">
        <v>76541</v>
      </c>
      <c r="H33406" s="1" t="s">
        <v>24689</v>
      </c>
      <c r="I33406" s="1" t="s">
        <v>103987</v>
      </c>
      <c r="J33406" s="1" t="s">
        <v>76543</v>
      </c>
      <c r="K33406" s="1" t="s">
        <v>147</v>
      </c>
      <c r="L33406" s="1" t="s">
        <v>36</v>
      </c>
      <c r="M33406" t="b">
        <v>1</v>
      </c>
      <c r="N33406" s="1" t="s">
        <v>37</v>
      </c>
      <c r="O33406" s="1" t="s">
        <v>38</v>
      </c>
      <c r="P33406" s="2">
        <v>45294.167069594907</v>
      </c>
      <c r="Q33406" s="1" t="s">
        <v>39</v>
      </c>
      <c r="R33406" s="1" t="s">
        <v>37</v>
      </c>
      <c r="S33406" s="1" t="s">
        <v>37</v>
      </c>
      <c r="T33406" s="1" t="s">
        <v>37</v>
      </c>
      <c r="AA33406" s="1" t="s">
        <v>22047</v>
      </c>
    </row>
    <row r="33407" spans="1:27" x14ac:dyDescent="0.25">
      <c r="A33407">
        <v>33405</v>
      </c>
      <c r="B33407">
        <v>1374</v>
      </c>
      <c r="C33407" s="1" t="s">
        <v>1361</v>
      </c>
      <c r="D33407" s="1" t="s">
        <v>23904</v>
      </c>
      <c r="E33407" s="1" t="s">
        <v>29</v>
      </c>
      <c r="F33407" s="1" t="s">
        <v>30</v>
      </c>
      <c r="G33407" s="1" t="s">
        <v>82606</v>
      </c>
      <c r="H33407" s="1" t="s">
        <v>2144</v>
      </c>
      <c r="I33407" s="1" t="s">
        <v>103988</v>
      </c>
      <c r="J33407" s="1" t="s">
        <v>23907</v>
      </c>
      <c r="K33407" s="1" t="s">
        <v>147</v>
      </c>
      <c r="L33407" s="1" t="s">
        <v>36</v>
      </c>
      <c r="M33407" t="b">
        <v>1</v>
      </c>
      <c r="N33407" s="1" t="s">
        <v>37</v>
      </c>
      <c r="O33407" s="1" t="s">
        <v>38</v>
      </c>
      <c r="P33407" s="2">
        <v>45189.12532417824</v>
      </c>
      <c r="Q33407" s="1" t="s">
        <v>39</v>
      </c>
      <c r="R33407" s="1" t="s">
        <v>37</v>
      </c>
      <c r="S33407" s="1" t="s">
        <v>37</v>
      </c>
      <c r="T33407" s="1" t="s">
        <v>37</v>
      </c>
      <c r="AA33407" s="1" t="s">
        <v>8233</v>
      </c>
    </row>
    <row r="33408" spans="1:27" x14ac:dyDescent="0.25">
      <c r="A33408">
        <v>33406</v>
      </c>
      <c r="B33408">
        <v>1375</v>
      </c>
      <c r="C33408" s="1" t="s">
        <v>26372</v>
      </c>
      <c r="D33408" s="1" t="s">
        <v>26373</v>
      </c>
      <c r="E33408" s="1" t="s">
        <v>29</v>
      </c>
      <c r="F33408" s="1" t="s">
        <v>30</v>
      </c>
      <c r="G33408" s="1" t="s">
        <v>82610</v>
      </c>
      <c r="H33408" s="1" t="s">
        <v>2144</v>
      </c>
      <c r="I33408" s="1" t="s">
        <v>103989</v>
      </c>
      <c r="J33408" s="1" t="s">
        <v>26376</v>
      </c>
      <c r="K33408" s="1" t="s">
        <v>147</v>
      </c>
      <c r="L33408" s="1" t="s">
        <v>36</v>
      </c>
      <c r="M33408" t="b">
        <v>1</v>
      </c>
      <c r="N33408" s="1" t="s">
        <v>37</v>
      </c>
      <c r="O33408" s="1" t="s">
        <v>38</v>
      </c>
      <c r="P33408" s="2">
        <v>45190.125328738424</v>
      </c>
      <c r="Q33408" s="1" t="s">
        <v>39</v>
      </c>
      <c r="R33408" s="1" t="s">
        <v>37</v>
      </c>
      <c r="S33408" s="1" t="s">
        <v>37</v>
      </c>
      <c r="T33408" s="1" t="s">
        <v>37</v>
      </c>
      <c r="AA33408" s="1" t="s">
        <v>5936</v>
      </c>
    </row>
    <row r="33409" spans="1:27" x14ac:dyDescent="0.25">
      <c r="A33409">
        <v>33407</v>
      </c>
      <c r="B33409">
        <v>1376</v>
      </c>
      <c r="C33409" s="1" t="s">
        <v>83226</v>
      </c>
      <c r="D33409" s="1" t="s">
        <v>12277</v>
      </c>
      <c r="E33409" s="1" t="s">
        <v>29</v>
      </c>
      <c r="F33409" s="1" t="s">
        <v>30</v>
      </c>
      <c r="G33409" s="1" t="s">
        <v>83227</v>
      </c>
      <c r="H33409" s="1" t="s">
        <v>2144</v>
      </c>
      <c r="I33409" s="1" t="s">
        <v>103990</v>
      </c>
      <c r="J33409" s="1" t="s">
        <v>31257</v>
      </c>
      <c r="K33409" s="1" t="s">
        <v>147</v>
      </c>
      <c r="L33409" s="1" t="s">
        <v>36</v>
      </c>
      <c r="M33409" t="b">
        <v>1</v>
      </c>
      <c r="N33409" s="1" t="s">
        <v>37</v>
      </c>
      <c r="O33409" s="1" t="s">
        <v>38</v>
      </c>
      <c r="P33409" s="2">
        <v>45193.125244722221</v>
      </c>
      <c r="Q33409" s="1" t="s">
        <v>39</v>
      </c>
      <c r="R33409" s="1" t="s">
        <v>37</v>
      </c>
      <c r="S33409" s="1" t="s">
        <v>37</v>
      </c>
      <c r="T33409" s="1" t="s">
        <v>37</v>
      </c>
      <c r="AA33409" s="1" t="s">
        <v>14311</v>
      </c>
    </row>
    <row r="33410" spans="1:27" x14ac:dyDescent="0.25">
      <c r="A33410">
        <v>33408</v>
      </c>
      <c r="B33410">
        <v>1377</v>
      </c>
      <c r="C33410" s="1" t="s">
        <v>8125</v>
      </c>
      <c r="D33410" s="1" t="s">
        <v>8126</v>
      </c>
      <c r="E33410" s="1" t="s">
        <v>29</v>
      </c>
      <c r="F33410" s="1" t="s">
        <v>30</v>
      </c>
      <c r="G33410" s="1" t="s">
        <v>8127</v>
      </c>
      <c r="H33410" s="1" t="s">
        <v>2144</v>
      </c>
      <c r="I33410" s="1" t="s">
        <v>103991</v>
      </c>
      <c r="J33410" s="1" t="s">
        <v>8129</v>
      </c>
      <c r="K33410" s="1" t="s">
        <v>147</v>
      </c>
      <c r="L33410" s="1" t="s">
        <v>36</v>
      </c>
      <c r="M33410" t="b">
        <v>1</v>
      </c>
      <c r="N33410" s="1" t="s">
        <v>37</v>
      </c>
      <c r="O33410" s="1" t="s">
        <v>38</v>
      </c>
      <c r="P33410" s="2">
        <v>45199.125658726851</v>
      </c>
      <c r="Q33410" s="1" t="s">
        <v>39</v>
      </c>
      <c r="R33410" s="1" t="s">
        <v>37</v>
      </c>
      <c r="S33410" s="1" t="s">
        <v>37</v>
      </c>
      <c r="T33410" s="1" t="s">
        <v>37</v>
      </c>
      <c r="AA33410" s="1" t="s">
        <v>1440</v>
      </c>
    </row>
    <row r="33411" spans="1:27" x14ac:dyDescent="0.25">
      <c r="A33411">
        <v>33409</v>
      </c>
      <c r="B33411">
        <v>1378</v>
      </c>
      <c r="C33411" s="1" t="s">
        <v>103992</v>
      </c>
      <c r="D33411" s="1" t="s">
        <v>10464</v>
      </c>
      <c r="E33411" s="1" t="s">
        <v>29</v>
      </c>
      <c r="F33411" s="1" t="s">
        <v>30</v>
      </c>
      <c r="G33411" s="1" t="s">
        <v>103993</v>
      </c>
      <c r="H33411" s="1" t="s">
        <v>2144</v>
      </c>
      <c r="I33411" s="1" t="s">
        <v>103994</v>
      </c>
      <c r="J33411" s="1" t="s">
        <v>10468</v>
      </c>
      <c r="K33411" s="1" t="s">
        <v>147</v>
      </c>
      <c r="L33411" s="1" t="s">
        <v>36</v>
      </c>
      <c r="M33411" t="b">
        <v>1</v>
      </c>
      <c r="N33411" s="1" t="s">
        <v>37</v>
      </c>
      <c r="O33411" s="1" t="s">
        <v>38</v>
      </c>
      <c r="P33411" s="2">
        <v>45214.125370983798</v>
      </c>
      <c r="Q33411" s="1" t="s">
        <v>39</v>
      </c>
      <c r="R33411" s="1" t="s">
        <v>37</v>
      </c>
      <c r="S33411" s="1" t="s">
        <v>37</v>
      </c>
      <c r="T33411" s="1" t="s">
        <v>37</v>
      </c>
      <c r="AA33411" s="1" t="s">
        <v>1921</v>
      </c>
    </row>
    <row r="33412" spans="1:27" x14ac:dyDescent="0.25">
      <c r="A33412">
        <v>33410</v>
      </c>
      <c r="B33412">
        <v>1379</v>
      </c>
      <c r="C33412" s="1" t="s">
        <v>73167</v>
      </c>
      <c r="D33412" s="1" t="s">
        <v>12428</v>
      </c>
      <c r="E33412" s="1" t="s">
        <v>29</v>
      </c>
      <c r="F33412" s="1" t="s">
        <v>30</v>
      </c>
      <c r="G33412" s="1" t="s">
        <v>73168</v>
      </c>
      <c r="H33412" s="1" t="s">
        <v>2144</v>
      </c>
      <c r="I33412" s="1" t="s">
        <v>103995</v>
      </c>
      <c r="J33412" s="1" t="s">
        <v>79321</v>
      </c>
      <c r="K33412" s="1" t="s">
        <v>147</v>
      </c>
      <c r="L33412" s="1" t="s">
        <v>36</v>
      </c>
      <c r="M33412" t="b">
        <v>1</v>
      </c>
      <c r="N33412" s="1" t="s">
        <v>37</v>
      </c>
      <c r="O33412" s="1" t="s">
        <v>38</v>
      </c>
      <c r="P33412" s="2">
        <v>45221.125411458335</v>
      </c>
      <c r="Q33412" s="1" t="s">
        <v>39</v>
      </c>
      <c r="R33412" s="1" t="s">
        <v>37</v>
      </c>
      <c r="S33412" s="1" t="s">
        <v>37</v>
      </c>
      <c r="T33412" s="1" t="s">
        <v>37</v>
      </c>
      <c r="AA33412" s="1" t="s">
        <v>385</v>
      </c>
    </row>
    <row r="33413" spans="1:27" x14ac:dyDescent="0.25">
      <c r="A33413">
        <v>33411</v>
      </c>
      <c r="B33413">
        <v>1380</v>
      </c>
      <c r="C33413" s="1" t="s">
        <v>103996</v>
      </c>
      <c r="D33413" s="1" t="s">
        <v>10930</v>
      </c>
      <c r="E33413" s="1" t="s">
        <v>29</v>
      </c>
      <c r="F33413" s="1" t="s">
        <v>30</v>
      </c>
      <c r="G33413" s="1" t="s">
        <v>103997</v>
      </c>
      <c r="H33413" s="1" t="s">
        <v>2144</v>
      </c>
      <c r="I33413" s="1" t="s">
        <v>103998</v>
      </c>
      <c r="J33413" s="1" t="s">
        <v>10933</v>
      </c>
      <c r="K33413" s="1" t="s">
        <v>147</v>
      </c>
      <c r="L33413" s="1" t="s">
        <v>36</v>
      </c>
      <c r="M33413" t="b">
        <v>1</v>
      </c>
      <c r="N33413" s="1" t="s">
        <v>37</v>
      </c>
      <c r="O33413" s="1" t="s">
        <v>38</v>
      </c>
      <c r="P33413" s="2">
        <v>45247.167183611113</v>
      </c>
      <c r="Q33413" s="1" t="s">
        <v>39</v>
      </c>
      <c r="R33413" s="1" t="s">
        <v>37</v>
      </c>
      <c r="S33413" s="1" t="s">
        <v>37</v>
      </c>
      <c r="T33413" s="1" t="s">
        <v>37</v>
      </c>
      <c r="AA33413" s="1" t="s">
        <v>83355</v>
      </c>
    </row>
    <row r="33414" spans="1:27" x14ac:dyDescent="0.25">
      <c r="A33414">
        <v>33412</v>
      </c>
      <c r="B33414">
        <v>1381</v>
      </c>
      <c r="C33414" s="1" t="s">
        <v>91</v>
      </c>
      <c r="D33414" s="1" t="s">
        <v>5624</v>
      </c>
      <c r="E33414" s="1" t="s">
        <v>29</v>
      </c>
      <c r="F33414" s="1" t="s">
        <v>30</v>
      </c>
      <c r="G33414" s="1" t="s">
        <v>103999</v>
      </c>
      <c r="H33414" s="1" t="s">
        <v>2144</v>
      </c>
      <c r="I33414" s="1" t="s">
        <v>104000</v>
      </c>
      <c r="J33414" s="1" t="s">
        <v>24759</v>
      </c>
      <c r="K33414" s="1" t="s">
        <v>147</v>
      </c>
      <c r="L33414" s="1" t="s">
        <v>36</v>
      </c>
      <c r="M33414" t="b">
        <v>1</v>
      </c>
      <c r="N33414" s="1" t="s">
        <v>37</v>
      </c>
      <c r="O33414" s="1" t="s">
        <v>38</v>
      </c>
      <c r="P33414" s="2">
        <v>45255.16693939815</v>
      </c>
      <c r="Q33414" s="1" t="s">
        <v>39</v>
      </c>
      <c r="R33414" s="1" t="s">
        <v>37</v>
      </c>
      <c r="S33414" s="1" t="s">
        <v>37</v>
      </c>
      <c r="T33414" s="1" t="s">
        <v>37</v>
      </c>
      <c r="AA33414" s="1" t="s">
        <v>104001</v>
      </c>
    </row>
    <row r="33415" spans="1:27" x14ac:dyDescent="0.25">
      <c r="A33415">
        <v>33413</v>
      </c>
      <c r="B33415">
        <v>1382</v>
      </c>
      <c r="C33415" s="1" t="s">
        <v>83214</v>
      </c>
      <c r="D33415" s="1" t="s">
        <v>83215</v>
      </c>
      <c r="E33415" s="1" t="s">
        <v>29</v>
      </c>
      <c r="F33415" s="1" t="s">
        <v>30</v>
      </c>
      <c r="G33415" s="1" t="s">
        <v>83216</v>
      </c>
      <c r="H33415" s="1" t="s">
        <v>2144</v>
      </c>
      <c r="I33415" s="1" t="s">
        <v>104002</v>
      </c>
      <c r="J33415" s="1" t="s">
        <v>83218</v>
      </c>
      <c r="K33415" s="1" t="s">
        <v>147</v>
      </c>
      <c r="L33415" s="1" t="s">
        <v>36</v>
      </c>
      <c r="M33415" t="b">
        <v>1</v>
      </c>
      <c r="N33415" s="1" t="s">
        <v>37</v>
      </c>
      <c r="O33415" s="1" t="s">
        <v>38</v>
      </c>
      <c r="P33415" s="2">
        <v>45256.166964606484</v>
      </c>
      <c r="Q33415" s="1" t="s">
        <v>39</v>
      </c>
      <c r="R33415" s="1" t="s">
        <v>37</v>
      </c>
      <c r="S33415" s="1" t="s">
        <v>37</v>
      </c>
      <c r="T33415" s="1" t="s">
        <v>37</v>
      </c>
      <c r="AA33415" s="1" t="s">
        <v>2706</v>
      </c>
    </row>
    <row r="33416" spans="1:27" x14ac:dyDescent="0.25">
      <c r="A33416">
        <v>33414</v>
      </c>
      <c r="B33416">
        <v>1383</v>
      </c>
      <c r="C33416" s="1" t="s">
        <v>104003</v>
      </c>
      <c r="D33416" s="1" t="s">
        <v>79393</v>
      </c>
      <c r="E33416" s="1" t="s">
        <v>29</v>
      </c>
      <c r="F33416" s="1" t="s">
        <v>30</v>
      </c>
      <c r="G33416" s="1" t="s">
        <v>104004</v>
      </c>
      <c r="H33416" s="1" t="s">
        <v>2144</v>
      </c>
      <c r="I33416" s="1" t="s">
        <v>104005</v>
      </c>
      <c r="J33416" s="1" t="s">
        <v>79396</v>
      </c>
      <c r="K33416" s="1" t="s">
        <v>147</v>
      </c>
      <c r="L33416" s="1" t="s">
        <v>36</v>
      </c>
      <c r="M33416" t="b">
        <v>1</v>
      </c>
      <c r="N33416" s="1" t="s">
        <v>37</v>
      </c>
      <c r="O33416" s="1" t="s">
        <v>38</v>
      </c>
      <c r="P33416" s="2">
        <v>45256.166990925929</v>
      </c>
      <c r="Q33416" s="1" t="s">
        <v>39</v>
      </c>
      <c r="R33416" s="1" t="s">
        <v>37</v>
      </c>
      <c r="S33416" s="1" t="s">
        <v>37</v>
      </c>
      <c r="T33416" s="1" t="s">
        <v>37</v>
      </c>
      <c r="AA33416" s="1" t="s">
        <v>104006</v>
      </c>
    </row>
    <row r="33417" spans="1:27" x14ac:dyDescent="0.25">
      <c r="A33417">
        <v>33415</v>
      </c>
      <c r="B33417">
        <v>1384</v>
      </c>
      <c r="C33417" s="1" t="s">
        <v>27</v>
      </c>
      <c r="D33417" s="1" t="s">
        <v>2142</v>
      </c>
      <c r="E33417" s="1" t="s">
        <v>29</v>
      </c>
      <c r="F33417" s="1" t="s">
        <v>30</v>
      </c>
      <c r="G33417" s="1" t="s">
        <v>2143</v>
      </c>
      <c r="H33417" s="1" t="s">
        <v>2144</v>
      </c>
      <c r="I33417" s="1" t="s">
        <v>104007</v>
      </c>
      <c r="J33417" s="1" t="s">
        <v>2146</v>
      </c>
      <c r="K33417" s="1" t="s">
        <v>147</v>
      </c>
      <c r="L33417" s="1" t="s">
        <v>36</v>
      </c>
      <c r="M33417" t="b">
        <v>1</v>
      </c>
      <c r="N33417" s="1" t="s">
        <v>37</v>
      </c>
      <c r="O33417" s="1" t="s">
        <v>38</v>
      </c>
      <c r="P33417" s="2">
        <v>45263.166929664352</v>
      </c>
      <c r="Q33417" s="1" t="s">
        <v>39</v>
      </c>
      <c r="R33417" s="1" t="s">
        <v>37</v>
      </c>
      <c r="S33417" s="1" t="s">
        <v>37</v>
      </c>
      <c r="T33417" s="1" t="s">
        <v>37</v>
      </c>
      <c r="AA33417" s="1" t="s">
        <v>2147</v>
      </c>
    </row>
    <row r="33418" spans="1:27" x14ac:dyDescent="0.25">
      <c r="A33418">
        <v>33416</v>
      </c>
      <c r="B33418">
        <v>1385</v>
      </c>
      <c r="C33418" s="1" t="s">
        <v>75852</v>
      </c>
      <c r="D33418" s="1" t="s">
        <v>33432</v>
      </c>
      <c r="E33418" s="1" t="s">
        <v>29</v>
      </c>
      <c r="F33418" s="1" t="s">
        <v>30</v>
      </c>
      <c r="G33418" s="1" t="s">
        <v>75853</v>
      </c>
      <c r="H33418" s="1" t="s">
        <v>2144</v>
      </c>
      <c r="I33418" s="1" t="s">
        <v>104008</v>
      </c>
      <c r="J33418" s="1" t="s">
        <v>33435</v>
      </c>
      <c r="K33418" s="1" t="s">
        <v>147</v>
      </c>
      <c r="L33418" s="1" t="s">
        <v>36</v>
      </c>
      <c r="M33418" t="b">
        <v>1</v>
      </c>
      <c r="N33418" s="1" t="s">
        <v>37</v>
      </c>
      <c r="O33418" s="1" t="s">
        <v>38</v>
      </c>
      <c r="P33418" s="2">
        <v>45284.166854178242</v>
      </c>
      <c r="Q33418" s="1" t="s">
        <v>39</v>
      </c>
      <c r="R33418" s="1" t="s">
        <v>37</v>
      </c>
      <c r="S33418" s="1" t="s">
        <v>37</v>
      </c>
      <c r="T33418" s="1" t="s">
        <v>37</v>
      </c>
      <c r="AA33418" s="1" t="s">
        <v>75855</v>
      </c>
    </row>
    <row r="33419" spans="1:27" x14ac:dyDescent="0.25">
      <c r="A33419">
        <v>33417</v>
      </c>
      <c r="B33419">
        <v>1386</v>
      </c>
      <c r="C33419" s="1" t="s">
        <v>104009</v>
      </c>
      <c r="D33419" s="1" t="s">
        <v>15370</v>
      </c>
      <c r="E33419" s="1" t="s">
        <v>29</v>
      </c>
      <c r="F33419" s="1" t="s">
        <v>30</v>
      </c>
      <c r="G33419" s="1" t="s">
        <v>104010</v>
      </c>
      <c r="H33419" s="1" t="s">
        <v>2144</v>
      </c>
      <c r="I33419" s="1" t="s">
        <v>104011</v>
      </c>
      <c r="J33419" s="1" t="s">
        <v>25999</v>
      </c>
      <c r="K33419" s="1" t="s">
        <v>147</v>
      </c>
      <c r="L33419" s="1" t="s">
        <v>36</v>
      </c>
      <c r="M33419" t="b">
        <v>1</v>
      </c>
      <c r="N33419" s="1" t="s">
        <v>37</v>
      </c>
      <c r="O33419" s="1" t="s">
        <v>38</v>
      </c>
      <c r="P33419" s="2">
        <v>45288.166908622683</v>
      </c>
      <c r="Q33419" s="1" t="s">
        <v>39</v>
      </c>
      <c r="R33419" s="1" t="s">
        <v>37</v>
      </c>
      <c r="S33419" s="1" t="s">
        <v>37</v>
      </c>
      <c r="T33419" s="1" t="s">
        <v>37</v>
      </c>
      <c r="AA33419" s="1" t="s">
        <v>104012</v>
      </c>
    </row>
    <row r="33420" spans="1:27" x14ac:dyDescent="0.25">
      <c r="A33420">
        <v>33418</v>
      </c>
      <c r="B33420">
        <v>1387</v>
      </c>
      <c r="C33420" s="1" t="s">
        <v>104013</v>
      </c>
      <c r="D33420" s="1" t="s">
        <v>95370</v>
      </c>
      <c r="E33420" s="1" t="s">
        <v>29</v>
      </c>
      <c r="F33420" s="1" t="s">
        <v>30</v>
      </c>
      <c r="G33420" s="1" t="s">
        <v>104014</v>
      </c>
      <c r="H33420" s="1" t="s">
        <v>2144</v>
      </c>
      <c r="I33420" s="1" t="s">
        <v>104015</v>
      </c>
      <c r="J33420" s="1" t="s">
        <v>104016</v>
      </c>
      <c r="K33420" s="1" t="s">
        <v>147</v>
      </c>
      <c r="L33420" s="1" t="s">
        <v>36</v>
      </c>
      <c r="M33420" t="b">
        <v>1</v>
      </c>
      <c r="N33420" s="1" t="s">
        <v>37</v>
      </c>
      <c r="O33420" s="1" t="s">
        <v>38</v>
      </c>
      <c r="P33420" s="2">
        <v>45287.166883043981</v>
      </c>
      <c r="Q33420" s="1" t="s">
        <v>39</v>
      </c>
      <c r="R33420" s="1" t="s">
        <v>37</v>
      </c>
      <c r="S33420" s="1" t="s">
        <v>37</v>
      </c>
      <c r="T33420" s="1" t="s">
        <v>37</v>
      </c>
      <c r="AA33420" s="1" t="s">
        <v>104017</v>
      </c>
    </row>
    <row r="33421" spans="1:27" x14ac:dyDescent="0.25">
      <c r="A33421">
        <v>33419</v>
      </c>
      <c r="B33421">
        <v>1388</v>
      </c>
      <c r="C33421" s="1" t="s">
        <v>104018</v>
      </c>
      <c r="D33421" s="1" t="s">
        <v>31265</v>
      </c>
      <c r="E33421" s="1" t="s">
        <v>29</v>
      </c>
      <c r="F33421" s="1" t="s">
        <v>30</v>
      </c>
      <c r="G33421" s="1" t="s">
        <v>104019</v>
      </c>
      <c r="H33421" s="1" t="s">
        <v>2144</v>
      </c>
      <c r="I33421" s="1" t="s">
        <v>104020</v>
      </c>
      <c r="J33421" s="1" t="s">
        <v>31268</v>
      </c>
      <c r="K33421" s="1" t="s">
        <v>147</v>
      </c>
      <c r="L33421" s="1" t="s">
        <v>36</v>
      </c>
      <c r="M33421" t="b">
        <v>1</v>
      </c>
      <c r="N33421" s="1" t="s">
        <v>37</v>
      </c>
      <c r="O33421" s="1" t="s">
        <v>38</v>
      </c>
      <c r="P33421" s="2">
        <v>45289.166967997684</v>
      </c>
      <c r="Q33421" s="1" t="s">
        <v>39</v>
      </c>
      <c r="R33421" s="1" t="s">
        <v>37</v>
      </c>
      <c r="S33421" s="1" t="s">
        <v>37</v>
      </c>
      <c r="T33421" s="1" t="s">
        <v>37</v>
      </c>
      <c r="AA33421" s="1" t="s">
        <v>101127</v>
      </c>
    </row>
    <row r="33422" spans="1:27" x14ac:dyDescent="0.25">
      <c r="A33422">
        <v>33420</v>
      </c>
      <c r="B33422">
        <v>1389</v>
      </c>
      <c r="C33422" s="1" t="s">
        <v>104021</v>
      </c>
      <c r="D33422" s="1" t="s">
        <v>104022</v>
      </c>
      <c r="E33422" s="1" t="s">
        <v>29</v>
      </c>
      <c r="F33422" s="1" t="s">
        <v>30</v>
      </c>
      <c r="G33422" s="1" t="s">
        <v>104023</v>
      </c>
      <c r="H33422" s="1" t="s">
        <v>2144</v>
      </c>
      <c r="I33422" s="1" t="s">
        <v>104024</v>
      </c>
      <c r="J33422" s="1" t="s">
        <v>104025</v>
      </c>
      <c r="K33422" s="1" t="s">
        <v>147</v>
      </c>
      <c r="L33422" s="1" t="s">
        <v>36</v>
      </c>
      <c r="M33422" t="b">
        <v>1</v>
      </c>
      <c r="N33422" s="1" t="s">
        <v>37</v>
      </c>
      <c r="O33422" s="1" t="s">
        <v>38</v>
      </c>
      <c r="P33422" s="2">
        <v>45300.166986840275</v>
      </c>
      <c r="Q33422" s="1" t="s">
        <v>39</v>
      </c>
      <c r="R33422" s="1" t="s">
        <v>37</v>
      </c>
      <c r="S33422" s="1" t="s">
        <v>37</v>
      </c>
      <c r="T33422" s="1" t="s">
        <v>37</v>
      </c>
      <c r="AA33422" s="1" t="s">
        <v>13972</v>
      </c>
    </row>
    <row r="33423" spans="1:27" x14ac:dyDescent="0.25">
      <c r="A33423">
        <v>33421</v>
      </c>
      <c r="B33423">
        <v>1390</v>
      </c>
      <c r="C33423" s="1" t="s">
        <v>3825</v>
      </c>
      <c r="D33423" s="1" t="s">
        <v>75684</v>
      </c>
      <c r="E33423" s="1" t="s">
        <v>29</v>
      </c>
      <c r="F33423" s="1" t="s">
        <v>30</v>
      </c>
      <c r="G33423" s="1" t="s">
        <v>104026</v>
      </c>
      <c r="H33423" s="1" t="s">
        <v>2144</v>
      </c>
      <c r="I33423" s="1" t="s">
        <v>104027</v>
      </c>
      <c r="J33423" s="1" t="s">
        <v>75687</v>
      </c>
      <c r="K33423" s="1" t="s">
        <v>147</v>
      </c>
      <c r="L33423" s="1" t="s">
        <v>36</v>
      </c>
      <c r="M33423" t="b">
        <v>1</v>
      </c>
      <c r="N33423" s="1" t="s">
        <v>37</v>
      </c>
      <c r="O33423" s="1" t="s">
        <v>38</v>
      </c>
      <c r="P33423" s="2">
        <v>45301.167085347224</v>
      </c>
      <c r="Q33423" s="1" t="s">
        <v>39</v>
      </c>
      <c r="R33423" s="1" t="s">
        <v>37</v>
      </c>
      <c r="S33423" s="1" t="s">
        <v>37</v>
      </c>
      <c r="T33423" s="1" t="s">
        <v>37</v>
      </c>
      <c r="AA33423" s="1" t="s">
        <v>230</v>
      </c>
    </row>
    <row r="33424" spans="1:27" x14ac:dyDescent="0.25">
      <c r="A33424">
        <v>33422</v>
      </c>
      <c r="B33424">
        <v>1391</v>
      </c>
      <c r="C33424" s="1" t="s">
        <v>24381</v>
      </c>
      <c r="D33424" s="1" t="s">
        <v>24382</v>
      </c>
      <c r="E33424" s="1" t="s">
        <v>29</v>
      </c>
      <c r="F33424" s="1" t="s">
        <v>30</v>
      </c>
      <c r="G33424" s="1" t="s">
        <v>104028</v>
      </c>
      <c r="H33424" s="1" t="s">
        <v>2144</v>
      </c>
      <c r="I33424" s="1" t="s">
        <v>104029</v>
      </c>
      <c r="J33424" s="1" t="s">
        <v>24385</v>
      </c>
      <c r="K33424" s="1" t="s">
        <v>147</v>
      </c>
      <c r="L33424" s="1" t="s">
        <v>36</v>
      </c>
      <c r="M33424" t="b">
        <v>1</v>
      </c>
      <c r="N33424" s="1" t="s">
        <v>37</v>
      </c>
      <c r="O33424" s="1" t="s">
        <v>38</v>
      </c>
      <c r="P33424" s="2">
        <v>45302.167079409723</v>
      </c>
      <c r="Q33424" s="1" t="s">
        <v>39</v>
      </c>
      <c r="R33424" s="1" t="s">
        <v>37</v>
      </c>
      <c r="S33424" s="1" t="s">
        <v>37</v>
      </c>
      <c r="T33424" s="1" t="s">
        <v>37</v>
      </c>
      <c r="AA33424" s="1" t="s">
        <v>3076</v>
      </c>
    </row>
    <row r="33425" spans="1:27" x14ac:dyDescent="0.25">
      <c r="A33425">
        <v>33423</v>
      </c>
      <c r="B33425">
        <v>1392</v>
      </c>
      <c r="C33425" s="1" t="s">
        <v>104030</v>
      </c>
      <c r="D33425" s="1" t="s">
        <v>40122</v>
      </c>
      <c r="E33425" s="1" t="s">
        <v>29</v>
      </c>
      <c r="F33425" s="1" t="s">
        <v>30</v>
      </c>
      <c r="G33425" s="1" t="s">
        <v>78112</v>
      </c>
      <c r="H33425" s="1" t="s">
        <v>2144</v>
      </c>
      <c r="I33425" s="1" t="s">
        <v>104031</v>
      </c>
      <c r="J33425" s="1" t="s">
        <v>78114</v>
      </c>
      <c r="K33425" s="1" t="s">
        <v>147</v>
      </c>
      <c r="L33425" s="1" t="s">
        <v>36</v>
      </c>
      <c r="M33425" t="b">
        <v>1</v>
      </c>
      <c r="N33425" s="1" t="s">
        <v>37</v>
      </c>
      <c r="O33425" s="1" t="s">
        <v>38</v>
      </c>
      <c r="P33425" s="2">
        <v>45302.167079409723</v>
      </c>
      <c r="Q33425" s="1" t="s">
        <v>39</v>
      </c>
      <c r="R33425" s="1" t="s">
        <v>37</v>
      </c>
      <c r="S33425" s="1" t="s">
        <v>37</v>
      </c>
      <c r="T33425" s="1" t="s">
        <v>37</v>
      </c>
      <c r="AA33425" s="1" t="s">
        <v>78115</v>
      </c>
    </row>
    <row r="33426" spans="1:27" x14ac:dyDescent="0.25">
      <c r="A33426">
        <v>33424</v>
      </c>
      <c r="B33426">
        <v>1393</v>
      </c>
      <c r="C33426" s="1" t="s">
        <v>104032</v>
      </c>
      <c r="D33426" s="1" t="s">
        <v>40122</v>
      </c>
      <c r="E33426" s="1" t="s">
        <v>29</v>
      </c>
      <c r="F33426" s="1" t="s">
        <v>30</v>
      </c>
      <c r="G33426" s="1" t="s">
        <v>104033</v>
      </c>
      <c r="H33426" s="1" t="s">
        <v>2144</v>
      </c>
      <c r="I33426" s="1" t="s">
        <v>104034</v>
      </c>
      <c r="J33426" s="1" t="s">
        <v>78114</v>
      </c>
      <c r="K33426" s="1" t="s">
        <v>147</v>
      </c>
      <c r="L33426" s="1" t="s">
        <v>36</v>
      </c>
      <c r="M33426" t="b">
        <v>1</v>
      </c>
      <c r="N33426" s="1" t="s">
        <v>37</v>
      </c>
      <c r="O33426" s="1" t="s">
        <v>38</v>
      </c>
      <c r="P33426" s="2">
        <v>45312.166889444445</v>
      </c>
      <c r="Q33426" s="1" t="s">
        <v>39</v>
      </c>
      <c r="R33426" s="1" t="s">
        <v>37</v>
      </c>
      <c r="S33426" s="1" t="s">
        <v>37</v>
      </c>
      <c r="T33426" s="1" t="s">
        <v>37</v>
      </c>
      <c r="AA33426" s="1" t="s">
        <v>104035</v>
      </c>
    </row>
    <row r="33427" spans="1:27" x14ac:dyDescent="0.25">
      <c r="A33427">
        <v>33425</v>
      </c>
      <c r="B33427">
        <v>1394</v>
      </c>
      <c r="C33427" s="1" t="s">
        <v>104036</v>
      </c>
      <c r="D33427" s="1" t="s">
        <v>5575</v>
      </c>
      <c r="E33427" s="1" t="s">
        <v>29</v>
      </c>
      <c r="F33427" s="1" t="s">
        <v>30</v>
      </c>
      <c r="G33427" s="1" t="s">
        <v>104037</v>
      </c>
      <c r="H33427" s="1" t="s">
        <v>15119</v>
      </c>
      <c r="I33427" s="1" t="s">
        <v>104038</v>
      </c>
      <c r="J33427" s="1" t="s">
        <v>5578</v>
      </c>
      <c r="K33427" s="1" t="s">
        <v>147</v>
      </c>
      <c r="L33427" s="1" t="s">
        <v>36</v>
      </c>
      <c r="M33427" t="b">
        <v>1</v>
      </c>
      <c r="N33427" s="1" t="s">
        <v>37</v>
      </c>
      <c r="O33427" s="1" t="s">
        <v>38</v>
      </c>
      <c r="P33427" s="2">
        <v>45200.12535101852</v>
      </c>
      <c r="Q33427" s="1" t="s">
        <v>39</v>
      </c>
      <c r="R33427" s="1" t="s">
        <v>37</v>
      </c>
      <c r="S33427" s="1" t="s">
        <v>37</v>
      </c>
      <c r="T33427" s="1" t="s">
        <v>37</v>
      </c>
      <c r="AA33427" s="1" t="s">
        <v>104039</v>
      </c>
    </row>
    <row r="33428" spans="1:27" x14ac:dyDescent="0.25">
      <c r="A33428">
        <v>33426</v>
      </c>
      <c r="B33428">
        <v>1395</v>
      </c>
      <c r="C33428" s="1" t="s">
        <v>1111</v>
      </c>
      <c r="D33428" s="1" t="s">
        <v>2980</v>
      </c>
      <c r="E33428" s="1" t="s">
        <v>29</v>
      </c>
      <c r="F33428" s="1" t="s">
        <v>30</v>
      </c>
      <c r="G33428" s="1" t="s">
        <v>2981</v>
      </c>
      <c r="H33428" s="1" t="s">
        <v>15119</v>
      </c>
      <c r="I33428" s="1" t="s">
        <v>104040</v>
      </c>
      <c r="J33428" s="1" t="s">
        <v>2984</v>
      </c>
      <c r="K33428" s="1" t="s">
        <v>147</v>
      </c>
      <c r="L33428" s="1" t="s">
        <v>36</v>
      </c>
      <c r="M33428" t="b">
        <v>1</v>
      </c>
      <c r="N33428" s="1" t="s">
        <v>37</v>
      </c>
      <c r="O33428" s="1" t="s">
        <v>38</v>
      </c>
      <c r="P33428" s="2">
        <v>45234.125294791666</v>
      </c>
      <c r="Q33428" s="1" t="s">
        <v>39</v>
      </c>
      <c r="R33428" s="1" t="s">
        <v>37</v>
      </c>
      <c r="S33428" s="1" t="s">
        <v>37</v>
      </c>
      <c r="T33428" s="1" t="s">
        <v>37</v>
      </c>
      <c r="AA33428" s="1" t="s">
        <v>2987</v>
      </c>
    </row>
    <row r="33429" spans="1:27" x14ac:dyDescent="0.25">
      <c r="A33429">
        <v>33427</v>
      </c>
      <c r="B33429">
        <v>1396</v>
      </c>
      <c r="C33429" s="1" t="s">
        <v>3427</v>
      </c>
      <c r="D33429" s="1" t="s">
        <v>73376</v>
      </c>
      <c r="E33429" s="1" t="s">
        <v>29</v>
      </c>
      <c r="F33429" s="1" t="s">
        <v>30</v>
      </c>
      <c r="G33429" s="1" t="s">
        <v>73481</v>
      </c>
      <c r="H33429" s="1" t="s">
        <v>15119</v>
      </c>
      <c r="I33429" s="1" t="s">
        <v>104041</v>
      </c>
      <c r="J33429" s="1" t="s">
        <v>73379</v>
      </c>
      <c r="K33429" s="1" t="s">
        <v>147</v>
      </c>
      <c r="L33429" s="1" t="s">
        <v>36</v>
      </c>
      <c r="M33429" t="b">
        <v>1</v>
      </c>
      <c r="N33429" s="1" t="s">
        <v>37</v>
      </c>
      <c r="O33429" s="1" t="s">
        <v>38</v>
      </c>
      <c r="P33429" s="2">
        <v>45240.167089212962</v>
      </c>
      <c r="Q33429" s="1" t="s">
        <v>39</v>
      </c>
      <c r="R33429" s="1" t="s">
        <v>37</v>
      </c>
      <c r="S33429" s="1" t="s">
        <v>37</v>
      </c>
      <c r="T33429" s="1" t="s">
        <v>37</v>
      </c>
      <c r="AA33429" s="1" t="s">
        <v>43823</v>
      </c>
    </row>
    <row r="33430" spans="1:27" x14ac:dyDescent="0.25">
      <c r="A33430">
        <v>33428</v>
      </c>
      <c r="B33430">
        <v>1397</v>
      </c>
      <c r="C33430" s="1" t="s">
        <v>15015</v>
      </c>
      <c r="D33430" s="1" t="s">
        <v>74157</v>
      </c>
      <c r="E33430" s="1" t="s">
        <v>29</v>
      </c>
      <c r="F33430" s="1" t="s">
        <v>30</v>
      </c>
      <c r="G33430" s="1" t="s">
        <v>74158</v>
      </c>
      <c r="H33430" s="1" t="s">
        <v>15119</v>
      </c>
      <c r="I33430" s="1" t="s">
        <v>104042</v>
      </c>
      <c r="J33430" s="1" t="s">
        <v>74160</v>
      </c>
      <c r="K33430" s="1" t="s">
        <v>147</v>
      </c>
      <c r="L33430" s="1" t="s">
        <v>36</v>
      </c>
      <c r="M33430" t="b">
        <v>1</v>
      </c>
      <c r="N33430" s="1" t="s">
        <v>37</v>
      </c>
      <c r="O33430" s="1" t="s">
        <v>38</v>
      </c>
      <c r="P33430" s="2">
        <v>45248.16711224537</v>
      </c>
      <c r="Q33430" s="1" t="s">
        <v>39</v>
      </c>
      <c r="R33430" s="1" t="s">
        <v>37</v>
      </c>
      <c r="S33430" s="1" t="s">
        <v>37</v>
      </c>
      <c r="T33430" s="1" t="s">
        <v>37</v>
      </c>
      <c r="AA33430" s="1" t="s">
        <v>333</v>
      </c>
    </row>
    <row r="33431" spans="1:27" x14ac:dyDescent="0.25">
      <c r="A33431">
        <v>33429</v>
      </c>
      <c r="B33431">
        <v>1398</v>
      </c>
      <c r="C33431" s="1" t="s">
        <v>104043</v>
      </c>
      <c r="D33431" s="1" t="s">
        <v>104044</v>
      </c>
      <c r="E33431" s="1" t="s">
        <v>29</v>
      </c>
      <c r="F33431" s="1" t="s">
        <v>30</v>
      </c>
      <c r="G33431" s="1" t="s">
        <v>104045</v>
      </c>
      <c r="H33431" s="1" t="s">
        <v>15119</v>
      </c>
      <c r="I33431" s="1" t="s">
        <v>104046</v>
      </c>
      <c r="J33431" s="1" t="s">
        <v>104047</v>
      </c>
      <c r="K33431" s="1" t="s">
        <v>147</v>
      </c>
      <c r="L33431" s="1" t="s">
        <v>36</v>
      </c>
      <c r="M33431" t="b">
        <v>1</v>
      </c>
      <c r="N33431" s="1" t="s">
        <v>37</v>
      </c>
      <c r="O33431" s="1" t="s">
        <v>38</v>
      </c>
      <c r="P33431" s="2">
        <v>45314.166951874999</v>
      </c>
      <c r="Q33431" s="1" t="s">
        <v>39</v>
      </c>
      <c r="R33431" s="1" t="s">
        <v>37</v>
      </c>
      <c r="S33431" s="1" t="s">
        <v>37</v>
      </c>
      <c r="T33431" s="1" t="s">
        <v>37</v>
      </c>
      <c r="AA33431" s="1" t="s">
        <v>104048</v>
      </c>
    </row>
    <row r="33432" spans="1:27" x14ac:dyDescent="0.25">
      <c r="A33432">
        <v>33430</v>
      </c>
      <c r="B33432">
        <v>1399</v>
      </c>
      <c r="C33432" s="1" t="s">
        <v>104049</v>
      </c>
      <c r="D33432" s="1" t="s">
        <v>104050</v>
      </c>
      <c r="E33432" s="1" t="s">
        <v>29</v>
      </c>
      <c r="F33432" s="1" t="s">
        <v>30</v>
      </c>
      <c r="G33432" s="1" t="s">
        <v>104051</v>
      </c>
      <c r="H33432" s="1" t="s">
        <v>38523</v>
      </c>
      <c r="I33432" s="1" t="s">
        <v>104052</v>
      </c>
      <c r="J33432" s="1" t="s">
        <v>104053</v>
      </c>
      <c r="K33432" s="1" t="s">
        <v>147</v>
      </c>
      <c r="L33432" s="1" t="s">
        <v>36</v>
      </c>
      <c r="M33432" t="b">
        <v>1</v>
      </c>
      <c r="N33432" s="1" t="s">
        <v>37</v>
      </c>
      <c r="O33432" s="1" t="s">
        <v>38</v>
      </c>
      <c r="P33432" s="2">
        <v>45253.167349618052</v>
      </c>
      <c r="Q33432" s="1" t="s">
        <v>39</v>
      </c>
      <c r="R33432" s="1" t="s">
        <v>37</v>
      </c>
      <c r="S33432" s="1" t="s">
        <v>37</v>
      </c>
      <c r="T33432" s="1" t="s">
        <v>37</v>
      </c>
      <c r="AA33432" s="1" t="s">
        <v>104054</v>
      </c>
    </row>
    <row r="33433" spans="1:27" x14ac:dyDescent="0.25">
      <c r="A33433">
        <v>33431</v>
      </c>
      <c r="B33433">
        <v>1400</v>
      </c>
      <c r="C33433" s="1" t="s">
        <v>104055</v>
      </c>
      <c r="D33433" s="1" t="s">
        <v>81772</v>
      </c>
      <c r="E33433" s="1" t="s">
        <v>29</v>
      </c>
      <c r="F33433" s="1" t="s">
        <v>30</v>
      </c>
      <c r="G33433" s="1" t="s">
        <v>104056</v>
      </c>
      <c r="H33433" s="1" t="s">
        <v>38523</v>
      </c>
      <c r="I33433" s="1" t="s">
        <v>104057</v>
      </c>
      <c r="J33433" s="1" t="s">
        <v>81775</v>
      </c>
      <c r="K33433" s="1" t="s">
        <v>147</v>
      </c>
      <c r="L33433" s="1" t="s">
        <v>36</v>
      </c>
      <c r="M33433" t="b">
        <v>1</v>
      </c>
      <c r="N33433" s="1" t="s">
        <v>37</v>
      </c>
      <c r="O33433" s="1" t="s">
        <v>38</v>
      </c>
      <c r="P33433" s="2">
        <v>45290.166969189813</v>
      </c>
      <c r="Q33433" s="1" t="s">
        <v>39</v>
      </c>
      <c r="R33433" s="1" t="s">
        <v>37</v>
      </c>
      <c r="S33433" s="1" t="s">
        <v>37</v>
      </c>
      <c r="T33433" s="1" t="s">
        <v>37</v>
      </c>
      <c r="AA33433" s="1" t="s">
        <v>2325</v>
      </c>
    </row>
    <row r="33434" spans="1:27" x14ac:dyDescent="0.25">
      <c r="A33434">
        <v>33432</v>
      </c>
      <c r="B33434">
        <v>1401</v>
      </c>
      <c r="C33434" s="1" t="s">
        <v>104055</v>
      </c>
      <c r="D33434" s="1" t="s">
        <v>81772</v>
      </c>
      <c r="E33434" s="1" t="s">
        <v>29</v>
      </c>
      <c r="F33434" s="1" t="s">
        <v>30</v>
      </c>
      <c r="G33434" s="1" t="s">
        <v>104058</v>
      </c>
      <c r="H33434" s="1" t="s">
        <v>38523</v>
      </c>
      <c r="I33434" s="1" t="s">
        <v>104059</v>
      </c>
      <c r="J33434" s="1" t="s">
        <v>81775</v>
      </c>
      <c r="K33434" s="1" t="s">
        <v>147</v>
      </c>
      <c r="L33434" s="1" t="s">
        <v>36</v>
      </c>
      <c r="M33434" t="b">
        <v>1</v>
      </c>
      <c r="N33434" s="1" t="s">
        <v>37</v>
      </c>
      <c r="O33434" s="1" t="s">
        <v>38</v>
      </c>
      <c r="P33434" s="2">
        <v>45312.166889444445</v>
      </c>
      <c r="Q33434" s="1" t="s">
        <v>39</v>
      </c>
      <c r="R33434" s="1" t="s">
        <v>37</v>
      </c>
      <c r="S33434" s="1" t="s">
        <v>37</v>
      </c>
      <c r="T33434" s="1" t="s">
        <v>37</v>
      </c>
      <c r="AA33434" s="1" t="s">
        <v>104060</v>
      </c>
    </row>
    <row r="33435" spans="1:27" x14ac:dyDescent="0.25">
      <c r="A33435">
        <v>33433</v>
      </c>
      <c r="B33435">
        <v>1402</v>
      </c>
      <c r="C33435" s="1" t="s">
        <v>1111</v>
      </c>
      <c r="D33435" s="1" t="s">
        <v>31265</v>
      </c>
      <c r="E33435" s="1" t="s">
        <v>29</v>
      </c>
      <c r="F33435" s="1" t="s">
        <v>30</v>
      </c>
      <c r="G33435" s="1" t="s">
        <v>25123</v>
      </c>
      <c r="H33435" s="1" t="s">
        <v>24753</v>
      </c>
      <c r="I33435" s="1" t="s">
        <v>104061</v>
      </c>
      <c r="J33435" s="1" t="s">
        <v>31268</v>
      </c>
      <c r="K33435" s="1" t="s">
        <v>147</v>
      </c>
      <c r="L33435" s="1" t="s">
        <v>36</v>
      </c>
      <c r="M33435" t="b">
        <v>1</v>
      </c>
      <c r="N33435" s="1" t="s">
        <v>37</v>
      </c>
      <c r="O33435" s="1" t="s">
        <v>38</v>
      </c>
      <c r="P33435" s="2">
        <v>45208.125331597221</v>
      </c>
      <c r="Q33435" s="1" t="s">
        <v>39</v>
      </c>
      <c r="R33435" s="1" t="s">
        <v>37</v>
      </c>
      <c r="S33435" s="1" t="s">
        <v>37</v>
      </c>
      <c r="T33435" s="1" t="s">
        <v>37</v>
      </c>
      <c r="AA33435" s="1" t="s">
        <v>25125</v>
      </c>
    </row>
    <row r="33436" spans="1:27" x14ac:dyDescent="0.25">
      <c r="A33436">
        <v>33434</v>
      </c>
      <c r="B33436">
        <v>1403</v>
      </c>
      <c r="C33436" s="1" t="s">
        <v>83278</v>
      </c>
      <c r="D33436" s="1" t="s">
        <v>83279</v>
      </c>
      <c r="E33436" s="1" t="s">
        <v>29</v>
      </c>
      <c r="F33436" s="1" t="s">
        <v>30</v>
      </c>
      <c r="G33436" s="1" t="s">
        <v>83280</v>
      </c>
      <c r="H33436" s="1" t="s">
        <v>24753</v>
      </c>
      <c r="I33436" s="1" t="s">
        <v>104062</v>
      </c>
      <c r="J33436" s="1" t="s">
        <v>83282</v>
      </c>
      <c r="K33436" s="1" t="s">
        <v>147</v>
      </c>
      <c r="L33436" s="1" t="s">
        <v>36</v>
      </c>
      <c r="M33436" t="b">
        <v>1</v>
      </c>
      <c r="N33436" s="1" t="s">
        <v>37</v>
      </c>
      <c r="O33436" s="1" t="s">
        <v>38</v>
      </c>
      <c r="P33436" s="2">
        <v>45226.125555636572</v>
      </c>
      <c r="Q33436" s="1" t="s">
        <v>39</v>
      </c>
      <c r="R33436" s="1" t="s">
        <v>37</v>
      </c>
      <c r="S33436" s="1" t="s">
        <v>37</v>
      </c>
      <c r="T33436" s="1" t="s">
        <v>37</v>
      </c>
      <c r="AA33436" s="1" t="s">
        <v>83283</v>
      </c>
    </row>
    <row r="33437" spans="1:27" x14ac:dyDescent="0.25">
      <c r="A33437">
        <v>33435</v>
      </c>
      <c r="B33437">
        <v>1404</v>
      </c>
      <c r="C33437" s="1" t="s">
        <v>1111</v>
      </c>
      <c r="D33437" s="1" t="s">
        <v>31265</v>
      </c>
      <c r="E33437" s="1" t="s">
        <v>29</v>
      </c>
      <c r="F33437" s="1" t="s">
        <v>30</v>
      </c>
      <c r="G33437" s="1" t="s">
        <v>25123</v>
      </c>
      <c r="H33437" s="1" t="s">
        <v>24753</v>
      </c>
      <c r="I33437" s="1" t="s">
        <v>104063</v>
      </c>
      <c r="J33437" s="1" t="s">
        <v>31268</v>
      </c>
      <c r="K33437" s="1" t="s">
        <v>147</v>
      </c>
      <c r="L33437" s="1" t="s">
        <v>36</v>
      </c>
      <c r="M33437" t="b">
        <v>1</v>
      </c>
      <c r="N33437" s="1" t="s">
        <v>37</v>
      </c>
      <c r="O33437" s="1" t="s">
        <v>38</v>
      </c>
      <c r="P33437" s="2">
        <v>45230.125341539351</v>
      </c>
      <c r="Q33437" s="1" t="s">
        <v>39</v>
      </c>
      <c r="R33437" s="1" t="s">
        <v>37</v>
      </c>
      <c r="S33437" s="1" t="s">
        <v>37</v>
      </c>
      <c r="T33437" s="1" t="s">
        <v>37</v>
      </c>
      <c r="AA33437" s="1" t="s">
        <v>25125</v>
      </c>
    </row>
    <row r="33438" spans="1:27" x14ac:dyDescent="0.25">
      <c r="A33438">
        <v>33436</v>
      </c>
      <c r="B33438">
        <v>1405</v>
      </c>
      <c r="C33438" s="1" t="s">
        <v>1111</v>
      </c>
      <c r="D33438" s="1" t="s">
        <v>31265</v>
      </c>
      <c r="E33438" s="1" t="s">
        <v>29</v>
      </c>
      <c r="F33438" s="1" t="s">
        <v>30</v>
      </c>
      <c r="G33438" s="1" t="s">
        <v>25123</v>
      </c>
      <c r="H33438" s="1" t="s">
        <v>24753</v>
      </c>
      <c r="I33438" s="1" t="s">
        <v>104064</v>
      </c>
      <c r="J33438" s="1" t="s">
        <v>31268</v>
      </c>
      <c r="K33438" s="1" t="s">
        <v>147</v>
      </c>
      <c r="L33438" s="1" t="s">
        <v>36</v>
      </c>
      <c r="M33438" t="b">
        <v>1</v>
      </c>
      <c r="N33438" s="1" t="s">
        <v>37</v>
      </c>
      <c r="O33438" s="1" t="s">
        <v>38</v>
      </c>
      <c r="P33438" s="2">
        <v>45230.125366689812</v>
      </c>
      <c r="Q33438" s="1" t="s">
        <v>39</v>
      </c>
      <c r="R33438" s="1" t="s">
        <v>37</v>
      </c>
      <c r="S33438" s="1" t="s">
        <v>37</v>
      </c>
      <c r="T33438" s="1" t="s">
        <v>37</v>
      </c>
      <c r="AA33438" s="1" t="s">
        <v>25125</v>
      </c>
    </row>
    <row r="33439" spans="1:27" x14ac:dyDescent="0.25">
      <c r="A33439">
        <v>33437</v>
      </c>
      <c r="B33439">
        <v>1406</v>
      </c>
      <c r="C33439" s="1" t="s">
        <v>25230</v>
      </c>
      <c r="D33439" s="1" t="s">
        <v>4529</v>
      </c>
      <c r="E33439" s="1" t="s">
        <v>29</v>
      </c>
      <c r="F33439" s="1" t="s">
        <v>30</v>
      </c>
      <c r="G33439" s="1" t="s">
        <v>104065</v>
      </c>
      <c r="H33439" s="1" t="s">
        <v>24753</v>
      </c>
      <c r="I33439" s="1" t="s">
        <v>104066</v>
      </c>
      <c r="J33439" s="1" t="s">
        <v>4533</v>
      </c>
      <c r="K33439" s="1" t="s">
        <v>147</v>
      </c>
      <c r="L33439" s="1" t="s">
        <v>36</v>
      </c>
      <c r="M33439" t="b">
        <v>1</v>
      </c>
      <c r="N33439" s="1" t="s">
        <v>37</v>
      </c>
      <c r="O33439" s="1" t="s">
        <v>38</v>
      </c>
      <c r="P33439" s="2">
        <v>45239.167090671297</v>
      </c>
      <c r="Q33439" s="1" t="s">
        <v>39</v>
      </c>
      <c r="R33439" s="1" t="s">
        <v>37</v>
      </c>
      <c r="S33439" s="1" t="s">
        <v>37</v>
      </c>
      <c r="T33439" s="1" t="s">
        <v>37</v>
      </c>
      <c r="AA33439" s="1" t="s">
        <v>81782</v>
      </c>
    </row>
    <row r="33440" spans="1:27" x14ac:dyDescent="0.25">
      <c r="A33440">
        <v>33438</v>
      </c>
      <c r="B33440">
        <v>1407</v>
      </c>
      <c r="C33440" s="1" t="s">
        <v>25230</v>
      </c>
      <c r="D33440" s="1" t="s">
        <v>4529</v>
      </c>
      <c r="E33440" s="1" t="s">
        <v>29</v>
      </c>
      <c r="F33440" s="1" t="s">
        <v>30</v>
      </c>
      <c r="G33440" s="1" t="s">
        <v>104065</v>
      </c>
      <c r="H33440" s="1" t="s">
        <v>24753</v>
      </c>
      <c r="I33440" s="1" t="s">
        <v>104067</v>
      </c>
      <c r="J33440" s="1" t="s">
        <v>4533</v>
      </c>
      <c r="K33440" s="1" t="s">
        <v>147</v>
      </c>
      <c r="L33440" s="1" t="s">
        <v>36</v>
      </c>
      <c r="M33440" t="b">
        <v>1</v>
      </c>
      <c r="N33440" s="1" t="s">
        <v>37</v>
      </c>
      <c r="O33440" s="1" t="s">
        <v>38</v>
      </c>
      <c r="P33440" s="2">
        <v>45239.167111620372</v>
      </c>
      <c r="Q33440" s="1" t="s">
        <v>39</v>
      </c>
      <c r="R33440" s="1" t="s">
        <v>37</v>
      </c>
      <c r="S33440" s="1" t="s">
        <v>37</v>
      </c>
      <c r="T33440" s="1" t="s">
        <v>37</v>
      </c>
      <c r="AA33440" s="1" t="s">
        <v>81782</v>
      </c>
    </row>
    <row r="33441" spans="1:27" x14ac:dyDescent="0.25">
      <c r="A33441">
        <v>33439</v>
      </c>
      <c r="B33441">
        <v>1408</v>
      </c>
      <c r="C33441" s="1" t="s">
        <v>1111</v>
      </c>
      <c r="D33441" s="1" t="s">
        <v>31265</v>
      </c>
      <c r="E33441" s="1" t="s">
        <v>29</v>
      </c>
      <c r="F33441" s="1" t="s">
        <v>30</v>
      </c>
      <c r="G33441" s="1" t="s">
        <v>25123</v>
      </c>
      <c r="H33441" s="1" t="s">
        <v>24753</v>
      </c>
      <c r="I33441" s="1" t="s">
        <v>104068</v>
      </c>
      <c r="J33441" s="1" t="s">
        <v>31268</v>
      </c>
      <c r="K33441" s="1" t="s">
        <v>147</v>
      </c>
      <c r="L33441" s="1" t="s">
        <v>36</v>
      </c>
      <c r="M33441" t="b">
        <v>1</v>
      </c>
      <c r="N33441" s="1" t="s">
        <v>37</v>
      </c>
      <c r="O33441" s="1" t="s">
        <v>38</v>
      </c>
      <c r="P33441" s="2">
        <v>45251.167341006942</v>
      </c>
      <c r="Q33441" s="1" t="s">
        <v>39</v>
      </c>
      <c r="R33441" s="1" t="s">
        <v>37</v>
      </c>
      <c r="S33441" s="1" t="s">
        <v>37</v>
      </c>
      <c r="T33441" s="1" t="s">
        <v>37</v>
      </c>
      <c r="AA33441" s="1" t="s">
        <v>25125</v>
      </c>
    </row>
    <row r="33442" spans="1:27" x14ac:dyDescent="0.25">
      <c r="A33442">
        <v>33440</v>
      </c>
      <c r="B33442">
        <v>1409</v>
      </c>
      <c r="C33442" s="1" t="s">
        <v>1111</v>
      </c>
      <c r="D33442" s="1" t="s">
        <v>31265</v>
      </c>
      <c r="E33442" s="1" t="s">
        <v>29</v>
      </c>
      <c r="F33442" s="1" t="s">
        <v>30</v>
      </c>
      <c r="G33442" s="1" t="s">
        <v>25123</v>
      </c>
      <c r="H33442" s="1" t="s">
        <v>24753</v>
      </c>
      <c r="I33442" s="1" t="s">
        <v>104069</v>
      </c>
      <c r="J33442" s="1" t="s">
        <v>31268</v>
      </c>
      <c r="K33442" s="1" t="s">
        <v>147</v>
      </c>
      <c r="L33442" s="1" t="s">
        <v>36</v>
      </c>
      <c r="M33442" t="b">
        <v>1</v>
      </c>
      <c r="N33442" s="1" t="s">
        <v>37</v>
      </c>
      <c r="O33442" s="1" t="s">
        <v>38</v>
      </c>
      <c r="P33442" s="2">
        <v>45251.167436782409</v>
      </c>
      <c r="Q33442" s="1" t="s">
        <v>39</v>
      </c>
      <c r="R33442" s="1" t="s">
        <v>37</v>
      </c>
      <c r="S33442" s="1" t="s">
        <v>37</v>
      </c>
      <c r="T33442" s="1" t="s">
        <v>37</v>
      </c>
      <c r="AA33442" s="1" t="s">
        <v>25125</v>
      </c>
    </row>
    <row r="33443" spans="1:27" x14ac:dyDescent="0.25">
      <c r="A33443">
        <v>33441</v>
      </c>
      <c r="B33443">
        <v>1410</v>
      </c>
      <c r="C33443" s="1" t="s">
        <v>91</v>
      </c>
      <c r="D33443" s="1" t="s">
        <v>104070</v>
      </c>
      <c r="E33443" s="1" t="s">
        <v>29</v>
      </c>
      <c r="F33443" s="1" t="s">
        <v>30</v>
      </c>
      <c r="G33443" s="1" t="s">
        <v>104071</v>
      </c>
      <c r="H33443" s="1" t="s">
        <v>24753</v>
      </c>
      <c r="I33443" s="1" t="s">
        <v>104072</v>
      </c>
      <c r="J33443" s="1" t="s">
        <v>104073</v>
      </c>
      <c r="K33443" s="1" t="s">
        <v>147</v>
      </c>
      <c r="L33443" s="1" t="s">
        <v>36</v>
      </c>
      <c r="M33443" t="b">
        <v>1</v>
      </c>
      <c r="N33443" s="1" t="s">
        <v>37</v>
      </c>
      <c r="O33443" s="1" t="s">
        <v>38</v>
      </c>
      <c r="P33443" s="2">
        <v>45287.166843425926</v>
      </c>
      <c r="Q33443" s="1" t="s">
        <v>39</v>
      </c>
      <c r="R33443" s="1" t="s">
        <v>37</v>
      </c>
      <c r="S33443" s="1" t="s">
        <v>37</v>
      </c>
      <c r="T33443" s="1" t="s">
        <v>37</v>
      </c>
      <c r="AA33443" s="1" t="s">
        <v>104074</v>
      </c>
    </row>
    <row r="33444" spans="1:27" x14ac:dyDescent="0.25">
      <c r="A33444">
        <v>33442</v>
      </c>
      <c r="B33444">
        <v>1411</v>
      </c>
      <c r="C33444" s="1" t="s">
        <v>104075</v>
      </c>
      <c r="D33444" s="1" t="s">
        <v>85696</v>
      </c>
      <c r="E33444" s="1" t="s">
        <v>29</v>
      </c>
      <c r="F33444" s="1" t="s">
        <v>30</v>
      </c>
      <c r="G33444" s="1" t="s">
        <v>104076</v>
      </c>
      <c r="H33444" s="1" t="s">
        <v>104077</v>
      </c>
      <c r="I33444" s="1" t="s">
        <v>104078</v>
      </c>
      <c r="J33444" s="1" t="s">
        <v>104079</v>
      </c>
      <c r="K33444" s="1" t="s">
        <v>147</v>
      </c>
      <c r="L33444" s="1" t="s">
        <v>33442</v>
      </c>
      <c r="M33444" t="b">
        <v>1</v>
      </c>
      <c r="N33444" s="1" t="s">
        <v>37</v>
      </c>
      <c r="O33444" s="1" t="s">
        <v>38</v>
      </c>
      <c r="P33444" s="2">
        <v>45298.166977615743</v>
      </c>
      <c r="Q33444" s="1" t="s">
        <v>39</v>
      </c>
      <c r="R33444" s="1" t="s">
        <v>37</v>
      </c>
      <c r="S33444" s="1" t="s">
        <v>37</v>
      </c>
      <c r="T33444" s="1" t="s">
        <v>37</v>
      </c>
      <c r="AA33444" s="1" t="s">
        <v>3786</v>
      </c>
    </row>
    <row r="33445" spans="1:27" x14ac:dyDescent="0.25">
      <c r="A33445">
        <v>33443</v>
      </c>
      <c r="B33445">
        <v>1412</v>
      </c>
      <c r="C33445" s="1" t="s">
        <v>104080</v>
      </c>
      <c r="D33445" s="1" t="s">
        <v>85696</v>
      </c>
      <c r="E33445" s="1" t="s">
        <v>29</v>
      </c>
      <c r="F33445" s="1" t="s">
        <v>30</v>
      </c>
      <c r="G33445" s="1" t="s">
        <v>104081</v>
      </c>
      <c r="H33445" s="1" t="s">
        <v>104082</v>
      </c>
      <c r="I33445" s="1" t="s">
        <v>104083</v>
      </c>
      <c r="J33445" s="1" t="s">
        <v>104079</v>
      </c>
      <c r="K33445" s="1" t="s">
        <v>147</v>
      </c>
      <c r="L33445" s="1" t="s">
        <v>33442</v>
      </c>
      <c r="M33445" t="b">
        <v>1</v>
      </c>
      <c r="N33445" s="1" t="s">
        <v>37</v>
      </c>
      <c r="O33445" s="1" t="s">
        <v>38</v>
      </c>
      <c r="P33445" s="2">
        <v>45297.166952870371</v>
      </c>
      <c r="Q33445" s="1" t="s">
        <v>39</v>
      </c>
      <c r="R33445" s="1" t="s">
        <v>37</v>
      </c>
      <c r="S33445" s="1" t="s">
        <v>37</v>
      </c>
      <c r="T33445" s="1" t="s">
        <v>37</v>
      </c>
      <c r="AA33445" s="1" t="s">
        <v>48</v>
      </c>
    </row>
    <row r="33446" spans="1:27" x14ac:dyDescent="0.25">
      <c r="A33446">
        <v>33444</v>
      </c>
      <c r="B33446">
        <v>1413</v>
      </c>
      <c r="C33446" s="1" t="s">
        <v>104084</v>
      </c>
      <c r="D33446" s="1" t="s">
        <v>85696</v>
      </c>
      <c r="E33446" s="1" t="s">
        <v>29</v>
      </c>
      <c r="F33446" s="1" t="s">
        <v>30</v>
      </c>
      <c r="G33446" s="1" t="s">
        <v>104085</v>
      </c>
      <c r="H33446" s="1" t="s">
        <v>104082</v>
      </c>
      <c r="I33446" s="1" t="s">
        <v>104086</v>
      </c>
      <c r="J33446" s="1" t="s">
        <v>104079</v>
      </c>
      <c r="K33446" s="1" t="s">
        <v>147</v>
      </c>
      <c r="L33446" s="1" t="s">
        <v>33442</v>
      </c>
      <c r="M33446" t="b">
        <v>1</v>
      </c>
      <c r="N33446" s="1" t="s">
        <v>37</v>
      </c>
      <c r="O33446" s="1" t="s">
        <v>38</v>
      </c>
      <c r="P33446" s="2">
        <v>45301.167106458335</v>
      </c>
      <c r="Q33446" s="1" t="s">
        <v>39</v>
      </c>
      <c r="R33446" s="1" t="s">
        <v>37</v>
      </c>
      <c r="S33446" s="1" t="s">
        <v>37</v>
      </c>
      <c r="T33446" s="1" t="s">
        <v>37</v>
      </c>
      <c r="AA33446" s="1" t="s">
        <v>1440</v>
      </c>
    </row>
    <row r="33447" spans="1:27" x14ac:dyDescent="0.25">
      <c r="A33447">
        <v>33445</v>
      </c>
      <c r="B33447">
        <v>1414</v>
      </c>
      <c r="C33447" s="1" t="s">
        <v>104087</v>
      </c>
      <c r="D33447" s="1" t="s">
        <v>85696</v>
      </c>
      <c r="E33447" s="1" t="s">
        <v>29</v>
      </c>
      <c r="F33447" s="1" t="s">
        <v>30</v>
      </c>
      <c r="G33447" s="1" t="s">
        <v>104088</v>
      </c>
      <c r="H33447" s="1" t="s">
        <v>104082</v>
      </c>
      <c r="I33447" s="1" t="s">
        <v>104089</v>
      </c>
      <c r="J33447" s="1" t="s">
        <v>104079</v>
      </c>
      <c r="K33447" s="1" t="s">
        <v>147</v>
      </c>
      <c r="L33447" s="1" t="s">
        <v>33442</v>
      </c>
      <c r="M33447" t="b">
        <v>1</v>
      </c>
      <c r="N33447" s="1" t="s">
        <v>37</v>
      </c>
      <c r="O33447" s="1" t="s">
        <v>38</v>
      </c>
      <c r="P33447" s="2">
        <v>45301.167106458335</v>
      </c>
      <c r="Q33447" s="1" t="s">
        <v>39</v>
      </c>
      <c r="R33447" s="1" t="s">
        <v>37</v>
      </c>
      <c r="S33447" s="1" t="s">
        <v>37</v>
      </c>
      <c r="T33447" s="1" t="s">
        <v>37</v>
      </c>
      <c r="AA33447" s="1" t="s">
        <v>48</v>
      </c>
    </row>
    <row r="33448" spans="1:27" x14ac:dyDescent="0.25">
      <c r="A33448">
        <v>33446</v>
      </c>
      <c r="B33448">
        <v>1415</v>
      </c>
      <c r="C33448" s="1" t="s">
        <v>104090</v>
      </c>
      <c r="D33448" s="1" t="s">
        <v>85696</v>
      </c>
      <c r="E33448" s="1" t="s">
        <v>29</v>
      </c>
      <c r="F33448" s="1" t="s">
        <v>30</v>
      </c>
      <c r="G33448" s="1" t="s">
        <v>104091</v>
      </c>
      <c r="H33448" s="1" t="s">
        <v>104082</v>
      </c>
      <c r="I33448" s="1" t="s">
        <v>104092</v>
      </c>
      <c r="J33448" s="1" t="s">
        <v>104079</v>
      </c>
      <c r="K33448" s="1" t="s">
        <v>147</v>
      </c>
      <c r="L33448" s="1" t="s">
        <v>33442</v>
      </c>
      <c r="M33448" t="b">
        <v>1</v>
      </c>
      <c r="N33448" s="1" t="s">
        <v>37</v>
      </c>
      <c r="O33448" s="1" t="s">
        <v>38</v>
      </c>
      <c r="P33448" s="2">
        <v>45303.167084710651</v>
      </c>
      <c r="Q33448" s="1" t="s">
        <v>39</v>
      </c>
      <c r="R33448" s="1" t="s">
        <v>37</v>
      </c>
      <c r="S33448" s="1" t="s">
        <v>37</v>
      </c>
      <c r="T33448" s="1" t="s">
        <v>37</v>
      </c>
      <c r="AA33448" s="1" t="s">
        <v>48</v>
      </c>
    </row>
    <row r="33449" spans="1:27" x14ac:dyDescent="0.25">
      <c r="A33449">
        <v>33447</v>
      </c>
      <c r="B33449">
        <v>1416</v>
      </c>
      <c r="C33449" s="1" t="s">
        <v>104093</v>
      </c>
      <c r="D33449" s="1" t="s">
        <v>85696</v>
      </c>
      <c r="E33449" s="1" t="s">
        <v>29</v>
      </c>
      <c r="F33449" s="1" t="s">
        <v>30</v>
      </c>
      <c r="G33449" s="1" t="s">
        <v>104094</v>
      </c>
      <c r="H33449" s="1" t="s">
        <v>104082</v>
      </c>
      <c r="I33449" s="1" t="s">
        <v>104095</v>
      </c>
      <c r="J33449" s="1" t="s">
        <v>104079</v>
      </c>
      <c r="K33449" s="1" t="s">
        <v>147</v>
      </c>
      <c r="L33449" s="1" t="s">
        <v>33442</v>
      </c>
      <c r="M33449" t="b">
        <v>1</v>
      </c>
      <c r="N33449" s="1" t="s">
        <v>37</v>
      </c>
      <c r="O33449" s="1" t="s">
        <v>38</v>
      </c>
      <c r="P33449" s="2">
        <v>45302.167113402778</v>
      </c>
      <c r="Q33449" s="1" t="s">
        <v>39</v>
      </c>
      <c r="R33449" s="1" t="s">
        <v>37</v>
      </c>
      <c r="S33449" s="1" t="s">
        <v>37</v>
      </c>
      <c r="T33449" s="1" t="s">
        <v>37</v>
      </c>
      <c r="AA33449" s="1" t="s">
        <v>66</v>
      </c>
    </row>
    <row r="33450" spans="1:27" x14ac:dyDescent="0.25">
      <c r="A33450">
        <v>33448</v>
      </c>
      <c r="B33450">
        <v>1417</v>
      </c>
      <c r="C33450" s="1" t="s">
        <v>104096</v>
      </c>
      <c r="D33450" s="1" t="s">
        <v>85696</v>
      </c>
      <c r="E33450" s="1" t="s">
        <v>29</v>
      </c>
      <c r="F33450" s="1" t="s">
        <v>30</v>
      </c>
      <c r="G33450" s="1" t="s">
        <v>104097</v>
      </c>
      <c r="H33450" s="1" t="s">
        <v>104082</v>
      </c>
      <c r="I33450" s="1" t="s">
        <v>104098</v>
      </c>
      <c r="J33450" s="1" t="s">
        <v>104079</v>
      </c>
      <c r="K33450" s="1" t="s">
        <v>147</v>
      </c>
      <c r="L33450" s="1" t="s">
        <v>33442</v>
      </c>
      <c r="M33450" t="b">
        <v>1</v>
      </c>
      <c r="N33450" s="1" t="s">
        <v>37</v>
      </c>
      <c r="O33450" s="1" t="s">
        <v>38</v>
      </c>
      <c r="P33450" s="2">
        <v>45310.167162372687</v>
      </c>
      <c r="Q33450" s="1" t="s">
        <v>39</v>
      </c>
      <c r="R33450" s="1" t="s">
        <v>37</v>
      </c>
      <c r="S33450" s="1" t="s">
        <v>37</v>
      </c>
      <c r="T33450" s="1" t="s">
        <v>37</v>
      </c>
      <c r="AA33450" s="1" t="s">
        <v>66</v>
      </c>
    </row>
    <row r="33451" spans="1:27" x14ac:dyDescent="0.25">
      <c r="A33451">
        <v>33449</v>
      </c>
      <c r="B33451">
        <v>1418</v>
      </c>
      <c r="C33451" s="1" t="s">
        <v>104096</v>
      </c>
      <c r="D33451" s="1" t="s">
        <v>85696</v>
      </c>
      <c r="E33451" s="1" t="s">
        <v>29</v>
      </c>
      <c r="F33451" s="1" t="s">
        <v>30</v>
      </c>
      <c r="G33451" s="1" t="s">
        <v>104097</v>
      </c>
      <c r="H33451" s="1" t="s">
        <v>104082</v>
      </c>
      <c r="I33451" s="1" t="s">
        <v>104099</v>
      </c>
      <c r="J33451" s="1" t="s">
        <v>104079</v>
      </c>
      <c r="K33451" s="1" t="s">
        <v>147</v>
      </c>
      <c r="L33451" s="1" t="s">
        <v>33442</v>
      </c>
      <c r="M33451" t="b">
        <v>1</v>
      </c>
      <c r="N33451" s="1" t="s">
        <v>37</v>
      </c>
      <c r="O33451" s="1" t="s">
        <v>38</v>
      </c>
      <c r="P33451" s="2">
        <v>45310.167204166668</v>
      </c>
      <c r="Q33451" s="1" t="s">
        <v>39</v>
      </c>
      <c r="R33451" s="1" t="s">
        <v>37</v>
      </c>
      <c r="S33451" s="1" t="s">
        <v>37</v>
      </c>
      <c r="T33451" s="1" t="s">
        <v>37</v>
      </c>
      <c r="AA33451" s="1" t="s">
        <v>66</v>
      </c>
    </row>
    <row r="33452" spans="1:27" x14ac:dyDescent="0.25">
      <c r="A33452">
        <v>33450</v>
      </c>
      <c r="B33452">
        <v>1419</v>
      </c>
      <c r="C33452" s="1" t="s">
        <v>104100</v>
      </c>
      <c r="D33452" s="1" t="s">
        <v>85696</v>
      </c>
      <c r="E33452" s="1" t="s">
        <v>29</v>
      </c>
      <c r="F33452" s="1" t="s">
        <v>30</v>
      </c>
      <c r="G33452" s="1" t="s">
        <v>104101</v>
      </c>
      <c r="H33452" s="1" t="s">
        <v>104082</v>
      </c>
      <c r="I33452" s="1" t="s">
        <v>104102</v>
      </c>
      <c r="J33452" s="1" t="s">
        <v>104079</v>
      </c>
      <c r="K33452" s="1" t="s">
        <v>147</v>
      </c>
      <c r="L33452" s="1" t="s">
        <v>33442</v>
      </c>
      <c r="M33452" t="b">
        <v>1</v>
      </c>
      <c r="N33452" s="1" t="s">
        <v>37</v>
      </c>
      <c r="O33452" s="1" t="s">
        <v>38</v>
      </c>
      <c r="P33452" s="2">
        <v>45310.167204166668</v>
      </c>
      <c r="Q33452" s="1" t="s">
        <v>39</v>
      </c>
      <c r="R33452" s="1" t="s">
        <v>37</v>
      </c>
      <c r="S33452" s="1" t="s">
        <v>37</v>
      </c>
      <c r="T33452" s="1" t="s">
        <v>37</v>
      </c>
      <c r="AA33452" s="1" t="s">
        <v>66</v>
      </c>
    </row>
    <row r="33453" spans="1:27" x14ac:dyDescent="0.25">
      <c r="A33453">
        <v>33451</v>
      </c>
      <c r="B33453">
        <v>1420</v>
      </c>
      <c r="C33453" s="1" t="s">
        <v>104103</v>
      </c>
      <c r="D33453" s="1" t="s">
        <v>19722</v>
      </c>
      <c r="E33453" s="1" t="s">
        <v>29</v>
      </c>
      <c r="F33453" s="1" t="s">
        <v>30</v>
      </c>
      <c r="G33453" s="1" t="s">
        <v>104104</v>
      </c>
      <c r="H33453" s="1" t="s">
        <v>6307</v>
      </c>
      <c r="I33453" s="1" t="s">
        <v>104105</v>
      </c>
      <c r="J33453" s="1" t="s">
        <v>19726</v>
      </c>
      <c r="K33453" s="1" t="s">
        <v>147</v>
      </c>
      <c r="L33453" s="1" t="s">
        <v>65</v>
      </c>
      <c r="M33453" t="b">
        <v>1</v>
      </c>
      <c r="N33453" s="1" t="s">
        <v>37</v>
      </c>
      <c r="O33453" s="1" t="s">
        <v>38</v>
      </c>
      <c r="P33453" s="2">
        <v>45192.125417905096</v>
      </c>
      <c r="Q33453" s="1" t="s">
        <v>39</v>
      </c>
      <c r="R33453" s="1" t="s">
        <v>37</v>
      </c>
      <c r="S33453" s="1" t="s">
        <v>37</v>
      </c>
      <c r="T33453" s="1" t="s">
        <v>37</v>
      </c>
      <c r="AA33453" s="1" t="s">
        <v>104106</v>
      </c>
    </row>
    <row r="33454" spans="1:27" x14ac:dyDescent="0.25">
      <c r="A33454">
        <v>33452</v>
      </c>
      <c r="B33454">
        <v>1421</v>
      </c>
      <c r="C33454" s="1" t="s">
        <v>83080</v>
      </c>
      <c r="D33454" s="1" t="s">
        <v>25398</v>
      </c>
      <c r="E33454" s="1" t="s">
        <v>29</v>
      </c>
      <c r="F33454" s="1" t="s">
        <v>30</v>
      </c>
      <c r="G33454" s="1" t="s">
        <v>104107</v>
      </c>
      <c r="H33454" s="1" t="s">
        <v>6307</v>
      </c>
      <c r="I33454" s="1" t="s">
        <v>104108</v>
      </c>
      <c r="J33454" s="1" t="s">
        <v>25401</v>
      </c>
      <c r="K33454" s="1" t="s">
        <v>147</v>
      </c>
      <c r="L33454" s="1" t="s">
        <v>65</v>
      </c>
      <c r="M33454" t="b">
        <v>1</v>
      </c>
      <c r="N33454" s="1" t="s">
        <v>37</v>
      </c>
      <c r="O33454" s="1" t="s">
        <v>38</v>
      </c>
      <c r="P33454" s="2">
        <v>45206.125424074075</v>
      </c>
      <c r="Q33454" s="1" t="s">
        <v>39</v>
      </c>
      <c r="R33454" s="1" t="s">
        <v>37</v>
      </c>
      <c r="S33454" s="1" t="s">
        <v>37</v>
      </c>
      <c r="T33454" s="1" t="s">
        <v>37</v>
      </c>
      <c r="AA33454" s="1" t="s">
        <v>104109</v>
      </c>
    </row>
    <row r="33455" spans="1:27" x14ac:dyDescent="0.25">
      <c r="A33455">
        <v>33453</v>
      </c>
      <c r="B33455">
        <v>1422</v>
      </c>
      <c r="C33455" s="1" t="s">
        <v>104110</v>
      </c>
      <c r="D33455" s="1" t="s">
        <v>25398</v>
      </c>
      <c r="E33455" s="1" t="s">
        <v>29</v>
      </c>
      <c r="F33455" s="1" t="s">
        <v>30</v>
      </c>
      <c r="G33455" s="1" t="s">
        <v>104111</v>
      </c>
      <c r="H33455" s="1" t="s">
        <v>6307</v>
      </c>
      <c r="I33455" s="1" t="s">
        <v>104112</v>
      </c>
      <c r="J33455" s="1" t="s">
        <v>25401</v>
      </c>
      <c r="K33455" s="1" t="s">
        <v>147</v>
      </c>
      <c r="L33455" s="1" t="s">
        <v>65</v>
      </c>
      <c r="M33455" t="b">
        <v>1</v>
      </c>
      <c r="N33455" s="1" t="s">
        <v>37</v>
      </c>
      <c r="O33455" s="1" t="s">
        <v>38</v>
      </c>
      <c r="P33455" s="2">
        <v>45206.125424074075</v>
      </c>
      <c r="Q33455" s="1" t="s">
        <v>39</v>
      </c>
      <c r="R33455" s="1" t="s">
        <v>37</v>
      </c>
      <c r="S33455" s="1" t="s">
        <v>37</v>
      </c>
      <c r="T33455" s="1" t="s">
        <v>37</v>
      </c>
      <c r="AA33455" s="1" t="s">
        <v>6541</v>
      </c>
    </row>
    <row r="33456" spans="1:27" x14ac:dyDescent="0.25">
      <c r="A33456">
        <v>33454</v>
      </c>
      <c r="B33456">
        <v>1423</v>
      </c>
      <c r="C33456" s="1" t="s">
        <v>104113</v>
      </c>
      <c r="D33456" s="1" t="s">
        <v>25398</v>
      </c>
      <c r="E33456" s="1" t="s">
        <v>29</v>
      </c>
      <c r="F33456" s="1" t="s">
        <v>30</v>
      </c>
      <c r="G33456" s="1" t="s">
        <v>104114</v>
      </c>
      <c r="H33456" s="1" t="s">
        <v>6307</v>
      </c>
      <c r="I33456" s="1" t="s">
        <v>104115</v>
      </c>
      <c r="J33456" s="1" t="s">
        <v>25401</v>
      </c>
      <c r="K33456" s="1" t="s">
        <v>147</v>
      </c>
      <c r="L33456" s="1" t="s">
        <v>65</v>
      </c>
      <c r="M33456" t="b">
        <v>1</v>
      </c>
      <c r="N33456" s="1" t="s">
        <v>37</v>
      </c>
      <c r="O33456" s="1" t="s">
        <v>38</v>
      </c>
      <c r="P33456" s="2">
        <v>45206.125609050927</v>
      </c>
      <c r="Q33456" s="1" t="s">
        <v>39</v>
      </c>
      <c r="R33456" s="1" t="s">
        <v>37</v>
      </c>
      <c r="S33456" s="1" t="s">
        <v>37</v>
      </c>
      <c r="T33456" s="1" t="s">
        <v>37</v>
      </c>
      <c r="AA33456" s="1" t="s">
        <v>104116</v>
      </c>
    </row>
    <row r="33457" spans="1:27" x14ac:dyDescent="0.25">
      <c r="A33457">
        <v>33455</v>
      </c>
      <c r="B33457">
        <v>1424</v>
      </c>
      <c r="C33457" s="1" t="s">
        <v>100511</v>
      </c>
      <c r="D33457" s="1" t="s">
        <v>4495</v>
      </c>
      <c r="E33457" s="1" t="s">
        <v>29</v>
      </c>
      <c r="F33457" s="1" t="s">
        <v>30</v>
      </c>
      <c r="G33457" s="1" t="s">
        <v>104117</v>
      </c>
      <c r="H33457" s="1" t="s">
        <v>6307</v>
      </c>
      <c r="I33457" s="1" t="s">
        <v>104118</v>
      </c>
      <c r="J33457" s="1" t="s">
        <v>5207</v>
      </c>
      <c r="K33457" s="1" t="s">
        <v>147</v>
      </c>
      <c r="L33457" s="1" t="s">
        <v>65</v>
      </c>
      <c r="M33457" t="b">
        <v>1</v>
      </c>
      <c r="N33457" s="1" t="s">
        <v>37</v>
      </c>
      <c r="O33457" s="1" t="s">
        <v>38</v>
      </c>
      <c r="P33457" s="2">
        <v>45235.12528083333</v>
      </c>
      <c r="Q33457" s="1" t="s">
        <v>39</v>
      </c>
      <c r="R33457" s="1" t="s">
        <v>37</v>
      </c>
      <c r="S33457" s="1" t="s">
        <v>37</v>
      </c>
      <c r="T33457" s="1" t="s">
        <v>37</v>
      </c>
      <c r="AA33457" s="1" t="s">
        <v>100514</v>
      </c>
    </row>
    <row r="33458" spans="1:27" x14ac:dyDescent="0.25">
      <c r="A33458">
        <v>33456</v>
      </c>
      <c r="B33458">
        <v>1425</v>
      </c>
      <c r="C33458" s="1" t="s">
        <v>100511</v>
      </c>
      <c r="D33458" s="1" t="s">
        <v>4495</v>
      </c>
      <c r="E33458" s="1" t="s">
        <v>29</v>
      </c>
      <c r="F33458" s="1" t="s">
        <v>30</v>
      </c>
      <c r="G33458" s="1" t="s">
        <v>104117</v>
      </c>
      <c r="H33458" s="1" t="s">
        <v>6307</v>
      </c>
      <c r="I33458" s="1" t="s">
        <v>104119</v>
      </c>
      <c r="J33458" s="1" t="s">
        <v>5207</v>
      </c>
      <c r="K33458" s="1" t="s">
        <v>147</v>
      </c>
      <c r="L33458" s="1" t="s">
        <v>65</v>
      </c>
      <c r="M33458" t="b">
        <v>1</v>
      </c>
      <c r="N33458" s="1" t="s">
        <v>37</v>
      </c>
      <c r="O33458" s="1" t="s">
        <v>38</v>
      </c>
      <c r="P33458" s="2">
        <v>45256.166964606484</v>
      </c>
      <c r="Q33458" s="1" t="s">
        <v>39</v>
      </c>
      <c r="R33458" s="1" t="s">
        <v>37</v>
      </c>
      <c r="S33458" s="1" t="s">
        <v>37</v>
      </c>
      <c r="T33458" s="1" t="s">
        <v>37</v>
      </c>
      <c r="AA33458" s="1" t="s">
        <v>100514</v>
      </c>
    </row>
    <row r="33459" spans="1:27" x14ac:dyDescent="0.25">
      <c r="A33459">
        <v>33457</v>
      </c>
      <c r="B33459">
        <v>1426</v>
      </c>
      <c r="C33459" s="1" t="s">
        <v>86187</v>
      </c>
      <c r="D33459" s="1" t="s">
        <v>104120</v>
      </c>
      <c r="E33459" s="1" t="s">
        <v>29</v>
      </c>
      <c r="F33459" s="1" t="s">
        <v>30</v>
      </c>
      <c r="G33459" s="1" t="s">
        <v>104121</v>
      </c>
      <c r="H33459" s="1" t="s">
        <v>6307</v>
      </c>
      <c r="I33459" s="1" t="s">
        <v>104122</v>
      </c>
      <c r="J33459" s="1" t="s">
        <v>37</v>
      </c>
      <c r="K33459" s="1" t="s">
        <v>147</v>
      </c>
      <c r="L33459" s="1" t="s">
        <v>65</v>
      </c>
      <c r="M33459" t="b">
        <v>1</v>
      </c>
      <c r="N33459" s="1" t="s">
        <v>37</v>
      </c>
      <c r="O33459" s="1" t="s">
        <v>38</v>
      </c>
      <c r="P33459" s="2">
        <v>45261.167115648146</v>
      </c>
      <c r="Q33459" s="1" t="s">
        <v>39</v>
      </c>
      <c r="R33459" s="1" t="s">
        <v>37</v>
      </c>
      <c r="S33459" s="1" t="s">
        <v>37</v>
      </c>
      <c r="T33459" s="1" t="s">
        <v>37</v>
      </c>
      <c r="AA33459" s="1" t="s">
        <v>13730</v>
      </c>
    </row>
    <row r="33460" spans="1:27" x14ac:dyDescent="0.25">
      <c r="A33460">
        <v>33458</v>
      </c>
      <c r="B33460">
        <v>1427</v>
      </c>
      <c r="C33460" s="1" t="s">
        <v>100511</v>
      </c>
      <c r="D33460" s="1" t="s">
        <v>4495</v>
      </c>
      <c r="E33460" s="1" t="s">
        <v>29</v>
      </c>
      <c r="F33460" s="1" t="s">
        <v>30</v>
      </c>
      <c r="G33460" s="1" t="s">
        <v>104117</v>
      </c>
      <c r="H33460" s="1" t="s">
        <v>6307</v>
      </c>
      <c r="I33460" s="1" t="s">
        <v>104123</v>
      </c>
      <c r="J33460" s="1" t="s">
        <v>5207</v>
      </c>
      <c r="K33460" s="1" t="s">
        <v>147</v>
      </c>
      <c r="L33460" s="1" t="s">
        <v>65</v>
      </c>
      <c r="M33460" t="b">
        <v>1</v>
      </c>
      <c r="N33460" s="1" t="s">
        <v>37</v>
      </c>
      <c r="O33460" s="1" t="s">
        <v>38</v>
      </c>
      <c r="P33460" s="2">
        <v>45280.167077523147</v>
      </c>
      <c r="Q33460" s="1" t="s">
        <v>39</v>
      </c>
      <c r="R33460" s="1" t="s">
        <v>37</v>
      </c>
      <c r="S33460" s="1" t="s">
        <v>37</v>
      </c>
      <c r="T33460" s="1" t="s">
        <v>37</v>
      </c>
      <c r="AA33460" s="1" t="s">
        <v>100514</v>
      </c>
    </row>
    <row r="33461" spans="1:27" x14ac:dyDescent="0.25">
      <c r="A33461">
        <v>33459</v>
      </c>
      <c r="B33461">
        <v>1428</v>
      </c>
      <c r="C33461" s="1" t="s">
        <v>100511</v>
      </c>
      <c r="D33461" s="1" t="s">
        <v>4495</v>
      </c>
      <c r="E33461" s="1" t="s">
        <v>29</v>
      </c>
      <c r="F33461" s="1" t="s">
        <v>30</v>
      </c>
      <c r="G33461" s="1" t="s">
        <v>104117</v>
      </c>
      <c r="H33461" s="1" t="s">
        <v>6307</v>
      </c>
      <c r="I33461" s="1" t="s">
        <v>104124</v>
      </c>
      <c r="J33461" s="1" t="s">
        <v>5207</v>
      </c>
      <c r="K33461" s="1" t="s">
        <v>147</v>
      </c>
      <c r="L33461" s="1" t="s">
        <v>65</v>
      </c>
      <c r="M33461" t="b">
        <v>1</v>
      </c>
      <c r="N33461" s="1" t="s">
        <v>37</v>
      </c>
      <c r="O33461" s="1" t="s">
        <v>38</v>
      </c>
      <c r="P33461" s="2">
        <v>45280.167095891207</v>
      </c>
      <c r="Q33461" s="1" t="s">
        <v>39</v>
      </c>
      <c r="R33461" s="1" t="s">
        <v>37</v>
      </c>
      <c r="S33461" s="1" t="s">
        <v>37</v>
      </c>
      <c r="T33461" s="1" t="s">
        <v>37</v>
      </c>
      <c r="AA33461" s="1" t="s">
        <v>100514</v>
      </c>
    </row>
    <row r="33462" spans="1:27" x14ac:dyDescent="0.25">
      <c r="A33462">
        <v>33460</v>
      </c>
      <c r="B33462">
        <v>1429</v>
      </c>
      <c r="C33462" s="1" t="s">
        <v>100511</v>
      </c>
      <c r="D33462" s="1" t="s">
        <v>4495</v>
      </c>
      <c r="E33462" s="1" t="s">
        <v>29</v>
      </c>
      <c r="F33462" s="1" t="s">
        <v>30</v>
      </c>
      <c r="G33462" s="1" t="s">
        <v>104117</v>
      </c>
      <c r="H33462" s="1" t="s">
        <v>6307</v>
      </c>
      <c r="I33462" s="1" t="s">
        <v>104125</v>
      </c>
      <c r="J33462" s="1" t="s">
        <v>5207</v>
      </c>
      <c r="K33462" s="1" t="s">
        <v>147</v>
      </c>
      <c r="L33462" s="1" t="s">
        <v>65</v>
      </c>
      <c r="M33462" t="b">
        <v>1</v>
      </c>
      <c r="N33462" s="1" t="s">
        <v>37</v>
      </c>
      <c r="O33462" s="1" t="s">
        <v>38</v>
      </c>
      <c r="P33462" s="2">
        <v>45280.167122175924</v>
      </c>
      <c r="Q33462" s="1" t="s">
        <v>39</v>
      </c>
      <c r="R33462" s="1" t="s">
        <v>37</v>
      </c>
      <c r="S33462" s="1" t="s">
        <v>37</v>
      </c>
      <c r="T33462" s="1" t="s">
        <v>37</v>
      </c>
      <c r="AA33462" s="1" t="s">
        <v>100514</v>
      </c>
    </row>
    <row r="33463" spans="1:27" x14ac:dyDescent="0.25">
      <c r="A33463">
        <v>33461</v>
      </c>
      <c r="B33463">
        <v>1430</v>
      </c>
      <c r="C33463" s="1" t="s">
        <v>104126</v>
      </c>
      <c r="D33463" s="1" t="s">
        <v>21289</v>
      </c>
      <c r="E33463" s="1" t="s">
        <v>29</v>
      </c>
      <c r="F33463" s="1" t="s">
        <v>30</v>
      </c>
      <c r="G33463" s="1" t="s">
        <v>104127</v>
      </c>
      <c r="H33463" s="1" t="s">
        <v>1788</v>
      </c>
      <c r="I33463" s="1" t="s">
        <v>104128</v>
      </c>
      <c r="J33463" s="1" t="s">
        <v>21292</v>
      </c>
      <c r="K33463" s="1" t="s">
        <v>147</v>
      </c>
      <c r="L33463" s="1" t="s">
        <v>65</v>
      </c>
      <c r="M33463" t="b">
        <v>1</v>
      </c>
      <c r="N33463" s="1" t="s">
        <v>37</v>
      </c>
      <c r="O33463" s="1" t="s">
        <v>38</v>
      </c>
      <c r="P33463" s="2">
        <v>45301.166902858793</v>
      </c>
      <c r="Q33463" s="1" t="s">
        <v>39</v>
      </c>
      <c r="R33463" s="1" t="s">
        <v>37</v>
      </c>
      <c r="S33463" s="1" t="s">
        <v>37</v>
      </c>
      <c r="T33463" s="1" t="s">
        <v>37</v>
      </c>
      <c r="AA33463" s="1" t="s">
        <v>79511</v>
      </c>
    </row>
    <row r="33464" spans="1:27" x14ac:dyDescent="0.25">
      <c r="A33464">
        <v>33462</v>
      </c>
      <c r="B33464">
        <v>1431</v>
      </c>
      <c r="C33464" s="1" t="s">
        <v>104129</v>
      </c>
      <c r="D33464" s="1" t="s">
        <v>5448</v>
      </c>
      <c r="E33464" s="1" t="s">
        <v>29</v>
      </c>
      <c r="F33464" s="1" t="s">
        <v>30</v>
      </c>
      <c r="G33464" s="1" t="s">
        <v>104130</v>
      </c>
      <c r="H33464" s="1" t="s">
        <v>104131</v>
      </c>
      <c r="I33464" s="1" t="s">
        <v>104132</v>
      </c>
      <c r="J33464" s="1" t="s">
        <v>5452</v>
      </c>
      <c r="K33464" s="1" t="s">
        <v>147</v>
      </c>
      <c r="L33464" s="1" t="s">
        <v>65</v>
      </c>
      <c r="M33464" t="b">
        <v>1</v>
      </c>
      <c r="N33464" s="1" t="s">
        <v>37</v>
      </c>
      <c r="O33464" s="1" t="s">
        <v>38</v>
      </c>
      <c r="P33464" s="2">
        <v>45218.125297037041</v>
      </c>
      <c r="Q33464" s="1" t="s">
        <v>39</v>
      </c>
      <c r="R33464" s="1" t="s">
        <v>37</v>
      </c>
      <c r="S33464" s="1" t="s">
        <v>37</v>
      </c>
      <c r="T33464" s="1" t="s">
        <v>37</v>
      </c>
      <c r="AA33464" s="1" t="s">
        <v>1383</v>
      </c>
    </row>
    <row r="33465" spans="1:27" x14ac:dyDescent="0.25">
      <c r="A33465">
        <v>33463</v>
      </c>
      <c r="B33465">
        <v>1432</v>
      </c>
      <c r="C33465" s="1" t="s">
        <v>104133</v>
      </c>
      <c r="D33465" s="1" t="s">
        <v>12277</v>
      </c>
      <c r="E33465" s="1" t="s">
        <v>29</v>
      </c>
      <c r="F33465" s="1" t="s">
        <v>30</v>
      </c>
      <c r="G33465" s="1" t="s">
        <v>104134</v>
      </c>
      <c r="H33465" s="1" t="s">
        <v>100545</v>
      </c>
      <c r="I33465" s="1" t="s">
        <v>104135</v>
      </c>
      <c r="J33465" s="1" t="s">
        <v>31257</v>
      </c>
      <c r="K33465" s="1" t="s">
        <v>147</v>
      </c>
      <c r="L33465" s="1" t="s">
        <v>1309</v>
      </c>
      <c r="M33465" t="b">
        <v>1</v>
      </c>
      <c r="N33465" s="1" t="s">
        <v>37</v>
      </c>
      <c r="O33465" s="1" t="s">
        <v>38</v>
      </c>
      <c r="P33465" s="2">
        <v>45235.125325312503</v>
      </c>
      <c r="Q33465" s="1" t="s">
        <v>39</v>
      </c>
      <c r="R33465" s="1" t="s">
        <v>37</v>
      </c>
      <c r="S33465" s="1" t="s">
        <v>37</v>
      </c>
      <c r="T33465" s="1" t="s">
        <v>37</v>
      </c>
      <c r="AA33465" s="1" t="s">
        <v>104136</v>
      </c>
    </row>
    <row r="33466" spans="1:27" x14ac:dyDescent="0.25">
      <c r="A33466">
        <v>33464</v>
      </c>
      <c r="B33466">
        <v>1433</v>
      </c>
      <c r="C33466" s="1" t="s">
        <v>104133</v>
      </c>
      <c r="D33466" s="1" t="s">
        <v>12277</v>
      </c>
      <c r="E33466" s="1" t="s">
        <v>29</v>
      </c>
      <c r="F33466" s="1" t="s">
        <v>30</v>
      </c>
      <c r="G33466" s="1" t="s">
        <v>104134</v>
      </c>
      <c r="H33466" s="1" t="s">
        <v>100545</v>
      </c>
      <c r="I33466" s="1" t="s">
        <v>104137</v>
      </c>
      <c r="J33466" s="1" t="s">
        <v>31257</v>
      </c>
      <c r="K33466" s="1" t="s">
        <v>147</v>
      </c>
      <c r="L33466" s="1" t="s">
        <v>1309</v>
      </c>
      <c r="M33466" t="b">
        <v>1</v>
      </c>
      <c r="N33466" s="1" t="s">
        <v>37</v>
      </c>
      <c r="O33466" s="1" t="s">
        <v>38</v>
      </c>
      <c r="P33466" s="2">
        <v>45257.166959837959</v>
      </c>
      <c r="Q33466" s="1" t="s">
        <v>39</v>
      </c>
      <c r="R33466" s="1" t="s">
        <v>37</v>
      </c>
      <c r="S33466" s="1" t="s">
        <v>37</v>
      </c>
      <c r="T33466" s="1" t="s">
        <v>37</v>
      </c>
      <c r="AA33466" s="1" t="s">
        <v>104136</v>
      </c>
    </row>
    <row r="33467" spans="1:27" x14ac:dyDescent="0.25">
      <c r="A33467">
        <v>33465</v>
      </c>
      <c r="B33467">
        <v>1434</v>
      </c>
      <c r="C33467" s="1" t="s">
        <v>104138</v>
      </c>
      <c r="D33467" s="1" t="s">
        <v>74166</v>
      </c>
      <c r="E33467" s="1" t="s">
        <v>29</v>
      </c>
      <c r="F33467" s="1" t="s">
        <v>30</v>
      </c>
      <c r="G33467" s="1" t="s">
        <v>104139</v>
      </c>
      <c r="H33467" s="1" t="s">
        <v>104140</v>
      </c>
      <c r="I33467" s="1" t="s">
        <v>104141</v>
      </c>
      <c r="J33467" s="1" t="s">
        <v>74169</v>
      </c>
      <c r="K33467" s="1" t="s">
        <v>147</v>
      </c>
      <c r="L33467" s="1" t="s">
        <v>1309</v>
      </c>
      <c r="M33467" t="b">
        <v>1</v>
      </c>
      <c r="N33467" s="1" t="s">
        <v>37</v>
      </c>
      <c r="O33467" s="1" t="s">
        <v>38</v>
      </c>
      <c r="P33467" s="2">
        <v>45183.125429282409</v>
      </c>
      <c r="Q33467" s="1" t="s">
        <v>39</v>
      </c>
      <c r="R33467" s="1" t="s">
        <v>37</v>
      </c>
      <c r="S33467" s="1" t="s">
        <v>37</v>
      </c>
      <c r="T33467" s="1" t="s">
        <v>37</v>
      </c>
      <c r="AA33467" s="1" t="s">
        <v>1178</v>
      </c>
    </row>
    <row r="33468" spans="1:27" x14ac:dyDescent="0.25">
      <c r="A33468">
        <v>33466</v>
      </c>
      <c r="B33468">
        <v>1435</v>
      </c>
      <c r="C33468" s="1" t="s">
        <v>31311</v>
      </c>
      <c r="D33468" s="1" t="s">
        <v>5850</v>
      </c>
      <c r="E33468" s="1" t="s">
        <v>29</v>
      </c>
      <c r="F33468" s="1" t="s">
        <v>30</v>
      </c>
      <c r="G33468" s="1" t="s">
        <v>31312</v>
      </c>
      <c r="H33468" s="1" t="s">
        <v>104142</v>
      </c>
      <c r="I33468" s="1" t="s">
        <v>104143</v>
      </c>
      <c r="J33468" s="1" t="s">
        <v>5854</v>
      </c>
      <c r="K33468" s="1" t="s">
        <v>147</v>
      </c>
      <c r="L33468" s="1" t="s">
        <v>6071</v>
      </c>
      <c r="M33468" t="b">
        <v>1</v>
      </c>
      <c r="N33468" s="1" t="s">
        <v>37</v>
      </c>
      <c r="O33468" s="1" t="s">
        <v>38</v>
      </c>
      <c r="P33468" s="2">
        <v>45226.12549677083</v>
      </c>
      <c r="Q33468" s="1" t="s">
        <v>39</v>
      </c>
      <c r="R33468" s="1" t="s">
        <v>37</v>
      </c>
      <c r="S33468" s="1" t="s">
        <v>37</v>
      </c>
      <c r="T33468" s="1" t="s">
        <v>37</v>
      </c>
      <c r="AA33468" s="1" t="s">
        <v>667</v>
      </c>
    </row>
    <row r="33469" spans="1:27" x14ac:dyDescent="0.25">
      <c r="A33469">
        <v>33467</v>
      </c>
      <c r="B33469">
        <v>1436</v>
      </c>
      <c r="C33469" s="1" t="s">
        <v>104144</v>
      </c>
      <c r="D33469" s="1" t="s">
        <v>104145</v>
      </c>
      <c r="E33469" s="1" t="s">
        <v>29</v>
      </c>
      <c r="F33469" s="1" t="s">
        <v>30</v>
      </c>
      <c r="G33469" s="1" t="s">
        <v>104146</v>
      </c>
      <c r="H33469" s="1" t="s">
        <v>104147</v>
      </c>
      <c r="I33469" s="1" t="s">
        <v>104148</v>
      </c>
      <c r="J33469" s="1" t="s">
        <v>104149</v>
      </c>
      <c r="K33469" s="1" t="s">
        <v>147</v>
      </c>
      <c r="L33469" s="1" t="s">
        <v>6506</v>
      </c>
      <c r="M33469" t="b">
        <v>1</v>
      </c>
      <c r="N33469" s="1" t="s">
        <v>37</v>
      </c>
      <c r="O33469" s="1" t="s">
        <v>38</v>
      </c>
      <c r="P33469" s="2">
        <v>45281.167055798614</v>
      </c>
      <c r="Q33469" s="1" t="s">
        <v>39</v>
      </c>
      <c r="R33469" s="1" t="s">
        <v>37</v>
      </c>
      <c r="S33469" s="1" t="s">
        <v>37</v>
      </c>
      <c r="T33469" s="1" t="s">
        <v>37</v>
      </c>
      <c r="AA33469" s="1" t="s">
        <v>104150</v>
      </c>
    </row>
    <row r="33470" spans="1:27" x14ac:dyDescent="0.25">
      <c r="A33470">
        <v>33468</v>
      </c>
      <c r="B33470">
        <v>1437</v>
      </c>
      <c r="C33470" s="1" t="s">
        <v>104151</v>
      </c>
      <c r="D33470" s="1" t="s">
        <v>5575</v>
      </c>
      <c r="E33470" s="1" t="s">
        <v>29</v>
      </c>
      <c r="F33470" s="1" t="s">
        <v>30</v>
      </c>
      <c r="G33470" s="1" t="s">
        <v>104152</v>
      </c>
      <c r="H33470" s="1" t="s">
        <v>104153</v>
      </c>
      <c r="I33470" s="1" t="s">
        <v>104154</v>
      </c>
      <c r="J33470" s="1" t="s">
        <v>5578</v>
      </c>
      <c r="K33470" s="1" t="s">
        <v>147</v>
      </c>
      <c r="L33470" s="1" t="s">
        <v>6506</v>
      </c>
      <c r="M33470" t="b">
        <v>1</v>
      </c>
      <c r="N33470" s="1" t="s">
        <v>37</v>
      </c>
      <c r="O33470" s="1" t="s">
        <v>38</v>
      </c>
      <c r="P33470" s="2">
        <v>45191.12527315972</v>
      </c>
      <c r="Q33470" s="1" t="s">
        <v>39</v>
      </c>
      <c r="R33470" s="1" t="s">
        <v>37</v>
      </c>
      <c r="S33470" s="1" t="s">
        <v>37</v>
      </c>
      <c r="T33470" s="1" t="s">
        <v>37</v>
      </c>
      <c r="AA33470" s="1" t="s">
        <v>1958</v>
      </c>
    </row>
    <row r="33471" spans="1:27" x14ac:dyDescent="0.25">
      <c r="A33471">
        <v>33469</v>
      </c>
      <c r="B33471">
        <v>1438</v>
      </c>
      <c r="C33471" s="1" t="s">
        <v>25805</v>
      </c>
      <c r="D33471" s="1" t="s">
        <v>25806</v>
      </c>
      <c r="E33471" s="1" t="s">
        <v>29</v>
      </c>
      <c r="F33471" s="1" t="s">
        <v>30</v>
      </c>
      <c r="G33471" s="1" t="s">
        <v>82850</v>
      </c>
      <c r="H33471" s="1" t="s">
        <v>104153</v>
      </c>
      <c r="I33471" s="1" t="s">
        <v>104155</v>
      </c>
      <c r="J33471" s="1" t="s">
        <v>25809</v>
      </c>
      <c r="K33471" s="1" t="s">
        <v>147</v>
      </c>
      <c r="L33471" s="1" t="s">
        <v>6506</v>
      </c>
      <c r="M33471" t="b">
        <v>1</v>
      </c>
      <c r="N33471" s="1" t="s">
        <v>37</v>
      </c>
      <c r="O33471" s="1" t="s">
        <v>38</v>
      </c>
      <c r="P33471" s="2">
        <v>45225.125538796296</v>
      </c>
      <c r="Q33471" s="1" t="s">
        <v>39</v>
      </c>
      <c r="R33471" s="1" t="s">
        <v>37</v>
      </c>
      <c r="S33471" s="1" t="s">
        <v>37</v>
      </c>
      <c r="T33471" s="1" t="s">
        <v>37</v>
      </c>
      <c r="AA33471" s="1" t="s">
        <v>48</v>
      </c>
    </row>
    <row r="33472" spans="1:27" x14ac:dyDescent="0.25">
      <c r="A33472">
        <v>33470</v>
      </c>
      <c r="B33472">
        <v>1439</v>
      </c>
      <c r="C33472" s="1" t="s">
        <v>17665</v>
      </c>
      <c r="D33472" s="1" t="s">
        <v>5575</v>
      </c>
      <c r="E33472" s="1" t="s">
        <v>29</v>
      </c>
      <c r="F33472" s="1" t="s">
        <v>30</v>
      </c>
      <c r="G33472" s="1" t="s">
        <v>104156</v>
      </c>
      <c r="H33472" s="1" t="s">
        <v>104157</v>
      </c>
      <c r="I33472" s="1" t="s">
        <v>104158</v>
      </c>
      <c r="J33472" s="1" t="s">
        <v>5578</v>
      </c>
      <c r="K33472" s="1" t="s">
        <v>147</v>
      </c>
      <c r="L33472" s="1" t="s">
        <v>6506</v>
      </c>
      <c r="M33472" t="b">
        <v>1</v>
      </c>
      <c r="N33472" s="1" t="s">
        <v>37</v>
      </c>
      <c r="O33472" s="1" t="s">
        <v>38</v>
      </c>
      <c r="P33472" s="2">
        <v>45207.125232847226</v>
      </c>
      <c r="Q33472" s="1" t="s">
        <v>39</v>
      </c>
      <c r="R33472" s="1" t="s">
        <v>37</v>
      </c>
      <c r="S33472" s="1" t="s">
        <v>37</v>
      </c>
      <c r="T33472" s="1" t="s">
        <v>37</v>
      </c>
      <c r="AA33472" s="1" t="s">
        <v>92580</v>
      </c>
    </row>
    <row r="33473" spans="1:27" x14ac:dyDescent="0.25">
      <c r="A33473">
        <v>33471</v>
      </c>
      <c r="B33473">
        <v>1440</v>
      </c>
      <c r="C33473" s="1" t="s">
        <v>25805</v>
      </c>
      <c r="D33473" s="1" t="s">
        <v>25806</v>
      </c>
      <c r="E33473" s="1" t="s">
        <v>29</v>
      </c>
      <c r="F33473" s="1" t="s">
        <v>30</v>
      </c>
      <c r="G33473" s="1" t="s">
        <v>82850</v>
      </c>
      <c r="H33473" s="1" t="s">
        <v>6494</v>
      </c>
      <c r="I33473" s="1" t="s">
        <v>104159</v>
      </c>
      <c r="J33473" s="1" t="s">
        <v>25809</v>
      </c>
      <c r="K33473" s="1" t="s">
        <v>147</v>
      </c>
      <c r="L33473" s="1" t="s">
        <v>5992</v>
      </c>
      <c r="M33473" t="b">
        <v>1</v>
      </c>
      <c r="N33473" s="1" t="s">
        <v>37</v>
      </c>
      <c r="O33473" s="1" t="s">
        <v>38</v>
      </c>
      <c r="P33473" s="2">
        <v>45302.167136979166</v>
      </c>
      <c r="Q33473" s="1" t="s">
        <v>39</v>
      </c>
      <c r="R33473" s="1" t="s">
        <v>37</v>
      </c>
      <c r="S33473" s="1" t="s">
        <v>37</v>
      </c>
      <c r="T33473" s="1" t="s">
        <v>37</v>
      </c>
      <c r="AA33473" s="1" t="s">
        <v>48</v>
      </c>
    </row>
    <row r="33474" spans="1:27" x14ac:dyDescent="0.25">
      <c r="A33474">
        <v>33472</v>
      </c>
      <c r="B33474">
        <v>1441</v>
      </c>
      <c r="C33474" s="1" t="s">
        <v>104160</v>
      </c>
      <c r="D33474" s="1" t="s">
        <v>3176</v>
      </c>
      <c r="E33474" s="1" t="s">
        <v>29</v>
      </c>
      <c r="F33474" s="1" t="s">
        <v>30</v>
      </c>
      <c r="G33474" s="1" t="s">
        <v>104161</v>
      </c>
      <c r="H33474" s="1" t="s">
        <v>104162</v>
      </c>
      <c r="I33474" s="1" t="s">
        <v>104163</v>
      </c>
      <c r="J33474" s="1" t="s">
        <v>74810</v>
      </c>
      <c r="K33474" s="1" t="s">
        <v>147</v>
      </c>
      <c r="L33474" s="1" t="s">
        <v>6167</v>
      </c>
      <c r="M33474" t="b">
        <v>1</v>
      </c>
      <c r="N33474" s="1" t="s">
        <v>37</v>
      </c>
      <c r="O33474" s="1" t="s">
        <v>38</v>
      </c>
      <c r="P33474" s="2">
        <v>45313.16691576389</v>
      </c>
      <c r="Q33474" s="1" t="s">
        <v>39</v>
      </c>
      <c r="R33474" s="1" t="s">
        <v>37</v>
      </c>
      <c r="S33474" s="1" t="s">
        <v>37</v>
      </c>
      <c r="T33474" s="1" t="s">
        <v>37</v>
      </c>
      <c r="AA33474" s="1" t="s">
        <v>104164</v>
      </c>
    </row>
    <row r="33475" spans="1:27" x14ac:dyDescent="0.25">
      <c r="A33475">
        <v>33473</v>
      </c>
      <c r="B33475">
        <v>1442</v>
      </c>
      <c r="C33475" s="1" t="s">
        <v>104160</v>
      </c>
      <c r="D33475" s="1" t="s">
        <v>3176</v>
      </c>
      <c r="E33475" s="1" t="s">
        <v>29</v>
      </c>
      <c r="F33475" s="1" t="s">
        <v>30</v>
      </c>
      <c r="G33475" s="1" t="s">
        <v>104161</v>
      </c>
      <c r="H33475" s="1" t="s">
        <v>104162</v>
      </c>
      <c r="I33475" s="1" t="s">
        <v>104165</v>
      </c>
      <c r="J33475" s="1" t="s">
        <v>74810</v>
      </c>
      <c r="K33475" s="1" t="s">
        <v>147</v>
      </c>
      <c r="L33475" s="1" t="s">
        <v>6167</v>
      </c>
      <c r="M33475" t="b">
        <v>1</v>
      </c>
      <c r="N33475" s="1" t="s">
        <v>37</v>
      </c>
      <c r="O33475" s="1" t="s">
        <v>38</v>
      </c>
      <c r="P33475" s="2">
        <v>45313.166930358799</v>
      </c>
      <c r="Q33475" s="1" t="s">
        <v>39</v>
      </c>
      <c r="R33475" s="1" t="s">
        <v>37</v>
      </c>
      <c r="S33475" s="1" t="s">
        <v>37</v>
      </c>
      <c r="T33475" s="1" t="s">
        <v>37</v>
      </c>
      <c r="AA33475" s="1" t="s">
        <v>104164</v>
      </c>
    </row>
    <row r="33476" spans="1:27" x14ac:dyDescent="0.25">
      <c r="A33476">
        <v>33474</v>
      </c>
      <c r="B33476">
        <v>1443</v>
      </c>
      <c r="C33476" s="1" t="s">
        <v>104166</v>
      </c>
      <c r="D33476" s="1" t="s">
        <v>104167</v>
      </c>
      <c r="E33476" s="1" t="s">
        <v>29</v>
      </c>
      <c r="F33476" s="1" t="s">
        <v>30</v>
      </c>
      <c r="G33476" s="1" t="s">
        <v>104168</v>
      </c>
      <c r="H33476" s="1" t="s">
        <v>104169</v>
      </c>
      <c r="I33476" s="1" t="s">
        <v>104170</v>
      </c>
      <c r="J33476" s="1" t="s">
        <v>104171</v>
      </c>
      <c r="K33476" s="1" t="s">
        <v>147</v>
      </c>
      <c r="L33476" s="1" t="s">
        <v>8530</v>
      </c>
      <c r="M33476" t="b">
        <v>1</v>
      </c>
      <c r="N33476" s="1" t="s">
        <v>37</v>
      </c>
      <c r="O33476" s="1" t="s">
        <v>38</v>
      </c>
      <c r="P33476" s="2">
        <v>45219.125671655092</v>
      </c>
      <c r="Q33476" s="1" t="s">
        <v>39</v>
      </c>
      <c r="R33476" s="1" t="s">
        <v>37</v>
      </c>
      <c r="S33476" s="1" t="s">
        <v>37</v>
      </c>
      <c r="T33476" s="1" t="s">
        <v>37</v>
      </c>
      <c r="AA33476" s="1" t="s">
        <v>8499</v>
      </c>
    </row>
    <row r="33477" spans="1:27" x14ac:dyDescent="0.25">
      <c r="A33477">
        <v>33475</v>
      </c>
      <c r="B33477">
        <v>1444</v>
      </c>
      <c r="C33477" s="1" t="s">
        <v>104172</v>
      </c>
      <c r="D33477" s="1" t="s">
        <v>100398</v>
      </c>
      <c r="E33477" s="1" t="s">
        <v>29</v>
      </c>
      <c r="F33477" s="1" t="s">
        <v>30</v>
      </c>
      <c r="G33477" s="1" t="s">
        <v>104173</v>
      </c>
      <c r="H33477" s="1" t="s">
        <v>104174</v>
      </c>
      <c r="I33477" s="1" t="s">
        <v>104175</v>
      </c>
      <c r="J33477" s="1" t="s">
        <v>100401</v>
      </c>
      <c r="K33477" s="1" t="s">
        <v>147</v>
      </c>
      <c r="L33477" s="1" t="s">
        <v>33735</v>
      </c>
      <c r="M33477" t="b">
        <v>1</v>
      </c>
      <c r="N33477" s="1" t="s">
        <v>37</v>
      </c>
      <c r="O33477" s="1" t="s">
        <v>38</v>
      </c>
      <c r="P33477" s="2">
        <v>45250.167178541669</v>
      </c>
      <c r="Q33477" s="1" t="s">
        <v>39</v>
      </c>
      <c r="R33477" s="1" t="s">
        <v>37</v>
      </c>
      <c r="S33477" s="1" t="s">
        <v>37</v>
      </c>
      <c r="T33477" s="1" t="s">
        <v>37</v>
      </c>
      <c r="AA33477" s="1" t="s">
        <v>6799</v>
      </c>
    </row>
    <row r="33478" spans="1:27" x14ac:dyDescent="0.25">
      <c r="A33478">
        <v>33476</v>
      </c>
      <c r="B33478">
        <v>1445</v>
      </c>
      <c r="C33478" s="1" t="s">
        <v>104176</v>
      </c>
      <c r="D33478" s="1" t="s">
        <v>6053</v>
      </c>
      <c r="E33478" s="1" t="s">
        <v>29</v>
      </c>
      <c r="F33478" s="1" t="s">
        <v>30</v>
      </c>
      <c r="G33478" s="1" t="s">
        <v>104177</v>
      </c>
      <c r="H33478" s="1" t="s">
        <v>104178</v>
      </c>
      <c r="I33478" s="1" t="s">
        <v>104179</v>
      </c>
      <c r="J33478" s="1" t="s">
        <v>6056</v>
      </c>
      <c r="K33478" s="1" t="s">
        <v>147</v>
      </c>
      <c r="L33478" s="1" t="s">
        <v>5992</v>
      </c>
      <c r="M33478" t="b">
        <v>1</v>
      </c>
      <c r="N33478" s="1" t="s">
        <v>88359</v>
      </c>
      <c r="O33478" s="1" t="s">
        <v>38</v>
      </c>
      <c r="P33478" s="2">
        <v>45203.125518333334</v>
      </c>
      <c r="Q33478" s="1" t="s">
        <v>39</v>
      </c>
      <c r="R33478" s="1" t="s">
        <v>37</v>
      </c>
      <c r="S33478" s="1" t="s">
        <v>88360</v>
      </c>
      <c r="T33478" s="1" t="s">
        <v>175</v>
      </c>
      <c r="U33478">
        <v>850</v>
      </c>
      <c r="V33478">
        <v>75</v>
      </c>
      <c r="W33478">
        <v>95</v>
      </c>
      <c r="X33478">
        <v>850</v>
      </c>
      <c r="Z33478">
        <v>1768000</v>
      </c>
      <c r="AA33478" s="1" t="s">
        <v>80396</v>
      </c>
    </row>
    <row r="33479" spans="1:27" x14ac:dyDescent="0.25">
      <c r="A33479">
        <v>33477</v>
      </c>
      <c r="B33479">
        <v>1446</v>
      </c>
      <c r="C33479" s="1" t="s">
        <v>104180</v>
      </c>
      <c r="D33479" s="1" t="s">
        <v>33364</v>
      </c>
      <c r="E33479" s="1" t="s">
        <v>29</v>
      </c>
      <c r="F33479" s="1" t="s">
        <v>30</v>
      </c>
      <c r="G33479" s="1" t="s">
        <v>104181</v>
      </c>
      <c r="H33479" s="1" t="s">
        <v>104182</v>
      </c>
      <c r="I33479" s="1" t="s">
        <v>104183</v>
      </c>
      <c r="J33479" s="1" t="s">
        <v>33368</v>
      </c>
      <c r="K33479" s="1" t="s">
        <v>147</v>
      </c>
      <c r="L33479" s="1" t="s">
        <v>36</v>
      </c>
      <c r="M33479" t="b">
        <v>1</v>
      </c>
      <c r="N33479" s="1" t="s">
        <v>3185</v>
      </c>
      <c r="O33479" s="1" t="s">
        <v>38</v>
      </c>
      <c r="P33479" s="2">
        <v>45310.166983750001</v>
      </c>
      <c r="Q33479" s="1" t="s">
        <v>39</v>
      </c>
      <c r="R33479" s="1" t="s">
        <v>37</v>
      </c>
      <c r="S33479" s="1" t="s">
        <v>3186</v>
      </c>
      <c r="T33479" s="1" t="s">
        <v>82</v>
      </c>
      <c r="U33479">
        <v>1100000</v>
      </c>
      <c r="V33479">
        <v>900000</v>
      </c>
      <c r="W33479">
        <v>1300000</v>
      </c>
      <c r="Y33479">
        <v>1100000</v>
      </c>
      <c r="Z33479">
        <v>1100000</v>
      </c>
      <c r="AA33479" s="1" t="s">
        <v>3231</v>
      </c>
    </row>
    <row r="33480" spans="1:27" x14ac:dyDescent="0.25">
      <c r="A33480">
        <v>33478</v>
      </c>
      <c r="B33480">
        <v>1447</v>
      </c>
      <c r="C33480" s="1" t="s">
        <v>104180</v>
      </c>
      <c r="D33480" s="1" t="s">
        <v>33364</v>
      </c>
      <c r="E33480" s="1" t="s">
        <v>29</v>
      </c>
      <c r="F33480" s="1" t="s">
        <v>30</v>
      </c>
      <c r="G33480" s="1" t="s">
        <v>104181</v>
      </c>
      <c r="H33480" s="1" t="s">
        <v>104182</v>
      </c>
      <c r="I33480" s="1" t="s">
        <v>104184</v>
      </c>
      <c r="J33480" s="1" t="s">
        <v>33368</v>
      </c>
      <c r="K33480" s="1" t="s">
        <v>147</v>
      </c>
      <c r="L33480" s="1" t="s">
        <v>36</v>
      </c>
      <c r="M33480" t="b">
        <v>1</v>
      </c>
      <c r="N33480" s="1" t="s">
        <v>3185</v>
      </c>
      <c r="O33480" s="1" t="s">
        <v>38</v>
      </c>
      <c r="P33480" s="2">
        <v>45310.167003263887</v>
      </c>
      <c r="Q33480" s="1" t="s">
        <v>39</v>
      </c>
      <c r="R33480" s="1" t="s">
        <v>37</v>
      </c>
      <c r="S33480" s="1" t="s">
        <v>3186</v>
      </c>
      <c r="T33480" s="1" t="s">
        <v>82</v>
      </c>
      <c r="U33480">
        <v>1100000</v>
      </c>
      <c r="V33480">
        <v>900000</v>
      </c>
      <c r="W33480">
        <v>1300000</v>
      </c>
      <c r="Y33480">
        <v>1100000</v>
      </c>
      <c r="Z33480">
        <v>1100000</v>
      </c>
      <c r="AA33480" s="1" t="s">
        <v>3231</v>
      </c>
    </row>
    <row r="33481" spans="1:27" x14ac:dyDescent="0.25">
      <c r="A33481">
        <v>33479</v>
      </c>
      <c r="B33481">
        <v>1448</v>
      </c>
      <c r="C33481" s="1" t="s">
        <v>104185</v>
      </c>
      <c r="D33481" s="1" t="s">
        <v>33364</v>
      </c>
      <c r="E33481" s="1" t="s">
        <v>29</v>
      </c>
      <c r="F33481" s="1" t="s">
        <v>30</v>
      </c>
      <c r="G33481" s="1" t="s">
        <v>104186</v>
      </c>
      <c r="H33481" s="1" t="s">
        <v>104187</v>
      </c>
      <c r="I33481" s="1" t="s">
        <v>104188</v>
      </c>
      <c r="J33481" s="1" t="s">
        <v>33368</v>
      </c>
      <c r="K33481" s="1" t="s">
        <v>147</v>
      </c>
      <c r="L33481" s="1" t="s">
        <v>36</v>
      </c>
      <c r="M33481" t="b">
        <v>1</v>
      </c>
      <c r="N33481" s="1" t="s">
        <v>104189</v>
      </c>
      <c r="O33481" s="1" t="s">
        <v>38</v>
      </c>
      <c r="P33481" s="2">
        <v>45196.125281990739</v>
      </c>
      <c r="Q33481" s="1" t="s">
        <v>39</v>
      </c>
      <c r="R33481" s="1" t="s">
        <v>37</v>
      </c>
      <c r="S33481" s="1" t="s">
        <v>104190</v>
      </c>
      <c r="T33481" s="1" t="s">
        <v>82</v>
      </c>
      <c r="U33481">
        <v>1650000</v>
      </c>
      <c r="V33481">
        <v>1400000</v>
      </c>
      <c r="W33481">
        <v>1900000</v>
      </c>
      <c r="Y33481">
        <v>1650000</v>
      </c>
      <c r="Z33481">
        <v>1650000</v>
      </c>
      <c r="AA33481" s="1" t="s">
        <v>48</v>
      </c>
    </row>
    <row r="33482" spans="1:27" x14ac:dyDescent="0.25">
      <c r="A33482">
        <v>33480</v>
      </c>
      <c r="B33482">
        <v>1449</v>
      </c>
      <c r="C33482" s="1" t="s">
        <v>104185</v>
      </c>
      <c r="D33482" s="1" t="s">
        <v>33364</v>
      </c>
      <c r="E33482" s="1" t="s">
        <v>29</v>
      </c>
      <c r="F33482" s="1" t="s">
        <v>30</v>
      </c>
      <c r="G33482" s="1" t="s">
        <v>104186</v>
      </c>
      <c r="H33482" s="1" t="s">
        <v>104187</v>
      </c>
      <c r="I33482" s="1" t="s">
        <v>104191</v>
      </c>
      <c r="J33482" s="1" t="s">
        <v>33368</v>
      </c>
      <c r="K33482" s="1" t="s">
        <v>147</v>
      </c>
      <c r="L33482" s="1" t="s">
        <v>36</v>
      </c>
      <c r="M33482" t="b">
        <v>1</v>
      </c>
      <c r="N33482" s="1" t="s">
        <v>104189</v>
      </c>
      <c r="O33482" s="1" t="s">
        <v>38</v>
      </c>
      <c r="P33482" s="2">
        <v>45196.125319537037</v>
      </c>
      <c r="Q33482" s="1" t="s">
        <v>39</v>
      </c>
      <c r="R33482" s="1" t="s">
        <v>37</v>
      </c>
      <c r="S33482" s="1" t="s">
        <v>104190</v>
      </c>
      <c r="T33482" s="1" t="s">
        <v>82</v>
      </c>
      <c r="U33482">
        <v>1650000</v>
      </c>
      <c r="V33482">
        <v>1400000</v>
      </c>
      <c r="W33482">
        <v>1900000</v>
      </c>
      <c r="Y33482">
        <v>1650000</v>
      </c>
      <c r="Z33482">
        <v>1650000</v>
      </c>
      <c r="AA33482" s="1" t="s">
        <v>48</v>
      </c>
    </row>
    <row r="33483" spans="1:27" x14ac:dyDescent="0.25">
      <c r="A33483">
        <v>33481</v>
      </c>
      <c r="B33483">
        <v>1450</v>
      </c>
      <c r="C33483" s="1" t="s">
        <v>104192</v>
      </c>
      <c r="D33483" s="1" t="s">
        <v>2159</v>
      </c>
      <c r="E33483" s="1" t="s">
        <v>29</v>
      </c>
      <c r="F33483" s="1" t="s">
        <v>30</v>
      </c>
      <c r="G33483" s="1" t="s">
        <v>104193</v>
      </c>
      <c r="H33483" s="1" t="s">
        <v>6370</v>
      </c>
      <c r="I33483" s="1" t="s">
        <v>104194</v>
      </c>
      <c r="J33483" s="1" t="s">
        <v>2163</v>
      </c>
      <c r="K33483" s="1" t="s">
        <v>147</v>
      </c>
      <c r="L33483" s="1" t="s">
        <v>36</v>
      </c>
      <c r="M33483" t="b">
        <v>1</v>
      </c>
      <c r="N33483" s="1" t="s">
        <v>6372</v>
      </c>
      <c r="O33483" s="1" t="s">
        <v>38</v>
      </c>
      <c r="P33483" s="2">
        <v>45186.125288946758</v>
      </c>
      <c r="Q33483" s="1" t="s">
        <v>39</v>
      </c>
      <c r="R33483" s="1" t="s">
        <v>37</v>
      </c>
      <c r="S33483" s="1" t="s">
        <v>6373</v>
      </c>
      <c r="T33483" s="1" t="s">
        <v>82</v>
      </c>
      <c r="U33483">
        <v>1985000</v>
      </c>
      <c r="V33483">
        <v>1650000</v>
      </c>
      <c r="W33483">
        <v>2320000</v>
      </c>
      <c r="Y33483">
        <v>1985000</v>
      </c>
      <c r="Z33483">
        <v>1985000</v>
      </c>
      <c r="AA33483" s="1" t="s">
        <v>385</v>
      </c>
    </row>
    <row r="33484" spans="1:27" x14ac:dyDescent="0.25">
      <c r="A33484">
        <v>33482</v>
      </c>
      <c r="B33484">
        <v>1451</v>
      </c>
      <c r="C33484" s="1" t="s">
        <v>1967</v>
      </c>
      <c r="D33484" s="1" t="s">
        <v>82224</v>
      </c>
      <c r="E33484" s="1" t="s">
        <v>29</v>
      </c>
      <c r="F33484" s="1" t="s">
        <v>30</v>
      </c>
      <c r="G33484" s="1" t="s">
        <v>82225</v>
      </c>
      <c r="H33484" s="1" t="s">
        <v>104195</v>
      </c>
      <c r="I33484" s="1" t="s">
        <v>104196</v>
      </c>
      <c r="J33484" s="1" t="s">
        <v>82228</v>
      </c>
      <c r="K33484" s="1" t="s">
        <v>147</v>
      </c>
      <c r="L33484" s="1" t="s">
        <v>36</v>
      </c>
      <c r="M33484" t="b">
        <v>1</v>
      </c>
      <c r="N33484" s="1" t="s">
        <v>104197</v>
      </c>
      <c r="O33484" s="1" t="s">
        <v>38</v>
      </c>
      <c r="P33484" s="2">
        <v>45209.12536017361</v>
      </c>
      <c r="Q33484" s="1" t="s">
        <v>39</v>
      </c>
      <c r="R33484" s="1" t="s">
        <v>37</v>
      </c>
      <c r="S33484" s="1" t="s">
        <v>104198</v>
      </c>
      <c r="T33484" s="1" t="s">
        <v>82</v>
      </c>
      <c r="U33484">
        <v>2500000</v>
      </c>
      <c r="V33484">
        <v>2000000</v>
      </c>
      <c r="W33484">
        <v>3000000</v>
      </c>
      <c r="Y33484">
        <v>2500000</v>
      </c>
      <c r="Z33484">
        <v>2500000</v>
      </c>
      <c r="AA33484" s="1" t="s">
        <v>82231</v>
      </c>
    </row>
    <row r="33485" spans="1:27" x14ac:dyDescent="0.25">
      <c r="A33485">
        <v>33483</v>
      </c>
      <c r="B33485">
        <v>1452</v>
      </c>
      <c r="C33485" s="1" t="s">
        <v>83349</v>
      </c>
      <c r="D33485" s="1" t="s">
        <v>10893</v>
      </c>
      <c r="E33485" s="1" t="s">
        <v>29</v>
      </c>
      <c r="F33485" s="1" t="s">
        <v>30</v>
      </c>
      <c r="G33485" s="1" t="s">
        <v>104199</v>
      </c>
      <c r="H33485" s="1" t="s">
        <v>104200</v>
      </c>
      <c r="I33485" s="1" t="s">
        <v>104201</v>
      </c>
      <c r="J33485" s="1" t="s">
        <v>10897</v>
      </c>
      <c r="K33485" s="1" t="s">
        <v>147</v>
      </c>
      <c r="L33485" s="1" t="s">
        <v>36</v>
      </c>
      <c r="M33485" t="b">
        <v>1</v>
      </c>
      <c r="N33485" s="1" t="s">
        <v>104202</v>
      </c>
      <c r="O33485" s="1" t="s">
        <v>38</v>
      </c>
      <c r="P33485" s="2">
        <v>45297.166952870371</v>
      </c>
      <c r="Q33485" s="1" t="s">
        <v>39</v>
      </c>
      <c r="R33485" s="1" t="s">
        <v>37</v>
      </c>
      <c r="S33485" s="1" t="s">
        <v>104203</v>
      </c>
      <c r="T33485" s="1" t="s">
        <v>82</v>
      </c>
      <c r="U33485">
        <v>1448665</v>
      </c>
      <c r="V33485">
        <v>100076</v>
      </c>
      <c r="W33485">
        <v>189657</v>
      </c>
      <c r="Y33485">
        <v>1448665</v>
      </c>
      <c r="Z33485">
        <v>1448665</v>
      </c>
      <c r="AA33485" s="1" t="s">
        <v>83355</v>
      </c>
    </row>
    <row r="33486" spans="1:27" x14ac:dyDescent="0.25">
      <c r="A33486">
        <v>33484</v>
      </c>
      <c r="B33486">
        <v>1453</v>
      </c>
      <c r="C33486" s="1" t="s">
        <v>34183</v>
      </c>
      <c r="D33486" s="1" t="s">
        <v>22403</v>
      </c>
      <c r="E33486" s="1" t="s">
        <v>51</v>
      </c>
      <c r="F33486" s="1" t="s">
        <v>30</v>
      </c>
      <c r="G33486" s="1" t="s">
        <v>104204</v>
      </c>
      <c r="H33486" s="1" t="s">
        <v>104205</v>
      </c>
      <c r="I33486" s="1" t="s">
        <v>104206</v>
      </c>
      <c r="J33486" s="1" t="s">
        <v>22406</v>
      </c>
      <c r="K33486" s="1" t="s">
        <v>147</v>
      </c>
      <c r="L33486" s="1" t="s">
        <v>5992</v>
      </c>
      <c r="N33486" s="1" t="s">
        <v>37</v>
      </c>
      <c r="O33486" s="1" t="s">
        <v>38</v>
      </c>
      <c r="P33486" s="2">
        <v>45231.125262881942</v>
      </c>
      <c r="Q33486" s="1" t="s">
        <v>39</v>
      </c>
      <c r="R33486" s="1" t="s">
        <v>37</v>
      </c>
      <c r="S33486" s="1" t="s">
        <v>37</v>
      </c>
      <c r="T33486" s="1" t="s">
        <v>37</v>
      </c>
      <c r="AA33486" s="1" t="s">
        <v>104207</v>
      </c>
    </row>
    <row r="33487" spans="1:27" x14ac:dyDescent="0.25">
      <c r="A33487">
        <v>33485</v>
      </c>
      <c r="B33487">
        <v>1454</v>
      </c>
      <c r="C33487" s="1" t="s">
        <v>104208</v>
      </c>
      <c r="D33487" s="1" t="s">
        <v>20143</v>
      </c>
      <c r="E33487" s="1" t="s">
        <v>51</v>
      </c>
      <c r="F33487" s="1" t="s">
        <v>30</v>
      </c>
      <c r="G33487" s="1" t="s">
        <v>104209</v>
      </c>
      <c r="H33487" s="1" t="s">
        <v>104210</v>
      </c>
      <c r="I33487" s="1" t="s">
        <v>104211</v>
      </c>
      <c r="J33487" s="1" t="s">
        <v>20146</v>
      </c>
      <c r="K33487" s="1" t="s">
        <v>147</v>
      </c>
      <c r="L33487" s="1" t="s">
        <v>8530</v>
      </c>
      <c r="N33487" s="1" t="s">
        <v>37</v>
      </c>
      <c r="O33487" s="1" t="s">
        <v>38</v>
      </c>
      <c r="P33487" s="2">
        <v>45207.125345393521</v>
      </c>
      <c r="Q33487" s="1" t="s">
        <v>39</v>
      </c>
      <c r="R33487" s="1" t="s">
        <v>37</v>
      </c>
      <c r="S33487" s="1" t="s">
        <v>37</v>
      </c>
      <c r="T33487" s="1" t="s">
        <v>37</v>
      </c>
      <c r="AA33487" s="1" t="s">
        <v>51417</v>
      </c>
    </row>
    <row r="33488" spans="1:27" x14ac:dyDescent="0.25">
      <c r="A33488">
        <v>33486</v>
      </c>
      <c r="B33488">
        <v>1455</v>
      </c>
      <c r="C33488" s="1" t="s">
        <v>104212</v>
      </c>
      <c r="D33488" s="1" t="s">
        <v>5824</v>
      </c>
      <c r="E33488" s="1" t="s">
        <v>119</v>
      </c>
      <c r="F33488" s="1" t="s">
        <v>30</v>
      </c>
      <c r="G33488" s="1" t="s">
        <v>104213</v>
      </c>
      <c r="H33488" s="1" t="s">
        <v>132</v>
      </c>
      <c r="I33488" s="1" t="s">
        <v>104214</v>
      </c>
      <c r="J33488" s="1" t="s">
        <v>5827</v>
      </c>
      <c r="K33488" s="1" t="s">
        <v>134</v>
      </c>
      <c r="L33488" s="1" t="s">
        <v>36</v>
      </c>
      <c r="N33488" s="1" t="s">
        <v>37</v>
      </c>
      <c r="O33488" s="1" t="s">
        <v>38</v>
      </c>
      <c r="P33488" s="2">
        <v>45183.125556921295</v>
      </c>
      <c r="Q33488" s="1" t="s">
        <v>39</v>
      </c>
      <c r="R33488" s="1" t="s">
        <v>37</v>
      </c>
      <c r="S33488" s="1" t="s">
        <v>37</v>
      </c>
      <c r="T33488" s="1" t="s">
        <v>37</v>
      </c>
      <c r="AA33488" s="1" t="s">
        <v>104215</v>
      </c>
    </row>
    <row r="33489" spans="1:27" x14ac:dyDescent="0.25">
      <c r="A33489">
        <v>33487</v>
      </c>
      <c r="B33489">
        <v>1456</v>
      </c>
      <c r="C33489" s="1" t="s">
        <v>24484</v>
      </c>
      <c r="D33489" s="1" t="s">
        <v>10940</v>
      </c>
      <c r="E33489" s="1" t="s">
        <v>51</v>
      </c>
      <c r="F33489" s="1" t="s">
        <v>30</v>
      </c>
      <c r="G33489" s="1" t="s">
        <v>24485</v>
      </c>
      <c r="H33489" s="1" t="s">
        <v>132</v>
      </c>
      <c r="I33489" s="1" t="s">
        <v>104216</v>
      </c>
      <c r="J33489" s="1" t="s">
        <v>10943</v>
      </c>
      <c r="K33489" s="1" t="s">
        <v>134</v>
      </c>
      <c r="L33489" s="1" t="s">
        <v>36</v>
      </c>
      <c r="N33489" s="1" t="s">
        <v>37</v>
      </c>
      <c r="O33489" s="1" t="s">
        <v>38</v>
      </c>
      <c r="P33489" s="2">
        <v>45186.125241562499</v>
      </c>
      <c r="Q33489" s="1" t="s">
        <v>39</v>
      </c>
      <c r="R33489" s="1" t="s">
        <v>37</v>
      </c>
      <c r="S33489" s="1" t="s">
        <v>37</v>
      </c>
      <c r="T33489" s="1" t="s">
        <v>37</v>
      </c>
      <c r="AA33489" s="1" t="s">
        <v>9985</v>
      </c>
    </row>
    <row r="33490" spans="1:27" x14ac:dyDescent="0.25">
      <c r="A33490">
        <v>33488</v>
      </c>
      <c r="B33490">
        <v>1457</v>
      </c>
      <c r="C33490" s="1" t="s">
        <v>1095</v>
      </c>
      <c r="D33490" s="1" t="s">
        <v>104217</v>
      </c>
      <c r="E33490" s="1" t="s">
        <v>558</v>
      </c>
      <c r="F33490" s="1" t="s">
        <v>30</v>
      </c>
      <c r="G33490" s="1" t="s">
        <v>104218</v>
      </c>
      <c r="H33490" s="1" t="s">
        <v>132</v>
      </c>
      <c r="I33490" s="1" t="s">
        <v>104219</v>
      </c>
      <c r="J33490" s="1" t="s">
        <v>104220</v>
      </c>
      <c r="K33490" s="1" t="s">
        <v>134</v>
      </c>
      <c r="L33490" s="1" t="s">
        <v>36</v>
      </c>
      <c r="N33490" s="1" t="s">
        <v>37</v>
      </c>
      <c r="O33490" s="1" t="s">
        <v>38</v>
      </c>
      <c r="P33490" s="2">
        <v>45190.125315196761</v>
      </c>
      <c r="Q33490" s="1" t="s">
        <v>39</v>
      </c>
      <c r="R33490" s="1" t="s">
        <v>37</v>
      </c>
      <c r="S33490" s="1" t="s">
        <v>37</v>
      </c>
      <c r="T33490" s="1" t="s">
        <v>37</v>
      </c>
      <c r="AA33490" s="1" t="s">
        <v>3231</v>
      </c>
    </row>
    <row r="33491" spans="1:27" x14ac:dyDescent="0.25">
      <c r="A33491">
        <v>33489</v>
      </c>
      <c r="B33491">
        <v>1458</v>
      </c>
      <c r="C33491" s="1" t="s">
        <v>104221</v>
      </c>
      <c r="D33491" s="1" t="s">
        <v>10940</v>
      </c>
      <c r="E33491" s="1" t="s">
        <v>51</v>
      </c>
      <c r="F33491" s="1" t="s">
        <v>30</v>
      </c>
      <c r="G33491" s="1" t="s">
        <v>104222</v>
      </c>
      <c r="H33491" s="1" t="s">
        <v>132</v>
      </c>
      <c r="I33491" s="1" t="s">
        <v>104223</v>
      </c>
      <c r="J33491" s="1" t="s">
        <v>10943</v>
      </c>
      <c r="K33491" s="1" t="s">
        <v>134</v>
      </c>
      <c r="L33491" s="1" t="s">
        <v>36</v>
      </c>
      <c r="N33491" s="1" t="s">
        <v>37</v>
      </c>
      <c r="O33491" s="1" t="s">
        <v>38</v>
      </c>
      <c r="P33491" s="2">
        <v>45190.125353506941</v>
      </c>
      <c r="Q33491" s="1" t="s">
        <v>39</v>
      </c>
      <c r="R33491" s="1" t="s">
        <v>37</v>
      </c>
      <c r="S33491" s="1" t="s">
        <v>37</v>
      </c>
      <c r="T33491" s="1" t="s">
        <v>37</v>
      </c>
      <c r="AA33491" s="1" t="s">
        <v>9047</v>
      </c>
    </row>
    <row r="33492" spans="1:27" x14ac:dyDescent="0.25">
      <c r="A33492">
        <v>33490</v>
      </c>
      <c r="B33492">
        <v>1459</v>
      </c>
      <c r="C33492" s="1" t="s">
        <v>104224</v>
      </c>
      <c r="D33492" s="1" t="s">
        <v>104225</v>
      </c>
      <c r="E33492" s="1" t="s">
        <v>51</v>
      </c>
      <c r="F33492" s="1" t="s">
        <v>30</v>
      </c>
      <c r="G33492" s="1" t="s">
        <v>104226</v>
      </c>
      <c r="H33492" s="1" t="s">
        <v>132</v>
      </c>
      <c r="I33492" s="1" t="s">
        <v>104227</v>
      </c>
      <c r="J33492" s="1" t="s">
        <v>104228</v>
      </c>
      <c r="K33492" s="1" t="s">
        <v>134</v>
      </c>
      <c r="L33492" s="1" t="s">
        <v>36</v>
      </c>
      <c r="N33492" s="1" t="s">
        <v>37</v>
      </c>
      <c r="O33492" s="1" t="s">
        <v>38</v>
      </c>
      <c r="P33492" s="2">
        <v>45191.125496840279</v>
      </c>
      <c r="Q33492" s="1" t="s">
        <v>39</v>
      </c>
      <c r="R33492" s="1" t="s">
        <v>37</v>
      </c>
      <c r="S33492" s="1" t="s">
        <v>37</v>
      </c>
      <c r="T33492" s="1" t="s">
        <v>37</v>
      </c>
      <c r="AA33492" s="1" t="s">
        <v>104229</v>
      </c>
    </row>
    <row r="33493" spans="1:27" x14ac:dyDescent="0.25">
      <c r="A33493">
        <v>33491</v>
      </c>
      <c r="B33493">
        <v>1460</v>
      </c>
      <c r="C33493" s="1" t="s">
        <v>10945</v>
      </c>
      <c r="D33493" s="1" t="s">
        <v>10946</v>
      </c>
      <c r="E33493" s="1" t="s">
        <v>51</v>
      </c>
      <c r="F33493" s="1" t="s">
        <v>30</v>
      </c>
      <c r="G33493" s="1" t="s">
        <v>10947</v>
      </c>
      <c r="H33493" s="1" t="s">
        <v>132</v>
      </c>
      <c r="I33493" s="1" t="s">
        <v>104230</v>
      </c>
      <c r="J33493" s="1" t="s">
        <v>10949</v>
      </c>
      <c r="K33493" s="1" t="s">
        <v>134</v>
      </c>
      <c r="L33493" s="1" t="s">
        <v>36</v>
      </c>
      <c r="N33493" s="1" t="s">
        <v>37</v>
      </c>
      <c r="O33493" s="1" t="s">
        <v>38</v>
      </c>
      <c r="P33493" s="2">
        <v>45197.125322268519</v>
      </c>
      <c r="Q33493" s="1" t="s">
        <v>39</v>
      </c>
      <c r="R33493" s="1" t="s">
        <v>37</v>
      </c>
      <c r="S33493" s="1" t="s">
        <v>37</v>
      </c>
      <c r="T33493" s="1" t="s">
        <v>37</v>
      </c>
      <c r="AA33493" s="1" t="s">
        <v>2977</v>
      </c>
    </row>
    <row r="33494" spans="1:27" x14ac:dyDescent="0.25">
      <c r="A33494">
        <v>33492</v>
      </c>
      <c r="B33494">
        <v>1461</v>
      </c>
      <c r="C33494" s="1" t="s">
        <v>1095</v>
      </c>
      <c r="D33494" s="1" t="s">
        <v>6625</v>
      </c>
      <c r="E33494" s="1" t="s">
        <v>51</v>
      </c>
      <c r="F33494" s="1" t="s">
        <v>30</v>
      </c>
      <c r="G33494" s="1" t="s">
        <v>6626</v>
      </c>
      <c r="H33494" s="1" t="s">
        <v>132</v>
      </c>
      <c r="I33494" s="1" t="s">
        <v>104231</v>
      </c>
      <c r="J33494" s="1" t="s">
        <v>6628</v>
      </c>
      <c r="K33494" s="1" t="s">
        <v>134</v>
      </c>
      <c r="L33494" s="1" t="s">
        <v>36</v>
      </c>
      <c r="N33494" s="1" t="s">
        <v>37</v>
      </c>
      <c r="O33494" s="1" t="s">
        <v>38</v>
      </c>
      <c r="P33494" s="2">
        <v>45200.125607118054</v>
      </c>
      <c r="Q33494" s="1" t="s">
        <v>39</v>
      </c>
      <c r="R33494" s="1" t="s">
        <v>37</v>
      </c>
      <c r="S33494" s="1" t="s">
        <v>37</v>
      </c>
      <c r="T33494" s="1" t="s">
        <v>37</v>
      </c>
      <c r="AA33494" s="1" t="s">
        <v>6629</v>
      </c>
    </row>
    <row r="33495" spans="1:27" x14ac:dyDescent="0.25">
      <c r="A33495">
        <v>33493</v>
      </c>
      <c r="B33495">
        <v>1462</v>
      </c>
      <c r="C33495" s="1" t="s">
        <v>4720</v>
      </c>
      <c r="D33495" s="1" t="s">
        <v>4721</v>
      </c>
      <c r="E33495" s="1" t="s">
        <v>51</v>
      </c>
      <c r="F33495" s="1" t="s">
        <v>30</v>
      </c>
      <c r="G33495" s="1" t="s">
        <v>4722</v>
      </c>
      <c r="H33495" s="1" t="s">
        <v>132</v>
      </c>
      <c r="I33495" s="1" t="s">
        <v>104232</v>
      </c>
      <c r="J33495" s="1" t="s">
        <v>4724</v>
      </c>
      <c r="K33495" s="1" t="s">
        <v>134</v>
      </c>
      <c r="L33495" s="1" t="s">
        <v>36</v>
      </c>
      <c r="N33495" s="1" t="s">
        <v>37</v>
      </c>
      <c r="O33495" s="1" t="s">
        <v>38</v>
      </c>
      <c r="P33495" s="2">
        <v>45211.125412951391</v>
      </c>
      <c r="Q33495" s="1" t="s">
        <v>39</v>
      </c>
      <c r="R33495" s="1" t="s">
        <v>37</v>
      </c>
      <c r="S33495" s="1" t="s">
        <v>37</v>
      </c>
      <c r="T33495" s="1" t="s">
        <v>37</v>
      </c>
      <c r="AA33495" s="1" t="s">
        <v>4725</v>
      </c>
    </row>
    <row r="33496" spans="1:27" x14ac:dyDescent="0.25">
      <c r="A33496">
        <v>33494</v>
      </c>
      <c r="B33496">
        <v>1463</v>
      </c>
      <c r="C33496" s="1" t="s">
        <v>4720</v>
      </c>
      <c r="D33496" s="1" t="s">
        <v>4721</v>
      </c>
      <c r="E33496" s="1" t="s">
        <v>51</v>
      </c>
      <c r="F33496" s="1" t="s">
        <v>30</v>
      </c>
      <c r="G33496" s="1" t="s">
        <v>4722</v>
      </c>
      <c r="H33496" s="1" t="s">
        <v>132</v>
      </c>
      <c r="I33496" s="1" t="s">
        <v>104233</v>
      </c>
      <c r="J33496" s="1" t="s">
        <v>4724</v>
      </c>
      <c r="K33496" s="1" t="s">
        <v>134</v>
      </c>
      <c r="L33496" s="1" t="s">
        <v>36</v>
      </c>
      <c r="N33496" s="1" t="s">
        <v>37</v>
      </c>
      <c r="O33496" s="1" t="s">
        <v>38</v>
      </c>
      <c r="P33496" s="2">
        <v>45211.12543255787</v>
      </c>
      <c r="Q33496" s="1" t="s">
        <v>39</v>
      </c>
      <c r="R33496" s="1" t="s">
        <v>37</v>
      </c>
      <c r="S33496" s="1" t="s">
        <v>37</v>
      </c>
      <c r="T33496" s="1" t="s">
        <v>37</v>
      </c>
      <c r="AA33496" s="1" t="s">
        <v>4725</v>
      </c>
    </row>
    <row r="33497" spans="1:27" x14ac:dyDescent="0.25">
      <c r="A33497">
        <v>33495</v>
      </c>
      <c r="B33497">
        <v>1464</v>
      </c>
      <c r="C33497" s="1" t="s">
        <v>104234</v>
      </c>
      <c r="D33497" s="1" t="s">
        <v>104235</v>
      </c>
      <c r="E33497" s="1" t="s">
        <v>51</v>
      </c>
      <c r="F33497" s="1" t="s">
        <v>30</v>
      </c>
      <c r="G33497" s="1" t="s">
        <v>104236</v>
      </c>
      <c r="H33497" s="1" t="s">
        <v>132</v>
      </c>
      <c r="I33497" s="1" t="s">
        <v>104237</v>
      </c>
      <c r="J33497" s="1" t="s">
        <v>104228</v>
      </c>
      <c r="K33497" s="1" t="s">
        <v>134</v>
      </c>
      <c r="L33497" s="1" t="s">
        <v>36</v>
      </c>
      <c r="N33497" s="1" t="s">
        <v>37</v>
      </c>
      <c r="O33497" s="1" t="s">
        <v>38</v>
      </c>
      <c r="P33497" s="2">
        <v>45218.125537754633</v>
      </c>
      <c r="Q33497" s="1" t="s">
        <v>39</v>
      </c>
      <c r="R33497" s="1" t="s">
        <v>37</v>
      </c>
      <c r="S33497" s="1" t="s">
        <v>37</v>
      </c>
      <c r="T33497" s="1" t="s">
        <v>37</v>
      </c>
      <c r="AA33497" s="1" t="s">
        <v>104238</v>
      </c>
    </row>
    <row r="33498" spans="1:27" x14ac:dyDescent="0.25">
      <c r="A33498">
        <v>33496</v>
      </c>
      <c r="B33498">
        <v>1465</v>
      </c>
      <c r="C33498" s="1" t="s">
        <v>104239</v>
      </c>
      <c r="D33498" s="1" t="s">
        <v>5575</v>
      </c>
      <c r="E33498" s="1" t="s">
        <v>312</v>
      </c>
      <c r="F33498" s="1" t="s">
        <v>30</v>
      </c>
      <c r="G33498" s="1" t="s">
        <v>104240</v>
      </c>
      <c r="H33498" s="1" t="s">
        <v>132</v>
      </c>
      <c r="I33498" s="1" t="s">
        <v>104241</v>
      </c>
      <c r="J33498" s="1" t="s">
        <v>5578</v>
      </c>
      <c r="K33498" s="1" t="s">
        <v>134</v>
      </c>
      <c r="L33498" s="1" t="s">
        <v>36</v>
      </c>
      <c r="N33498" s="1" t="s">
        <v>37</v>
      </c>
      <c r="O33498" s="1" t="s">
        <v>38</v>
      </c>
      <c r="P33498" s="2">
        <v>45222.125250648147</v>
      </c>
      <c r="Q33498" s="1" t="s">
        <v>39</v>
      </c>
      <c r="R33498" s="1" t="s">
        <v>37</v>
      </c>
      <c r="S33498" s="1" t="s">
        <v>37</v>
      </c>
      <c r="T33498" s="1" t="s">
        <v>37</v>
      </c>
      <c r="AA33498" s="1" t="s">
        <v>72825</v>
      </c>
    </row>
    <row r="33499" spans="1:27" x14ac:dyDescent="0.25">
      <c r="A33499">
        <v>33497</v>
      </c>
      <c r="B33499">
        <v>1466</v>
      </c>
      <c r="C33499" s="1" t="s">
        <v>104239</v>
      </c>
      <c r="D33499" s="1" t="s">
        <v>5575</v>
      </c>
      <c r="E33499" s="1" t="s">
        <v>312</v>
      </c>
      <c r="F33499" s="1" t="s">
        <v>30</v>
      </c>
      <c r="G33499" s="1" t="s">
        <v>104240</v>
      </c>
      <c r="H33499" s="1" t="s">
        <v>132</v>
      </c>
      <c r="I33499" s="1" t="s">
        <v>104242</v>
      </c>
      <c r="J33499" s="1" t="s">
        <v>5578</v>
      </c>
      <c r="K33499" s="1" t="s">
        <v>134</v>
      </c>
      <c r="L33499" s="1" t="s">
        <v>36</v>
      </c>
      <c r="N33499" s="1" t="s">
        <v>37</v>
      </c>
      <c r="O33499" s="1" t="s">
        <v>38</v>
      </c>
      <c r="P33499" s="2">
        <v>45222.12527715278</v>
      </c>
      <c r="Q33499" s="1" t="s">
        <v>39</v>
      </c>
      <c r="R33499" s="1" t="s">
        <v>37</v>
      </c>
      <c r="S33499" s="1" t="s">
        <v>37</v>
      </c>
      <c r="T33499" s="1" t="s">
        <v>37</v>
      </c>
      <c r="AA33499" s="1" t="s">
        <v>72825</v>
      </c>
    </row>
    <row r="33500" spans="1:27" x14ac:dyDescent="0.25">
      <c r="A33500">
        <v>33498</v>
      </c>
      <c r="B33500">
        <v>1467</v>
      </c>
      <c r="C33500" s="1" t="s">
        <v>27</v>
      </c>
      <c r="D33500" s="1" t="s">
        <v>6375</v>
      </c>
      <c r="E33500" s="1" t="s">
        <v>51</v>
      </c>
      <c r="F33500" s="1" t="s">
        <v>30</v>
      </c>
      <c r="G33500" s="1" t="s">
        <v>104243</v>
      </c>
      <c r="H33500" s="1" t="s">
        <v>132</v>
      </c>
      <c r="I33500" s="1" t="s">
        <v>104244</v>
      </c>
      <c r="J33500" s="1" t="s">
        <v>6378</v>
      </c>
      <c r="K33500" s="1" t="s">
        <v>134</v>
      </c>
      <c r="L33500" s="1" t="s">
        <v>36</v>
      </c>
      <c r="N33500" s="1" t="s">
        <v>37</v>
      </c>
      <c r="O33500" s="1" t="s">
        <v>38</v>
      </c>
      <c r="P33500" s="2">
        <v>45225.125295902777</v>
      </c>
      <c r="Q33500" s="1" t="s">
        <v>39</v>
      </c>
      <c r="R33500" s="1" t="s">
        <v>37</v>
      </c>
      <c r="S33500" s="1" t="s">
        <v>37</v>
      </c>
      <c r="T33500" s="1" t="s">
        <v>37</v>
      </c>
      <c r="AA33500" s="1" t="s">
        <v>385</v>
      </c>
    </row>
    <row r="33501" spans="1:27" x14ac:dyDescent="0.25">
      <c r="A33501">
        <v>33499</v>
      </c>
      <c r="B33501">
        <v>1468</v>
      </c>
      <c r="C33501" s="1" t="s">
        <v>3026</v>
      </c>
      <c r="D33501" s="1" t="s">
        <v>5824</v>
      </c>
      <c r="E33501" s="1" t="s">
        <v>108</v>
      </c>
      <c r="F33501" s="1" t="s">
        <v>30</v>
      </c>
      <c r="G33501" s="1" t="s">
        <v>5983</v>
      </c>
      <c r="H33501" s="1" t="s">
        <v>132</v>
      </c>
      <c r="I33501" s="1" t="s">
        <v>104245</v>
      </c>
      <c r="J33501" s="1" t="s">
        <v>5827</v>
      </c>
      <c r="K33501" s="1" t="s">
        <v>134</v>
      </c>
      <c r="L33501" s="1" t="s">
        <v>36</v>
      </c>
      <c r="N33501" s="1" t="s">
        <v>37</v>
      </c>
      <c r="O33501" s="1" t="s">
        <v>38</v>
      </c>
      <c r="P33501" s="2">
        <v>45226.12549677083</v>
      </c>
      <c r="Q33501" s="1" t="s">
        <v>39</v>
      </c>
      <c r="R33501" s="1" t="s">
        <v>37</v>
      </c>
      <c r="S33501" s="1" t="s">
        <v>37</v>
      </c>
      <c r="T33501" s="1" t="s">
        <v>37</v>
      </c>
      <c r="AA33501" s="1" t="s">
        <v>5985</v>
      </c>
    </row>
    <row r="33502" spans="1:27" x14ac:dyDescent="0.25">
      <c r="A33502">
        <v>33500</v>
      </c>
      <c r="B33502">
        <v>1469</v>
      </c>
      <c r="C33502" s="1" t="s">
        <v>507</v>
      </c>
      <c r="D33502" s="1" t="s">
        <v>508</v>
      </c>
      <c r="E33502" s="1" t="s">
        <v>119</v>
      </c>
      <c r="F33502" s="1" t="s">
        <v>30</v>
      </c>
      <c r="G33502" s="1" t="s">
        <v>104246</v>
      </c>
      <c r="H33502" s="1" t="s">
        <v>132</v>
      </c>
      <c r="I33502" s="1" t="s">
        <v>104247</v>
      </c>
      <c r="J33502" s="1" t="s">
        <v>5126</v>
      </c>
      <c r="K33502" s="1" t="s">
        <v>134</v>
      </c>
      <c r="L33502" s="1" t="s">
        <v>36</v>
      </c>
      <c r="N33502" s="1" t="s">
        <v>37</v>
      </c>
      <c r="O33502" s="1" t="s">
        <v>38</v>
      </c>
      <c r="P33502" s="2">
        <v>45227.125504965275</v>
      </c>
      <c r="Q33502" s="1" t="s">
        <v>39</v>
      </c>
      <c r="R33502" s="1" t="s">
        <v>37</v>
      </c>
      <c r="S33502" s="1" t="s">
        <v>37</v>
      </c>
      <c r="T33502" s="1" t="s">
        <v>37</v>
      </c>
      <c r="AA33502" s="1" t="s">
        <v>2341</v>
      </c>
    </row>
    <row r="33503" spans="1:27" x14ac:dyDescent="0.25">
      <c r="A33503">
        <v>33501</v>
      </c>
      <c r="B33503">
        <v>1470</v>
      </c>
      <c r="C33503" s="1" t="s">
        <v>1095</v>
      </c>
      <c r="D33503" s="1" t="s">
        <v>6625</v>
      </c>
      <c r="E33503" s="1" t="s">
        <v>51</v>
      </c>
      <c r="F33503" s="1" t="s">
        <v>30</v>
      </c>
      <c r="G33503" s="1" t="s">
        <v>6626</v>
      </c>
      <c r="H33503" s="1" t="s">
        <v>132</v>
      </c>
      <c r="I33503" s="1" t="s">
        <v>104248</v>
      </c>
      <c r="J33503" s="1" t="s">
        <v>6628</v>
      </c>
      <c r="K33503" s="1" t="s">
        <v>134</v>
      </c>
      <c r="L33503" s="1" t="s">
        <v>36</v>
      </c>
      <c r="N33503" s="1" t="s">
        <v>37</v>
      </c>
      <c r="O33503" s="1" t="s">
        <v>38</v>
      </c>
      <c r="P33503" s="2">
        <v>45232.125448715276</v>
      </c>
      <c r="Q33503" s="1" t="s">
        <v>39</v>
      </c>
      <c r="R33503" s="1" t="s">
        <v>37</v>
      </c>
      <c r="S33503" s="1" t="s">
        <v>37</v>
      </c>
      <c r="T33503" s="1" t="s">
        <v>37</v>
      </c>
      <c r="AA33503" s="1" t="s">
        <v>6629</v>
      </c>
    </row>
    <row r="33504" spans="1:27" x14ac:dyDescent="0.25">
      <c r="A33504">
        <v>33502</v>
      </c>
      <c r="B33504">
        <v>1471</v>
      </c>
      <c r="C33504" s="1" t="s">
        <v>1095</v>
      </c>
      <c r="D33504" s="1" t="s">
        <v>6625</v>
      </c>
      <c r="E33504" s="1" t="s">
        <v>51</v>
      </c>
      <c r="F33504" s="1" t="s">
        <v>30</v>
      </c>
      <c r="G33504" s="1" t="s">
        <v>6626</v>
      </c>
      <c r="H33504" s="1" t="s">
        <v>132</v>
      </c>
      <c r="I33504" s="1" t="s">
        <v>104249</v>
      </c>
      <c r="J33504" s="1" t="s">
        <v>6628</v>
      </c>
      <c r="K33504" s="1" t="s">
        <v>134</v>
      </c>
      <c r="L33504" s="1" t="s">
        <v>36</v>
      </c>
      <c r="N33504" s="1" t="s">
        <v>37</v>
      </c>
      <c r="O33504" s="1" t="s">
        <v>38</v>
      </c>
      <c r="P33504" s="2">
        <v>45232.125460891206</v>
      </c>
      <c r="Q33504" s="1" t="s">
        <v>39</v>
      </c>
      <c r="R33504" s="1" t="s">
        <v>37</v>
      </c>
      <c r="S33504" s="1" t="s">
        <v>37</v>
      </c>
      <c r="T33504" s="1" t="s">
        <v>37</v>
      </c>
      <c r="AA33504" s="1" t="s">
        <v>6629</v>
      </c>
    </row>
    <row r="33505" spans="1:27" x14ac:dyDescent="0.25">
      <c r="A33505">
        <v>33503</v>
      </c>
      <c r="B33505">
        <v>1472</v>
      </c>
      <c r="C33505" s="1" t="s">
        <v>10939</v>
      </c>
      <c r="D33505" s="1" t="s">
        <v>10940</v>
      </c>
      <c r="E33505" s="1" t="s">
        <v>51</v>
      </c>
      <c r="F33505" s="1" t="s">
        <v>30</v>
      </c>
      <c r="G33505" s="1" t="s">
        <v>10941</v>
      </c>
      <c r="H33505" s="1" t="s">
        <v>132</v>
      </c>
      <c r="I33505" s="1" t="s">
        <v>104250</v>
      </c>
      <c r="J33505" s="1" t="s">
        <v>10943</v>
      </c>
      <c r="K33505" s="1" t="s">
        <v>134</v>
      </c>
      <c r="L33505" s="1" t="s">
        <v>36</v>
      </c>
      <c r="N33505" s="1" t="s">
        <v>37</v>
      </c>
      <c r="O33505" s="1" t="s">
        <v>38</v>
      </c>
      <c r="P33505" s="2">
        <v>45234.125392372684</v>
      </c>
      <c r="Q33505" s="1" t="s">
        <v>39</v>
      </c>
      <c r="R33505" s="1" t="s">
        <v>37</v>
      </c>
      <c r="S33505" s="1" t="s">
        <v>37</v>
      </c>
      <c r="T33505" s="1" t="s">
        <v>37</v>
      </c>
      <c r="AA33505" s="1" t="s">
        <v>10944</v>
      </c>
    </row>
    <row r="33506" spans="1:27" x14ac:dyDescent="0.25">
      <c r="A33506">
        <v>33504</v>
      </c>
      <c r="B33506">
        <v>1473</v>
      </c>
      <c r="C33506" s="1" t="s">
        <v>104251</v>
      </c>
      <c r="D33506" s="1" t="s">
        <v>104252</v>
      </c>
      <c r="E33506" s="1" t="s">
        <v>51</v>
      </c>
      <c r="F33506" s="1" t="s">
        <v>30</v>
      </c>
      <c r="G33506" s="1" t="s">
        <v>104253</v>
      </c>
      <c r="H33506" s="1" t="s">
        <v>132</v>
      </c>
      <c r="I33506" s="1" t="s">
        <v>104254</v>
      </c>
      <c r="J33506" s="1" t="s">
        <v>104255</v>
      </c>
      <c r="K33506" s="1" t="s">
        <v>134</v>
      </c>
      <c r="L33506" s="1" t="s">
        <v>36</v>
      </c>
      <c r="N33506" s="1" t="s">
        <v>37</v>
      </c>
      <c r="O33506" s="1" t="s">
        <v>38</v>
      </c>
      <c r="P33506" s="2">
        <v>45235.125325312503</v>
      </c>
      <c r="Q33506" s="1" t="s">
        <v>39</v>
      </c>
      <c r="R33506" s="1" t="s">
        <v>37</v>
      </c>
      <c r="S33506" s="1" t="s">
        <v>37</v>
      </c>
      <c r="T33506" s="1" t="s">
        <v>37</v>
      </c>
      <c r="AA33506" s="1" t="s">
        <v>104256</v>
      </c>
    </row>
    <row r="33507" spans="1:27" x14ac:dyDescent="0.25">
      <c r="A33507">
        <v>33505</v>
      </c>
      <c r="B33507">
        <v>1474</v>
      </c>
      <c r="C33507" s="1" t="s">
        <v>104251</v>
      </c>
      <c r="D33507" s="1" t="s">
        <v>104252</v>
      </c>
      <c r="E33507" s="1" t="s">
        <v>51</v>
      </c>
      <c r="F33507" s="1" t="s">
        <v>30</v>
      </c>
      <c r="G33507" s="1" t="s">
        <v>104253</v>
      </c>
      <c r="H33507" s="1" t="s">
        <v>132</v>
      </c>
      <c r="I33507" s="1" t="s">
        <v>104257</v>
      </c>
      <c r="J33507" s="1" t="s">
        <v>104255</v>
      </c>
      <c r="K33507" s="1" t="s">
        <v>134</v>
      </c>
      <c r="L33507" s="1" t="s">
        <v>36</v>
      </c>
      <c r="N33507" s="1" t="s">
        <v>37</v>
      </c>
      <c r="O33507" s="1" t="s">
        <v>38</v>
      </c>
      <c r="P33507" s="2">
        <v>45235.125347071757</v>
      </c>
      <c r="Q33507" s="1" t="s">
        <v>39</v>
      </c>
      <c r="R33507" s="1" t="s">
        <v>37</v>
      </c>
      <c r="S33507" s="1" t="s">
        <v>37</v>
      </c>
      <c r="T33507" s="1" t="s">
        <v>37</v>
      </c>
      <c r="AA33507" s="1" t="s">
        <v>104256</v>
      </c>
    </row>
    <row r="33508" spans="1:27" x14ac:dyDescent="0.25">
      <c r="A33508">
        <v>33506</v>
      </c>
      <c r="B33508">
        <v>1475</v>
      </c>
      <c r="C33508" s="1" t="s">
        <v>104224</v>
      </c>
      <c r="D33508" s="1" t="s">
        <v>104225</v>
      </c>
      <c r="E33508" s="1" t="s">
        <v>51</v>
      </c>
      <c r="F33508" s="1" t="s">
        <v>30</v>
      </c>
      <c r="G33508" s="1" t="s">
        <v>104226</v>
      </c>
      <c r="H33508" s="1" t="s">
        <v>132</v>
      </c>
      <c r="I33508" s="1" t="s">
        <v>104258</v>
      </c>
      <c r="J33508" s="1" t="s">
        <v>104228</v>
      </c>
      <c r="K33508" s="1" t="s">
        <v>134</v>
      </c>
      <c r="L33508" s="1" t="s">
        <v>36</v>
      </c>
      <c r="N33508" s="1" t="s">
        <v>37</v>
      </c>
      <c r="O33508" s="1" t="s">
        <v>38</v>
      </c>
      <c r="P33508" s="2">
        <v>45235.125347071757</v>
      </c>
      <c r="Q33508" s="1" t="s">
        <v>39</v>
      </c>
      <c r="R33508" s="1" t="s">
        <v>37</v>
      </c>
      <c r="S33508" s="1" t="s">
        <v>37</v>
      </c>
      <c r="T33508" s="1" t="s">
        <v>37</v>
      </c>
      <c r="AA33508" s="1" t="s">
        <v>104229</v>
      </c>
    </row>
    <row r="33509" spans="1:27" x14ac:dyDescent="0.25">
      <c r="A33509">
        <v>33507</v>
      </c>
      <c r="B33509">
        <v>1476</v>
      </c>
      <c r="C33509" s="1" t="s">
        <v>1338</v>
      </c>
      <c r="D33509" s="1" t="s">
        <v>73659</v>
      </c>
      <c r="E33509" s="1" t="s">
        <v>51</v>
      </c>
      <c r="F33509" s="1" t="s">
        <v>30</v>
      </c>
      <c r="G33509" s="1" t="s">
        <v>104259</v>
      </c>
      <c r="H33509" s="1" t="s">
        <v>132</v>
      </c>
      <c r="I33509" s="1" t="s">
        <v>104260</v>
      </c>
      <c r="J33509" s="1" t="s">
        <v>73662</v>
      </c>
      <c r="K33509" s="1" t="s">
        <v>134</v>
      </c>
      <c r="L33509" s="1" t="s">
        <v>36</v>
      </c>
      <c r="N33509" s="1" t="s">
        <v>37</v>
      </c>
      <c r="O33509" s="1" t="s">
        <v>38</v>
      </c>
      <c r="P33509" s="2">
        <v>45240.167089212962</v>
      </c>
      <c r="Q33509" s="1" t="s">
        <v>39</v>
      </c>
      <c r="R33509" s="1" t="s">
        <v>37</v>
      </c>
      <c r="S33509" s="1" t="s">
        <v>37</v>
      </c>
      <c r="T33509" s="1" t="s">
        <v>37</v>
      </c>
      <c r="AA33509" s="1" t="s">
        <v>82932</v>
      </c>
    </row>
    <row r="33510" spans="1:27" x14ac:dyDescent="0.25">
      <c r="A33510">
        <v>33508</v>
      </c>
      <c r="B33510">
        <v>1477</v>
      </c>
      <c r="C33510" s="1" t="s">
        <v>1338</v>
      </c>
      <c r="D33510" s="1" t="s">
        <v>73659</v>
      </c>
      <c r="E33510" s="1" t="s">
        <v>51</v>
      </c>
      <c r="F33510" s="1" t="s">
        <v>30</v>
      </c>
      <c r="G33510" s="1" t="s">
        <v>104259</v>
      </c>
      <c r="H33510" s="1" t="s">
        <v>132</v>
      </c>
      <c r="I33510" s="1" t="s">
        <v>104261</v>
      </c>
      <c r="J33510" s="1" t="s">
        <v>73662</v>
      </c>
      <c r="K33510" s="1" t="s">
        <v>134</v>
      </c>
      <c r="L33510" s="1" t="s">
        <v>36</v>
      </c>
      <c r="N33510" s="1" t="s">
        <v>37</v>
      </c>
      <c r="O33510" s="1" t="s">
        <v>38</v>
      </c>
      <c r="P33510" s="2">
        <v>45240.167123912041</v>
      </c>
      <c r="Q33510" s="1" t="s">
        <v>39</v>
      </c>
      <c r="R33510" s="1" t="s">
        <v>37</v>
      </c>
      <c r="S33510" s="1" t="s">
        <v>37</v>
      </c>
      <c r="T33510" s="1" t="s">
        <v>37</v>
      </c>
      <c r="AA33510" s="1" t="s">
        <v>82932</v>
      </c>
    </row>
    <row r="33511" spans="1:27" x14ac:dyDescent="0.25">
      <c r="A33511">
        <v>33509</v>
      </c>
      <c r="B33511">
        <v>1478</v>
      </c>
      <c r="C33511" s="1" t="s">
        <v>104224</v>
      </c>
      <c r="D33511" s="1" t="s">
        <v>104225</v>
      </c>
      <c r="E33511" s="1" t="s">
        <v>51</v>
      </c>
      <c r="F33511" s="1" t="s">
        <v>30</v>
      </c>
      <c r="G33511" s="1" t="s">
        <v>104226</v>
      </c>
      <c r="H33511" s="1" t="s">
        <v>132</v>
      </c>
      <c r="I33511" s="1" t="s">
        <v>104262</v>
      </c>
      <c r="J33511" s="1" t="s">
        <v>104228</v>
      </c>
      <c r="K33511" s="1" t="s">
        <v>134</v>
      </c>
      <c r="L33511" s="1" t="s">
        <v>36</v>
      </c>
      <c r="N33511" s="1" t="s">
        <v>37</v>
      </c>
      <c r="O33511" s="1" t="s">
        <v>38</v>
      </c>
      <c r="P33511" s="2">
        <v>45242.166921909724</v>
      </c>
      <c r="Q33511" s="1" t="s">
        <v>39</v>
      </c>
      <c r="R33511" s="1" t="s">
        <v>37</v>
      </c>
      <c r="S33511" s="1" t="s">
        <v>37</v>
      </c>
      <c r="T33511" s="1" t="s">
        <v>37</v>
      </c>
      <c r="AA33511" s="1" t="s">
        <v>104229</v>
      </c>
    </row>
    <row r="33512" spans="1:27" x14ac:dyDescent="0.25">
      <c r="A33512">
        <v>33510</v>
      </c>
      <c r="B33512">
        <v>1479</v>
      </c>
      <c r="C33512" s="1" t="s">
        <v>104263</v>
      </c>
      <c r="D33512" s="1" t="s">
        <v>104264</v>
      </c>
      <c r="E33512" s="1" t="s">
        <v>51</v>
      </c>
      <c r="F33512" s="1" t="s">
        <v>30</v>
      </c>
      <c r="G33512" s="1" t="s">
        <v>104265</v>
      </c>
      <c r="H33512" s="1" t="s">
        <v>132</v>
      </c>
      <c r="I33512" s="1" t="s">
        <v>104266</v>
      </c>
      <c r="J33512" s="1" t="s">
        <v>104267</v>
      </c>
      <c r="K33512" s="1" t="s">
        <v>134</v>
      </c>
      <c r="L33512" s="1" t="s">
        <v>36</v>
      </c>
      <c r="N33512" s="1" t="s">
        <v>37</v>
      </c>
      <c r="O33512" s="1" t="s">
        <v>38</v>
      </c>
      <c r="P33512" s="2">
        <v>45247.167154849536</v>
      </c>
      <c r="Q33512" s="1" t="s">
        <v>39</v>
      </c>
      <c r="R33512" s="1" t="s">
        <v>37</v>
      </c>
      <c r="S33512" s="1" t="s">
        <v>37</v>
      </c>
      <c r="T33512" s="1" t="s">
        <v>37</v>
      </c>
      <c r="AA33512" s="1" t="s">
        <v>104268</v>
      </c>
    </row>
    <row r="33513" spans="1:27" x14ac:dyDescent="0.25">
      <c r="A33513">
        <v>33511</v>
      </c>
      <c r="B33513">
        <v>1480</v>
      </c>
      <c r="C33513" s="1" t="s">
        <v>76969</v>
      </c>
      <c r="D33513" s="1" t="s">
        <v>10940</v>
      </c>
      <c r="E33513" s="1" t="s">
        <v>51</v>
      </c>
      <c r="F33513" s="1" t="s">
        <v>30</v>
      </c>
      <c r="G33513" s="1" t="s">
        <v>76970</v>
      </c>
      <c r="H33513" s="1" t="s">
        <v>132</v>
      </c>
      <c r="I33513" s="1" t="s">
        <v>104269</v>
      </c>
      <c r="J33513" s="1" t="s">
        <v>10943</v>
      </c>
      <c r="K33513" s="1" t="s">
        <v>134</v>
      </c>
      <c r="L33513" s="1" t="s">
        <v>36</v>
      </c>
      <c r="N33513" s="1" t="s">
        <v>37</v>
      </c>
      <c r="O33513" s="1" t="s">
        <v>38</v>
      </c>
      <c r="P33513" s="2">
        <v>45250.167041307868</v>
      </c>
      <c r="Q33513" s="1" t="s">
        <v>39</v>
      </c>
      <c r="R33513" s="1" t="s">
        <v>37</v>
      </c>
      <c r="S33513" s="1" t="s">
        <v>37</v>
      </c>
      <c r="T33513" s="1" t="s">
        <v>37</v>
      </c>
      <c r="AA33513" s="1" t="s">
        <v>15753</v>
      </c>
    </row>
    <row r="33514" spans="1:27" x14ac:dyDescent="0.25">
      <c r="A33514">
        <v>33512</v>
      </c>
      <c r="B33514">
        <v>1481</v>
      </c>
      <c r="C33514" s="1" t="s">
        <v>1338</v>
      </c>
      <c r="D33514" s="1" t="s">
        <v>7705</v>
      </c>
      <c r="E33514" s="1" t="s">
        <v>451</v>
      </c>
      <c r="F33514" s="1" t="s">
        <v>30</v>
      </c>
      <c r="G33514" s="1" t="s">
        <v>82933</v>
      </c>
      <c r="H33514" s="1" t="s">
        <v>132</v>
      </c>
      <c r="I33514" s="1" t="s">
        <v>104270</v>
      </c>
      <c r="J33514" s="1" t="s">
        <v>7708</v>
      </c>
      <c r="K33514" s="1" t="s">
        <v>134</v>
      </c>
      <c r="L33514" s="1" t="s">
        <v>36</v>
      </c>
      <c r="N33514" s="1" t="s">
        <v>37</v>
      </c>
      <c r="O33514" s="1" t="s">
        <v>38</v>
      </c>
      <c r="P33514" s="2">
        <v>45252.167245011573</v>
      </c>
      <c r="Q33514" s="1" t="s">
        <v>39</v>
      </c>
      <c r="R33514" s="1" t="s">
        <v>37</v>
      </c>
      <c r="S33514" s="1" t="s">
        <v>37</v>
      </c>
      <c r="T33514" s="1" t="s">
        <v>37</v>
      </c>
      <c r="AA33514" s="1" t="s">
        <v>77720</v>
      </c>
    </row>
    <row r="33515" spans="1:27" x14ac:dyDescent="0.25">
      <c r="A33515">
        <v>33513</v>
      </c>
      <c r="B33515">
        <v>1482</v>
      </c>
      <c r="C33515" s="1" t="s">
        <v>24502</v>
      </c>
      <c r="D33515" s="1" t="s">
        <v>7786</v>
      </c>
      <c r="E33515" s="1" t="s">
        <v>24503</v>
      </c>
      <c r="F33515" s="1" t="s">
        <v>30</v>
      </c>
      <c r="G33515" s="1" t="s">
        <v>24504</v>
      </c>
      <c r="H33515" s="1" t="s">
        <v>132</v>
      </c>
      <c r="I33515" s="1" t="s">
        <v>104271</v>
      </c>
      <c r="J33515" s="1" t="s">
        <v>7789</v>
      </c>
      <c r="K33515" s="1" t="s">
        <v>134</v>
      </c>
      <c r="L33515" s="1" t="s">
        <v>36</v>
      </c>
      <c r="N33515" s="1" t="s">
        <v>37</v>
      </c>
      <c r="O33515" s="1" t="s">
        <v>38</v>
      </c>
      <c r="P33515" s="2">
        <v>45253.167286493059</v>
      </c>
      <c r="Q33515" s="1" t="s">
        <v>39</v>
      </c>
      <c r="R33515" s="1" t="s">
        <v>37</v>
      </c>
      <c r="S33515" s="1" t="s">
        <v>37</v>
      </c>
      <c r="T33515" s="1" t="s">
        <v>37</v>
      </c>
      <c r="AA33515" s="1" t="s">
        <v>24506</v>
      </c>
    </row>
    <row r="33516" spans="1:27" x14ac:dyDescent="0.25">
      <c r="A33516">
        <v>33514</v>
      </c>
      <c r="B33516">
        <v>1483</v>
      </c>
      <c r="C33516" s="1" t="s">
        <v>104251</v>
      </c>
      <c r="D33516" s="1" t="s">
        <v>104252</v>
      </c>
      <c r="E33516" s="1" t="s">
        <v>51</v>
      </c>
      <c r="F33516" s="1" t="s">
        <v>30</v>
      </c>
      <c r="G33516" s="1" t="s">
        <v>104253</v>
      </c>
      <c r="H33516" s="1" t="s">
        <v>132</v>
      </c>
      <c r="I33516" s="1" t="s">
        <v>104272</v>
      </c>
      <c r="J33516" s="1" t="s">
        <v>104255</v>
      </c>
      <c r="K33516" s="1" t="s">
        <v>134</v>
      </c>
      <c r="L33516" s="1" t="s">
        <v>36</v>
      </c>
      <c r="N33516" s="1" t="s">
        <v>37</v>
      </c>
      <c r="O33516" s="1" t="s">
        <v>38</v>
      </c>
      <c r="P33516" s="2">
        <v>45256.166964606484</v>
      </c>
      <c r="Q33516" s="1" t="s">
        <v>39</v>
      </c>
      <c r="R33516" s="1" t="s">
        <v>37</v>
      </c>
      <c r="S33516" s="1" t="s">
        <v>37</v>
      </c>
      <c r="T33516" s="1" t="s">
        <v>37</v>
      </c>
      <c r="AA33516" s="1" t="s">
        <v>104256</v>
      </c>
    </row>
    <row r="33517" spans="1:27" x14ac:dyDescent="0.25">
      <c r="A33517">
        <v>33515</v>
      </c>
      <c r="B33517">
        <v>1484</v>
      </c>
      <c r="C33517" s="1" t="s">
        <v>104273</v>
      </c>
      <c r="D33517" s="1" t="s">
        <v>24474</v>
      </c>
      <c r="E33517" s="1" t="s">
        <v>51</v>
      </c>
      <c r="F33517" s="1" t="s">
        <v>30</v>
      </c>
      <c r="G33517" s="1" t="s">
        <v>104274</v>
      </c>
      <c r="H33517" s="1" t="s">
        <v>132</v>
      </c>
      <c r="I33517" s="1" t="s">
        <v>104275</v>
      </c>
      <c r="J33517" s="1" t="s">
        <v>24477</v>
      </c>
      <c r="K33517" s="1" t="s">
        <v>134</v>
      </c>
      <c r="L33517" s="1" t="s">
        <v>36</v>
      </c>
      <c r="N33517" s="1" t="s">
        <v>37</v>
      </c>
      <c r="O33517" s="1" t="s">
        <v>38</v>
      </c>
      <c r="P33517" s="2">
        <v>45260.167185891201</v>
      </c>
      <c r="Q33517" s="1" t="s">
        <v>39</v>
      </c>
      <c r="R33517" s="1" t="s">
        <v>37</v>
      </c>
      <c r="S33517" s="1" t="s">
        <v>37</v>
      </c>
      <c r="T33517" s="1" t="s">
        <v>37</v>
      </c>
      <c r="AA33517" s="1" t="s">
        <v>48</v>
      </c>
    </row>
    <row r="33518" spans="1:27" x14ac:dyDescent="0.25">
      <c r="A33518">
        <v>33516</v>
      </c>
      <c r="B33518">
        <v>1485</v>
      </c>
      <c r="C33518" s="1" t="s">
        <v>27</v>
      </c>
      <c r="D33518" s="1" t="s">
        <v>72709</v>
      </c>
      <c r="E33518" s="1" t="s">
        <v>51</v>
      </c>
      <c r="F33518" s="1" t="s">
        <v>30</v>
      </c>
      <c r="G33518" s="1" t="s">
        <v>77705</v>
      </c>
      <c r="H33518" s="1" t="s">
        <v>132</v>
      </c>
      <c r="I33518" s="1" t="s">
        <v>104276</v>
      </c>
      <c r="J33518" s="1" t="s">
        <v>77707</v>
      </c>
      <c r="K33518" s="1" t="s">
        <v>134</v>
      </c>
      <c r="L33518" s="1" t="s">
        <v>36</v>
      </c>
      <c r="N33518" s="1" t="s">
        <v>37</v>
      </c>
      <c r="O33518" s="1" t="s">
        <v>38</v>
      </c>
      <c r="P33518" s="2">
        <v>45262.166819722224</v>
      </c>
      <c r="Q33518" s="1" t="s">
        <v>39</v>
      </c>
      <c r="R33518" s="1" t="s">
        <v>37</v>
      </c>
      <c r="S33518" s="1" t="s">
        <v>37</v>
      </c>
      <c r="T33518" s="1" t="s">
        <v>37</v>
      </c>
      <c r="AA33518" s="1" t="s">
        <v>72713</v>
      </c>
    </row>
    <row r="33519" spans="1:27" x14ac:dyDescent="0.25">
      <c r="A33519">
        <v>33517</v>
      </c>
      <c r="B33519">
        <v>1486</v>
      </c>
      <c r="C33519" s="1" t="s">
        <v>104277</v>
      </c>
      <c r="D33519" s="1" t="s">
        <v>36689</v>
      </c>
      <c r="E33519" s="1" t="s">
        <v>8508</v>
      </c>
      <c r="F33519" s="1" t="s">
        <v>30</v>
      </c>
      <c r="G33519" s="1" t="s">
        <v>104278</v>
      </c>
      <c r="H33519" s="1" t="s">
        <v>132</v>
      </c>
      <c r="I33519" s="1" t="s">
        <v>104279</v>
      </c>
      <c r="J33519" s="1" t="s">
        <v>94192</v>
      </c>
      <c r="K33519" s="1" t="s">
        <v>134</v>
      </c>
      <c r="L33519" s="1" t="s">
        <v>36</v>
      </c>
      <c r="N33519" s="1" t="s">
        <v>37</v>
      </c>
      <c r="O33519" s="1" t="s">
        <v>38</v>
      </c>
      <c r="P33519" s="2">
        <v>45266.167320601853</v>
      </c>
      <c r="Q33519" s="1" t="s">
        <v>39</v>
      </c>
      <c r="R33519" s="1" t="s">
        <v>37</v>
      </c>
      <c r="S33519" s="1" t="s">
        <v>37</v>
      </c>
      <c r="T33519" s="1" t="s">
        <v>37</v>
      </c>
      <c r="AA33519" s="1" t="s">
        <v>64161</v>
      </c>
    </row>
    <row r="33520" spans="1:27" x14ac:dyDescent="0.25">
      <c r="A33520">
        <v>33518</v>
      </c>
      <c r="B33520">
        <v>1487</v>
      </c>
      <c r="C33520" s="1" t="s">
        <v>24488</v>
      </c>
      <c r="D33520" s="1" t="s">
        <v>10940</v>
      </c>
      <c r="E33520" s="1" t="s">
        <v>51</v>
      </c>
      <c r="F33520" s="1" t="s">
        <v>30</v>
      </c>
      <c r="G33520" s="1" t="s">
        <v>104280</v>
      </c>
      <c r="H33520" s="1" t="s">
        <v>132</v>
      </c>
      <c r="I33520" s="1" t="s">
        <v>104281</v>
      </c>
      <c r="J33520" s="1" t="s">
        <v>37</v>
      </c>
      <c r="K33520" s="1" t="s">
        <v>134</v>
      </c>
      <c r="L33520" s="1" t="s">
        <v>36</v>
      </c>
      <c r="N33520" s="1" t="s">
        <v>37</v>
      </c>
      <c r="O33520" s="1" t="s">
        <v>38</v>
      </c>
      <c r="P33520" s="2">
        <v>45267.167199293981</v>
      </c>
      <c r="Q33520" s="1" t="s">
        <v>39</v>
      </c>
      <c r="R33520" s="1" t="s">
        <v>37</v>
      </c>
      <c r="S33520" s="1" t="s">
        <v>37</v>
      </c>
      <c r="T33520" s="1" t="s">
        <v>37</v>
      </c>
      <c r="AA33520" s="1" t="s">
        <v>48</v>
      </c>
    </row>
    <row r="33521" spans="1:27" x14ac:dyDescent="0.25">
      <c r="A33521">
        <v>33519</v>
      </c>
      <c r="B33521">
        <v>1488</v>
      </c>
      <c r="C33521" s="1" t="s">
        <v>1338</v>
      </c>
      <c r="D33521" s="1" t="s">
        <v>7705</v>
      </c>
      <c r="E33521" s="1" t="s">
        <v>451</v>
      </c>
      <c r="F33521" s="1" t="s">
        <v>30</v>
      </c>
      <c r="G33521" s="1" t="s">
        <v>77718</v>
      </c>
      <c r="H33521" s="1" t="s">
        <v>132</v>
      </c>
      <c r="I33521" s="1" t="s">
        <v>104282</v>
      </c>
      <c r="J33521" s="1" t="s">
        <v>7708</v>
      </c>
      <c r="K33521" s="1" t="s">
        <v>134</v>
      </c>
      <c r="L33521" s="1" t="s">
        <v>36</v>
      </c>
      <c r="N33521" s="1" t="s">
        <v>37</v>
      </c>
      <c r="O33521" s="1" t="s">
        <v>38</v>
      </c>
      <c r="P33521" s="2">
        <v>45276.167036273146</v>
      </c>
      <c r="Q33521" s="1" t="s">
        <v>39</v>
      </c>
      <c r="R33521" s="1" t="s">
        <v>37</v>
      </c>
      <c r="S33521" s="1" t="s">
        <v>37</v>
      </c>
      <c r="T33521" s="1" t="s">
        <v>37</v>
      </c>
      <c r="AA33521" s="1" t="s">
        <v>77720</v>
      </c>
    </row>
    <row r="33522" spans="1:27" x14ac:dyDescent="0.25">
      <c r="A33522">
        <v>33520</v>
      </c>
      <c r="B33522">
        <v>1489</v>
      </c>
      <c r="C33522" s="1" t="s">
        <v>1338</v>
      </c>
      <c r="D33522" s="1" t="s">
        <v>7705</v>
      </c>
      <c r="E33522" s="1" t="s">
        <v>451</v>
      </c>
      <c r="F33522" s="1" t="s">
        <v>30</v>
      </c>
      <c r="G33522" s="1" t="s">
        <v>77718</v>
      </c>
      <c r="H33522" s="1" t="s">
        <v>132</v>
      </c>
      <c r="I33522" s="1" t="s">
        <v>104283</v>
      </c>
      <c r="J33522" s="1" t="s">
        <v>7708</v>
      </c>
      <c r="K33522" s="1" t="s">
        <v>134</v>
      </c>
      <c r="L33522" s="1" t="s">
        <v>36</v>
      </c>
      <c r="N33522" s="1" t="s">
        <v>37</v>
      </c>
      <c r="O33522" s="1" t="s">
        <v>38</v>
      </c>
      <c r="P33522" s="2">
        <v>45276.167070613425</v>
      </c>
      <c r="Q33522" s="1" t="s">
        <v>39</v>
      </c>
      <c r="R33522" s="1" t="s">
        <v>37</v>
      </c>
      <c r="S33522" s="1" t="s">
        <v>37</v>
      </c>
      <c r="T33522" s="1" t="s">
        <v>37</v>
      </c>
      <c r="AA33522" s="1" t="s">
        <v>77720</v>
      </c>
    </row>
    <row r="33523" spans="1:27" x14ac:dyDescent="0.25">
      <c r="A33523">
        <v>33521</v>
      </c>
      <c r="B33523">
        <v>1490</v>
      </c>
      <c r="C33523" s="1" t="s">
        <v>104284</v>
      </c>
      <c r="D33523" s="1" t="s">
        <v>2166</v>
      </c>
      <c r="E33523" s="1" t="s">
        <v>965</v>
      </c>
      <c r="F33523" s="1" t="s">
        <v>30</v>
      </c>
      <c r="G33523" s="1" t="s">
        <v>104285</v>
      </c>
      <c r="H33523" s="1" t="s">
        <v>132</v>
      </c>
      <c r="I33523" s="1" t="s">
        <v>104286</v>
      </c>
      <c r="J33523" s="1" t="s">
        <v>2170</v>
      </c>
      <c r="K33523" s="1" t="s">
        <v>134</v>
      </c>
      <c r="L33523" s="1" t="s">
        <v>36</v>
      </c>
      <c r="N33523" s="1" t="s">
        <v>37</v>
      </c>
      <c r="O33523" s="1" t="s">
        <v>38</v>
      </c>
      <c r="P33523" s="2">
        <v>45277.166968032405</v>
      </c>
      <c r="Q33523" s="1" t="s">
        <v>39</v>
      </c>
      <c r="R33523" s="1" t="s">
        <v>37</v>
      </c>
      <c r="S33523" s="1" t="s">
        <v>37</v>
      </c>
      <c r="T33523" s="1" t="s">
        <v>37</v>
      </c>
      <c r="AA33523" s="1" t="s">
        <v>71984</v>
      </c>
    </row>
    <row r="33524" spans="1:27" x14ac:dyDescent="0.25">
      <c r="A33524">
        <v>33522</v>
      </c>
      <c r="B33524">
        <v>1491</v>
      </c>
      <c r="C33524" s="1" t="s">
        <v>24502</v>
      </c>
      <c r="D33524" s="1" t="s">
        <v>7786</v>
      </c>
      <c r="E33524" s="1" t="s">
        <v>24503</v>
      </c>
      <c r="F33524" s="1" t="s">
        <v>30</v>
      </c>
      <c r="G33524" s="1" t="s">
        <v>24504</v>
      </c>
      <c r="H33524" s="1" t="s">
        <v>132</v>
      </c>
      <c r="I33524" s="1" t="s">
        <v>104287</v>
      </c>
      <c r="J33524" s="1" t="s">
        <v>7789</v>
      </c>
      <c r="K33524" s="1" t="s">
        <v>134</v>
      </c>
      <c r="L33524" s="1" t="s">
        <v>36</v>
      </c>
      <c r="N33524" s="1" t="s">
        <v>37</v>
      </c>
      <c r="O33524" s="1" t="s">
        <v>38</v>
      </c>
      <c r="P33524" s="2">
        <v>45280.167163692131</v>
      </c>
      <c r="Q33524" s="1" t="s">
        <v>39</v>
      </c>
      <c r="R33524" s="1" t="s">
        <v>37</v>
      </c>
      <c r="S33524" s="1" t="s">
        <v>37</v>
      </c>
      <c r="T33524" s="1" t="s">
        <v>37</v>
      </c>
      <c r="AA33524" s="1" t="s">
        <v>24506</v>
      </c>
    </row>
    <row r="33525" spans="1:27" x14ac:dyDescent="0.25">
      <c r="A33525">
        <v>33523</v>
      </c>
      <c r="B33525">
        <v>1492</v>
      </c>
      <c r="C33525" s="1" t="s">
        <v>104277</v>
      </c>
      <c r="D33525" s="1" t="s">
        <v>36689</v>
      </c>
      <c r="E33525" s="1" t="s">
        <v>8508</v>
      </c>
      <c r="F33525" s="1" t="s">
        <v>30</v>
      </c>
      <c r="G33525" s="1" t="s">
        <v>104278</v>
      </c>
      <c r="H33525" s="1" t="s">
        <v>132</v>
      </c>
      <c r="I33525" s="1" t="s">
        <v>104288</v>
      </c>
      <c r="J33525" s="1" t="s">
        <v>94192</v>
      </c>
      <c r="K33525" s="1" t="s">
        <v>134</v>
      </c>
      <c r="L33525" s="1" t="s">
        <v>36</v>
      </c>
      <c r="N33525" s="1" t="s">
        <v>37</v>
      </c>
      <c r="O33525" s="1" t="s">
        <v>38</v>
      </c>
      <c r="P33525" s="2">
        <v>45288.16688827546</v>
      </c>
      <c r="Q33525" s="1" t="s">
        <v>39</v>
      </c>
      <c r="R33525" s="1" t="s">
        <v>37</v>
      </c>
      <c r="S33525" s="1" t="s">
        <v>37</v>
      </c>
      <c r="T33525" s="1" t="s">
        <v>37</v>
      </c>
      <c r="AA33525" s="1" t="s">
        <v>64161</v>
      </c>
    </row>
    <row r="33526" spans="1:27" x14ac:dyDescent="0.25">
      <c r="A33526">
        <v>33524</v>
      </c>
      <c r="B33526">
        <v>1493</v>
      </c>
      <c r="C33526" s="1" t="s">
        <v>104289</v>
      </c>
      <c r="D33526" s="1" t="s">
        <v>10940</v>
      </c>
      <c r="E33526" s="1" t="s">
        <v>51</v>
      </c>
      <c r="F33526" s="1" t="s">
        <v>30</v>
      </c>
      <c r="G33526" s="1" t="s">
        <v>104290</v>
      </c>
      <c r="H33526" s="1" t="s">
        <v>132</v>
      </c>
      <c r="I33526" s="1" t="s">
        <v>104291</v>
      </c>
      <c r="J33526" s="1" t="s">
        <v>77746</v>
      </c>
      <c r="K33526" s="1" t="s">
        <v>134</v>
      </c>
      <c r="L33526" s="1" t="s">
        <v>36</v>
      </c>
      <c r="N33526" s="1" t="s">
        <v>37</v>
      </c>
      <c r="O33526" s="1" t="s">
        <v>38</v>
      </c>
      <c r="P33526" s="2">
        <v>45289.166967997684</v>
      </c>
      <c r="Q33526" s="1" t="s">
        <v>39</v>
      </c>
      <c r="R33526" s="1" t="s">
        <v>37</v>
      </c>
      <c r="S33526" s="1" t="s">
        <v>37</v>
      </c>
      <c r="T33526" s="1" t="s">
        <v>37</v>
      </c>
      <c r="AA33526" s="1" t="s">
        <v>13243</v>
      </c>
    </row>
    <row r="33527" spans="1:27" x14ac:dyDescent="0.25">
      <c r="A33527">
        <v>33525</v>
      </c>
      <c r="B33527">
        <v>1494</v>
      </c>
      <c r="C33527" s="1" t="s">
        <v>1338</v>
      </c>
      <c r="D33527" s="1" t="s">
        <v>104292</v>
      </c>
      <c r="E33527" s="1" t="s">
        <v>51</v>
      </c>
      <c r="F33527" s="1" t="s">
        <v>30</v>
      </c>
      <c r="G33527" s="1" t="s">
        <v>104293</v>
      </c>
      <c r="H33527" s="1" t="s">
        <v>132</v>
      </c>
      <c r="I33527" s="1" t="s">
        <v>104294</v>
      </c>
      <c r="J33527" s="1" t="s">
        <v>104295</v>
      </c>
      <c r="K33527" s="1" t="s">
        <v>134</v>
      </c>
      <c r="L33527" s="1" t="s">
        <v>36</v>
      </c>
      <c r="N33527" s="1" t="s">
        <v>37</v>
      </c>
      <c r="O33527" s="1" t="s">
        <v>38</v>
      </c>
      <c r="P33527" s="2">
        <v>45290.166969189813</v>
      </c>
      <c r="Q33527" s="1" t="s">
        <v>39</v>
      </c>
      <c r="R33527" s="1" t="s">
        <v>37</v>
      </c>
      <c r="S33527" s="1" t="s">
        <v>37</v>
      </c>
      <c r="T33527" s="1" t="s">
        <v>37</v>
      </c>
      <c r="AA33527" s="1" t="s">
        <v>87498</v>
      </c>
    </row>
    <row r="33528" spans="1:27" x14ac:dyDescent="0.25">
      <c r="A33528">
        <v>33526</v>
      </c>
      <c r="B33528">
        <v>1495</v>
      </c>
      <c r="C33528" s="1" t="s">
        <v>104296</v>
      </c>
      <c r="D33528" s="1" t="s">
        <v>99831</v>
      </c>
      <c r="E33528" s="1" t="s">
        <v>1027</v>
      </c>
      <c r="F33528" s="1" t="s">
        <v>30</v>
      </c>
      <c r="G33528" s="1" t="s">
        <v>104297</v>
      </c>
      <c r="H33528" s="1" t="s">
        <v>132</v>
      </c>
      <c r="I33528" s="1" t="s">
        <v>104298</v>
      </c>
      <c r="J33528" s="1" t="s">
        <v>99834</v>
      </c>
      <c r="K33528" s="1" t="s">
        <v>134</v>
      </c>
      <c r="L33528" s="1" t="s">
        <v>36</v>
      </c>
      <c r="N33528" s="1" t="s">
        <v>37</v>
      </c>
      <c r="O33528" s="1" t="s">
        <v>38</v>
      </c>
      <c r="P33528" s="2">
        <v>45291.166839976853</v>
      </c>
      <c r="Q33528" s="1" t="s">
        <v>39</v>
      </c>
      <c r="R33528" s="1" t="s">
        <v>37</v>
      </c>
      <c r="S33528" s="1" t="s">
        <v>37</v>
      </c>
      <c r="T33528" s="1" t="s">
        <v>37</v>
      </c>
      <c r="AA33528" s="1" t="s">
        <v>104299</v>
      </c>
    </row>
    <row r="33529" spans="1:27" x14ac:dyDescent="0.25">
      <c r="A33529">
        <v>33527</v>
      </c>
      <c r="B33529">
        <v>1496</v>
      </c>
      <c r="C33529" s="1" t="s">
        <v>77730</v>
      </c>
      <c r="D33529" s="1" t="s">
        <v>24498</v>
      </c>
      <c r="E33529" s="1" t="s">
        <v>965</v>
      </c>
      <c r="F33529" s="1" t="s">
        <v>30</v>
      </c>
      <c r="G33529" s="1" t="s">
        <v>77731</v>
      </c>
      <c r="H33529" s="1" t="s">
        <v>132</v>
      </c>
      <c r="I33529" s="1" t="s">
        <v>104300</v>
      </c>
      <c r="J33529" s="1" t="s">
        <v>24501</v>
      </c>
      <c r="K33529" s="1" t="s">
        <v>134</v>
      </c>
      <c r="L33529" s="1" t="s">
        <v>36</v>
      </c>
      <c r="N33529" s="1" t="s">
        <v>37</v>
      </c>
      <c r="O33529" s="1" t="s">
        <v>38</v>
      </c>
      <c r="P33529" s="2">
        <v>45291.166839976853</v>
      </c>
      <c r="Q33529" s="1" t="s">
        <v>39</v>
      </c>
      <c r="R33529" s="1" t="s">
        <v>37</v>
      </c>
      <c r="S33529" s="1" t="s">
        <v>37</v>
      </c>
      <c r="T33529" s="1" t="s">
        <v>37</v>
      </c>
      <c r="AA33529" s="1" t="s">
        <v>1383</v>
      </c>
    </row>
    <row r="33530" spans="1:27" x14ac:dyDescent="0.25">
      <c r="A33530">
        <v>33528</v>
      </c>
      <c r="B33530">
        <v>1497</v>
      </c>
      <c r="C33530" s="1" t="s">
        <v>73667</v>
      </c>
      <c r="D33530" s="1" t="s">
        <v>3031</v>
      </c>
      <c r="E33530" s="1" t="s">
        <v>108</v>
      </c>
      <c r="F33530" s="1" t="s">
        <v>30</v>
      </c>
      <c r="G33530" s="1" t="s">
        <v>104301</v>
      </c>
      <c r="H33530" s="1" t="s">
        <v>132</v>
      </c>
      <c r="I33530" s="1" t="s">
        <v>104302</v>
      </c>
      <c r="J33530" s="1" t="s">
        <v>3034</v>
      </c>
      <c r="K33530" s="1" t="s">
        <v>134</v>
      </c>
      <c r="L33530" s="1" t="s">
        <v>36</v>
      </c>
      <c r="N33530" s="1" t="s">
        <v>37</v>
      </c>
      <c r="O33530" s="1" t="s">
        <v>38</v>
      </c>
      <c r="P33530" s="2">
        <v>45295.16719403935</v>
      </c>
      <c r="Q33530" s="1" t="s">
        <v>39</v>
      </c>
      <c r="R33530" s="1" t="s">
        <v>37</v>
      </c>
      <c r="S33530" s="1" t="s">
        <v>37</v>
      </c>
      <c r="T33530" s="1" t="s">
        <v>37</v>
      </c>
      <c r="AA33530" s="1" t="s">
        <v>48</v>
      </c>
    </row>
    <row r="33531" spans="1:27" x14ac:dyDescent="0.25">
      <c r="A33531">
        <v>33529</v>
      </c>
      <c r="B33531">
        <v>1498</v>
      </c>
      <c r="C33531" s="1" t="s">
        <v>73667</v>
      </c>
      <c r="D33531" s="1" t="s">
        <v>3031</v>
      </c>
      <c r="E33531" s="1" t="s">
        <v>108</v>
      </c>
      <c r="F33531" s="1" t="s">
        <v>30</v>
      </c>
      <c r="G33531" s="1" t="s">
        <v>104301</v>
      </c>
      <c r="H33531" s="1" t="s">
        <v>132</v>
      </c>
      <c r="I33531" s="1" t="s">
        <v>104303</v>
      </c>
      <c r="J33531" s="1" t="s">
        <v>3034</v>
      </c>
      <c r="K33531" s="1" t="s">
        <v>134</v>
      </c>
      <c r="L33531" s="1" t="s">
        <v>36</v>
      </c>
      <c r="N33531" s="1" t="s">
        <v>37</v>
      </c>
      <c r="O33531" s="1" t="s">
        <v>38</v>
      </c>
      <c r="P33531" s="2">
        <v>45298.166949131948</v>
      </c>
      <c r="Q33531" s="1" t="s">
        <v>39</v>
      </c>
      <c r="R33531" s="1" t="s">
        <v>37</v>
      </c>
      <c r="S33531" s="1" t="s">
        <v>37</v>
      </c>
      <c r="T33531" s="1" t="s">
        <v>37</v>
      </c>
      <c r="AA33531" s="1" t="s">
        <v>48</v>
      </c>
    </row>
    <row r="33532" spans="1:27" x14ac:dyDescent="0.25">
      <c r="A33532">
        <v>33530</v>
      </c>
      <c r="B33532">
        <v>1499</v>
      </c>
      <c r="C33532" s="1" t="s">
        <v>27205</v>
      </c>
      <c r="D33532" s="1" t="s">
        <v>5918</v>
      </c>
      <c r="E33532" s="1" t="s">
        <v>51</v>
      </c>
      <c r="F33532" s="1" t="s">
        <v>30</v>
      </c>
      <c r="G33532" s="1" t="s">
        <v>33399</v>
      </c>
      <c r="H33532" s="1" t="s">
        <v>132</v>
      </c>
      <c r="I33532" s="1" t="s">
        <v>104304</v>
      </c>
      <c r="J33532" s="1" t="s">
        <v>5921</v>
      </c>
      <c r="K33532" s="1" t="s">
        <v>134</v>
      </c>
      <c r="L33532" s="1" t="s">
        <v>36</v>
      </c>
      <c r="N33532" s="1" t="s">
        <v>37</v>
      </c>
      <c r="O33532" s="1" t="s">
        <v>38</v>
      </c>
      <c r="P33532" s="2">
        <v>45298.166977615743</v>
      </c>
      <c r="Q33532" s="1" t="s">
        <v>39</v>
      </c>
      <c r="R33532" s="1" t="s">
        <v>37</v>
      </c>
      <c r="S33532" s="1" t="s">
        <v>37</v>
      </c>
      <c r="T33532" s="1" t="s">
        <v>37</v>
      </c>
      <c r="AA33532" s="1" t="s">
        <v>33401</v>
      </c>
    </row>
    <row r="33533" spans="1:27" x14ac:dyDescent="0.25">
      <c r="A33533">
        <v>33531</v>
      </c>
      <c r="B33533">
        <v>1500</v>
      </c>
      <c r="C33533" s="1" t="s">
        <v>1338</v>
      </c>
      <c r="D33533" s="1" t="s">
        <v>104305</v>
      </c>
      <c r="E33533" s="1" t="s">
        <v>51</v>
      </c>
      <c r="F33533" s="1" t="s">
        <v>30</v>
      </c>
      <c r="G33533" s="1" t="s">
        <v>104306</v>
      </c>
      <c r="H33533" s="1" t="s">
        <v>132</v>
      </c>
      <c r="I33533" s="1" t="s">
        <v>104307</v>
      </c>
      <c r="J33533" s="1" t="s">
        <v>104308</v>
      </c>
      <c r="K33533" s="1" t="s">
        <v>134</v>
      </c>
      <c r="L33533" s="1" t="s">
        <v>36</v>
      </c>
      <c r="N33533" s="1" t="s">
        <v>37</v>
      </c>
      <c r="O33533" s="1" t="s">
        <v>38</v>
      </c>
      <c r="P33533" s="2">
        <v>45304.167016944448</v>
      </c>
      <c r="Q33533" s="1" t="s">
        <v>39</v>
      </c>
      <c r="R33533" s="1" t="s">
        <v>37</v>
      </c>
      <c r="S33533" s="1" t="s">
        <v>37</v>
      </c>
      <c r="T33533" s="1" t="s">
        <v>37</v>
      </c>
      <c r="AA33533" s="1" t="s">
        <v>48</v>
      </c>
    </row>
    <row r="33534" spans="1:27" x14ac:dyDescent="0.25">
      <c r="A33534">
        <v>33532</v>
      </c>
      <c r="B33534">
        <v>1501</v>
      </c>
      <c r="C33534" s="1" t="s">
        <v>1338</v>
      </c>
      <c r="D33534" s="1" t="s">
        <v>104305</v>
      </c>
      <c r="E33534" s="1" t="s">
        <v>51</v>
      </c>
      <c r="F33534" s="1" t="s">
        <v>30</v>
      </c>
      <c r="G33534" s="1" t="s">
        <v>104306</v>
      </c>
      <c r="H33534" s="1" t="s">
        <v>132</v>
      </c>
      <c r="I33534" s="1" t="s">
        <v>104309</v>
      </c>
      <c r="J33534" s="1" t="s">
        <v>104308</v>
      </c>
      <c r="K33534" s="1" t="s">
        <v>134</v>
      </c>
      <c r="L33534" s="1" t="s">
        <v>36</v>
      </c>
      <c r="N33534" s="1" t="s">
        <v>37</v>
      </c>
      <c r="O33534" s="1" t="s">
        <v>38</v>
      </c>
      <c r="P33534" s="2">
        <v>45304.167032986108</v>
      </c>
      <c r="Q33534" s="1" t="s">
        <v>39</v>
      </c>
      <c r="R33534" s="1" t="s">
        <v>37</v>
      </c>
      <c r="S33534" s="1" t="s">
        <v>37</v>
      </c>
      <c r="T33534" s="1" t="s">
        <v>37</v>
      </c>
      <c r="AA33534" s="1" t="s">
        <v>48</v>
      </c>
    </row>
    <row r="33535" spans="1:27" x14ac:dyDescent="0.25">
      <c r="A33535">
        <v>33533</v>
      </c>
      <c r="B33535">
        <v>1502</v>
      </c>
      <c r="C33535" s="1" t="s">
        <v>1338</v>
      </c>
      <c r="D33535" s="1" t="s">
        <v>33165</v>
      </c>
      <c r="E33535" s="1" t="s">
        <v>51</v>
      </c>
      <c r="F33535" s="1" t="s">
        <v>30</v>
      </c>
      <c r="G33535" s="1" t="s">
        <v>80300</v>
      </c>
      <c r="H33535" s="1" t="s">
        <v>132</v>
      </c>
      <c r="I33535" s="1" t="s">
        <v>104310</v>
      </c>
      <c r="J33535" s="1" t="s">
        <v>33168</v>
      </c>
      <c r="K33535" s="1" t="s">
        <v>134</v>
      </c>
      <c r="L33535" s="1" t="s">
        <v>36</v>
      </c>
      <c r="N33535" s="1" t="s">
        <v>37</v>
      </c>
      <c r="O33535" s="1" t="s">
        <v>38</v>
      </c>
      <c r="P33535" s="2">
        <v>45309.167039768516</v>
      </c>
      <c r="Q33535" s="1" t="s">
        <v>39</v>
      </c>
      <c r="R33535" s="1" t="s">
        <v>37</v>
      </c>
      <c r="S33535" s="1" t="s">
        <v>37</v>
      </c>
      <c r="T33535" s="1" t="s">
        <v>37</v>
      </c>
      <c r="AA33535" s="1" t="s">
        <v>33169</v>
      </c>
    </row>
    <row r="33536" spans="1:27" x14ac:dyDescent="0.25">
      <c r="A33536">
        <v>33534</v>
      </c>
      <c r="B33536">
        <v>1503</v>
      </c>
      <c r="C33536" s="1" t="s">
        <v>104311</v>
      </c>
      <c r="D33536" s="1" t="s">
        <v>13913</v>
      </c>
      <c r="E33536" s="1" t="s">
        <v>51</v>
      </c>
      <c r="F33536" s="1" t="s">
        <v>30</v>
      </c>
      <c r="G33536" s="1" t="s">
        <v>104312</v>
      </c>
      <c r="H33536" s="1" t="s">
        <v>1404</v>
      </c>
      <c r="I33536" s="1" t="s">
        <v>104313</v>
      </c>
      <c r="J33536" s="1" t="s">
        <v>104314</v>
      </c>
      <c r="K33536" s="1" t="s">
        <v>134</v>
      </c>
      <c r="L33536" s="1" t="s">
        <v>36</v>
      </c>
      <c r="N33536" s="1" t="s">
        <v>37</v>
      </c>
      <c r="O33536" s="1" t="s">
        <v>38</v>
      </c>
      <c r="P33536" s="2">
        <v>45279.167004641204</v>
      </c>
      <c r="Q33536" s="1" t="s">
        <v>39</v>
      </c>
      <c r="R33536" s="1" t="s">
        <v>37</v>
      </c>
      <c r="S33536" s="1" t="s">
        <v>37</v>
      </c>
      <c r="T33536" s="1" t="s">
        <v>37</v>
      </c>
      <c r="AA33536" s="1" t="s">
        <v>48</v>
      </c>
    </row>
    <row r="33537" spans="1:27" x14ac:dyDescent="0.25">
      <c r="A33537">
        <v>33535</v>
      </c>
      <c r="B33537">
        <v>1504</v>
      </c>
      <c r="C33537" s="1" t="s">
        <v>28591</v>
      </c>
      <c r="D33537" s="1" t="s">
        <v>3898</v>
      </c>
      <c r="E33537" s="1" t="s">
        <v>51</v>
      </c>
      <c r="F33537" s="1" t="s">
        <v>30</v>
      </c>
      <c r="G33537" s="1" t="s">
        <v>104315</v>
      </c>
      <c r="H33537" s="1" t="s">
        <v>1404</v>
      </c>
      <c r="I33537" s="1" t="s">
        <v>104316</v>
      </c>
      <c r="J33537" s="1" t="s">
        <v>3902</v>
      </c>
      <c r="K33537" s="1" t="s">
        <v>134</v>
      </c>
      <c r="L33537" s="1" t="s">
        <v>36</v>
      </c>
      <c r="N33537" s="1" t="s">
        <v>37</v>
      </c>
      <c r="O33537" s="1" t="s">
        <v>38</v>
      </c>
      <c r="P33537" s="2">
        <v>45311.167037372688</v>
      </c>
      <c r="Q33537" s="1" t="s">
        <v>39</v>
      </c>
      <c r="R33537" s="1" t="s">
        <v>37</v>
      </c>
      <c r="S33537" s="1" t="s">
        <v>37</v>
      </c>
      <c r="T33537" s="1" t="s">
        <v>37</v>
      </c>
      <c r="AA33537" s="1" t="s">
        <v>26921</v>
      </c>
    </row>
    <row r="33538" spans="1:27" x14ac:dyDescent="0.25">
      <c r="A33538">
        <v>33536</v>
      </c>
      <c r="B33538">
        <v>1505</v>
      </c>
      <c r="C33538" s="1" t="s">
        <v>11581</v>
      </c>
      <c r="D33538" s="1" t="s">
        <v>95823</v>
      </c>
      <c r="E33538" s="1" t="s">
        <v>119</v>
      </c>
      <c r="F33538" s="1" t="s">
        <v>30</v>
      </c>
      <c r="G33538" s="1" t="s">
        <v>104317</v>
      </c>
      <c r="H33538" s="1" t="s">
        <v>898</v>
      </c>
      <c r="I33538" s="1" t="s">
        <v>104318</v>
      </c>
      <c r="J33538" s="1" t="s">
        <v>104319</v>
      </c>
      <c r="K33538" s="1" t="s">
        <v>134</v>
      </c>
      <c r="L33538" s="1" t="s">
        <v>36</v>
      </c>
      <c r="N33538" s="1" t="s">
        <v>37</v>
      </c>
      <c r="O33538" s="1" t="s">
        <v>38</v>
      </c>
      <c r="P33538" s="2">
        <v>45240.167089212962</v>
      </c>
      <c r="Q33538" s="1" t="s">
        <v>39</v>
      </c>
      <c r="R33538" s="1" t="s">
        <v>37</v>
      </c>
      <c r="S33538" s="1" t="s">
        <v>37</v>
      </c>
      <c r="T33538" s="1" t="s">
        <v>37</v>
      </c>
      <c r="AA33538" s="1" t="s">
        <v>104320</v>
      </c>
    </row>
    <row r="33539" spans="1:27" x14ac:dyDescent="0.25">
      <c r="A33539">
        <v>33537</v>
      </c>
      <c r="B33539">
        <v>1506</v>
      </c>
      <c r="C33539" s="1" t="s">
        <v>11581</v>
      </c>
      <c r="D33539" s="1" t="s">
        <v>95823</v>
      </c>
      <c r="E33539" s="1" t="s">
        <v>119</v>
      </c>
      <c r="F33539" s="1" t="s">
        <v>30</v>
      </c>
      <c r="G33539" s="1" t="s">
        <v>104317</v>
      </c>
      <c r="H33539" s="1" t="s">
        <v>898</v>
      </c>
      <c r="I33539" s="1" t="s">
        <v>104321</v>
      </c>
      <c r="J33539" s="1" t="s">
        <v>104319</v>
      </c>
      <c r="K33539" s="1" t="s">
        <v>134</v>
      </c>
      <c r="L33539" s="1" t="s">
        <v>36</v>
      </c>
      <c r="N33539" s="1" t="s">
        <v>37</v>
      </c>
      <c r="O33539" s="1" t="s">
        <v>38</v>
      </c>
      <c r="P33539" s="2">
        <v>45240.167123912041</v>
      </c>
      <c r="Q33539" s="1" t="s">
        <v>39</v>
      </c>
      <c r="R33539" s="1" t="s">
        <v>37</v>
      </c>
      <c r="S33539" s="1" t="s">
        <v>37</v>
      </c>
      <c r="T33539" s="1" t="s">
        <v>37</v>
      </c>
      <c r="AA33539" s="1" t="s">
        <v>104320</v>
      </c>
    </row>
    <row r="33540" spans="1:27" x14ac:dyDescent="0.25">
      <c r="A33540">
        <v>33538</v>
      </c>
      <c r="B33540">
        <v>1507</v>
      </c>
      <c r="C33540" s="1" t="s">
        <v>11581</v>
      </c>
      <c r="D33540" s="1" t="s">
        <v>95823</v>
      </c>
      <c r="E33540" s="1" t="s">
        <v>119</v>
      </c>
      <c r="F33540" s="1" t="s">
        <v>30</v>
      </c>
      <c r="G33540" s="1" t="s">
        <v>104317</v>
      </c>
      <c r="H33540" s="1" t="s">
        <v>898</v>
      </c>
      <c r="I33540" s="1" t="s">
        <v>104322</v>
      </c>
      <c r="J33540" s="1" t="s">
        <v>104319</v>
      </c>
      <c r="K33540" s="1" t="s">
        <v>134</v>
      </c>
      <c r="L33540" s="1" t="s">
        <v>36</v>
      </c>
      <c r="N33540" s="1" t="s">
        <v>37</v>
      </c>
      <c r="O33540" s="1" t="s">
        <v>38</v>
      </c>
      <c r="P33540" s="2">
        <v>45249.167008819444</v>
      </c>
      <c r="Q33540" s="1" t="s">
        <v>39</v>
      </c>
      <c r="R33540" s="1" t="s">
        <v>37</v>
      </c>
      <c r="S33540" s="1" t="s">
        <v>37</v>
      </c>
      <c r="T33540" s="1" t="s">
        <v>37</v>
      </c>
      <c r="AA33540" s="1" t="s">
        <v>104320</v>
      </c>
    </row>
    <row r="33541" spans="1:27" x14ac:dyDescent="0.25">
      <c r="A33541">
        <v>33539</v>
      </c>
      <c r="B33541">
        <v>1508</v>
      </c>
      <c r="C33541" s="1" t="s">
        <v>82971</v>
      </c>
      <c r="D33541" s="1" t="s">
        <v>8632</v>
      </c>
      <c r="E33541" s="1" t="s">
        <v>51</v>
      </c>
      <c r="F33541" s="1" t="s">
        <v>30</v>
      </c>
      <c r="G33541" s="1" t="s">
        <v>82972</v>
      </c>
      <c r="H33541" s="1" t="s">
        <v>898</v>
      </c>
      <c r="I33541" s="1" t="s">
        <v>104323</v>
      </c>
      <c r="J33541" s="1" t="s">
        <v>82974</v>
      </c>
      <c r="K33541" s="1" t="s">
        <v>134</v>
      </c>
      <c r="L33541" s="1" t="s">
        <v>36</v>
      </c>
      <c r="N33541" s="1" t="s">
        <v>37</v>
      </c>
      <c r="O33541" s="1" t="s">
        <v>38</v>
      </c>
      <c r="P33541" s="2">
        <v>45280.167186157407</v>
      </c>
      <c r="Q33541" s="1" t="s">
        <v>39</v>
      </c>
      <c r="R33541" s="1" t="s">
        <v>37</v>
      </c>
      <c r="S33541" s="1" t="s">
        <v>37</v>
      </c>
      <c r="T33541" s="1" t="s">
        <v>37</v>
      </c>
      <c r="AA33541" s="1" t="s">
        <v>850</v>
      </c>
    </row>
    <row r="33542" spans="1:27" x14ac:dyDescent="0.25">
      <c r="A33542">
        <v>33540</v>
      </c>
      <c r="B33542">
        <v>1509</v>
      </c>
      <c r="C33542" s="1" t="s">
        <v>4134</v>
      </c>
      <c r="D33542" s="1" t="s">
        <v>2236</v>
      </c>
      <c r="E33542" s="1" t="s">
        <v>275</v>
      </c>
      <c r="F33542" s="1" t="s">
        <v>30</v>
      </c>
      <c r="G33542" s="1" t="s">
        <v>104324</v>
      </c>
      <c r="H33542" s="1" t="s">
        <v>383</v>
      </c>
      <c r="I33542" s="1" t="s">
        <v>104325</v>
      </c>
      <c r="J33542" s="1" t="s">
        <v>2240</v>
      </c>
      <c r="K33542" s="1" t="s">
        <v>134</v>
      </c>
      <c r="L33542" s="1" t="s">
        <v>36</v>
      </c>
      <c r="N33542" s="1" t="s">
        <v>37</v>
      </c>
      <c r="O33542" s="1" t="s">
        <v>38</v>
      </c>
      <c r="P33542" s="2">
        <v>45225.125538796296</v>
      </c>
      <c r="Q33542" s="1" t="s">
        <v>39</v>
      </c>
      <c r="R33542" s="1" t="s">
        <v>37</v>
      </c>
      <c r="S33542" s="1" t="s">
        <v>37</v>
      </c>
      <c r="T33542" s="1" t="s">
        <v>37</v>
      </c>
      <c r="AA33542" s="1" t="s">
        <v>104326</v>
      </c>
    </row>
    <row r="33543" spans="1:27" x14ac:dyDescent="0.25">
      <c r="A33543">
        <v>33541</v>
      </c>
      <c r="B33543">
        <v>1510</v>
      </c>
      <c r="C33543" s="1" t="s">
        <v>104327</v>
      </c>
      <c r="D33543" s="1" t="s">
        <v>99941</v>
      </c>
      <c r="E33543" s="1" t="s">
        <v>51</v>
      </c>
      <c r="F33543" s="1" t="s">
        <v>30</v>
      </c>
      <c r="G33543" s="1" t="s">
        <v>104328</v>
      </c>
      <c r="H33543" s="1" t="s">
        <v>383</v>
      </c>
      <c r="I33543" s="1" t="s">
        <v>104329</v>
      </c>
      <c r="J33543" s="1" t="s">
        <v>99944</v>
      </c>
      <c r="K33543" s="1" t="s">
        <v>134</v>
      </c>
      <c r="L33543" s="1" t="s">
        <v>36</v>
      </c>
      <c r="N33543" s="1" t="s">
        <v>37</v>
      </c>
      <c r="O33543" s="1" t="s">
        <v>38</v>
      </c>
      <c r="P33543" s="2">
        <v>45234.125392372684</v>
      </c>
      <c r="Q33543" s="1" t="s">
        <v>39</v>
      </c>
      <c r="R33543" s="1" t="s">
        <v>37</v>
      </c>
      <c r="S33543" s="1" t="s">
        <v>37</v>
      </c>
      <c r="T33543" s="1" t="s">
        <v>37</v>
      </c>
      <c r="AA33543" s="1" t="s">
        <v>230</v>
      </c>
    </row>
    <row r="33544" spans="1:27" x14ac:dyDescent="0.25">
      <c r="A33544">
        <v>33542</v>
      </c>
      <c r="B33544">
        <v>1511</v>
      </c>
      <c r="C33544" s="1" t="s">
        <v>27</v>
      </c>
      <c r="D33544" s="1" t="s">
        <v>1132</v>
      </c>
      <c r="E33544" s="1" t="s">
        <v>51</v>
      </c>
      <c r="F33544" s="1" t="s">
        <v>30</v>
      </c>
      <c r="G33544" s="1" t="s">
        <v>10921</v>
      </c>
      <c r="H33544" s="1" t="s">
        <v>383</v>
      </c>
      <c r="I33544" s="1" t="s">
        <v>104330</v>
      </c>
      <c r="J33544" s="1" t="s">
        <v>1135</v>
      </c>
      <c r="K33544" s="1" t="s">
        <v>134</v>
      </c>
      <c r="L33544" s="1" t="s">
        <v>36</v>
      </c>
      <c r="N33544" s="1" t="s">
        <v>37</v>
      </c>
      <c r="O33544" s="1" t="s">
        <v>38</v>
      </c>
      <c r="P33544" s="2">
        <v>45235.125238726854</v>
      </c>
      <c r="Q33544" s="1" t="s">
        <v>39</v>
      </c>
      <c r="R33544" s="1" t="s">
        <v>37</v>
      </c>
      <c r="S33544" s="1" t="s">
        <v>37</v>
      </c>
      <c r="T33544" s="1" t="s">
        <v>37</v>
      </c>
      <c r="AA33544" s="1" t="s">
        <v>2938</v>
      </c>
    </row>
    <row r="33545" spans="1:27" x14ac:dyDescent="0.25">
      <c r="A33545">
        <v>33543</v>
      </c>
      <c r="B33545">
        <v>1512</v>
      </c>
      <c r="C33545" s="1" t="s">
        <v>104331</v>
      </c>
      <c r="D33545" s="1" t="s">
        <v>95120</v>
      </c>
      <c r="E33545" s="1" t="s">
        <v>965</v>
      </c>
      <c r="F33545" s="1" t="s">
        <v>30</v>
      </c>
      <c r="G33545" s="1" t="s">
        <v>104332</v>
      </c>
      <c r="H33545" s="1" t="s">
        <v>383</v>
      </c>
      <c r="I33545" s="1" t="s">
        <v>104333</v>
      </c>
      <c r="J33545" s="1" t="s">
        <v>95123</v>
      </c>
      <c r="K33545" s="1" t="s">
        <v>134</v>
      </c>
      <c r="L33545" s="1" t="s">
        <v>36</v>
      </c>
      <c r="N33545" s="1" t="s">
        <v>37</v>
      </c>
      <c r="O33545" s="1" t="s">
        <v>38</v>
      </c>
      <c r="P33545" s="2">
        <v>45260.167089502313</v>
      </c>
      <c r="Q33545" s="1" t="s">
        <v>39</v>
      </c>
      <c r="R33545" s="1" t="s">
        <v>37</v>
      </c>
      <c r="S33545" s="1" t="s">
        <v>37</v>
      </c>
      <c r="T33545" s="1" t="s">
        <v>37</v>
      </c>
      <c r="AA33545" s="1" t="s">
        <v>104334</v>
      </c>
    </row>
    <row r="33546" spans="1:27" x14ac:dyDescent="0.25">
      <c r="A33546">
        <v>33544</v>
      </c>
      <c r="B33546">
        <v>1513</v>
      </c>
      <c r="C33546" s="1" t="s">
        <v>82984</v>
      </c>
      <c r="D33546" s="1" t="s">
        <v>73302</v>
      </c>
      <c r="E33546" s="1" t="s">
        <v>51</v>
      </c>
      <c r="F33546" s="1" t="s">
        <v>30</v>
      </c>
      <c r="G33546" s="1" t="s">
        <v>82985</v>
      </c>
      <c r="H33546" s="1" t="s">
        <v>383</v>
      </c>
      <c r="I33546" s="1" t="s">
        <v>104335</v>
      </c>
      <c r="J33546" s="1" t="s">
        <v>73305</v>
      </c>
      <c r="K33546" s="1" t="s">
        <v>134</v>
      </c>
      <c r="L33546" s="1" t="s">
        <v>36</v>
      </c>
      <c r="N33546" s="1" t="s">
        <v>37</v>
      </c>
      <c r="O33546" s="1" t="s">
        <v>38</v>
      </c>
      <c r="P33546" s="2">
        <v>45285.166861967591</v>
      </c>
      <c r="Q33546" s="1" t="s">
        <v>39</v>
      </c>
      <c r="R33546" s="1" t="s">
        <v>37</v>
      </c>
      <c r="S33546" s="1" t="s">
        <v>37</v>
      </c>
      <c r="T33546" s="1" t="s">
        <v>37</v>
      </c>
      <c r="AA33546" s="1" t="s">
        <v>82987</v>
      </c>
    </row>
    <row r="33547" spans="1:27" x14ac:dyDescent="0.25">
      <c r="A33547">
        <v>33545</v>
      </c>
      <c r="B33547">
        <v>1514</v>
      </c>
      <c r="C33547" s="1" t="s">
        <v>14491</v>
      </c>
      <c r="D33547" s="1" t="s">
        <v>5575</v>
      </c>
      <c r="E33547" s="1" t="s">
        <v>6475</v>
      </c>
      <c r="F33547" s="1" t="s">
        <v>30</v>
      </c>
      <c r="G33547" s="1" t="s">
        <v>104336</v>
      </c>
      <c r="H33547" s="1" t="s">
        <v>542</v>
      </c>
      <c r="I33547" s="1" t="s">
        <v>104337</v>
      </c>
      <c r="J33547" s="1" t="s">
        <v>5578</v>
      </c>
      <c r="K33547" s="1" t="s">
        <v>134</v>
      </c>
      <c r="L33547" s="1" t="s">
        <v>36</v>
      </c>
      <c r="N33547" s="1" t="s">
        <v>37</v>
      </c>
      <c r="O33547" s="1" t="s">
        <v>38</v>
      </c>
      <c r="P33547" s="2">
        <v>45188.125291446762</v>
      </c>
      <c r="Q33547" s="1" t="s">
        <v>39</v>
      </c>
      <c r="R33547" s="1" t="s">
        <v>37</v>
      </c>
      <c r="S33547" s="1" t="s">
        <v>37</v>
      </c>
      <c r="T33547" s="1" t="s">
        <v>37</v>
      </c>
      <c r="AA33547" s="1" t="s">
        <v>104338</v>
      </c>
    </row>
    <row r="33548" spans="1:27" x14ac:dyDescent="0.25">
      <c r="A33548">
        <v>33546</v>
      </c>
      <c r="B33548">
        <v>1515</v>
      </c>
      <c r="C33548" s="1" t="s">
        <v>104339</v>
      </c>
      <c r="D33548" s="1" t="s">
        <v>10940</v>
      </c>
      <c r="E33548" s="1" t="s">
        <v>51</v>
      </c>
      <c r="F33548" s="1" t="s">
        <v>30</v>
      </c>
      <c r="G33548" s="1" t="s">
        <v>104340</v>
      </c>
      <c r="H33548" s="1" t="s">
        <v>542</v>
      </c>
      <c r="I33548" s="1" t="s">
        <v>104341</v>
      </c>
      <c r="J33548" s="1" t="s">
        <v>10943</v>
      </c>
      <c r="K33548" s="1" t="s">
        <v>134</v>
      </c>
      <c r="L33548" s="1" t="s">
        <v>36</v>
      </c>
      <c r="N33548" s="1" t="s">
        <v>37</v>
      </c>
      <c r="O33548" s="1" t="s">
        <v>38</v>
      </c>
      <c r="P33548" s="2">
        <v>45193.125265034723</v>
      </c>
      <c r="Q33548" s="1" t="s">
        <v>39</v>
      </c>
      <c r="R33548" s="1" t="s">
        <v>37</v>
      </c>
      <c r="S33548" s="1" t="s">
        <v>37</v>
      </c>
      <c r="T33548" s="1" t="s">
        <v>37</v>
      </c>
      <c r="AA33548" s="1" t="s">
        <v>48</v>
      </c>
    </row>
    <row r="33549" spans="1:27" x14ac:dyDescent="0.25">
      <c r="A33549">
        <v>33547</v>
      </c>
      <c r="B33549">
        <v>1516</v>
      </c>
      <c r="C33549" s="1" t="s">
        <v>5917</v>
      </c>
      <c r="D33549" s="1" t="s">
        <v>5918</v>
      </c>
      <c r="E33549" s="1" t="s">
        <v>51</v>
      </c>
      <c r="F33549" s="1" t="s">
        <v>30</v>
      </c>
      <c r="G33549" s="1" t="s">
        <v>5919</v>
      </c>
      <c r="H33549" s="1" t="s">
        <v>542</v>
      </c>
      <c r="I33549" s="1" t="s">
        <v>104342</v>
      </c>
      <c r="J33549" s="1" t="s">
        <v>5921</v>
      </c>
      <c r="K33549" s="1" t="s">
        <v>134</v>
      </c>
      <c r="L33549" s="1" t="s">
        <v>36</v>
      </c>
      <c r="N33549" s="1" t="s">
        <v>37</v>
      </c>
      <c r="O33549" s="1" t="s">
        <v>38</v>
      </c>
      <c r="P33549" s="2">
        <v>45208.125352511575</v>
      </c>
      <c r="Q33549" s="1" t="s">
        <v>39</v>
      </c>
      <c r="R33549" s="1" t="s">
        <v>37</v>
      </c>
      <c r="S33549" s="1" t="s">
        <v>37</v>
      </c>
      <c r="T33549" s="1" t="s">
        <v>37</v>
      </c>
      <c r="AA33549" s="1" t="s">
        <v>5922</v>
      </c>
    </row>
    <row r="33550" spans="1:27" x14ac:dyDescent="0.25">
      <c r="A33550">
        <v>33548</v>
      </c>
      <c r="B33550">
        <v>1517</v>
      </c>
      <c r="C33550" s="1" t="s">
        <v>104339</v>
      </c>
      <c r="D33550" s="1" t="s">
        <v>10940</v>
      </c>
      <c r="E33550" s="1" t="s">
        <v>51</v>
      </c>
      <c r="F33550" s="1" t="s">
        <v>30</v>
      </c>
      <c r="G33550" s="1" t="s">
        <v>104340</v>
      </c>
      <c r="H33550" s="1" t="s">
        <v>542</v>
      </c>
      <c r="I33550" s="1" t="s">
        <v>104343</v>
      </c>
      <c r="J33550" s="1" t="s">
        <v>83387</v>
      </c>
      <c r="K33550" s="1" t="s">
        <v>134</v>
      </c>
      <c r="L33550" s="1" t="s">
        <v>36</v>
      </c>
      <c r="N33550" s="1" t="s">
        <v>37</v>
      </c>
      <c r="O33550" s="1" t="s">
        <v>38</v>
      </c>
      <c r="P33550" s="2">
        <v>45215.125456712965</v>
      </c>
      <c r="Q33550" s="1" t="s">
        <v>39</v>
      </c>
      <c r="R33550" s="1" t="s">
        <v>37</v>
      </c>
      <c r="S33550" s="1" t="s">
        <v>37</v>
      </c>
      <c r="T33550" s="1" t="s">
        <v>37</v>
      </c>
      <c r="AA33550" s="1" t="s">
        <v>48</v>
      </c>
    </row>
    <row r="33551" spans="1:27" x14ac:dyDescent="0.25">
      <c r="A33551">
        <v>33549</v>
      </c>
      <c r="B33551">
        <v>1518</v>
      </c>
      <c r="C33551" s="1" t="s">
        <v>5917</v>
      </c>
      <c r="D33551" s="1" t="s">
        <v>5918</v>
      </c>
      <c r="E33551" s="1" t="s">
        <v>51</v>
      </c>
      <c r="F33551" s="1" t="s">
        <v>30</v>
      </c>
      <c r="G33551" s="1" t="s">
        <v>5919</v>
      </c>
      <c r="H33551" s="1" t="s">
        <v>542</v>
      </c>
      <c r="I33551" s="1" t="s">
        <v>104344</v>
      </c>
      <c r="J33551" s="1" t="s">
        <v>5921</v>
      </c>
      <c r="K33551" s="1" t="s">
        <v>134</v>
      </c>
      <c r="L33551" s="1" t="s">
        <v>36</v>
      </c>
      <c r="N33551" s="1" t="s">
        <v>37</v>
      </c>
      <c r="O33551" s="1" t="s">
        <v>38</v>
      </c>
      <c r="P33551" s="2">
        <v>45250.167210601852</v>
      </c>
      <c r="Q33551" s="1" t="s">
        <v>39</v>
      </c>
      <c r="R33551" s="1" t="s">
        <v>37</v>
      </c>
      <c r="S33551" s="1" t="s">
        <v>37</v>
      </c>
      <c r="T33551" s="1" t="s">
        <v>37</v>
      </c>
      <c r="AA33551" s="1" t="s">
        <v>5922</v>
      </c>
    </row>
    <row r="33552" spans="1:27" x14ac:dyDescent="0.25">
      <c r="A33552">
        <v>33550</v>
      </c>
      <c r="B33552">
        <v>1519</v>
      </c>
      <c r="C33552" s="1" t="s">
        <v>5917</v>
      </c>
      <c r="D33552" s="1" t="s">
        <v>5918</v>
      </c>
      <c r="E33552" s="1" t="s">
        <v>51</v>
      </c>
      <c r="F33552" s="1" t="s">
        <v>30</v>
      </c>
      <c r="G33552" s="1" t="s">
        <v>5919</v>
      </c>
      <c r="H33552" s="1" t="s">
        <v>542</v>
      </c>
      <c r="I33552" s="1" t="s">
        <v>104345</v>
      </c>
      <c r="J33552" s="1" t="s">
        <v>5921</v>
      </c>
      <c r="K33552" s="1" t="s">
        <v>134</v>
      </c>
      <c r="L33552" s="1" t="s">
        <v>36</v>
      </c>
      <c r="N33552" s="1" t="s">
        <v>37</v>
      </c>
      <c r="O33552" s="1" t="s">
        <v>38</v>
      </c>
      <c r="P33552" s="2">
        <v>45314.166951874999</v>
      </c>
      <c r="Q33552" s="1" t="s">
        <v>39</v>
      </c>
      <c r="R33552" s="1" t="s">
        <v>37</v>
      </c>
      <c r="S33552" s="1" t="s">
        <v>37</v>
      </c>
      <c r="T33552" s="1" t="s">
        <v>37</v>
      </c>
      <c r="AA33552" s="1" t="s">
        <v>5922</v>
      </c>
    </row>
    <row r="33553" spans="1:27" x14ac:dyDescent="0.25">
      <c r="A33553">
        <v>33551</v>
      </c>
      <c r="B33553">
        <v>1520</v>
      </c>
      <c r="C33553" s="1" t="s">
        <v>82997</v>
      </c>
      <c r="D33553" s="1" t="s">
        <v>82998</v>
      </c>
      <c r="E33553" s="1" t="s">
        <v>51</v>
      </c>
      <c r="F33553" s="1" t="s">
        <v>30</v>
      </c>
      <c r="G33553" s="1" t="s">
        <v>104346</v>
      </c>
      <c r="H33553" s="1" t="s">
        <v>11624</v>
      </c>
      <c r="I33553" s="1" t="s">
        <v>104347</v>
      </c>
      <c r="J33553" s="1" t="s">
        <v>83001</v>
      </c>
      <c r="K33553" s="1" t="s">
        <v>134</v>
      </c>
      <c r="L33553" s="1" t="s">
        <v>36</v>
      </c>
      <c r="N33553" s="1" t="s">
        <v>37</v>
      </c>
      <c r="O33553" s="1" t="s">
        <v>38</v>
      </c>
      <c r="P33553" s="2">
        <v>45269.167083287037</v>
      </c>
      <c r="Q33553" s="1" t="s">
        <v>39</v>
      </c>
      <c r="R33553" s="1" t="s">
        <v>37</v>
      </c>
      <c r="S33553" s="1" t="s">
        <v>37</v>
      </c>
      <c r="T33553" s="1" t="s">
        <v>37</v>
      </c>
      <c r="AA33553" s="1" t="s">
        <v>83002</v>
      </c>
    </row>
    <row r="33554" spans="1:27" x14ac:dyDescent="0.25">
      <c r="A33554">
        <v>33552</v>
      </c>
      <c r="B33554">
        <v>1521</v>
      </c>
      <c r="C33554" s="1" t="s">
        <v>104348</v>
      </c>
      <c r="D33554" s="1" t="s">
        <v>104349</v>
      </c>
      <c r="E33554" s="1" t="s">
        <v>51</v>
      </c>
      <c r="F33554" s="1" t="s">
        <v>30</v>
      </c>
      <c r="G33554" s="1" t="s">
        <v>104350</v>
      </c>
      <c r="H33554" s="1" t="s">
        <v>11624</v>
      </c>
      <c r="I33554" s="1" t="s">
        <v>104351</v>
      </c>
      <c r="J33554" s="1" t="s">
        <v>104352</v>
      </c>
      <c r="K33554" s="1" t="s">
        <v>134</v>
      </c>
      <c r="L33554" s="1" t="s">
        <v>36</v>
      </c>
      <c r="N33554" s="1" t="s">
        <v>37</v>
      </c>
      <c r="O33554" s="1" t="s">
        <v>38</v>
      </c>
      <c r="P33554" s="2">
        <v>45281.167055798614</v>
      </c>
      <c r="Q33554" s="1" t="s">
        <v>39</v>
      </c>
      <c r="R33554" s="1" t="s">
        <v>37</v>
      </c>
      <c r="S33554" s="1" t="s">
        <v>37</v>
      </c>
      <c r="T33554" s="1" t="s">
        <v>37</v>
      </c>
      <c r="AA33554" s="1" t="s">
        <v>12916</v>
      </c>
    </row>
    <row r="33555" spans="1:27" x14ac:dyDescent="0.25">
      <c r="A33555">
        <v>33553</v>
      </c>
      <c r="B33555">
        <v>1522</v>
      </c>
      <c r="C33555" s="1" t="s">
        <v>104348</v>
      </c>
      <c r="D33555" s="1" t="s">
        <v>104349</v>
      </c>
      <c r="E33555" s="1" t="s">
        <v>51</v>
      </c>
      <c r="F33555" s="1" t="s">
        <v>30</v>
      </c>
      <c r="G33555" s="1" t="s">
        <v>104350</v>
      </c>
      <c r="H33555" s="1" t="s">
        <v>11624</v>
      </c>
      <c r="I33555" s="1" t="s">
        <v>104353</v>
      </c>
      <c r="J33555" s="1" t="s">
        <v>104352</v>
      </c>
      <c r="K33555" s="1" t="s">
        <v>134</v>
      </c>
      <c r="L33555" s="1" t="s">
        <v>36</v>
      </c>
      <c r="N33555" s="1" t="s">
        <v>37</v>
      </c>
      <c r="O33555" s="1" t="s">
        <v>38</v>
      </c>
      <c r="P33555" s="2">
        <v>45303.167034189813</v>
      </c>
      <c r="Q33555" s="1" t="s">
        <v>39</v>
      </c>
      <c r="R33555" s="1" t="s">
        <v>37</v>
      </c>
      <c r="S33555" s="1" t="s">
        <v>37</v>
      </c>
      <c r="T33555" s="1" t="s">
        <v>37</v>
      </c>
      <c r="AA33555" s="1" t="s">
        <v>12916</v>
      </c>
    </row>
    <row r="33556" spans="1:27" x14ac:dyDescent="0.25">
      <c r="A33556">
        <v>33554</v>
      </c>
      <c r="B33556">
        <v>1523</v>
      </c>
      <c r="C33556" s="1" t="s">
        <v>104348</v>
      </c>
      <c r="D33556" s="1" t="s">
        <v>104349</v>
      </c>
      <c r="E33556" s="1" t="s">
        <v>51</v>
      </c>
      <c r="F33556" s="1" t="s">
        <v>30</v>
      </c>
      <c r="G33556" s="1" t="s">
        <v>104350</v>
      </c>
      <c r="H33556" s="1" t="s">
        <v>11624</v>
      </c>
      <c r="I33556" s="1" t="s">
        <v>104354</v>
      </c>
      <c r="J33556" s="1" t="s">
        <v>104352</v>
      </c>
      <c r="K33556" s="1" t="s">
        <v>134</v>
      </c>
      <c r="L33556" s="1" t="s">
        <v>36</v>
      </c>
      <c r="N33556" s="1" t="s">
        <v>37</v>
      </c>
      <c r="O33556" s="1" t="s">
        <v>38</v>
      </c>
      <c r="P33556" s="2">
        <v>45303.167109166665</v>
      </c>
      <c r="Q33556" s="1" t="s">
        <v>39</v>
      </c>
      <c r="R33556" s="1" t="s">
        <v>37</v>
      </c>
      <c r="S33556" s="1" t="s">
        <v>37</v>
      </c>
      <c r="T33556" s="1" t="s">
        <v>37</v>
      </c>
      <c r="AA33556" s="1" t="s">
        <v>12916</v>
      </c>
    </row>
    <row r="33557" spans="1:27" x14ac:dyDescent="0.25">
      <c r="A33557">
        <v>33555</v>
      </c>
      <c r="B33557">
        <v>1524</v>
      </c>
      <c r="C33557" s="1" t="s">
        <v>83003</v>
      </c>
      <c r="D33557" s="1" t="s">
        <v>24594</v>
      </c>
      <c r="E33557" s="1" t="s">
        <v>684</v>
      </c>
      <c r="F33557" s="1" t="s">
        <v>30</v>
      </c>
      <c r="G33557" s="1" t="s">
        <v>24595</v>
      </c>
      <c r="H33557" s="1" t="s">
        <v>24928</v>
      </c>
      <c r="I33557" s="1" t="s">
        <v>104355</v>
      </c>
      <c r="J33557" s="1" t="s">
        <v>24930</v>
      </c>
      <c r="K33557" s="1" t="s">
        <v>134</v>
      </c>
      <c r="L33557" s="1" t="s">
        <v>666</v>
      </c>
      <c r="N33557" s="1" t="s">
        <v>37</v>
      </c>
      <c r="O33557" s="1" t="s">
        <v>38</v>
      </c>
      <c r="P33557" s="2">
        <v>45187.125501979164</v>
      </c>
      <c r="Q33557" s="1" t="s">
        <v>39</v>
      </c>
      <c r="R33557" s="1" t="s">
        <v>37</v>
      </c>
      <c r="S33557" s="1" t="s">
        <v>37</v>
      </c>
      <c r="T33557" s="1" t="s">
        <v>37</v>
      </c>
      <c r="AA33557" s="1" t="s">
        <v>48</v>
      </c>
    </row>
    <row r="33558" spans="1:27" x14ac:dyDescent="0.25">
      <c r="A33558">
        <v>33556</v>
      </c>
      <c r="B33558">
        <v>1525</v>
      </c>
      <c r="C33558" s="1" t="s">
        <v>584</v>
      </c>
      <c r="D33558" s="1" t="s">
        <v>2897</v>
      </c>
      <c r="E33558" s="1" t="s">
        <v>51</v>
      </c>
      <c r="F33558" s="1" t="s">
        <v>30</v>
      </c>
      <c r="G33558" s="1" t="s">
        <v>73784</v>
      </c>
      <c r="H33558" s="1" t="s">
        <v>847</v>
      </c>
      <c r="I33558" s="1" t="s">
        <v>104356</v>
      </c>
      <c r="J33558" s="1" t="s">
        <v>2900</v>
      </c>
      <c r="K33558" s="1" t="s">
        <v>134</v>
      </c>
      <c r="L33558" s="1" t="s">
        <v>65</v>
      </c>
      <c r="N33558" s="1" t="s">
        <v>37</v>
      </c>
      <c r="O33558" s="1" t="s">
        <v>38</v>
      </c>
      <c r="P33558" s="2">
        <v>45244.167508055558</v>
      </c>
      <c r="Q33558" s="1" t="s">
        <v>39</v>
      </c>
      <c r="R33558" s="1" t="s">
        <v>37</v>
      </c>
      <c r="S33558" s="1" t="s">
        <v>37</v>
      </c>
      <c r="T33558" s="1" t="s">
        <v>37</v>
      </c>
      <c r="AA33558" s="1" t="s">
        <v>73786</v>
      </c>
    </row>
    <row r="33559" spans="1:27" x14ac:dyDescent="0.25">
      <c r="A33559">
        <v>33557</v>
      </c>
      <c r="B33559">
        <v>1526</v>
      </c>
      <c r="C33559" s="1" t="s">
        <v>104357</v>
      </c>
      <c r="D33559" s="1" t="s">
        <v>844</v>
      </c>
      <c r="E33559" s="1" t="s">
        <v>78858</v>
      </c>
      <c r="F33559" s="1" t="s">
        <v>30</v>
      </c>
      <c r="G33559" s="1" t="s">
        <v>104358</v>
      </c>
      <c r="H33559" s="1" t="s">
        <v>847</v>
      </c>
      <c r="I33559" s="1" t="s">
        <v>104359</v>
      </c>
      <c r="J33559" s="1" t="s">
        <v>4907</v>
      </c>
      <c r="K33559" s="1" t="s">
        <v>134</v>
      </c>
      <c r="L33559" s="1" t="s">
        <v>65</v>
      </c>
      <c r="N33559" s="1" t="s">
        <v>37</v>
      </c>
      <c r="O33559" s="1" t="s">
        <v>38</v>
      </c>
      <c r="P33559" s="2">
        <v>45248.16711224537</v>
      </c>
      <c r="Q33559" s="1" t="s">
        <v>39</v>
      </c>
      <c r="R33559" s="1" t="s">
        <v>37</v>
      </c>
      <c r="S33559" s="1" t="s">
        <v>37</v>
      </c>
      <c r="T33559" s="1" t="s">
        <v>37</v>
      </c>
      <c r="AA33559" s="1" t="s">
        <v>3786</v>
      </c>
    </row>
    <row r="33560" spans="1:27" x14ac:dyDescent="0.25">
      <c r="A33560">
        <v>33558</v>
      </c>
      <c r="B33560">
        <v>1527</v>
      </c>
      <c r="C33560" s="1" t="s">
        <v>104357</v>
      </c>
      <c r="D33560" s="1" t="s">
        <v>844</v>
      </c>
      <c r="E33560" s="1" t="s">
        <v>78858</v>
      </c>
      <c r="F33560" s="1" t="s">
        <v>30</v>
      </c>
      <c r="G33560" s="1" t="s">
        <v>104358</v>
      </c>
      <c r="H33560" s="1" t="s">
        <v>847</v>
      </c>
      <c r="I33560" s="1" t="s">
        <v>104360</v>
      </c>
      <c r="J33560" s="1" t="s">
        <v>4907</v>
      </c>
      <c r="K33560" s="1" t="s">
        <v>134</v>
      </c>
      <c r="L33560" s="1" t="s">
        <v>65</v>
      </c>
      <c r="N33560" s="1" t="s">
        <v>37</v>
      </c>
      <c r="O33560" s="1" t="s">
        <v>38</v>
      </c>
      <c r="P33560" s="2">
        <v>45269.16704605324</v>
      </c>
      <c r="Q33560" s="1" t="s">
        <v>39</v>
      </c>
      <c r="R33560" s="1" t="s">
        <v>37</v>
      </c>
      <c r="S33560" s="1" t="s">
        <v>37</v>
      </c>
      <c r="T33560" s="1" t="s">
        <v>37</v>
      </c>
      <c r="AA33560" s="1" t="s">
        <v>3786</v>
      </c>
    </row>
    <row r="33561" spans="1:27" x14ac:dyDescent="0.25">
      <c r="A33561">
        <v>33559</v>
      </c>
      <c r="B33561">
        <v>1528</v>
      </c>
      <c r="C33561" s="1" t="s">
        <v>223</v>
      </c>
      <c r="D33561" s="1" t="s">
        <v>3767</v>
      </c>
      <c r="E33561" s="1" t="s">
        <v>51</v>
      </c>
      <c r="F33561" s="1" t="s">
        <v>30</v>
      </c>
      <c r="G33561" s="1" t="s">
        <v>80017</v>
      </c>
      <c r="H33561" s="1" t="s">
        <v>104361</v>
      </c>
      <c r="I33561" s="1" t="s">
        <v>104362</v>
      </c>
      <c r="J33561" s="1" t="s">
        <v>80019</v>
      </c>
      <c r="K33561" s="1" t="s">
        <v>134</v>
      </c>
      <c r="L33561" s="1" t="s">
        <v>65</v>
      </c>
      <c r="N33561" s="1" t="s">
        <v>37</v>
      </c>
      <c r="O33561" s="1" t="s">
        <v>38</v>
      </c>
      <c r="P33561" s="2">
        <v>45287.166843425926</v>
      </c>
      <c r="Q33561" s="1" t="s">
        <v>39</v>
      </c>
      <c r="R33561" s="1" t="s">
        <v>37</v>
      </c>
      <c r="S33561" s="1" t="s">
        <v>37</v>
      </c>
      <c r="T33561" s="1" t="s">
        <v>37</v>
      </c>
      <c r="AA33561" s="1" t="s">
        <v>4989</v>
      </c>
    </row>
    <row r="33562" spans="1:27" x14ac:dyDescent="0.25">
      <c r="A33562">
        <v>33560</v>
      </c>
      <c r="B33562">
        <v>1529</v>
      </c>
      <c r="C33562" s="1" t="s">
        <v>223</v>
      </c>
      <c r="D33562" s="1" t="s">
        <v>3767</v>
      </c>
      <c r="E33562" s="1" t="s">
        <v>51</v>
      </c>
      <c r="F33562" s="1" t="s">
        <v>30</v>
      </c>
      <c r="G33562" s="1" t="s">
        <v>80017</v>
      </c>
      <c r="H33562" s="1" t="s">
        <v>104361</v>
      </c>
      <c r="I33562" s="1" t="s">
        <v>104363</v>
      </c>
      <c r="J33562" s="1" t="s">
        <v>80019</v>
      </c>
      <c r="K33562" s="1" t="s">
        <v>134</v>
      </c>
      <c r="L33562" s="1" t="s">
        <v>65</v>
      </c>
      <c r="N33562" s="1" t="s">
        <v>37</v>
      </c>
      <c r="O33562" s="1" t="s">
        <v>38</v>
      </c>
      <c r="P33562" s="2">
        <v>45287.166883043981</v>
      </c>
      <c r="Q33562" s="1" t="s">
        <v>39</v>
      </c>
      <c r="R33562" s="1" t="s">
        <v>37</v>
      </c>
      <c r="S33562" s="1" t="s">
        <v>37</v>
      </c>
      <c r="T33562" s="1" t="s">
        <v>37</v>
      </c>
      <c r="AA33562" s="1" t="s">
        <v>4989</v>
      </c>
    </row>
    <row r="33563" spans="1:27" x14ac:dyDescent="0.25">
      <c r="A33563">
        <v>33561</v>
      </c>
      <c r="B33563">
        <v>1530</v>
      </c>
      <c r="C33563" s="1" t="s">
        <v>104364</v>
      </c>
      <c r="D33563" s="1" t="s">
        <v>5225</v>
      </c>
      <c r="E33563" s="1" t="s">
        <v>2600</v>
      </c>
      <c r="F33563" s="1" t="s">
        <v>30</v>
      </c>
      <c r="G33563" s="1" t="s">
        <v>104365</v>
      </c>
      <c r="H33563" s="1" t="s">
        <v>38923</v>
      </c>
      <c r="I33563" s="1" t="s">
        <v>104366</v>
      </c>
      <c r="J33563" s="1" t="s">
        <v>8181</v>
      </c>
      <c r="K33563" s="1" t="s">
        <v>134</v>
      </c>
      <c r="L33563" s="1" t="s">
        <v>1309</v>
      </c>
      <c r="N33563" s="1" t="s">
        <v>37</v>
      </c>
      <c r="O33563" s="1" t="s">
        <v>38</v>
      </c>
      <c r="P33563" s="2">
        <v>45240.167123912041</v>
      </c>
      <c r="Q33563" s="1" t="s">
        <v>39</v>
      </c>
      <c r="R33563" s="1" t="s">
        <v>37</v>
      </c>
      <c r="S33563" s="1" t="s">
        <v>37</v>
      </c>
      <c r="T33563" s="1" t="s">
        <v>37</v>
      </c>
      <c r="AA33563" s="1" t="s">
        <v>104367</v>
      </c>
    </row>
    <row r="33564" spans="1:27" x14ac:dyDescent="0.25">
      <c r="A33564">
        <v>33562</v>
      </c>
      <c r="B33564">
        <v>1531</v>
      </c>
      <c r="C33564" s="1" t="s">
        <v>3874</v>
      </c>
      <c r="D33564" s="1" t="s">
        <v>3875</v>
      </c>
      <c r="E33564" s="1" t="s">
        <v>29</v>
      </c>
      <c r="F33564" s="1" t="s">
        <v>30</v>
      </c>
      <c r="G33564" s="1" t="s">
        <v>3876</v>
      </c>
      <c r="H33564" s="1" t="s">
        <v>764</v>
      </c>
      <c r="I33564" s="1" t="s">
        <v>104368</v>
      </c>
      <c r="J33564" s="1" t="s">
        <v>3878</v>
      </c>
      <c r="K33564" s="1" t="s">
        <v>134</v>
      </c>
      <c r="L33564" s="1" t="s">
        <v>36</v>
      </c>
      <c r="M33564" t="b">
        <v>1</v>
      </c>
      <c r="N33564" s="1" t="s">
        <v>37</v>
      </c>
      <c r="O33564" s="1" t="s">
        <v>38</v>
      </c>
      <c r="P33564" s="2">
        <v>45184.125432858797</v>
      </c>
      <c r="Q33564" s="1" t="s">
        <v>39</v>
      </c>
      <c r="R33564" s="1" t="s">
        <v>37</v>
      </c>
      <c r="S33564" s="1" t="s">
        <v>37</v>
      </c>
      <c r="T33564" s="1" t="s">
        <v>37</v>
      </c>
      <c r="AA33564" s="1" t="s">
        <v>333</v>
      </c>
    </row>
    <row r="33565" spans="1:27" x14ac:dyDescent="0.25">
      <c r="A33565">
        <v>33563</v>
      </c>
      <c r="B33565">
        <v>1532</v>
      </c>
      <c r="C33565" s="1" t="s">
        <v>104369</v>
      </c>
      <c r="D33565" s="1" t="s">
        <v>3689</v>
      </c>
      <c r="E33565" s="1" t="s">
        <v>29</v>
      </c>
      <c r="F33565" s="1" t="s">
        <v>30</v>
      </c>
      <c r="G33565" s="1" t="s">
        <v>104370</v>
      </c>
      <c r="H33565" s="1" t="s">
        <v>764</v>
      </c>
      <c r="I33565" s="1" t="s">
        <v>104371</v>
      </c>
      <c r="J33565" s="1" t="s">
        <v>3692</v>
      </c>
      <c r="K33565" s="1" t="s">
        <v>134</v>
      </c>
      <c r="L33565" s="1" t="s">
        <v>36</v>
      </c>
      <c r="M33565" t="b">
        <v>1</v>
      </c>
      <c r="N33565" s="1" t="s">
        <v>37</v>
      </c>
      <c r="O33565" s="1" t="s">
        <v>38</v>
      </c>
      <c r="P33565" s="2">
        <v>45186.125253680555</v>
      </c>
      <c r="Q33565" s="1" t="s">
        <v>39</v>
      </c>
      <c r="R33565" s="1" t="s">
        <v>37</v>
      </c>
      <c r="S33565" s="1" t="s">
        <v>37</v>
      </c>
      <c r="T33565" s="1" t="s">
        <v>37</v>
      </c>
      <c r="AA33565" s="1" t="s">
        <v>643</v>
      </c>
    </row>
    <row r="33566" spans="1:27" x14ac:dyDescent="0.25">
      <c r="A33566">
        <v>33564</v>
      </c>
      <c r="B33566">
        <v>1533</v>
      </c>
      <c r="C33566" s="1" t="s">
        <v>104372</v>
      </c>
      <c r="D33566" s="1" t="s">
        <v>84</v>
      </c>
      <c r="E33566" s="1" t="s">
        <v>29</v>
      </c>
      <c r="F33566" s="1" t="s">
        <v>30</v>
      </c>
      <c r="G33566" s="1" t="s">
        <v>104373</v>
      </c>
      <c r="H33566" s="1" t="s">
        <v>764</v>
      </c>
      <c r="I33566" s="1" t="s">
        <v>104374</v>
      </c>
      <c r="J33566" s="1" t="s">
        <v>5988</v>
      </c>
      <c r="K33566" s="1" t="s">
        <v>134</v>
      </c>
      <c r="L33566" s="1" t="s">
        <v>36</v>
      </c>
      <c r="M33566" t="b">
        <v>1</v>
      </c>
      <c r="N33566" s="1" t="s">
        <v>37</v>
      </c>
      <c r="O33566" s="1" t="s">
        <v>38</v>
      </c>
      <c r="P33566" s="2">
        <v>45187.125135567127</v>
      </c>
      <c r="Q33566" s="1" t="s">
        <v>39</v>
      </c>
      <c r="R33566" s="1" t="s">
        <v>37</v>
      </c>
      <c r="S33566" s="1" t="s">
        <v>37</v>
      </c>
      <c r="T33566" s="1" t="s">
        <v>37</v>
      </c>
      <c r="AA33566" s="1" t="s">
        <v>104375</v>
      </c>
    </row>
    <row r="33567" spans="1:27" x14ac:dyDescent="0.25">
      <c r="A33567">
        <v>33565</v>
      </c>
      <c r="B33567">
        <v>1534</v>
      </c>
      <c r="C33567" s="1" t="s">
        <v>104376</v>
      </c>
      <c r="D33567" s="1" t="s">
        <v>84</v>
      </c>
      <c r="E33567" s="1" t="s">
        <v>29</v>
      </c>
      <c r="F33567" s="1" t="s">
        <v>30</v>
      </c>
      <c r="G33567" s="1" t="s">
        <v>104377</v>
      </c>
      <c r="H33567" s="1" t="s">
        <v>764</v>
      </c>
      <c r="I33567" s="1" t="s">
        <v>104378</v>
      </c>
      <c r="J33567" s="1" t="s">
        <v>5988</v>
      </c>
      <c r="K33567" s="1" t="s">
        <v>134</v>
      </c>
      <c r="L33567" s="1" t="s">
        <v>36</v>
      </c>
      <c r="M33567" t="b">
        <v>1</v>
      </c>
      <c r="N33567" s="1" t="s">
        <v>37</v>
      </c>
      <c r="O33567" s="1" t="s">
        <v>38</v>
      </c>
      <c r="P33567" s="2">
        <v>45187.125315555553</v>
      </c>
      <c r="Q33567" s="1" t="s">
        <v>39</v>
      </c>
      <c r="R33567" s="1" t="s">
        <v>37</v>
      </c>
      <c r="S33567" s="1" t="s">
        <v>37</v>
      </c>
      <c r="T33567" s="1" t="s">
        <v>37</v>
      </c>
      <c r="AA33567" s="1" t="s">
        <v>104379</v>
      </c>
    </row>
    <row r="33568" spans="1:27" x14ac:dyDescent="0.25">
      <c r="A33568">
        <v>33566</v>
      </c>
      <c r="B33568">
        <v>1535</v>
      </c>
      <c r="C33568" s="1" t="s">
        <v>83528</v>
      </c>
      <c r="D33568" s="1" t="s">
        <v>31101</v>
      </c>
      <c r="E33568" s="1" t="s">
        <v>29</v>
      </c>
      <c r="F33568" s="1" t="s">
        <v>30</v>
      </c>
      <c r="G33568" s="1" t="s">
        <v>83529</v>
      </c>
      <c r="H33568" s="1" t="s">
        <v>764</v>
      </c>
      <c r="I33568" s="1" t="s">
        <v>104380</v>
      </c>
      <c r="J33568" s="1" t="s">
        <v>31104</v>
      </c>
      <c r="K33568" s="1" t="s">
        <v>134</v>
      </c>
      <c r="L33568" s="1" t="s">
        <v>36</v>
      </c>
      <c r="M33568" t="b">
        <v>1</v>
      </c>
      <c r="N33568" s="1" t="s">
        <v>37</v>
      </c>
      <c r="O33568" s="1" t="s">
        <v>38</v>
      </c>
      <c r="P33568" s="2">
        <v>45188.12547890046</v>
      </c>
      <c r="Q33568" s="1" t="s">
        <v>39</v>
      </c>
      <c r="R33568" s="1" t="s">
        <v>37</v>
      </c>
      <c r="S33568" s="1" t="s">
        <v>37</v>
      </c>
      <c r="T33568" s="1" t="s">
        <v>37</v>
      </c>
      <c r="AA33568" s="1" t="s">
        <v>83531</v>
      </c>
    </row>
    <row r="33569" spans="1:27" x14ac:dyDescent="0.25">
      <c r="A33569">
        <v>33567</v>
      </c>
      <c r="B33569">
        <v>1536</v>
      </c>
      <c r="C33569" s="1" t="s">
        <v>5434</v>
      </c>
      <c r="D33569" s="1" t="s">
        <v>24035</v>
      </c>
      <c r="E33569" s="1" t="s">
        <v>29</v>
      </c>
      <c r="F33569" s="1" t="s">
        <v>30</v>
      </c>
      <c r="G33569" s="1" t="s">
        <v>83032</v>
      </c>
      <c r="H33569" s="1" t="s">
        <v>764</v>
      </c>
      <c r="I33569" s="1" t="s">
        <v>104381</v>
      </c>
      <c r="J33569" s="1" t="s">
        <v>24039</v>
      </c>
      <c r="K33569" s="1" t="s">
        <v>134</v>
      </c>
      <c r="L33569" s="1" t="s">
        <v>36</v>
      </c>
      <c r="M33569" t="b">
        <v>1</v>
      </c>
      <c r="N33569" s="1" t="s">
        <v>37</v>
      </c>
      <c r="O33569" s="1" t="s">
        <v>38</v>
      </c>
      <c r="P33569" s="2">
        <v>45189.125299571759</v>
      </c>
      <c r="Q33569" s="1" t="s">
        <v>39</v>
      </c>
      <c r="R33569" s="1" t="s">
        <v>37</v>
      </c>
      <c r="S33569" s="1" t="s">
        <v>37</v>
      </c>
      <c r="T33569" s="1" t="s">
        <v>37</v>
      </c>
      <c r="AA33569" s="1" t="s">
        <v>83034</v>
      </c>
    </row>
    <row r="33570" spans="1:27" x14ac:dyDescent="0.25">
      <c r="A33570">
        <v>33568</v>
      </c>
      <c r="B33570">
        <v>1537</v>
      </c>
      <c r="C33570" s="1" t="s">
        <v>98265</v>
      </c>
      <c r="D33570" s="1" t="s">
        <v>84</v>
      </c>
      <c r="E33570" s="1" t="s">
        <v>29</v>
      </c>
      <c r="F33570" s="1" t="s">
        <v>30</v>
      </c>
      <c r="G33570" s="1" t="s">
        <v>104382</v>
      </c>
      <c r="H33570" s="1" t="s">
        <v>764</v>
      </c>
      <c r="I33570" s="1" t="s">
        <v>104383</v>
      </c>
      <c r="J33570" s="1" t="s">
        <v>5988</v>
      </c>
      <c r="K33570" s="1" t="s">
        <v>134</v>
      </c>
      <c r="L33570" s="1" t="s">
        <v>36</v>
      </c>
      <c r="M33570" t="b">
        <v>1</v>
      </c>
      <c r="N33570" s="1" t="s">
        <v>37</v>
      </c>
      <c r="O33570" s="1" t="s">
        <v>38</v>
      </c>
      <c r="P33570" s="2">
        <v>45191.125227025463</v>
      </c>
      <c r="Q33570" s="1" t="s">
        <v>39</v>
      </c>
      <c r="R33570" s="1" t="s">
        <v>37</v>
      </c>
      <c r="S33570" s="1" t="s">
        <v>37</v>
      </c>
      <c r="T33570" s="1" t="s">
        <v>37</v>
      </c>
      <c r="AA33570" s="1" t="s">
        <v>2341</v>
      </c>
    </row>
    <row r="33571" spans="1:27" x14ac:dyDescent="0.25">
      <c r="A33571">
        <v>33569</v>
      </c>
      <c r="B33571">
        <v>1538</v>
      </c>
      <c r="C33571" s="1" t="s">
        <v>104384</v>
      </c>
      <c r="D33571" s="1" t="s">
        <v>84</v>
      </c>
      <c r="E33571" s="1" t="s">
        <v>29</v>
      </c>
      <c r="F33571" s="1" t="s">
        <v>30</v>
      </c>
      <c r="G33571" s="1" t="s">
        <v>104385</v>
      </c>
      <c r="H33571" s="1" t="s">
        <v>764</v>
      </c>
      <c r="I33571" s="1" t="s">
        <v>104386</v>
      </c>
      <c r="J33571" s="1" t="s">
        <v>5988</v>
      </c>
      <c r="K33571" s="1" t="s">
        <v>134</v>
      </c>
      <c r="L33571" s="1" t="s">
        <v>36</v>
      </c>
      <c r="M33571" t="b">
        <v>1</v>
      </c>
      <c r="N33571" s="1" t="s">
        <v>37</v>
      </c>
      <c r="O33571" s="1" t="s">
        <v>38</v>
      </c>
      <c r="P33571" s="2">
        <v>45191.125252164355</v>
      </c>
      <c r="Q33571" s="1" t="s">
        <v>39</v>
      </c>
      <c r="R33571" s="1" t="s">
        <v>37</v>
      </c>
      <c r="S33571" s="1" t="s">
        <v>37</v>
      </c>
      <c r="T33571" s="1" t="s">
        <v>37</v>
      </c>
      <c r="AA33571" s="1" t="s">
        <v>2215</v>
      </c>
    </row>
    <row r="33572" spans="1:27" x14ac:dyDescent="0.25">
      <c r="A33572">
        <v>33570</v>
      </c>
      <c r="B33572">
        <v>1539</v>
      </c>
      <c r="C33572" s="1" t="s">
        <v>104387</v>
      </c>
      <c r="D33572" s="1" t="s">
        <v>84</v>
      </c>
      <c r="E33572" s="1" t="s">
        <v>29</v>
      </c>
      <c r="F33572" s="1" t="s">
        <v>30</v>
      </c>
      <c r="G33572" s="1" t="s">
        <v>104388</v>
      </c>
      <c r="H33572" s="1" t="s">
        <v>764</v>
      </c>
      <c r="I33572" s="1" t="s">
        <v>104389</v>
      </c>
      <c r="J33572" s="1" t="s">
        <v>5988</v>
      </c>
      <c r="K33572" s="1" t="s">
        <v>134</v>
      </c>
      <c r="L33572" s="1" t="s">
        <v>36</v>
      </c>
      <c r="M33572" t="b">
        <v>1</v>
      </c>
      <c r="N33572" s="1" t="s">
        <v>37</v>
      </c>
      <c r="O33572" s="1" t="s">
        <v>38</v>
      </c>
      <c r="P33572" s="2">
        <v>45191.125390439818</v>
      </c>
      <c r="Q33572" s="1" t="s">
        <v>39</v>
      </c>
      <c r="R33572" s="1" t="s">
        <v>37</v>
      </c>
      <c r="S33572" s="1" t="s">
        <v>37</v>
      </c>
      <c r="T33572" s="1" t="s">
        <v>37</v>
      </c>
      <c r="AA33572" s="1" t="s">
        <v>79137</v>
      </c>
    </row>
    <row r="33573" spans="1:27" x14ac:dyDescent="0.25">
      <c r="A33573">
        <v>33571</v>
      </c>
      <c r="B33573">
        <v>1540</v>
      </c>
      <c r="C33573" s="1" t="s">
        <v>104387</v>
      </c>
      <c r="D33573" s="1" t="s">
        <v>84</v>
      </c>
      <c r="E33573" s="1" t="s">
        <v>29</v>
      </c>
      <c r="F33573" s="1" t="s">
        <v>30</v>
      </c>
      <c r="G33573" s="1" t="s">
        <v>104388</v>
      </c>
      <c r="H33573" s="1" t="s">
        <v>764</v>
      </c>
      <c r="I33573" s="1" t="s">
        <v>104390</v>
      </c>
      <c r="J33573" s="1" t="s">
        <v>5988</v>
      </c>
      <c r="K33573" s="1" t="s">
        <v>134</v>
      </c>
      <c r="L33573" s="1" t="s">
        <v>36</v>
      </c>
      <c r="M33573" t="b">
        <v>1</v>
      </c>
      <c r="N33573" s="1" t="s">
        <v>37</v>
      </c>
      <c r="O33573" s="1" t="s">
        <v>38</v>
      </c>
      <c r="P33573" s="2">
        <v>45191.125496840279</v>
      </c>
      <c r="Q33573" s="1" t="s">
        <v>39</v>
      </c>
      <c r="R33573" s="1" t="s">
        <v>37</v>
      </c>
      <c r="S33573" s="1" t="s">
        <v>37</v>
      </c>
      <c r="T33573" s="1" t="s">
        <v>37</v>
      </c>
      <c r="AA33573" s="1" t="s">
        <v>79137</v>
      </c>
    </row>
    <row r="33574" spans="1:27" x14ac:dyDescent="0.25">
      <c r="A33574">
        <v>33572</v>
      </c>
      <c r="B33574">
        <v>1541</v>
      </c>
      <c r="C33574" s="1" t="s">
        <v>104391</v>
      </c>
      <c r="D33574" s="1" t="s">
        <v>84</v>
      </c>
      <c r="E33574" s="1" t="s">
        <v>29</v>
      </c>
      <c r="F33574" s="1" t="s">
        <v>30</v>
      </c>
      <c r="G33574" s="1" t="s">
        <v>104392</v>
      </c>
      <c r="H33574" s="1" t="s">
        <v>764</v>
      </c>
      <c r="I33574" s="1" t="s">
        <v>104393</v>
      </c>
      <c r="J33574" s="1" t="s">
        <v>5988</v>
      </c>
      <c r="K33574" s="1" t="s">
        <v>134</v>
      </c>
      <c r="L33574" s="1" t="s">
        <v>36</v>
      </c>
      <c r="M33574" t="b">
        <v>1</v>
      </c>
      <c r="N33574" s="1" t="s">
        <v>37</v>
      </c>
      <c r="O33574" s="1" t="s">
        <v>38</v>
      </c>
      <c r="P33574" s="2">
        <v>45193.125122488425</v>
      </c>
      <c r="Q33574" s="1" t="s">
        <v>39</v>
      </c>
      <c r="R33574" s="1" t="s">
        <v>37</v>
      </c>
      <c r="S33574" s="1" t="s">
        <v>37</v>
      </c>
      <c r="T33574" s="1" t="s">
        <v>37</v>
      </c>
      <c r="AA33574" s="1" t="s">
        <v>104394</v>
      </c>
    </row>
    <row r="33575" spans="1:27" x14ac:dyDescent="0.25">
      <c r="A33575">
        <v>33573</v>
      </c>
      <c r="B33575">
        <v>1542</v>
      </c>
      <c r="C33575" s="1" t="s">
        <v>104395</v>
      </c>
      <c r="D33575" s="1" t="s">
        <v>84</v>
      </c>
      <c r="E33575" s="1" t="s">
        <v>29</v>
      </c>
      <c r="F33575" s="1" t="s">
        <v>30</v>
      </c>
      <c r="G33575" s="1" t="s">
        <v>104396</v>
      </c>
      <c r="H33575" s="1" t="s">
        <v>764</v>
      </c>
      <c r="I33575" s="1" t="s">
        <v>104397</v>
      </c>
      <c r="J33575" s="1" t="s">
        <v>5988</v>
      </c>
      <c r="K33575" s="1" t="s">
        <v>134</v>
      </c>
      <c r="L33575" s="1" t="s">
        <v>36</v>
      </c>
      <c r="M33575" t="b">
        <v>1</v>
      </c>
      <c r="N33575" s="1" t="s">
        <v>37</v>
      </c>
      <c r="O33575" s="1" t="s">
        <v>38</v>
      </c>
      <c r="P33575" s="2">
        <v>45195.125220520837</v>
      </c>
      <c r="Q33575" s="1" t="s">
        <v>39</v>
      </c>
      <c r="R33575" s="1" t="s">
        <v>37</v>
      </c>
      <c r="S33575" s="1" t="s">
        <v>37</v>
      </c>
      <c r="T33575" s="1" t="s">
        <v>37</v>
      </c>
      <c r="AA33575" s="1" t="s">
        <v>30916</v>
      </c>
    </row>
    <row r="33576" spans="1:27" x14ac:dyDescent="0.25">
      <c r="A33576">
        <v>33574</v>
      </c>
      <c r="B33576">
        <v>1543</v>
      </c>
      <c r="C33576" s="1" t="s">
        <v>104376</v>
      </c>
      <c r="D33576" s="1" t="s">
        <v>84</v>
      </c>
      <c r="E33576" s="1" t="s">
        <v>29</v>
      </c>
      <c r="F33576" s="1" t="s">
        <v>30</v>
      </c>
      <c r="G33576" s="1" t="s">
        <v>104377</v>
      </c>
      <c r="H33576" s="1" t="s">
        <v>764</v>
      </c>
      <c r="I33576" s="1" t="s">
        <v>104398</v>
      </c>
      <c r="J33576" s="1" t="s">
        <v>5988</v>
      </c>
      <c r="K33576" s="1" t="s">
        <v>134</v>
      </c>
      <c r="L33576" s="1" t="s">
        <v>36</v>
      </c>
      <c r="M33576" t="b">
        <v>1</v>
      </c>
      <c r="N33576" s="1" t="s">
        <v>37</v>
      </c>
      <c r="O33576" s="1" t="s">
        <v>38</v>
      </c>
      <c r="P33576" s="2">
        <v>45195.125319826388</v>
      </c>
      <c r="Q33576" s="1" t="s">
        <v>39</v>
      </c>
      <c r="R33576" s="1" t="s">
        <v>37</v>
      </c>
      <c r="S33576" s="1" t="s">
        <v>37</v>
      </c>
      <c r="T33576" s="1" t="s">
        <v>37</v>
      </c>
      <c r="AA33576" s="1" t="s">
        <v>104379</v>
      </c>
    </row>
    <row r="33577" spans="1:27" x14ac:dyDescent="0.25">
      <c r="A33577">
        <v>33575</v>
      </c>
      <c r="B33577">
        <v>1544</v>
      </c>
      <c r="C33577" s="1" t="s">
        <v>104399</v>
      </c>
      <c r="D33577" s="1" t="s">
        <v>84</v>
      </c>
      <c r="E33577" s="1" t="s">
        <v>29</v>
      </c>
      <c r="F33577" s="1" t="s">
        <v>30</v>
      </c>
      <c r="G33577" s="1" t="s">
        <v>104400</v>
      </c>
      <c r="H33577" s="1" t="s">
        <v>764</v>
      </c>
      <c r="I33577" s="1" t="s">
        <v>104401</v>
      </c>
      <c r="J33577" s="1" t="s">
        <v>5988</v>
      </c>
      <c r="K33577" s="1" t="s">
        <v>134</v>
      </c>
      <c r="L33577" s="1" t="s">
        <v>36</v>
      </c>
      <c r="M33577" t="b">
        <v>1</v>
      </c>
      <c r="N33577" s="1" t="s">
        <v>37</v>
      </c>
      <c r="O33577" s="1" t="s">
        <v>38</v>
      </c>
      <c r="P33577" s="2">
        <v>45195.125341828701</v>
      </c>
      <c r="Q33577" s="1" t="s">
        <v>39</v>
      </c>
      <c r="R33577" s="1" t="s">
        <v>37</v>
      </c>
      <c r="S33577" s="1" t="s">
        <v>37</v>
      </c>
      <c r="T33577" s="1" t="s">
        <v>37</v>
      </c>
      <c r="AA33577" s="1" t="s">
        <v>556</v>
      </c>
    </row>
    <row r="33578" spans="1:27" x14ac:dyDescent="0.25">
      <c r="A33578">
        <v>33576</v>
      </c>
      <c r="B33578">
        <v>1545</v>
      </c>
      <c r="C33578" s="1" t="s">
        <v>104402</v>
      </c>
      <c r="D33578" s="1" t="s">
        <v>5575</v>
      </c>
      <c r="E33578" s="1" t="s">
        <v>29</v>
      </c>
      <c r="F33578" s="1" t="s">
        <v>30</v>
      </c>
      <c r="G33578" s="1" t="s">
        <v>104403</v>
      </c>
      <c r="H33578" s="1" t="s">
        <v>764</v>
      </c>
      <c r="I33578" s="1" t="s">
        <v>104404</v>
      </c>
      <c r="J33578" s="1" t="s">
        <v>5578</v>
      </c>
      <c r="K33578" s="1" t="s">
        <v>134</v>
      </c>
      <c r="L33578" s="1" t="s">
        <v>36</v>
      </c>
      <c r="M33578" t="b">
        <v>1</v>
      </c>
      <c r="N33578" s="1" t="s">
        <v>37</v>
      </c>
      <c r="O33578" s="1" t="s">
        <v>38</v>
      </c>
      <c r="P33578" s="2">
        <v>45198.125171851854</v>
      </c>
      <c r="Q33578" s="1" t="s">
        <v>39</v>
      </c>
      <c r="R33578" s="1" t="s">
        <v>37</v>
      </c>
      <c r="S33578" s="1" t="s">
        <v>37</v>
      </c>
      <c r="T33578" s="1" t="s">
        <v>37</v>
      </c>
      <c r="AA33578" s="1" t="s">
        <v>104405</v>
      </c>
    </row>
    <row r="33579" spans="1:27" x14ac:dyDescent="0.25">
      <c r="A33579">
        <v>33577</v>
      </c>
      <c r="B33579">
        <v>1546</v>
      </c>
      <c r="C33579" s="1" t="s">
        <v>104406</v>
      </c>
      <c r="D33579" s="1" t="s">
        <v>84</v>
      </c>
      <c r="E33579" s="1" t="s">
        <v>29</v>
      </c>
      <c r="F33579" s="1" t="s">
        <v>30</v>
      </c>
      <c r="G33579" s="1" t="s">
        <v>104407</v>
      </c>
      <c r="H33579" s="1" t="s">
        <v>764</v>
      </c>
      <c r="I33579" s="1" t="s">
        <v>104408</v>
      </c>
      <c r="J33579" s="1" t="s">
        <v>5988</v>
      </c>
      <c r="K33579" s="1" t="s">
        <v>134</v>
      </c>
      <c r="L33579" s="1" t="s">
        <v>36</v>
      </c>
      <c r="M33579" t="b">
        <v>1</v>
      </c>
      <c r="N33579" s="1" t="s">
        <v>37</v>
      </c>
      <c r="O33579" s="1" t="s">
        <v>38</v>
      </c>
      <c r="P33579" s="2">
        <v>45198.125351064817</v>
      </c>
      <c r="Q33579" s="1" t="s">
        <v>39</v>
      </c>
      <c r="R33579" s="1" t="s">
        <v>37</v>
      </c>
      <c r="S33579" s="1" t="s">
        <v>37</v>
      </c>
      <c r="T33579" s="1" t="s">
        <v>37</v>
      </c>
      <c r="AA33579" s="1" t="s">
        <v>1921</v>
      </c>
    </row>
    <row r="33580" spans="1:27" x14ac:dyDescent="0.25">
      <c r="A33580">
        <v>33578</v>
      </c>
      <c r="B33580">
        <v>1547</v>
      </c>
      <c r="C33580" s="1" t="s">
        <v>104409</v>
      </c>
      <c r="D33580" s="1" t="s">
        <v>84</v>
      </c>
      <c r="E33580" s="1" t="s">
        <v>29</v>
      </c>
      <c r="F33580" s="1" t="s">
        <v>30</v>
      </c>
      <c r="G33580" s="1" t="s">
        <v>104410</v>
      </c>
      <c r="H33580" s="1" t="s">
        <v>764</v>
      </c>
      <c r="I33580" s="1" t="s">
        <v>104411</v>
      </c>
      <c r="J33580" s="1" t="s">
        <v>5988</v>
      </c>
      <c r="K33580" s="1" t="s">
        <v>134</v>
      </c>
      <c r="L33580" s="1" t="s">
        <v>36</v>
      </c>
      <c r="M33580" t="b">
        <v>1</v>
      </c>
      <c r="N33580" s="1" t="s">
        <v>37</v>
      </c>
      <c r="O33580" s="1" t="s">
        <v>38</v>
      </c>
      <c r="P33580" s="2">
        <v>45198.125442997683</v>
      </c>
      <c r="Q33580" s="1" t="s">
        <v>39</v>
      </c>
      <c r="R33580" s="1" t="s">
        <v>37</v>
      </c>
      <c r="S33580" s="1" t="s">
        <v>37</v>
      </c>
      <c r="T33580" s="1" t="s">
        <v>37</v>
      </c>
      <c r="AA33580" s="1" t="s">
        <v>643</v>
      </c>
    </row>
    <row r="33581" spans="1:27" x14ac:dyDescent="0.25">
      <c r="A33581">
        <v>33579</v>
      </c>
      <c r="B33581">
        <v>1548</v>
      </c>
      <c r="C33581" s="1" t="s">
        <v>104412</v>
      </c>
      <c r="D33581" s="1" t="s">
        <v>84</v>
      </c>
      <c r="E33581" s="1" t="s">
        <v>29</v>
      </c>
      <c r="F33581" s="1" t="s">
        <v>30</v>
      </c>
      <c r="G33581" s="1" t="s">
        <v>104413</v>
      </c>
      <c r="H33581" s="1" t="s">
        <v>764</v>
      </c>
      <c r="I33581" s="1" t="s">
        <v>104414</v>
      </c>
      <c r="J33581" s="1" t="s">
        <v>5988</v>
      </c>
      <c r="K33581" s="1" t="s">
        <v>134</v>
      </c>
      <c r="L33581" s="1" t="s">
        <v>36</v>
      </c>
      <c r="M33581" t="b">
        <v>1</v>
      </c>
      <c r="N33581" s="1" t="s">
        <v>37</v>
      </c>
      <c r="O33581" s="1" t="s">
        <v>38</v>
      </c>
      <c r="P33581" s="2">
        <v>45200.125318310187</v>
      </c>
      <c r="Q33581" s="1" t="s">
        <v>39</v>
      </c>
      <c r="R33581" s="1" t="s">
        <v>37</v>
      </c>
      <c r="S33581" s="1" t="s">
        <v>37</v>
      </c>
      <c r="T33581" s="1" t="s">
        <v>37</v>
      </c>
      <c r="AA33581" s="1" t="s">
        <v>48</v>
      </c>
    </row>
    <row r="33582" spans="1:27" x14ac:dyDescent="0.25">
      <c r="A33582">
        <v>33580</v>
      </c>
      <c r="B33582">
        <v>1549</v>
      </c>
      <c r="C33582" s="1" t="s">
        <v>10961</v>
      </c>
      <c r="D33582" s="1" t="s">
        <v>84</v>
      </c>
      <c r="E33582" s="1" t="s">
        <v>29</v>
      </c>
      <c r="F33582" s="1" t="s">
        <v>30</v>
      </c>
      <c r="G33582" s="1" t="s">
        <v>104415</v>
      </c>
      <c r="H33582" s="1" t="s">
        <v>764</v>
      </c>
      <c r="I33582" s="1" t="s">
        <v>104416</v>
      </c>
      <c r="J33582" s="1" t="s">
        <v>5988</v>
      </c>
      <c r="K33582" s="1" t="s">
        <v>134</v>
      </c>
      <c r="L33582" s="1" t="s">
        <v>36</v>
      </c>
      <c r="M33582" t="b">
        <v>1</v>
      </c>
      <c r="N33582" s="1" t="s">
        <v>37</v>
      </c>
      <c r="O33582" s="1" t="s">
        <v>38</v>
      </c>
      <c r="P33582" s="2">
        <v>45200.125478449074</v>
      </c>
      <c r="Q33582" s="1" t="s">
        <v>39</v>
      </c>
      <c r="R33582" s="1" t="s">
        <v>37</v>
      </c>
      <c r="S33582" s="1" t="s">
        <v>37</v>
      </c>
      <c r="T33582" s="1" t="s">
        <v>37</v>
      </c>
      <c r="AA33582" s="1" t="s">
        <v>48</v>
      </c>
    </row>
    <row r="33583" spans="1:27" x14ac:dyDescent="0.25">
      <c r="A33583">
        <v>33581</v>
      </c>
      <c r="B33583">
        <v>1550</v>
      </c>
      <c r="C33583" s="1" t="s">
        <v>104417</v>
      </c>
      <c r="D33583" s="1" t="s">
        <v>84</v>
      </c>
      <c r="E33583" s="1" t="s">
        <v>29</v>
      </c>
      <c r="F33583" s="1" t="s">
        <v>30</v>
      </c>
      <c r="G33583" s="1" t="s">
        <v>104418</v>
      </c>
      <c r="H33583" s="1" t="s">
        <v>764</v>
      </c>
      <c r="I33583" s="1" t="s">
        <v>104419</v>
      </c>
      <c r="J33583" s="1" t="s">
        <v>5988</v>
      </c>
      <c r="K33583" s="1" t="s">
        <v>134</v>
      </c>
      <c r="L33583" s="1" t="s">
        <v>36</v>
      </c>
      <c r="M33583" t="b">
        <v>1</v>
      </c>
      <c r="N33583" s="1" t="s">
        <v>37</v>
      </c>
      <c r="O33583" s="1" t="s">
        <v>38</v>
      </c>
      <c r="P33583" s="2">
        <v>45200.125587395836</v>
      </c>
      <c r="Q33583" s="1" t="s">
        <v>39</v>
      </c>
      <c r="R33583" s="1" t="s">
        <v>37</v>
      </c>
      <c r="S33583" s="1" t="s">
        <v>37</v>
      </c>
      <c r="T33583" s="1" t="s">
        <v>37</v>
      </c>
      <c r="AA33583" s="1" t="s">
        <v>104420</v>
      </c>
    </row>
    <row r="33584" spans="1:27" x14ac:dyDescent="0.25">
      <c r="A33584">
        <v>33582</v>
      </c>
      <c r="B33584">
        <v>1551</v>
      </c>
      <c r="C33584" s="1" t="s">
        <v>104417</v>
      </c>
      <c r="D33584" s="1" t="s">
        <v>84</v>
      </c>
      <c r="E33584" s="1" t="s">
        <v>29</v>
      </c>
      <c r="F33584" s="1" t="s">
        <v>30</v>
      </c>
      <c r="G33584" s="1" t="s">
        <v>104418</v>
      </c>
      <c r="H33584" s="1" t="s">
        <v>764</v>
      </c>
      <c r="I33584" s="1" t="s">
        <v>104421</v>
      </c>
      <c r="J33584" s="1" t="s">
        <v>5988</v>
      </c>
      <c r="K33584" s="1" t="s">
        <v>134</v>
      </c>
      <c r="L33584" s="1" t="s">
        <v>36</v>
      </c>
      <c r="M33584" t="b">
        <v>1</v>
      </c>
      <c r="N33584" s="1" t="s">
        <v>37</v>
      </c>
      <c r="O33584" s="1" t="s">
        <v>38</v>
      </c>
      <c r="P33584" s="2">
        <v>45200.125607118054</v>
      </c>
      <c r="Q33584" s="1" t="s">
        <v>39</v>
      </c>
      <c r="R33584" s="1" t="s">
        <v>37</v>
      </c>
      <c r="S33584" s="1" t="s">
        <v>37</v>
      </c>
      <c r="T33584" s="1" t="s">
        <v>37</v>
      </c>
      <c r="AA33584" s="1" t="s">
        <v>104420</v>
      </c>
    </row>
    <row r="33585" spans="1:27" x14ac:dyDescent="0.25">
      <c r="A33585">
        <v>33583</v>
      </c>
      <c r="B33585">
        <v>1552</v>
      </c>
      <c r="C33585" s="1" t="s">
        <v>726</v>
      </c>
      <c r="D33585" s="1" t="s">
        <v>5575</v>
      </c>
      <c r="E33585" s="1" t="s">
        <v>29</v>
      </c>
      <c r="F33585" s="1" t="s">
        <v>30</v>
      </c>
      <c r="G33585" s="1" t="s">
        <v>104422</v>
      </c>
      <c r="H33585" s="1" t="s">
        <v>764</v>
      </c>
      <c r="I33585" s="1" t="s">
        <v>104423</v>
      </c>
      <c r="J33585" s="1" t="s">
        <v>5578</v>
      </c>
      <c r="K33585" s="1" t="s">
        <v>134</v>
      </c>
      <c r="L33585" s="1" t="s">
        <v>36</v>
      </c>
      <c r="M33585" t="b">
        <v>1</v>
      </c>
      <c r="N33585" s="1" t="s">
        <v>37</v>
      </c>
      <c r="O33585" s="1" t="s">
        <v>38</v>
      </c>
      <c r="P33585" s="2">
        <v>45201.125362280094</v>
      </c>
      <c r="Q33585" s="1" t="s">
        <v>39</v>
      </c>
      <c r="R33585" s="1" t="s">
        <v>37</v>
      </c>
      <c r="S33585" s="1" t="s">
        <v>37</v>
      </c>
      <c r="T33585" s="1" t="s">
        <v>37</v>
      </c>
      <c r="AA33585" s="1" t="s">
        <v>731</v>
      </c>
    </row>
    <row r="33586" spans="1:27" x14ac:dyDescent="0.25">
      <c r="A33586">
        <v>33584</v>
      </c>
      <c r="B33586">
        <v>1553</v>
      </c>
      <c r="C33586" s="1" t="s">
        <v>104424</v>
      </c>
      <c r="D33586" s="1" t="s">
        <v>84</v>
      </c>
      <c r="E33586" s="1" t="s">
        <v>29</v>
      </c>
      <c r="F33586" s="1" t="s">
        <v>30</v>
      </c>
      <c r="G33586" s="1" t="s">
        <v>104425</v>
      </c>
      <c r="H33586" s="1" t="s">
        <v>764</v>
      </c>
      <c r="I33586" s="1" t="s">
        <v>104426</v>
      </c>
      <c r="J33586" s="1" t="s">
        <v>5988</v>
      </c>
      <c r="K33586" s="1" t="s">
        <v>134</v>
      </c>
      <c r="L33586" s="1" t="s">
        <v>36</v>
      </c>
      <c r="M33586" t="b">
        <v>1</v>
      </c>
      <c r="N33586" s="1" t="s">
        <v>37</v>
      </c>
      <c r="O33586" s="1" t="s">
        <v>38</v>
      </c>
      <c r="P33586" s="2">
        <v>45205.125122280093</v>
      </c>
      <c r="Q33586" s="1" t="s">
        <v>39</v>
      </c>
      <c r="R33586" s="1" t="s">
        <v>37</v>
      </c>
      <c r="S33586" s="1" t="s">
        <v>37</v>
      </c>
      <c r="T33586" s="1" t="s">
        <v>37</v>
      </c>
      <c r="AA33586" s="1" t="s">
        <v>3786</v>
      </c>
    </row>
    <row r="33587" spans="1:27" x14ac:dyDescent="0.25">
      <c r="A33587">
        <v>33585</v>
      </c>
      <c r="B33587">
        <v>1554</v>
      </c>
      <c r="C33587" s="1" t="s">
        <v>104424</v>
      </c>
      <c r="D33587" s="1" t="s">
        <v>84</v>
      </c>
      <c r="E33587" s="1" t="s">
        <v>29</v>
      </c>
      <c r="F33587" s="1" t="s">
        <v>30</v>
      </c>
      <c r="G33587" s="1" t="s">
        <v>104425</v>
      </c>
      <c r="H33587" s="1" t="s">
        <v>764</v>
      </c>
      <c r="I33587" s="1" t="s">
        <v>104427</v>
      </c>
      <c r="J33587" s="1" t="s">
        <v>5988</v>
      </c>
      <c r="K33587" s="1" t="s">
        <v>134</v>
      </c>
      <c r="L33587" s="1" t="s">
        <v>36</v>
      </c>
      <c r="M33587" t="b">
        <v>1</v>
      </c>
      <c r="N33587" s="1" t="s">
        <v>37</v>
      </c>
      <c r="O33587" s="1" t="s">
        <v>38</v>
      </c>
      <c r="P33587" s="2">
        <v>45205.125212638886</v>
      </c>
      <c r="Q33587" s="1" t="s">
        <v>39</v>
      </c>
      <c r="R33587" s="1" t="s">
        <v>37</v>
      </c>
      <c r="S33587" s="1" t="s">
        <v>37</v>
      </c>
      <c r="T33587" s="1" t="s">
        <v>37</v>
      </c>
      <c r="AA33587" s="1" t="s">
        <v>3786</v>
      </c>
    </row>
    <row r="33588" spans="1:27" x14ac:dyDescent="0.25">
      <c r="A33588">
        <v>33586</v>
      </c>
      <c r="B33588">
        <v>1555</v>
      </c>
      <c r="C33588" s="1" t="s">
        <v>104428</v>
      </c>
      <c r="D33588" s="1" t="s">
        <v>84</v>
      </c>
      <c r="E33588" s="1" t="s">
        <v>29</v>
      </c>
      <c r="F33588" s="1" t="s">
        <v>30</v>
      </c>
      <c r="G33588" s="1" t="s">
        <v>104429</v>
      </c>
      <c r="H33588" s="1" t="s">
        <v>764</v>
      </c>
      <c r="I33588" s="1" t="s">
        <v>104430</v>
      </c>
      <c r="J33588" s="1" t="s">
        <v>5988</v>
      </c>
      <c r="K33588" s="1" t="s">
        <v>134</v>
      </c>
      <c r="L33588" s="1" t="s">
        <v>36</v>
      </c>
      <c r="M33588" t="b">
        <v>1</v>
      </c>
      <c r="N33588" s="1" t="s">
        <v>37</v>
      </c>
      <c r="O33588" s="1" t="s">
        <v>38</v>
      </c>
      <c r="P33588" s="2">
        <v>45205.125288842595</v>
      </c>
      <c r="Q33588" s="1" t="s">
        <v>39</v>
      </c>
      <c r="R33588" s="1" t="s">
        <v>37</v>
      </c>
      <c r="S33588" s="1" t="s">
        <v>37</v>
      </c>
      <c r="T33588" s="1" t="s">
        <v>37</v>
      </c>
      <c r="AA33588" s="1" t="s">
        <v>22783</v>
      </c>
    </row>
    <row r="33589" spans="1:27" x14ac:dyDescent="0.25">
      <c r="A33589">
        <v>33587</v>
      </c>
      <c r="B33589">
        <v>1556</v>
      </c>
      <c r="C33589" s="1" t="s">
        <v>298</v>
      </c>
      <c r="D33589" s="1" t="s">
        <v>77889</v>
      </c>
      <c r="E33589" s="1" t="s">
        <v>29</v>
      </c>
      <c r="F33589" s="1" t="s">
        <v>30</v>
      </c>
      <c r="G33589" s="1" t="s">
        <v>77890</v>
      </c>
      <c r="H33589" s="1" t="s">
        <v>764</v>
      </c>
      <c r="I33589" s="1" t="s">
        <v>104431</v>
      </c>
      <c r="J33589" s="1" t="s">
        <v>77892</v>
      </c>
      <c r="K33589" s="1" t="s">
        <v>134</v>
      </c>
      <c r="L33589" s="1" t="s">
        <v>36</v>
      </c>
      <c r="M33589" t="b">
        <v>1</v>
      </c>
      <c r="N33589" s="1" t="s">
        <v>37</v>
      </c>
      <c r="O33589" s="1" t="s">
        <v>38</v>
      </c>
      <c r="P33589" s="2">
        <v>45206.125539780092</v>
      </c>
      <c r="Q33589" s="1" t="s">
        <v>39</v>
      </c>
      <c r="R33589" s="1" t="s">
        <v>37</v>
      </c>
      <c r="S33589" s="1" t="s">
        <v>37</v>
      </c>
      <c r="T33589" s="1" t="s">
        <v>37</v>
      </c>
      <c r="AA33589" s="1" t="s">
        <v>48</v>
      </c>
    </row>
    <row r="33590" spans="1:27" x14ac:dyDescent="0.25">
      <c r="A33590">
        <v>33588</v>
      </c>
      <c r="B33590">
        <v>1557</v>
      </c>
      <c r="C33590" s="1" t="s">
        <v>22725</v>
      </c>
      <c r="D33590" s="1" t="s">
        <v>84</v>
      </c>
      <c r="E33590" s="1" t="s">
        <v>29</v>
      </c>
      <c r="F33590" s="1" t="s">
        <v>30</v>
      </c>
      <c r="G33590" s="1" t="s">
        <v>104432</v>
      </c>
      <c r="H33590" s="1" t="s">
        <v>764</v>
      </c>
      <c r="I33590" s="1" t="s">
        <v>104433</v>
      </c>
      <c r="J33590" s="1" t="s">
        <v>5988</v>
      </c>
      <c r="K33590" s="1" t="s">
        <v>134</v>
      </c>
      <c r="L33590" s="1" t="s">
        <v>36</v>
      </c>
      <c r="M33590" t="b">
        <v>1</v>
      </c>
      <c r="N33590" s="1" t="s">
        <v>37</v>
      </c>
      <c r="O33590" s="1" t="s">
        <v>38</v>
      </c>
      <c r="P33590" s="2">
        <v>45207.125177731483</v>
      </c>
      <c r="Q33590" s="1" t="s">
        <v>39</v>
      </c>
      <c r="R33590" s="1" t="s">
        <v>37</v>
      </c>
      <c r="S33590" s="1" t="s">
        <v>37</v>
      </c>
      <c r="T33590" s="1" t="s">
        <v>37</v>
      </c>
      <c r="AA33590" s="1" t="s">
        <v>48</v>
      </c>
    </row>
    <row r="33591" spans="1:27" x14ac:dyDescent="0.25">
      <c r="A33591">
        <v>33589</v>
      </c>
      <c r="B33591">
        <v>1558</v>
      </c>
      <c r="C33591" s="1" t="s">
        <v>2290</v>
      </c>
      <c r="D33591" s="1" t="s">
        <v>84</v>
      </c>
      <c r="E33591" s="1" t="s">
        <v>29</v>
      </c>
      <c r="F33591" s="1" t="s">
        <v>30</v>
      </c>
      <c r="G33591" s="1" t="s">
        <v>104434</v>
      </c>
      <c r="H33591" s="1" t="s">
        <v>764</v>
      </c>
      <c r="I33591" s="1" t="s">
        <v>104435</v>
      </c>
      <c r="J33591" s="1" t="s">
        <v>5988</v>
      </c>
      <c r="K33591" s="1" t="s">
        <v>134</v>
      </c>
      <c r="L33591" s="1" t="s">
        <v>36</v>
      </c>
      <c r="M33591" t="b">
        <v>1</v>
      </c>
      <c r="N33591" s="1" t="s">
        <v>37</v>
      </c>
      <c r="O33591" s="1" t="s">
        <v>38</v>
      </c>
      <c r="P33591" s="2">
        <v>45207.125177731483</v>
      </c>
      <c r="Q33591" s="1" t="s">
        <v>39</v>
      </c>
      <c r="R33591" s="1" t="s">
        <v>37</v>
      </c>
      <c r="S33591" s="1" t="s">
        <v>37</v>
      </c>
      <c r="T33591" s="1" t="s">
        <v>37</v>
      </c>
      <c r="AA33591" s="1" t="s">
        <v>48</v>
      </c>
    </row>
    <row r="33592" spans="1:27" x14ac:dyDescent="0.25">
      <c r="A33592">
        <v>33590</v>
      </c>
      <c r="B33592">
        <v>1559</v>
      </c>
      <c r="C33592" s="1" t="s">
        <v>4976</v>
      </c>
      <c r="D33592" s="1" t="s">
        <v>84</v>
      </c>
      <c r="E33592" s="1" t="s">
        <v>29</v>
      </c>
      <c r="F33592" s="1" t="s">
        <v>30</v>
      </c>
      <c r="G33592" s="1" t="s">
        <v>104436</v>
      </c>
      <c r="H33592" s="1" t="s">
        <v>764</v>
      </c>
      <c r="I33592" s="1" t="s">
        <v>104437</v>
      </c>
      <c r="J33592" s="1" t="s">
        <v>5988</v>
      </c>
      <c r="K33592" s="1" t="s">
        <v>134</v>
      </c>
      <c r="L33592" s="1" t="s">
        <v>36</v>
      </c>
      <c r="M33592" t="b">
        <v>1</v>
      </c>
      <c r="N33592" s="1" t="s">
        <v>37</v>
      </c>
      <c r="O33592" s="1" t="s">
        <v>38</v>
      </c>
      <c r="P33592" s="2">
        <v>45207.125313275465</v>
      </c>
      <c r="Q33592" s="1" t="s">
        <v>39</v>
      </c>
      <c r="R33592" s="1" t="s">
        <v>37</v>
      </c>
      <c r="S33592" s="1" t="s">
        <v>37</v>
      </c>
      <c r="T33592" s="1" t="s">
        <v>37</v>
      </c>
      <c r="AA33592" s="1" t="s">
        <v>48</v>
      </c>
    </row>
    <row r="33593" spans="1:27" x14ac:dyDescent="0.25">
      <c r="A33593">
        <v>33591</v>
      </c>
      <c r="B33593">
        <v>1560</v>
      </c>
      <c r="C33593" s="1" t="s">
        <v>104438</v>
      </c>
      <c r="D33593" s="1" t="s">
        <v>84</v>
      </c>
      <c r="E33593" s="1" t="s">
        <v>29</v>
      </c>
      <c r="F33593" s="1" t="s">
        <v>30</v>
      </c>
      <c r="G33593" s="1" t="s">
        <v>104439</v>
      </c>
      <c r="H33593" s="1" t="s">
        <v>764</v>
      </c>
      <c r="I33593" s="1" t="s">
        <v>104440</v>
      </c>
      <c r="J33593" s="1" t="s">
        <v>5988</v>
      </c>
      <c r="K33593" s="1" t="s">
        <v>134</v>
      </c>
      <c r="L33593" s="1" t="s">
        <v>36</v>
      </c>
      <c r="M33593" t="b">
        <v>1</v>
      </c>
      <c r="N33593" s="1" t="s">
        <v>37</v>
      </c>
      <c r="O33593" s="1" t="s">
        <v>38</v>
      </c>
      <c r="P33593" s="2">
        <v>45207.125427199077</v>
      </c>
      <c r="Q33593" s="1" t="s">
        <v>39</v>
      </c>
      <c r="R33593" s="1" t="s">
        <v>37</v>
      </c>
      <c r="S33593" s="1" t="s">
        <v>37</v>
      </c>
      <c r="T33593" s="1" t="s">
        <v>37</v>
      </c>
      <c r="AA33593" s="1" t="s">
        <v>104441</v>
      </c>
    </row>
    <row r="33594" spans="1:27" x14ac:dyDescent="0.25">
      <c r="A33594">
        <v>33592</v>
      </c>
      <c r="B33594">
        <v>1561</v>
      </c>
      <c r="C33594" s="1" t="s">
        <v>75573</v>
      </c>
      <c r="D33594" s="1" t="s">
        <v>84</v>
      </c>
      <c r="E33594" s="1" t="s">
        <v>29</v>
      </c>
      <c r="F33594" s="1" t="s">
        <v>30</v>
      </c>
      <c r="G33594" s="1" t="s">
        <v>104442</v>
      </c>
      <c r="H33594" s="1" t="s">
        <v>764</v>
      </c>
      <c r="I33594" s="1" t="s">
        <v>104443</v>
      </c>
      <c r="J33594" s="1" t="s">
        <v>5988</v>
      </c>
      <c r="K33594" s="1" t="s">
        <v>134</v>
      </c>
      <c r="L33594" s="1" t="s">
        <v>36</v>
      </c>
      <c r="M33594" t="b">
        <v>1</v>
      </c>
      <c r="N33594" s="1" t="s">
        <v>37</v>
      </c>
      <c r="O33594" s="1" t="s">
        <v>38</v>
      </c>
      <c r="P33594" s="2">
        <v>45208.12521150463</v>
      </c>
      <c r="Q33594" s="1" t="s">
        <v>39</v>
      </c>
      <c r="R33594" s="1" t="s">
        <v>37</v>
      </c>
      <c r="S33594" s="1" t="s">
        <v>37</v>
      </c>
      <c r="T33594" s="1" t="s">
        <v>37</v>
      </c>
      <c r="AA33594" s="1" t="s">
        <v>75576</v>
      </c>
    </row>
    <row r="33595" spans="1:27" x14ac:dyDescent="0.25">
      <c r="A33595">
        <v>33593</v>
      </c>
      <c r="B33595">
        <v>1562</v>
      </c>
      <c r="C33595" s="1" t="s">
        <v>104444</v>
      </c>
      <c r="D33595" s="1" t="s">
        <v>84</v>
      </c>
      <c r="E33595" s="1" t="s">
        <v>29</v>
      </c>
      <c r="F33595" s="1" t="s">
        <v>30</v>
      </c>
      <c r="G33595" s="1" t="s">
        <v>104445</v>
      </c>
      <c r="H33595" s="1" t="s">
        <v>764</v>
      </c>
      <c r="I33595" s="1" t="s">
        <v>104446</v>
      </c>
      <c r="J33595" s="1" t="s">
        <v>5988</v>
      </c>
      <c r="K33595" s="1" t="s">
        <v>134</v>
      </c>
      <c r="L33595" s="1" t="s">
        <v>36</v>
      </c>
      <c r="M33595" t="b">
        <v>1</v>
      </c>
      <c r="N33595" s="1" t="s">
        <v>37</v>
      </c>
      <c r="O33595" s="1" t="s">
        <v>38</v>
      </c>
      <c r="P33595" s="2">
        <v>45208.125240381945</v>
      </c>
      <c r="Q33595" s="1" t="s">
        <v>39</v>
      </c>
      <c r="R33595" s="1" t="s">
        <v>37</v>
      </c>
      <c r="S33595" s="1" t="s">
        <v>37</v>
      </c>
      <c r="T33595" s="1" t="s">
        <v>37</v>
      </c>
      <c r="AA33595" s="1" t="s">
        <v>1921</v>
      </c>
    </row>
    <row r="33596" spans="1:27" x14ac:dyDescent="0.25">
      <c r="A33596">
        <v>33594</v>
      </c>
      <c r="B33596">
        <v>1563</v>
      </c>
      <c r="C33596" s="1" t="s">
        <v>104447</v>
      </c>
      <c r="D33596" s="1" t="s">
        <v>84</v>
      </c>
      <c r="E33596" s="1" t="s">
        <v>29</v>
      </c>
      <c r="F33596" s="1" t="s">
        <v>30</v>
      </c>
      <c r="G33596" s="1" t="s">
        <v>104448</v>
      </c>
      <c r="H33596" s="1" t="s">
        <v>764</v>
      </c>
      <c r="I33596" s="1" t="s">
        <v>104449</v>
      </c>
      <c r="J33596" s="1" t="s">
        <v>5988</v>
      </c>
      <c r="K33596" s="1" t="s">
        <v>134</v>
      </c>
      <c r="L33596" s="1" t="s">
        <v>36</v>
      </c>
      <c r="M33596" t="b">
        <v>1</v>
      </c>
      <c r="N33596" s="1" t="s">
        <v>37</v>
      </c>
      <c r="O33596" s="1" t="s">
        <v>38</v>
      </c>
      <c r="P33596" s="2">
        <v>45208.125292800927</v>
      </c>
      <c r="Q33596" s="1" t="s">
        <v>39</v>
      </c>
      <c r="R33596" s="1" t="s">
        <v>37</v>
      </c>
      <c r="S33596" s="1" t="s">
        <v>37</v>
      </c>
      <c r="T33596" s="1" t="s">
        <v>37</v>
      </c>
      <c r="AA33596" s="1" t="s">
        <v>3253</v>
      </c>
    </row>
    <row r="33597" spans="1:27" x14ac:dyDescent="0.25">
      <c r="A33597">
        <v>33595</v>
      </c>
      <c r="B33597">
        <v>1564</v>
      </c>
      <c r="C33597" s="1" t="s">
        <v>104447</v>
      </c>
      <c r="D33597" s="1" t="s">
        <v>84</v>
      </c>
      <c r="E33597" s="1" t="s">
        <v>29</v>
      </c>
      <c r="F33597" s="1" t="s">
        <v>30</v>
      </c>
      <c r="G33597" s="1" t="s">
        <v>104448</v>
      </c>
      <c r="H33597" s="1" t="s">
        <v>764</v>
      </c>
      <c r="I33597" s="1" t="s">
        <v>104450</v>
      </c>
      <c r="J33597" s="1" t="s">
        <v>5988</v>
      </c>
      <c r="K33597" s="1" t="s">
        <v>134</v>
      </c>
      <c r="L33597" s="1" t="s">
        <v>36</v>
      </c>
      <c r="M33597" t="b">
        <v>1</v>
      </c>
      <c r="N33597" s="1" t="s">
        <v>37</v>
      </c>
      <c r="O33597" s="1" t="s">
        <v>38</v>
      </c>
      <c r="P33597" s="2">
        <v>45208.125331597221</v>
      </c>
      <c r="Q33597" s="1" t="s">
        <v>39</v>
      </c>
      <c r="R33597" s="1" t="s">
        <v>37</v>
      </c>
      <c r="S33597" s="1" t="s">
        <v>37</v>
      </c>
      <c r="T33597" s="1" t="s">
        <v>37</v>
      </c>
      <c r="AA33597" s="1" t="s">
        <v>3253</v>
      </c>
    </row>
    <row r="33598" spans="1:27" x14ac:dyDescent="0.25">
      <c r="A33598">
        <v>33596</v>
      </c>
      <c r="B33598">
        <v>1565</v>
      </c>
      <c r="C33598" s="1" t="s">
        <v>104372</v>
      </c>
      <c r="D33598" s="1" t="s">
        <v>84</v>
      </c>
      <c r="E33598" s="1" t="s">
        <v>29</v>
      </c>
      <c r="F33598" s="1" t="s">
        <v>30</v>
      </c>
      <c r="G33598" s="1" t="s">
        <v>104451</v>
      </c>
      <c r="H33598" s="1" t="s">
        <v>764</v>
      </c>
      <c r="I33598" s="1" t="s">
        <v>104452</v>
      </c>
      <c r="J33598" s="1" t="s">
        <v>5988</v>
      </c>
      <c r="K33598" s="1" t="s">
        <v>134</v>
      </c>
      <c r="L33598" s="1" t="s">
        <v>36</v>
      </c>
      <c r="M33598" t="b">
        <v>1</v>
      </c>
      <c r="N33598" s="1" t="s">
        <v>37</v>
      </c>
      <c r="O33598" s="1" t="s">
        <v>38</v>
      </c>
      <c r="P33598" s="2">
        <v>45209.125187557867</v>
      </c>
      <c r="Q33598" s="1" t="s">
        <v>39</v>
      </c>
      <c r="R33598" s="1" t="s">
        <v>37</v>
      </c>
      <c r="S33598" s="1" t="s">
        <v>37</v>
      </c>
      <c r="T33598" s="1" t="s">
        <v>37</v>
      </c>
      <c r="AA33598" s="1" t="s">
        <v>104375</v>
      </c>
    </row>
    <row r="33599" spans="1:27" x14ac:dyDescent="0.25">
      <c r="A33599">
        <v>33597</v>
      </c>
      <c r="B33599">
        <v>1566</v>
      </c>
      <c r="C33599" s="1" t="s">
        <v>104453</v>
      </c>
      <c r="D33599" s="1" t="s">
        <v>84</v>
      </c>
      <c r="E33599" s="1" t="s">
        <v>29</v>
      </c>
      <c r="F33599" s="1" t="s">
        <v>30</v>
      </c>
      <c r="G33599" s="1" t="s">
        <v>104454</v>
      </c>
      <c r="H33599" s="1" t="s">
        <v>764</v>
      </c>
      <c r="I33599" s="1" t="s">
        <v>104455</v>
      </c>
      <c r="J33599" s="1" t="s">
        <v>5988</v>
      </c>
      <c r="K33599" s="1" t="s">
        <v>134</v>
      </c>
      <c r="L33599" s="1" t="s">
        <v>36</v>
      </c>
      <c r="M33599" t="b">
        <v>1</v>
      </c>
      <c r="N33599" s="1" t="s">
        <v>37</v>
      </c>
      <c r="O33599" s="1" t="s">
        <v>38</v>
      </c>
      <c r="P33599" s="2">
        <v>45209.125524861112</v>
      </c>
      <c r="Q33599" s="1" t="s">
        <v>39</v>
      </c>
      <c r="R33599" s="1" t="s">
        <v>37</v>
      </c>
      <c r="S33599" s="1" t="s">
        <v>37</v>
      </c>
      <c r="T33599" s="1" t="s">
        <v>37</v>
      </c>
      <c r="AA33599" s="1" t="s">
        <v>104456</v>
      </c>
    </row>
    <row r="33600" spans="1:27" x14ac:dyDescent="0.25">
      <c r="A33600">
        <v>33598</v>
      </c>
      <c r="B33600">
        <v>1567</v>
      </c>
      <c r="C33600" s="1" t="s">
        <v>75698</v>
      </c>
      <c r="D33600" s="1" t="s">
        <v>84</v>
      </c>
      <c r="E33600" s="1" t="s">
        <v>29</v>
      </c>
      <c r="F33600" s="1" t="s">
        <v>30</v>
      </c>
      <c r="G33600" s="1" t="s">
        <v>104457</v>
      </c>
      <c r="H33600" s="1" t="s">
        <v>764</v>
      </c>
      <c r="I33600" s="1" t="s">
        <v>104458</v>
      </c>
      <c r="J33600" s="1" t="s">
        <v>5988</v>
      </c>
      <c r="K33600" s="1" t="s">
        <v>134</v>
      </c>
      <c r="L33600" s="1" t="s">
        <v>36</v>
      </c>
      <c r="M33600" t="b">
        <v>1</v>
      </c>
      <c r="N33600" s="1" t="s">
        <v>37</v>
      </c>
      <c r="O33600" s="1" t="s">
        <v>38</v>
      </c>
      <c r="P33600" s="2">
        <v>45209.12558472222</v>
      </c>
      <c r="Q33600" s="1" t="s">
        <v>39</v>
      </c>
      <c r="R33600" s="1" t="s">
        <v>37</v>
      </c>
      <c r="S33600" s="1" t="s">
        <v>37</v>
      </c>
      <c r="T33600" s="1" t="s">
        <v>37</v>
      </c>
      <c r="AA33600" s="1" t="s">
        <v>33381</v>
      </c>
    </row>
    <row r="33601" spans="1:27" x14ac:dyDescent="0.25">
      <c r="A33601">
        <v>33599</v>
      </c>
      <c r="B33601">
        <v>1568</v>
      </c>
      <c r="C33601" s="1" t="s">
        <v>104459</v>
      </c>
      <c r="D33601" s="1" t="s">
        <v>84</v>
      </c>
      <c r="E33601" s="1" t="s">
        <v>29</v>
      </c>
      <c r="F33601" s="1" t="s">
        <v>30</v>
      </c>
      <c r="G33601" s="1" t="s">
        <v>104460</v>
      </c>
      <c r="H33601" s="1" t="s">
        <v>764</v>
      </c>
      <c r="I33601" s="1" t="s">
        <v>104461</v>
      </c>
      <c r="J33601" s="1" t="s">
        <v>5988</v>
      </c>
      <c r="K33601" s="1" t="s">
        <v>134</v>
      </c>
      <c r="L33601" s="1" t="s">
        <v>36</v>
      </c>
      <c r="M33601" t="b">
        <v>1</v>
      </c>
      <c r="N33601" s="1" t="s">
        <v>37</v>
      </c>
      <c r="O33601" s="1" t="s">
        <v>38</v>
      </c>
      <c r="P33601" s="2">
        <v>45211.125331342591</v>
      </c>
      <c r="Q33601" s="1" t="s">
        <v>39</v>
      </c>
      <c r="R33601" s="1" t="s">
        <v>37</v>
      </c>
      <c r="S33601" s="1" t="s">
        <v>37</v>
      </c>
      <c r="T33601" s="1" t="s">
        <v>37</v>
      </c>
      <c r="AA33601" s="1" t="s">
        <v>74165</v>
      </c>
    </row>
    <row r="33602" spans="1:27" x14ac:dyDescent="0.25">
      <c r="A33602">
        <v>33600</v>
      </c>
      <c r="B33602">
        <v>1569</v>
      </c>
      <c r="C33602" s="1" t="s">
        <v>104462</v>
      </c>
      <c r="D33602" s="1" t="s">
        <v>84</v>
      </c>
      <c r="E33602" s="1" t="s">
        <v>29</v>
      </c>
      <c r="F33602" s="1" t="s">
        <v>30</v>
      </c>
      <c r="G33602" s="1" t="s">
        <v>104463</v>
      </c>
      <c r="H33602" s="1" t="s">
        <v>764</v>
      </c>
      <c r="I33602" s="1" t="s">
        <v>104464</v>
      </c>
      <c r="J33602" s="1" t="s">
        <v>5988</v>
      </c>
      <c r="K33602" s="1" t="s">
        <v>134</v>
      </c>
      <c r="L33602" s="1" t="s">
        <v>36</v>
      </c>
      <c r="M33602" t="b">
        <v>1</v>
      </c>
      <c r="N33602" s="1" t="s">
        <v>37</v>
      </c>
      <c r="O33602" s="1" t="s">
        <v>38</v>
      </c>
      <c r="P33602" s="2">
        <v>45211.125412951391</v>
      </c>
      <c r="Q33602" s="1" t="s">
        <v>39</v>
      </c>
      <c r="R33602" s="1" t="s">
        <v>37</v>
      </c>
      <c r="S33602" s="1" t="s">
        <v>37</v>
      </c>
      <c r="T33602" s="1" t="s">
        <v>37</v>
      </c>
      <c r="AA33602" s="1" t="s">
        <v>104465</v>
      </c>
    </row>
    <row r="33603" spans="1:27" x14ac:dyDescent="0.25">
      <c r="A33603">
        <v>33601</v>
      </c>
      <c r="B33603">
        <v>1570</v>
      </c>
      <c r="C33603" s="1" t="s">
        <v>104462</v>
      </c>
      <c r="D33603" s="1" t="s">
        <v>84</v>
      </c>
      <c r="E33603" s="1" t="s">
        <v>29</v>
      </c>
      <c r="F33603" s="1" t="s">
        <v>30</v>
      </c>
      <c r="G33603" s="1" t="s">
        <v>104463</v>
      </c>
      <c r="H33603" s="1" t="s">
        <v>764</v>
      </c>
      <c r="I33603" s="1" t="s">
        <v>104466</v>
      </c>
      <c r="J33603" s="1" t="s">
        <v>5988</v>
      </c>
      <c r="K33603" s="1" t="s">
        <v>134</v>
      </c>
      <c r="L33603" s="1" t="s">
        <v>36</v>
      </c>
      <c r="M33603" t="b">
        <v>1</v>
      </c>
      <c r="N33603" s="1" t="s">
        <v>37</v>
      </c>
      <c r="O33603" s="1" t="s">
        <v>38</v>
      </c>
      <c r="P33603" s="2">
        <v>45211.12543255787</v>
      </c>
      <c r="Q33603" s="1" t="s">
        <v>39</v>
      </c>
      <c r="R33603" s="1" t="s">
        <v>37</v>
      </c>
      <c r="S33603" s="1" t="s">
        <v>37</v>
      </c>
      <c r="T33603" s="1" t="s">
        <v>37</v>
      </c>
      <c r="AA33603" s="1" t="s">
        <v>104465</v>
      </c>
    </row>
    <row r="33604" spans="1:27" x14ac:dyDescent="0.25">
      <c r="A33604">
        <v>33602</v>
      </c>
      <c r="B33604">
        <v>1571</v>
      </c>
      <c r="C33604" s="1" t="s">
        <v>78954</v>
      </c>
      <c r="D33604" s="1" t="s">
        <v>78955</v>
      </c>
      <c r="E33604" s="1" t="s">
        <v>29</v>
      </c>
      <c r="F33604" s="1" t="s">
        <v>30</v>
      </c>
      <c r="G33604" s="1" t="s">
        <v>78956</v>
      </c>
      <c r="H33604" s="1" t="s">
        <v>764</v>
      </c>
      <c r="I33604" s="1" t="s">
        <v>104467</v>
      </c>
      <c r="J33604" s="1" t="s">
        <v>78958</v>
      </c>
      <c r="K33604" s="1" t="s">
        <v>134</v>
      </c>
      <c r="L33604" s="1" t="s">
        <v>36</v>
      </c>
      <c r="M33604" t="b">
        <v>1</v>
      </c>
      <c r="N33604" s="1" t="s">
        <v>37</v>
      </c>
      <c r="O33604" s="1" t="s">
        <v>38</v>
      </c>
      <c r="P33604" s="2">
        <v>45212.125506886572</v>
      </c>
      <c r="Q33604" s="1" t="s">
        <v>39</v>
      </c>
      <c r="R33604" s="1" t="s">
        <v>37</v>
      </c>
      <c r="S33604" s="1" t="s">
        <v>37</v>
      </c>
      <c r="T33604" s="1" t="s">
        <v>37</v>
      </c>
      <c r="AA33604" s="1" t="s">
        <v>48</v>
      </c>
    </row>
    <row r="33605" spans="1:27" x14ac:dyDescent="0.25">
      <c r="A33605">
        <v>33603</v>
      </c>
      <c r="B33605">
        <v>1572</v>
      </c>
      <c r="C33605" s="1" t="s">
        <v>104468</v>
      </c>
      <c r="D33605" s="1" t="s">
        <v>20441</v>
      </c>
      <c r="E33605" s="1" t="s">
        <v>29</v>
      </c>
      <c r="F33605" s="1" t="s">
        <v>30</v>
      </c>
      <c r="G33605" s="1" t="s">
        <v>104469</v>
      </c>
      <c r="H33605" s="1" t="s">
        <v>764</v>
      </c>
      <c r="I33605" s="1" t="s">
        <v>104470</v>
      </c>
      <c r="J33605" s="1" t="s">
        <v>20445</v>
      </c>
      <c r="K33605" s="1" t="s">
        <v>134</v>
      </c>
      <c r="L33605" s="1" t="s">
        <v>36</v>
      </c>
      <c r="M33605" t="b">
        <v>1</v>
      </c>
      <c r="N33605" s="1" t="s">
        <v>37</v>
      </c>
      <c r="O33605" s="1" t="s">
        <v>38</v>
      </c>
      <c r="P33605" s="2">
        <v>45213.125218935187</v>
      </c>
      <c r="Q33605" s="1" t="s">
        <v>39</v>
      </c>
      <c r="R33605" s="1" t="s">
        <v>37</v>
      </c>
      <c r="S33605" s="1" t="s">
        <v>37</v>
      </c>
      <c r="T33605" s="1" t="s">
        <v>37</v>
      </c>
      <c r="AA33605" s="1" t="s">
        <v>104471</v>
      </c>
    </row>
    <row r="33606" spans="1:27" x14ac:dyDescent="0.25">
      <c r="A33606">
        <v>33604</v>
      </c>
      <c r="B33606">
        <v>1573</v>
      </c>
      <c r="C33606" s="1" t="s">
        <v>104468</v>
      </c>
      <c r="D33606" s="1" t="s">
        <v>20441</v>
      </c>
      <c r="E33606" s="1" t="s">
        <v>29</v>
      </c>
      <c r="F33606" s="1" t="s">
        <v>30</v>
      </c>
      <c r="G33606" s="1" t="s">
        <v>104469</v>
      </c>
      <c r="H33606" s="1" t="s">
        <v>764</v>
      </c>
      <c r="I33606" s="1" t="s">
        <v>104472</v>
      </c>
      <c r="J33606" s="1" t="s">
        <v>20445</v>
      </c>
      <c r="K33606" s="1" t="s">
        <v>134</v>
      </c>
      <c r="L33606" s="1" t="s">
        <v>36</v>
      </c>
      <c r="M33606" t="b">
        <v>1</v>
      </c>
      <c r="N33606" s="1" t="s">
        <v>37</v>
      </c>
      <c r="O33606" s="1" t="s">
        <v>38</v>
      </c>
      <c r="P33606" s="2">
        <v>45213.125245474534</v>
      </c>
      <c r="Q33606" s="1" t="s">
        <v>39</v>
      </c>
      <c r="R33606" s="1" t="s">
        <v>37</v>
      </c>
      <c r="S33606" s="1" t="s">
        <v>37</v>
      </c>
      <c r="T33606" s="1" t="s">
        <v>37</v>
      </c>
      <c r="AA33606" s="1" t="s">
        <v>104471</v>
      </c>
    </row>
    <row r="33607" spans="1:27" x14ac:dyDescent="0.25">
      <c r="A33607">
        <v>33605</v>
      </c>
      <c r="B33607">
        <v>1574</v>
      </c>
      <c r="C33607" s="1" t="s">
        <v>1338</v>
      </c>
      <c r="D33607" s="1" t="s">
        <v>33226</v>
      </c>
      <c r="E33607" s="1" t="s">
        <v>29</v>
      </c>
      <c r="F33607" s="1" t="s">
        <v>30</v>
      </c>
      <c r="G33607" s="1" t="s">
        <v>104473</v>
      </c>
      <c r="H33607" s="1" t="s">
        <v>764</v>
      </c>
      <c r="I33607" s="1" t="s">
        <v>104474</v>
      </c>
      <c r="J33607" s="1" t="s">
        <v>33229</v>
      </c>
      <c r="K33607" s="1" t="s">
        <v>134</v>
      </c>
      <c r="L33607" s="1" t="s">
        <v>36</v>
      </c>
      <c r="M33607" t="b">
        <v>1</v>
      </c>
      <c r="N33607" s="1" t="s">
        <v>37</v>
      </c>
      <c r="O33607" s="1" t="s">
        <v>38</v>
      </c>
      <c r="P33607" s="2">
        <v>45213.125345092594</v>
      </c>
      <c r="Q33607" s="1" t="s">
        <v>39</v>
      </c>
      <c r="R33607" s="1" t="s">
        <v>37</v>
      </c>
      <c r="S33607" s="1" t="s">
        <v>37</v>
      </c>
      <c r="T33607" s="1" t="s">
        <v>37</v>
      </c>
      <c r="AA33607" s="1" t="s">
        <v>741</v>
      </c>
    </row>
    <row r="33608" spans="1:27" x14ac:dyDescent="0.25">
      <c r="A33608">
        <v>33606</v>
      </c>
      <c r="B33608">
        <v>1575</v>
      </c>
      <c r="C33608" s="1" t="s">
        <v>10976</v>
      </c>
      <c r="D33608" s="1" t="s">
        <v>10977</v>
      </c>
      <c r="E33608" s="1" t="s">
        <v>29</v>
      </c>
      <c r="F33608" s="1" t="s">
        <v>30</v>
      </c>
      <c r="G33608" s="1" t="s">
        <v>78959</v>
      </c>
      <c r="H33608" s="1" t="s">
        <v>764</v>
      </c>
      <c r="I33608" s="1" t="s">
        <v>104475</v>
      </c>
      <c r="J33608" s="1" t="s">
        <v>10980</v>
      </c>
      <c r="K33608" s="1" t="s">
        <v>134</v>
      </c>
      <c r="L33608" s="1" t="s">
        <v>36</v>
      </c>
      <c r="M33608" t="b">
        <v>1</v>
      </c>
      <c r="N33608" s="1" t="s">
        <v>37</v>
      </c>
      <c r="O33608" s="1" t="s">
        <v>38</v>
      </c>
      <c r="P33608" s="2">
        <v>45214.125345995373</v>
      </c>
      <c r="Q33608" s="1" t="s">
        <v>39</v>
      </c>
      <c r="R33608" s="1" t="s">
        <v>37</v>
      </c>
      <c r="S33608" s="1" t="s">
        <v>37</v>
      </c>
      <c r="T33608" s="1" t="s">
        <v>37</v>
      </c>
      <c r="AA33608" s="1" t="s">
        <v>10981</v>
      </c>
    </row>
    <row r="33609" spans="1:27" x14ac:dyDescent="0.25">
      <c r="A33609">
        <v>33607</v>
      </c>
      <c r="B33609">
        <v>1576</v>
      </c>
      <c r="C33609" s="1" t="s">
        <v>74646</v>
      </c>
      <c r="D33609" s="1" t="s">
        <v>104476</v>
      </c>
      <c r="E33609" s="1" t="s">
        <v>29</v>
      </c>
      <c r="F33609" s="1" t="s">
        <v>30</v>
      </c>
      <c r="G33609" s="1" t="s">
        <v>104477</v>
      </c>
      <c r="H33609" s="1" t="s">
        <v>764</v>
      </c>
      <c r="I33609" s="1" t="s">
        <v>104478</v>
      </c>
      <c r="J33609" s="1" t="s">
        <v>104479</v>
      </c>
      <c r="K33609" s="1" t="s">
        <v>134</v>
      </c>
      <c r="L33609" s="1" t="s">
        <v>36</v>
      </c>
      <c r="M33609" t="b">
        <v>1</v>
      </c>
      <c r="N33609" s="1" t="s">
        <v>37</v>
      </c>
      <c r="O33609" s="1" t="s">
        <v>38</v>
      </c>
      <c r="P33609" s="2">
        <v>45214.125399074073</v>
      </c>
      <c r="Q33609" s="1" t="s">
        <v>39</v>
      </c>
      <c r="R33609" s="1" t="s">
        <v>37</v>
      </c>
      <c r="S33609" s="1" t="s">
        <v>37</v>
      </c>
      <c r="T33609" s="1" t="s">
        <v>37</v>
      </c>
      <c r="AA33609" s="1" t="s">
        <v>66</v>
      </c>
    </row>
    <row r="33610" spans="1:27" x14ac:dyDescent="0.25">
      <c r="A33610">
        <v>33608</v>
      </c>
      <c r="B33610">
        <v>1577</v>
      </c>
      <c r="C33610" s="1" t="s">
        <v>27</v>
      </c>
      <c r="D33610" s="1" t="s">
        <v>83559</v>
      </c>
      <c r="E33610" s="1" t="s">
        <v>29</v>
      </c>
      <c r="F33610" s="1" t="s">
        <v>30</v>
      </c>
      <c r="G33610" s="1" t="s">
        <v>83560</v>
      </c>
      <c r="H33610" s="1" t="s">
        <v>764</v>
      </c>
      <c r="I33610" s="1" t="s">
        <v>104480</v>
      </c>
      <c r="J33610" s="1" t="s">
        <v>83562</v>
      </c>
      <c r="K33610" s="1" t="s">
        <v>134</v>
      </c>
      <c r="L33610" s="1" t="s">
        <v>36</v>
      </c>
      <c r="M33610" t="b">
        <v>1</v>
      </c>
      <c r="N33610" s="1" t="s">
        <v>37</v>
      </c>
      <c r="O33610" s="1" t="s">
        <v>38</v>
      </c>
      <c r="P33610" s="2">
        <v>45218.125258298613</v>
      </c>
      <c r="Q33610" s="1" t="s">
        <v>39</v>
      </c>
      <c r="R33610" s="1" t="s">
        <v>37</v>
      </c>
      <c r="S33610" s="1" t="s">
        <v>37</v>
      </c>
      <c r="T33610" s="1" t="s">
        <v>37</v>
      </c>
      <c r="AA33610" s="1" t="s">
        <v>48</v>
      </c>
    </row>
    <row r="33611" spans="1:27" x14ac:dyDescent="0.25">
      <c r="A33611">
        <v>33609</v>
      </c>
      <c r="B33611">
        <v>1578</v>
      </c>
      <c r="C33611" s="1" t="s">
        <v>27</v>
      </c>
      <c r="D33611" s="1" t="s">
        <v>83559</v>
      </c>
      <c r="E33611" s="1" t="s">
        <v>29</v>
      </c>
      <c r="F33611" s="1" t="s">
        <v>30</v>
      </c>
      <c r="G33611" s="1" t="s">
        <v>83560</v>
      </c>
      <c r="H33611" s="1" t="s">
        <v>764</v>
      </c>
      <c r="I33611" s="1" t="s">
        <v>104481</v>
      </c>
      <c r="J33611" s="1" t="s">
        <v>83562</v>
      </c>
      <c r="K33611" s="1" t="s">
        <v>134</v>
      </c>
      <c r="L33611" s="1" t="s">
        <v>36</v>
      </c>
      <c r="M33611" t="b">
        <v>1</v>
      </c>
      <c r="N33611" s="1" t="s">
        <v>37</v>
      </c>
      <c r="O33611" s="1" t="s">
        <v>38</v>
      </c>
      <c r="P33611" s="2">
        <v>45218.125297037041</v>
      </c>
      <c r="Q33611" s="1" t="s">
        <v>39</v>
      </c>
      <c r="R33611" s="1" t="s">
        <v>37</v>
      </c>
      <c r="S33611" s="1" t="s">
        <v>37</v>
      </c>
      <c r="T33611" s="1" t="s">
        <v>37</v>
      </c>
      <c r="AA33611" s="1" t="s">
        <v>48</v>
      </c>
    </row>
    <row r="33612" spans="1:27" x14ac:dyDescent="0.25">
      <c r="A33612">
        <v>33610</v>
      </c>
      <c r="B33612">
        <v>1579</v>
      </c>
      <c r="C33612" s="1" t="s">
        <v>82456</v>
      </c>
      <c r="D33612" s="1" t="s">
        <v>82457</v>
      </c>
      <c r="E33612" s="1" t="s">
        <v>29</v>
      </c>
      <c r="F33612" s="1" t="s">
        <v>30</v>
      </c>
      <c r="G33612" s="1" t="s">
        <v>82458</v>
      </c>
      <c r="H33612" s="1" t="s">
        <v>764</v>
      </c>
      <c r="I33612" s="1" t="s">
        <v>104482</v>
      </c>
      <c r="J33612" s="1" t="s">
        <v>82460</v>
      </c>
      <c r="K33612" s="1" t="s">
        <v>134</v>
      </c>
      <c r="L33612" s="1" t="s">
        <v>36</v>
      </c>
      <c r="M33612" t="b">
        <v>1</v>
      </c>
      <c r="N33612" s="1" t="s">
        <v>37</v>
      </c>
      <c r="O33612" s="1" t="s">
        <v>38</v>
      </c>
      <c r="P33612" s="2">
        <v>45220.125667268519</v>
      </c>
      <c r="Q33612" s="1" t="s">
        <v>39</v>
      </c>
      <c r="R33612" s="1" t="s">
        <v>37</v>
      </c>
      <c r="S33612" s="1" t="s">
        <v>37</v>
      </c>
      <c r="T33612" s="1" t="s">
        <v>37</v>
      </c>
      <c r="AA33612" s="1" t="s">
        <v>82461</v>
      </c>
    </row>
    <row r="33613" spans="1:27" x14ac:dyDescent="0.25">
      <c r="A33613">
        <v>33611</v>
      </c>
      <c r="B33613">
        <v>1580</v>
      </c>
      <c r="C33613" s="1" t="s">
        <v>104483</v>
      </c>
      <c r="D33613" s="1" t="s">
        <v>5575</v>
      </c>
      <c r="E33613" s="1" t="s">
        <v>29</v>
      </c>
      <c r="F33613" s="1" t="s">
        <v>30</v>
      </c>
      <c r="G33613" s="1" t="s">
        <v>104484</v>
      </c>
      <c r="H33613" s="1" t="s">
        <v>764</v>
      </c>
      <c r="I33613" s="1" t="s">
        <v>104485</v>
      </c>
      <c r="J33613" s="1" t="s">
        <v>5578</v>
      </c>
      <c r="K33613" s="1" t="s">
        <v>134</v>
      </c>
      <c r="L33613" s="1" t="s">
        <v>36</v>
      </c>
      <c r="M33613" t="b">
        <v>1</v>
      </c>
      <c r="N33613" s="1" t="s">
        <v>37</v>
      </c>
      <c r="O33613" s="1" t="s">
        <v>38</v>
      </c>
      <c r="P33613" s="2">
        <v>45221.125254432867</v>
      </c>
      <c r="Q33613" s="1" t="s">
        <v>39</v>
      </c>
      <c r="R33613" s="1" t="s">
        <v>37</v>
      </c>
      <c r="S33613" s="1" t="s">
        <v>37</v>
      </c>
      <c r="T33613" s="1" t="s">
        <v>37</v>
      </c>
      <c r="AA33613" s="1" t="s">
        <v>48</v>
      </c>
    </row>
    <row r="33614" spans="1:27" x14ac:dyDescent="0.25">
      <c r="A33614">
        <v>33612</v>
      </c>
      <c r="B33614">
        <v>1581</v>
      </c>
      <c r="C33614" s="1" t="s">
        <v>104486</v>
      </c>
      <c r="D33614" s="1" t="s">
        <v>84</v>
      </c>
      <c r="E33614" s="1" t="s">
        <v>29</v>
      </c>
      <c r="F33614" s="1" t="s">
        <v>30</v>
      </c>
      <c r="G33614" s="1" t="s">
        <v>104487</v>
      </c>
      <c r="H33614" s="1" t="s">
        <v>764</v>
      </c>
      <c r="I33614" s="1" t="s">
        <v>104488</v>
      </c>
      <c r="J33614" s="1" t="s">
        <v>5988</v>
      </c>
      <c r="K33614" s="1" t="s">
        <v>134</v>
      </c>
      <c r="L33614" s="1" t="s">
        <v>36</v>
      </c>
      <c r="M33614" t="b">
        <v>1</v>
      </c>
      <c r="N33614" s="1" t="s">
        <v>37</v>
      </c>
      <c r="O33614" s="1" t="s">
        <v>38</v>
      </c>
      <c r="P33614" s="2">
        <v>45222.125250648147</v>
      </c>
      <c r="Q33614" s="1" t="s">
        <v>39</v>
      </c>
      <c r="R33614" s="1" t="s">
        <v>37</v>
      </c>
      <c r="S33614" s="1" t="s">
        <v>37</v>
      </c>
      <c r="T33614" s="1" t="s">
        <v>37</v>
      </c>
      <c r="AA33614" s="1" t="s">
        <v>15986</v>
      </c>
    </row>
    <row r="33615" spans="1:27" x14ac:dyDescent="0.25">
      <c r="A33615">
        <v>33613</v>
      </c>
      <c r="B33615">
        <v>1582</v>
      </c>
      <c r="C33615" s="1" t="s">
        <v>104489</v>
      </c>
      <c r="D33615" s="1" t="s">
        <v>5575</v>
      </c>
      <c r="E33615" s="1" t="s">
        <v>29</v>
      </c>
      <c r="F33615" s="1" t="s">
        <v>30</v>
      </c>
      <c r="G33615" s="1" t="s">
        <v>104490</v>
      </c>
      <c r="H33615" s="1" t="s">
        <v>764</v>
      </c>
      <c r="I33615" s="1" t="s">
        <v>104491</v>
      </c>
      <c r="J33615" s="1" t="s">
        <v>5578</v>
      </c>
      <c r="K33615" s="1" t="s">
        <v>134</v>
      </c>
      <c r="L33615" s="1" t="s">
        <v>36</v>
      </c>
      <c r="M33615" t="b">
        <v>1</v>
      </c>
      <c r="N33615" s="1" t="s">
        <v>37</v>
      </c>
      <c r="O33615" s="1" t="s">
        <v>38</v>
      </c>
      <c r="P33615" s="2">
        <v>45222.12536701389</v>
      </c>
      <c r="Q33615" s="1" t="s">
        <v>39</v>
      </c>
      <c r="R33615" s="1" t="s">
        <v>37</v>
      </c>
      <c r="S33615" s="1" t="s">
        <v>37</v>
      </c>
      <c r="T33615" s="1" t="s">
        <v>37</v>
      </c>
      <c r="AA33615" s="1" t="s">
        <v>48</v>
      </c>
    </row>
    <row r="33616" spans="1:27" x14ac:dyDescent="0.25">
      <c r="A33616">
        <v>33614</v>
      </c>
      <c r="B33616">
        <v>1583</v>
      </c>
      <c r="C33616" s="1" t="s">
        <v>1338</v>
      </c>
      <c r="D33616" s="1" t="s">
        <v>5575</v>
      </c>
      <c r="E33616" s="1" t="s">
        <v>29</v>
      </c>
      <c r="F33616" s="1" t="s">
        <v>30</v>
      </c>
      <c r="G33616" s="1" t="s">
        <v>104492</v>
      </c>
      <c r="H33616" s="1" t="s">
        <v>764</v>
      </c>
      <c r="I33616" s="1" t="s">
        <v>104493</v>
      </c>
      <c r="J33616" s="1" t="s">
        <v>5578</v>
      </c>
      <c r="K33616" s="1" t="s">
        <v>134</v>
      </c>
      <c r="L33616" s="1" t="s">
        <v>36</v>
      </c>
      <c r="M33616" t="b">
        <v>1</v>
      </c>
      <c r="N33616" s="1" t="s">
        <v>37</v>
      </c>
      <c r="O33616" s="1" t="s">
        <v>38</v>
      </c>
      <c r="P33616" s="2">
        <v>45223.125437962961</v>
      </c>
      <c r="Q33616" s="1" t="s">
        <v>39</v>
      </c>
      <c r="R33616" s="1" t="s">
        <v>37</v>
      </c>
      <c r="S33616" s="1" t="s">
        <v>37</v>
      </c>
      <c r="T33616" s="1" t="s">
        <v>37</v>
      </c>
      <c r="AA33616" s="1" t="s">
        <v>48</v>
      </c>
    </row>
    <row r="33617" spans="1:27" x14ac:dyDescent="0.25">
      <c r="A33617">
        <v>33615</v>
      </c>
      <c r="B33617">
        <v>1584</v>
      </c>
      <c r="C33617" s="1" t="s">
        <v>104494</v>
      </c>
      <c r="D33617" s="1" t="s">
        <v>5575</v>
      </c>
      <c r="E33617" s="1" t="s">
        <v>29</v>
      </c>
      <c r="F33617" s="1" t="s">
        <v>30</v>
      </c>
      <c r="G33617" s="1" t="s">
        <v>104495</v>
      </c>
      <c r="H33617" s="1" t="s">
        <v>764</v>
      </c>
      <c r="I33617" s="1" t="s">
        <v>104496</v>
      </c>
      <c r="J33617" s="1" t="s">
        <v>5578</v>
      </c>
      <c r="K33617" s="1" t="s">
        <v>134</v>
      </c>
      <c r="L33617" s="1" t="s">
        <v>36</v>
      </c>
      <c r="M33617" t="b">
        <v>1</v>
      </c>
      <c r="N33617" s="1" t="s">
        <v>37</v>
      </c>
      <c r="O33617" s="1" t="s">
        <v>38</v>
      </c>
      <c r="P33617" s="2">
        <v>45223.125437962961</v>
      </c>
      <c r="Q33617" s="1" t="s">
        <v>39</v>
      </c>
      <c r="R33617" s="1" t="s">
        <v>37</v>
      </c>
      <c r="S33617" s="1" t="s">
        <v>37</v>
      </c>
      <c r="T33617" s="1" t="s">
        <v>37</v>
      </c>
      <c r="AA33617" s="1" t="s">
        <v>3041</v>
      </c>
    </row>
    <row r="33618" spans="1:27" x14ac:dyDescent="0.25">
      <c r="A33618">
        <v>33616</v>
      </c>
      <c r="B33618">
        <v>1585</v>
      </c>
      <c r="C33618" s="1" t="s">
        <v>104497</v>
      </c>
      <c r="D33618" s="1" t="s">
        <v>5575</v>
      </c>
      <c r="E33618" s="1" t="s">
        <v>29</v>
      </c>
      <c r="F33618" s="1" t="s">
        <v>30</v>
      </c>
      <c r="G33618" s="1" t="s">
        <v>104498</v>
      </c>
      <c r="H33618" s="1" t="s">
        <v>764</v>
      </c>
      <c r="I33618" s="1" t="s">
        <v>104499</v>
      </c>
      <c r="J33618" s="1" t="s">
        <v>5578</v>
      </c>
      <c r="K33618" s="1" t="s">
        <v>134</v>
      </c>
      <c r="L33618" s="1" t="s">
        <v>36</v>
      </c>
      <c r="M33618" t="b">
        <v>1</v>
      </c>
      <c r="N33618" s="1" t="s">
        <v>37</v>
      </c>
      <c r="O33618" s="1" t="s">
        <v>38</v>
      </c>
      <c r="P33618" s="2">
        <v>45227.125338252314</v>
      </c>
      <c r="Q33618" s="1" t="s">
        <v>39</v>
      </c>
      <c r="R33618" s="1" t="s">
        <v>37</v>
      </c>
      <c r="S33618" s="1" t="s">
        <v>37</v>
      </c>
      <c r="T33618" s="1" t="s">
        <v>37</v>
      </c>
      <c r="AA33618" s="1" t="s">
        <v>48</v>
      </c>
    </row>
    <row r="33619" spans="1:27" x14ac:dyDescent="0.25">
      <c r="A33619">
        <v>33617</v>
      </c>
      <c r="B33619">
        <v>1586</v>
      </c>
      <c r="C33619" s="1" t="s">
        <v>104497</v>
      </c>
      <c r="D33619" s="1" t="s">
        <v>5575</v>
      </c>
      <c r="E33619" s="1" t="s">
        <v>29</v>
      </c>
      <c r="F33619" s="1" t="s">
        <v>30</v>
      </c>
      <c r="G33619" s="1" t="s">
        <v>104498</v>
      </c>
      <c r="H33619" s="1" t="s">
        <v>764</v>
      </c>
      <c r="I33619" s="1" t="s">
        <v>104500</v>
      </c>
      <c r="J33619" s="1" t="s">
        <v>5578</v>
      </c>
      <c r="K33619" s="1" t="s">
        <v>134</v>
      </c>
      <c r="L33619" s="1" t="s">
        <v>36</v>
      </c>
      <c r="M33619" t="b">
        <v>1</v>
      </c>
      <c r="N33619" s="1" t="s">
        <v>37</v>
      </c>
      <c r="O33619" s="1" t="s">
        <v>38</v>
      </c>
      <c r="P33619" s="2">
        <v>45227.125380254627</v>
      </c>
      <c r="Q33619" s="1" t="s">
        <v>39</v>
      </c>
      <c r="R33619" s="1" t="s">
        <v>37</v>
      </c>
      <c r="S33619" s="1" t="s">
        <v>37</v>
      </c>
      <c r="T33619" s="1" t="s">
        <v>37</v>
      </c>
      <c r="AA33619" s="1" t="s">
        <v>48</v>
      </c>
    </row>
    <row r="33620" spans="1:27" x14ac:dyDescent="0.25">
      <c r="A33620">
        <v>33618</v>
      </c>
      <c r="B33620">
        <v>1587</v>
      </c>
      <c r="C33620" s="1" t="s">
        <v>88349</v>
      </c>
      <c r="D33620" s="1" t="s">
        <v>5575</v>
      </c>
      <c r="E33620" s="1" t="s">
        <v>29</v>
      </c>
      <c r="F33620" s="1" t="s">
        <v>30</v>
      </c>
      <c r="G33620" s="1" t="s">
        <v>104501</v>
      </c>
      <c r="H33620" s="1" t="s">
        <v>764</v>
      </c>
      <c r="I33620" s="1" t="s">
        <v>104502</v>
      </c>
      <c r="J33620" s="1" t="s">
        <v>5578</v>
      </c>
      <c r="K33620" s="1" t="s">
        <v>134</v>
      </c>
      <c r="L33620" s="1" t="s">
        <v>36</v>
      </c>
      <c r="M33620" t="b">
        <v>1</v>
      </c>
      <c r="N33620" s="1" t="s">
        <v>37</v>
      </c>
      <c r="O33620" s="1" t="s">
        <v>38</v>
      </c>
      <c r="P33620" s="2">
        <v>45227.125487245372</v>
      </c>
      <c r="Q33620" s="1" t="s">
        <v>39</v>
      </c>
      <c r="R33620" s="1" t="s">
        <v>37</v>
      </c>
      <c r="S33620" s="1" t="s">
        <v>37</v>
      </c>
      <c r="T33620" s="1" t="s">
        <v>37</v>
      </c>
      <c r="AA33620" s="1" t="s">
        <v>48</v>
      </c>
    </row>
    <row r="33621" spans="1:27" x14ac:dyDescent="0.25">
      <c r="A33621">
        <v>33619</v>
      </c>
      <c r="B33621">
        <v>1588</v>
      </c>
      <c r="C33621" s="1" t="s">
        <v>104503</v>
      </c>
      <c r="D33621" s="1" t="s">
        <v>84</v>
      </c>
      <c r="E33621" s="1" t="s">
        <v>29</v>
      </c>
      <c r="F33621" s="1" t="s">
        <v>30</v>
      </c>
      <c r="G33621" s="1" t="s">
        <v>104504</v>
      </c>
      <c r="H33621" s="1" t="s">
        <v>764</v>
      </c>
      <c r="I33621" s="1" t="s">
        <v>104505</v>
      </c>
      <c r="J33621" s="1" t="s">
        <v>5988</v>
      </c>
      <c r="K33621" s="1" t="s">
        <v>134</v>
      </c>
      <c r="L33621" s="1" t="s">
        <v>36</v>
      </c>
      <c r="M33621" t="b">
        <v>1</v>
      </c>
      <c r="N33621" s="1" t="s">
        <v>37</v>
      </c>
      <c r="O33621" s="1" t="s">
        <v>38</v>
      </c>
      <c r="P33621" s="2">
        <v>45227.125487245372</v>
      </c>
      <c r="Q33621" s="1" t="s">
        <v>39</v>
      </c>
      <c r="R33621" s="1" t="s">
        <v>37</v>
      </c>
      <c r="S33621" s="1" t="s">
        <v>37</v>
      </c>
      <c r="T33621" s="1" t="s">
        <v>37</v>
      </c>
      <c r="AA33621" s="1" t="s">
        <v>48</v>
      </c>
    </row>
    <row r="33622" spans="1:27" x14ac:dyDescent="0.25">
      <c r="A33622">
        <v>33620</v>
      </c>
      <c r="B33622">
        <v>1589</v>
      </c>
      <c r="C33622" s="1" t="s">
        <v>104506</v>
      </c>
      <c r="D33622" s="1" t="s">
        <v>84</v>
      </c>
      <c r="E33622" s="1" t="s">
        <v>29</v>
      </c>
      <c r="F33622" s="1" t="s">
        <v>30</v>
      </c>
      <c r="G33622" s="1" t="s">
        <v>104507</v>
      </c>
      <c r="H33622" s="1" t="s">
        <v>764</v>
      </c>
      <c r="I33622" s="1" t="s">
        <v>104508</v>
      </c>
      <c r="J33622" s="1" t="s">
        <v>5988</v>
      </c>
      <c r="K33622" s="1" t="s">
        <v>134</v>
      </c>
      <c r="L33622" s="1" t="s">
        <v>36</v>
      </c>
      <c r="M33622" t="b">
        <v>1</v>
      </c>
      <c r="N33622" s="1" t="s">
        <v>37</v>
      </c>
      <c r="O33622" s="1" t="s">
        <v>38</v>
      </c>
      <c r="P33622" s="2">
        <v>45227.125504965275</v>
      </c>
      <c r="Q33622" s="1" t="s">
        <v>39</v>
      </c>
      <c r="R33622" s="1" t="s">
        <v>37</v>
      </c>
      <c r="S33622" s="1" t="s">
        <v>37</v>
      </c>
      <c r="T33622" s="1" t="s">
        <v>37</v>
      </c>
      <c r="AA33622" s="1" t="s">
        <v>2653</v>
      </c>
    </row>
    <row r="33623" spans="1:27" x14ac:dyDescent="0.25">
      <c r="A33623">
        <v>33621</v>
      </c>
      <c r="B33623">
        <v>1590</v>
      </c>
      <c r="C33623" s="1" t="s">
        <v>104503</v>
      </c>
      <c r="D33623" s="1" t="s">
        <v>84</v>
      </c>
      <c r="E33623" s="1" t="s">
        <v>29</v>
      </c>
      <c r="F33623" s="1" t="s">
        <v>30</v>
      </c>
      <c r="G33623" s="1" t="s">
        <v>104504</v>
      </c>
      <c r="H33623" s="1" t="s">
        <v>764</v>
      </c>
      <c r="I33623" s="1" t="s">
        <v>104509</v>
      </c>
      <c r="J33623" s="1" t="s">
        <v>5988</v>
      </c>
      <c r="K33623" s="1" t="s">
        <v>134</v>
      </c>
      <c r="L33623" s="1" t="s">
        <v>36</v>
      </c>
      <c r="M33623" t="b">
        <v>1</v>
      </c>
      <c r="N33623" s="1" t="s">
        <v>37</v>
      </c>
      <c r="O33623" s="1" t="s">
        <v>38</v>
      </c>
      <c r="P33623" s="2">
        <v>45227.125504965275</v>
      </c>
      <c r="Q33623" s="1" t="s">
        <v>39</v>
      </c>
      <c r="R33623" s="1" t="s">
        <v>37</v>
      </c>
      <c r="S33623" s="1" t="s">
        <v>37</v>
      </c>
      <c r="T33623" s="1" t="s">
        <v>37</v>
      </c>
      <c r="AA33623" s="1" t="s">
        <v>48</v>
      </c>
    </row>
    <row r="33624" spans="1:27" x14ac:dyDescent="0.25">
      <c r="A33624">
        <v>33622</v>
      </c>
      <c r="B33624">
        <v>1591</v>
      </c>
      <c r="C33624" s="1" t="s">
        <v>27</v>
      </c>
      <c r="D33624" s="1" t="s">
        <v>104510</v>
      </c>
      <c r="E33624" s="1" t="s">
        <v>29</v>
      </c>
      <c r="F33624" s="1" t="s">
        <v>30</v>
      </c>
      <c r="G33624" s="1" t="s">
        <v>104511</v>
      </c>
      <c r="H33624" s="1" t="s">
        <v>764</v>
      </c>
      <c r="I33624" s="1" t="s">
        <v>104512</v>
      </c>
      <c r="J33624" s="1" t="s">
        <v>104513</v>
      </c>
      <c r="K33624" s="1" t="s">
        <v>134</v>
      </c>
      <c r="L33624" s="1" t="s">
        <v>36</v>
      </c>
      <c r="M33624" t="b">
        <v>1</v>
      </c>
      <c r="N33624" s="1" t="s">
        <v>37</v>
      </c>
      <c r="O33624" s="1" t="s">
        <v>38</v>
      </c>
      <c r="P33624" s="2">
        <v>45228.125342604166</v>
      </c>
      <c r="Q33624" s="1" t="s">
        <v>39</v>
      </c>
      <c r="R33624" s="1" t="s">
        <v>37</v>
      </c>
      <c r="S33624" s="1" t="s">
        <v>37</v>
      </c>
      <c r="T33624" s="1" t="s">
        <v>37</v>
      </c>
      <c r="AA33624" s="1" t="s">
        <v>7958</v>
      </c>
    </row>
    <row r="33625" spans="1:27" x14ac:dyDescent="0.25">
      <c r="A33625">
        <v>33623</v>
      </c>
      <c r="B33625">
        <v>1592</v>
      </c>
      <c r="C33625" s="1" t="s">
        <v>104514</v>
      </c>
      <c r="D33625" s="1" t="s">
        <v>84</v>
      </c>
      <c r="E33625" s="1" t="s">
        <v>29</v>
      </c>
      <c r="F33625" s="1" t="s">
        <v>30</v>
      </c>
      <c r="G33625" s="1" t="s">
        <v>104515</v>
      </c>
      <c r="H33625" s="1" t="s">
        <v>764</v>
      </c>
      <c r="I33625" s="1" t="s">
        <v>104516</v>
      </c>
      <c r="J33625" s="1" t="s">
        <v>5988</v>
      </c>
      <c r="K33625" s="1" t="s">
        <v>134</v>
      </c>
      <c r="L33625" s="1" t="s">
        <v>36</v>
      </c>
      <c r="M33625" t="b">
        <v>1</v>
      </c>
      <c r="N33625" s="1" t="s">
        <v>37</v>
      </c>
      <c r="O33625" s="1" t="s">
        <v>38</v>
      </c>
      <c r="P33625" s="2">
        <v>45233.125256458334</v>
      </c>
      <c r="Q33625" s="1" t="s">
        <v>39</v>
      </c>
      <c r="R33625" s="1" t="s">
        <v>37</v>
      </c>
      <c r="S33625" s="1" t="s">
        <v>37</v>
      </c>
      <c r="T33625" s="1" t="s">
        <v>37</v>
      </c>
      <c r="AA33625" s="1" t="s">
        <v>104517</v>
      </c>
    </row>
    <row r="33626" spans="1:27" x14ac:dyDescent="0.25">
      <c r="A33626">
        <v>33624</v>
      </c>
      <c r="B33626">
        <v>1593</v>
      </c>
      <c r="C33626" s="1" t="s">
        <v>21716</v>
      </c>
      <c r="D33626" s="1" t="s">
        <v>21717</v>
      </c>
      <c r="E33626" s="1" t="s">
        <v>29</v>
      </c>
      <c r="F33626" s="1" t="s">
        <v>30</v>
      </c>
      <c r="G33626" s="1" t="s">
        <v>21718</v>
      </c>
      <c r="H33626" s="1" t="s">
        <v>764</v>
      </c>
      <c r="I33626" s="1" t="s">
        <v>104518</v>
      </c>
      <c r="J33626" s="1" t="s">
        <v>21720</v>
      </c>
      <c r="K33626" s="1" t="s">
        <v>134</v>
      </c>
      <c r="L33626" s="1" t="s">
        <v>36</v>
      </c>
      <c r="M33626" t="b">
        <v>1</v>
      </c>
      <c r="N33626" s="1" t="s">
        <v>37</v>
      </c>
      <c r="O33626" s="1" t="s">
        <v>38</v>
      </c>
      <c r="P33626" s="2">
        <v>45234.125360821759</v>
      </c>
      <c r="Q33626" s="1" t="s">
        <v>39</v>
      </c>
      <c r="R33626" s="1" t="s">
        <v>37</v>
      </c>
      <c r="S33626" s="1" t="s">
        <v>37</v>
      </c>
      <c r="T33626" s="1" t="s">
        <v>37</v>
      </c>
      <c r="AA33626" s="1" t="s">
        <v>21721</v>
      </c>
    </row>
    <row r="33627" spans="1:27" x14ac:dyDescent="0.25">
      <c r="A33627">
        <v>33625</v>
      </c>
      <c r="B33627">
        <v>1594</v>
      </c>
      <c r="C33627" s="1" t="s">
        <v>88349</v>
      </c>
      <c r="D33627" s="1" t="s">
        <v>5575</v>
      </c>
      <c r="E33627" s="1" t="s">
        <v>29</v>
      </c>
      <c r="F33627" s="1" t="s">
        <v>30</v>
      </c>
      <c r="G33627" s="1" t="s">
        <v>104501</v>
      </c>
      <c r="H33627" s="1" t="s">
        <v>764</v>
      </c>
      <c r="I33627" s="1" t="s">
        <v>104519</v>
      </c>
      <c r="J33627" s="1" t="s">
        <v>5578</v>
      </c>
      <c r="K33627" s="1" t="s">
        <v>134</v>
      </c>
      <c r="L33627" s="1" t="s">
        <v>36</v>
      </c>
      <c r="M33627" t="b">
        <v>1</v>
      </c>
      <c r="N33627" s="1" t="s">
        <v>37</v>
      </c>
      <c r="O33627" s="1" t="s">
        <v>38</v>
      </c>
      <c r="P33627" s="2">
        <v>45235.125347071757</v>
      </c>
      <c r="Q33627" s="1" t="s">
        <v>39</v>
      </c>
      <c r="R33627" s="1" t="s">
        <v>37</v>
      </c>
      <c r="S33627" s="1" t="s">
        <v>37</v>
      </c>
      <c r="T33627" s="1" t="s">
        <v>37</v>
      </c>
      <c r="AA33627" s="1" t="s">
        <v>48</v>
      </c>
    </row>
    <row r="33628" spans="1:27" x14ac:dyDescent="0.25">
      <c r="A33628">
        <v>33626</v>
      </c>
      <c r="B33628">
        <v>1595</v>
      </c>
      <c r="C33628" s="1" t="s">
        <v>77927</v>
      </c>
      <c r="D33628" s="1" t="s">
        <v>104520</v>
      </c>
      <c r="E33628" s="1" t="s">
        <v>29</v>
      </c>
      <c r="F33628" s="1" t="s">
        <v>30</v>
      </c>
      <c r="G33628" s="1" t="s">
        <v>104521</v>
      </c>
      <c r="H33628" s="1" t="s">
        <v>764</v>
      </c>
      <c r="I33628" s="1" t="s">
        <v>104522</v>
      </c>
      <c r="J33628" s="1" t="s">
        <v>104523</v>
      </c>
      <c r="K33628" s="1" t="s">
        <v>134</v>
      </c>
      <c r="L33628" s="1" t="s">
        <v>36</v>
      </c>
      <c r="M33628" t="b">
        <v>1</v>
      </c>
      <c r="N33628" s="1" t="s">
        <v>37</v>
      </c>
      <c r="O33628" s="1" t="s">
        <v>38</v>
      </c>
      <c r="P33628" s="2">
        <v>45235.12537228009</v>
      </c>
      <c r="Q33628" s="1" t="s">
        <v>39</v>
      </c>
      <c r="R33628" s="1" t="s">
        <v>37</v>
      </c>
      <c r="S33628" s="1" t="s">
        <v>37</v>
      </c>
      <c r="T33628" s="1" t="s">
        <v>37</v>
      </c>
      <c r="AA33628" s="1" t="s">
        <v>104524</v>
      </c>
    </row>
    <row r="33629" spans="1:27" x14ac:dyDescent="0.25">
      <c r="A33629">
        <v>33627</v>
      </c>
      <c r="B33629">
        <v>1596</v>
      </c>
      <c r="C33629" s="1" t="s">
        <v>104525</v>
      </c>
      <c r="D33629" s="1" t="s">
        <v>4833</v>
      </c>
      <c r="E33629" s="1" t="s">
        <v>29</v>
      </c>
      <c r="F33629" s="1" t="s">
        <v>30</v>
      </c>
      <c r="G33629" s="1" t="s">
        <v>104526</v>
      </c>
      <c r="H33629" s="1" t="s">
        <v>764</v>
      </c>
      <c r="I33629" s="1" t="s">
        <v>104527</v>
      </c>
      <c r="J33629" s="1" t="s">
        <v>10882</v>
      </c>
      <c r="K33629" s="1" t="s">
        <v>134</v>
      </c>
      <c r="L33629" s="1" t="s">
        <v>36</v>
      </c>
      <c r="M33629" t="b">
        <v>1</v>
      </c>
      <c r="N33629" s="1" t="s">
        <v>37</v>
      </c>
      <c r="O33629" s="1" t="s">
        <v>38</v>
      </c>
      <c r="P33629" s="2">
        <v>45239.166881157405</v>
      </c>
      <c r="Q33629" s="1" t="s">
        <v>39</v>
      </c>
      <c r="R33629" s="1" t="s">
        <v>37</v>
      </c>
      <c r="S33629" s="1" t="s">
        <v>37</v>
      </c>
      <c r="T33629" s="1" t="s">
        <v>37</v>
      </c>
      <c r="AA33629" s="1" t="s">
        <v>3711</v>
      </c>
    </row>
    <row r="33630" spans="1:27" x14ac:dyDescent="0.25">
      <c r="A33630">
        <v>33628</v>
      </c>
      <c r="B33630">
        <v>1597</v>
      </c>
      <c r="C33630" s="1" t="s">
        <v>104528</v>
      </c>
      <c r="D33630" s="1" t="s">
        <v>8914</v>
      </c>
      <c r="E33630" s="1" t="s">
        <v>29</v>
      </c>
      <c r="F33630" s="1" t="s">
        <v>30</v>
      </c>
      <c r="G33630" s="1" t="s">
        <v>104529</v>
      </c>
      <c r="H33630" s="1" t="s">
        <v>764</v>
      </c>
      <c r="I33630" s="1" t="s">
        <v>104530</v>
      </c>
      <c r="J33630" s="1" t="s">
        <v>104531</v>
      </c>
      <c r="K33630" s="1" t="s">
        <v>134</v>
      </c>
      <c r="L33630" s="1" t="s">
        <v>36</v>
      </c>
      <c r="M33630" t="b">
        <v>1</v>
      </c>
      <c r="N33630" s="1" t="s">
        <v>37</v>
      </c>
      <c r="O33630" s="1" t="s">
        <v>38</v>
      </c>
      <c r="P33630" s="2">
        <v>45240.167089212962</v>
      </c>
      <c r="Q33630" s="1" t="s">
        <v>39</v>
      </c>
      <c r="R33630" s="1" t="s">
        <v>37</v>
      </c>
      <c r="S33630" s="1" t="s">
        <v>37</v>
      </c>
      <c r="T33630" s="1" t="s">
        <v>37</v>
      </c>
      <c r="AA33630" s="1" t="s">
        <v>2263</v>
      </c>
    </row>
    <row r="33631" spans="1:27" x14ac:dyDescent="0.25">
      <c r="A33631">
        <v>33629</v>
      </c>
      <c r="B33631">
        <v>1598</v>
      </c>
      <c r="C33631" s="1" t="s">
        <v>73375</v>
      </c>
      <c r="D33631" s="1" t="s">
        <v>73376</v>
      </c>
      <c r="E33631" s="1" t="s">
        <v>29</v>
      </c>
      <c r="F33631" s="1" t="s">
        <v>30</v>
      </c>
      <c r="G33631" s="1" t="s">
        <v>73377</v>
      </c>
      <c r="H33631" s="1" t="s">
        <v>764</v>
      </c>
      <c r="I33631" s="1" t="s">
        <v>104532</v>
      </c>
      <c r="J33631" s="1" t="s">
        <v>73379</v>
      </c>
      <c r="K33631" s="1" t="s">
        <v>134</v>
      </c>
      <c r="L33631" s="1" t="s">
        <v>36</v>
      </c>
      <c r="M33631" t="b">
        <v>1</v>
      </c>
      <c r="N33631" s="1" t="s">
        <v>37</v>
      </c>
      <c r="O33631" s="1" t="s">
        <v>38</v>
      </c>
      <c r="P33631" s="2">
        <v>45240.167089212962</v>
      </c>
      <c r="Q33631" s="1" t="s">
        <v>39</v>
      </c>
      <c r="R33631" s="1" t="s">
        <v>37</v>
      </c>
      <c r="S33631" s="1" t="s">
        <v>37</v>
      </c>
      <c r="T33631" s="1" t="s">
        <v>37</v>
      </c>
      <c r="AA33631" s="1" t="s">
        <v>556</v>
      </c>
    </row>
    <row r="33632" spans="1:27" x14ac:dyDescent="0.25">
      <c r="A33632">
        <v>33630</v>
      </c>
      <c r="B33632">
        <v>1599</v>
      </c>
      <c r="C33632" s="1" t="s">
        <v>73375</v>
      </c>
      <c r="D33632" s="1" t="s">
        <v>73376</v>
      </c>
      <c r="E33632" s="1" t="s">
        <v>29</v>
      </c>
      <c r="F33632" s="1" t="s">
        <v>30</v>
      </c>
      <c r="G33632" s="1" t="s">
        <v>73377</v>
      </c>
      <c r="H33632" s="1" t="s">
        <v>764</v>
      </c>
      <c r="I33632" s="1" t="s">
        <v>104533</v>
      </c>
      <c r="J33632" s="1" t="s">
        <v>73379</v>
      </c>
      <c r="K33632" s="1" t="s">
        <v>134</v>
      </c>
      <c r="L33632" s="1" t="s">
        <v>36</v>
      </c>
      <c r="M33632" t="b">
        <v>1</v>
      </c>
      <c r="N33632" s="1" t="s">
        <v>37</v>
      </c>
      <c r="O33632" s="1" t="s">
        <v>38</v>
      </c>
      <c r="P33632" s="2">
        <v>45240.167123912041</v>
      </c>
      <c r="Q33632" s="1" t="s">
        <v>39</v>
      </c>
      <c r="R33632" s="1" t="s">
        <v>37</v>
      </c>
      <c r="S33632" s="1" t="s">
        <v>37</v>
      </c>
      <c r="T33632" s="1" t="s">
        <v>37</v>
      </c>
      <c r="AA33632" s="1" t="s">
        <v>556</v>
      </c>
    </row>
    <row r="33633" spans="1:27" x14ac:dyDescent="0.25">
      <c r="A33633">
        <v>33631</v>
      </c>
      <c r="B33633">
        <v>1600</v>
      </c>
      <c r="C33633" s="1" t="s">
        <v>1338</v>
      </c>
      <c r="D33633" s="1" t="s">
        <v>104534</v>
      </c>
      <c r="E33633" s="1" t="s">
        <v>29</v>
      </c>
      <c r="F33633" s="1" t="s">
        <v>30</v>
      </c>
      <c r="G33633" s="1" t="s">
        <v>104535</v>
      </c>
      <c r="H33633" s="1" t="s">
        <v>764</v>
      </c>
      <c r="I33633" s="1" t="s">
        <v>104536</v>
      </c>
      <c r="J33633" s="1" t="s">
        <v>104537</v>
      </c>
      <c r="K33633" s="1" t="s">
        <v>134</v>
      </c>
      <c r="L33633" s="1" t="s">
        <v>36</v>
      </c>
      <c r="M33633" t="b">
        <v>1</v>
      </c>
      <c r="N33633" s="1" t="s">
        <v>37</v>
      </c>
      <c r="O33633" s="1" t="s">
        <v>38</v>
      </c>
      <c r="P33633" s="2">
        <v>45243.166868368055</v>
      </c>
      <c r="Q33633" s="1" t="s">
        <v>39</v>
      </c>
      <c r="R33633" s="1" t="s">
        <v>37</v>
      </c>
      <c r="S33633" s="1" t="s">
        <v>37</v>
      </c>
      <c r="T33633" s="1" t="s">
        <v>37</v>
      </c>
      <c r="AA33633" s="1" t="s">
        <v>104538</v>
      </c>
    </row>
    <row r="33634" spans="1:27" x14ac:dyDescent="0.25">
      <c r="A33634">
        <v>33632</v>
      </c>
      <c r="B33634">
        <v>1601</v>
      </c>
      <c r="C33634" s="1" t="s">
        <v>4726</v>
      </c>
      <c r="D33634" s="1" t="s">
        <v>11515</v>
      </c>
      <c r="E33634" s="1" t="s">
        <v>29</v>
      </c>
      <c r="F33634" s="1" t="s">
        <v>30</v>
      </c>
      <c r="G33634" s="1" t="s">
        <v>104539</v>
      </c>
      <c r="H33634" s="1" t="s">
        <v>764</v>
      </c>
      <c r="I33634" s="1" t="s">
        <v>104540</v>
      </c>
      <c r="J33634" s="1" t="s">
        <v>20852</v>
      </c>
      <c r="K33634" s="1" t="s">
        <v>134</v>
      </c>
      <c r="L33634" s="1" t="s">
        <v>36</v>
      </c>
      <c r="M33634" t="b">
        <v>1</v>
      </c>
      <c r="N33634" s="1" t="s">
        <v>37</v>
      </c>
      <c r="O33634" s="1" t="s">
        <v>38</v>
      </c>
      <c r="P33634" s="2">
        <v>45247.167154849536</v>
      </c>
      <c r="Q33634" s="1" t="s">
        <v>39</v>
      </c>
      <c r="R33634" s="1" t="s">
        <v>37</v>
      </c>
      <c r="S33634" s="1" t="s">
        <v>37</v>
      </c>
      <c r="T33634" s="1" t="s">
        <v>37</v>
      </c>
      <c r="AA33634" s="1" t="s">
        <v>104541</v>
      </c>
    </row>
    <row r="33635" spans="1:27" x14ac:dyDescent="0.25">
      <c r="A33635">
        <v>33633</v>
      </c>
      <c r="B33635">
        <v>1602</v>
      </c>
      <c r="C33635" s="1" t="s">
        <v>2428</v>
      </c>
      <c r="D33635" s="1" t="s">
        <v>67774</v>
      </c>
      <c r="E33635" s="1" t="s">
        <v>29</v>
      </c>
      <c r="F33635" s="1" t="s">
        <v>30</v>
      </c>
      <c r="G33635" s="1" t="s">
        <v>104542</v>
      </c>
      <c r="H33635" s="1" t="s">
        <v>764</v>
      </c>
      <c r="I33635" s="1" t="s">
        <v>104543</v>
      </c>
      <c r="J33635" s="1" t="s">
        <v>77935</v>
      </c>
      <c r="K33635" s="1" t="s">
        <v>134</v>
      </c>
      <c r="L33635" s="1" t="s">
        <v>36</v>
      </c>
      <c r="M33635" t="b">
        <v>1</v>
      </c>
      <c r="N33635" s="1" t="s">
        <v>37</v>
      </c>
      <c r="O33635" s="1" t="s">
        <v>38</v>
      </c>
      <c r="P33635" s="2">
        <v>45252.166846631946</v>
      </c>
      <c r="Q33635" s="1" t="s">
        <v>39</v>
      </c>
      <c r="R33635" s="1" t="s">
        <v>37</v>
      </c>
      <c r="S33635" s="1" t="s">
        <v>37</v>
      </c>
      <c r="T33635" s="1" t="s">
        <v>37</v>
      </c>
      <c r="AA33635" s="1" t="s">
        <v>67778</v>
      </c>
    </row>
    <row r="33636" spans="1:27" x14ac:dyDescent="0.25">
      <c r="A33636">
        <v>33634</v>
      </c>
      <c r="B33636">
        <v>1603</v>
      </c>
      <c r="C33636" s="1" t="s">
        <v>5434</v>
      </c>
      <c r="D33636" s="1" t="s">
        <v>24035</v>
      </c>
      <c r="E33636" s="1" t="s">
        <v>29</v>
      </c>
      <c r="F33636" s="1" t="s">
        <v>30</v>
      </c>
      <c r="G33636" s="1" t="s">
        <v>83032</v>
      </c>
      <c r="H33636" s="1" t="s">
        <v>764</v>
      </c>
      <c r="I33636" s="1" t="s">
        <v>104544</v>
      </c>
      <c r="J33636" s="1" t="s">
        <v>24039</v>
      </c>
      <c r="K33636" s="1" t="s">
        <v>134</v>
      </c>
      <c r="L33636" s="1" t="s">
        <v>36</v>
      </c>
      <c r="M33636" t="b">
        <v>1</v>
      </c>
      <c r="N33636" s="1" t="s">
        <v>37</v>
      </c>
      <c r="O33636" s="1" t="s">
        <v>38</v>
      </c>
      <c r="P33636" s="2">
        <v>45253.167286493059</v>
      </c>
      <c r="Q33636" s="1" t="s">
        <v>39</v>
      </c>
      <c r="R33636" s="1" t="s">
        <v>37</v>
      </c>
      <c r="S33636" s="1" t="s">
        <v>37</v>
      </c>
      <c r="T33636" s="1" t="s">
        <v>37</v>
      </c>
      <c r="AA33636" s="1" t="s">
        <v>83034</v>
      </c>
    </row>
    <row r="33637" spans="1:27" x14ac:dyDescent="0.25">
      <c r="A33637">
        <v>33635</v>
      </c>
      <c r="B33637">
        <v>1604</v>
      </c>
      <c r="C33637" s="1" t="s">
        <v>21716</v>
      </c>
      <c r="D33637" s="1" t="s">
        <v>21717</v>
      </c>
      <c r="E33637" s="1" t="s">
        <v>29</v>
      </c>
      <c r="F33637" s="1" t="s">
        <v>30</v>
      </c>
      <c r="G33637" s="1" t="s">
        <v>21718</v>
      </c>
      <c r="H33637" s="1" t="s">
        <v>764</v>
      </c>
      <c r="I33637" s="1" t="s">
        <v>104545</v>
      </c>
      <c r="J33637" s="1" t="s">
        <v>21720</v>
      </c>
      <c r="K33637" s="1" t="s">
        <v>134</v>
      </c>
      <c r="L33637" s="1" t="s">
        <v>36</v>
      </c>
      <c r="M33637" t="b">
        <v>1</v>
      </c>
      <c r="N33637" s="1" t="s">
        <v>37</v>
      </c>
      <c r="O33637" s="1" t="s">
        <v>38</v>
      </c>
      <c r="P33637" s="2">
        <v>45255.166926134261</v>
      </c>
      <c r="Q33637" s="1" t="s">
        <v>39</v>
      </c>
      <c r="R33637" s="1" t="s">
        <v>37</v>
      </c>
      <c r="S33637" s="1" t="s">
        <v>37</v>
      </c>
      <c r="T33637" s="1" t="s">
        <v>37</v>
      </c>
      <c r="AA33637" s="1" t="s">
        <v>21721</v>
      </c>
    </row>
    <row r="33638" spans="1:27" x14ac:dyDescent="0.25">
      <c r="A33638">
        <v>33636</v>
      </c>
      <c r="B33638">
        <v>1605</v>
      </c>
      <c r="C33638" s="1" t="s">
        <v>2285</v>
      </c>
      <c r="D33638" s="1" t="s">
        <v>104546</v>
      </c>
      <c r="E33638" s="1" t="s">
        <v>29</v>
      </c>
      <c r="F33638" s="1" t="s">
        <v>30</v>
      </c>
      <c r="G33638" s="1" t="s">
        <v>104547</v>
      </c>
      <c r="H33638" s="1" t="s">
        <v>764</v>
      </c>
      <c r="I33638" s="1" t="s">
        <v>104548</v>
      </c>
      <c r="J33638" s="1" t="s">
        <v>37</v>
      </c>
      <c r="K33638" s="1" t="s">
        <v>134</v>
      </c>
      <c r="L33638" s="1" t="s">
        <v>36</v>
      </c>
      <c r="M33638" t="b">
        <v>1</v>
      </c>
      <c r="N33638" s="1" t="s">
        <v>37</v>
      </c>
      <c r="O33638" s="1" t="s">
        <v>38</v>
      </c>
      <c r="P33638" s="2">
        <v>45257.166887997686</v>
      </c>
      <c r="Q33638" s="1" t="s">
        <v>39</v>
      </c>
      <c r="R33638" s="1" t="s">
        <v>37</v>
      </c>
      <c r="S33638" s="1" t="s">
        <v>37</v>
      </c>
      <c r="T33638" s="1" t="s">
        <v>37</v>
      </c>
      <c r="AA33638" s="1" t="s">
        <v>48</v>
      </c>
    </row>
    <row r="33639" spans="1:27" x14ac:dyDescent="0.25">
      <c r="A33639">
        <v>33637</v>
      </c>
      <c r="B33639">
        <v>1606</v>
      </c>
      <c r="C33639" s="1" t="s">
        <v>83539</v>
      </c>
      <c r="D33639" s="1" t="s">
        <v>24972</v>
      </c>
      <c r="E33639" s="1" t="s">
        <v>29</v>
      </c>
      <c r="F33639" s="1" t="s">
        <v>30</v>
      </c>
      <c r="G33639" s="1" t="s">
        <v>83540</v>
      </c>
      <c r="H33639" s="1" t="s">
        <v>764</v>
      </c>
      <c r="I33639" s="1" t="s">
        <v>104549</v>
      </c>
      <c r="J33639" s="1" t="s">
        <v>24975</v>
      </c>
      <c r="K33639" s="1" t="s">
        <v>134</v>
      </c>
      <c r="L33639" s="1" t="s">
        <v>36</v>
      </c>
      <c r="M33639" t="b">
        <v>1</v>
      </c>
      <c r="N33639" s="1" t="s">
        <v>37</v>
      </c>
      <c r="O33639" s="1" t="s">
        <v>38</v>
      </c>
      <c r="P33639" s="2">
        <v>45258.167022696762</v>
      </c>
      <c r="Q33639" s="1" t="s">
        <v>39</v>
      </c>
      <c r="R33639" s="1" t="s">
        <v>37</v>
      </c>
      <c r="S33639" s="1" t="s">
        <v>37</v>
      </c>
      <c r="T33639" s="1" t="s">
        <v>37</v>
      </c>
      <c r="AA33639" s="1" t="s">
        <v>24637</v>
      </c>
    </row>
    <row r="33640" spans="1:27" x14ac:dyDescent="0.25">
      <c r="A33640">
        <v>33638</v>
      </c>
      <c r="B33640">
        <v>1607</v>
      </c>
      <c r="C33640" s="1" t="s">
        <v>104550</v>
      </c>
      <c r="D33640" s="1" t="s">
        <v>11709</v>
      </c>
      <c r="E33640" s="1" t="s">
        <v>29</v>
      </c>
      <c r="F33640" s="1" t="s">
        <v>30</v>
      </c>
      <c r="G33640" s="1" t="s">
        <v>104551</v>
      </c>
      <c r="H33640" s="1" t="s">
        <v>764</v>
      </c>
      <c r="I33640" s="1" t="s">
        <v>104552</v>
      </c>
      <c r="J33640" s="1" t="s">
        <v>104553</v>
      </c>
      <c r="K33640" s="1" t="s">
        <v>134</v>
      </c>
      <c r="L33640" s="1" t="s">
        <v>36</v>
      </c>
      <c r="M33640" t="b">
        <v>1</v>
      </c>
      <c r="N33640" s="1" t="s">
        <v>37</v>
      </c>
      <c r="O33640" s="1" t="s">
        <v>38</v>
      </c>
      <c r="P33640" s="2">
        <v>45260.167089502313</v>
      </c>
      <c r="Q33640" s="1" t="s">
        <v>39</v>
      </c>
      <c r="R33640" s="1" t="s">
        <v>37</v>
      </c>
      <c r="S33640" s="1" t="s">
        <v>37</v>
      </c>
      <c r="T33640" s="1" t="s">
        <v>37</v>
      </c>
      <c r="AA33640" s="1" t="s">
        <v>1921</v>
      </c>
    </row>
    <row r="33641" spans="1:27" x14ac:dyDescent="0.25">
      <c r="A33641">
        <v>33639</v>
      </c>
      <c r="B33641">
        <v>1608</v>
      </c>
      <c r="C33641" s="1" t="s">
        <v>104554</v>
      </c>
      <c r="D33641" s="1" t="s">
        <v>10545</v>
      </c>
      <c r="E33641" s="1" t="s">
        <v>29</v>
      </c>
      <c r="F33641" s="1" t="s">
        <v>30</v>
      </c>
      <c r="G33641" s="1" t="s">
        <v>104555</v>
      </c>
      <c r="H33641" s="1" t="s">
        <v>764</v>
      </c>
      <c r="I33641" s="1" t="s">
        <v>104556</v>
      </c>
      <c r="J33641" s="1" t="s">
        <v>10548</v>
      </c>
      <c r="K33641" s="1" t="s">
        <v>134</v>
      </c>
      <c r="L33641" s="1" t="s">
        <v>36</v>
      </c>
      <c r="M33641" t="b">
        <v>1</v>
      </c>
      <c r="N33641" s="1" t="s">
        <v>37</v>
      </c>
      <c r="O33641" s="1" t="s">
        <v>38</v>
      </c>
      <c r="P33641" s="2">
        <v>45261.167134178242</v>
      </c>
      <c r="Q33641" s="1" t="s">
        <v>39</v>
      </c>
      <c r="R33641" s="1" t="s">
        <v>37</v>
      </c>
      <c r="S33641" s="1" t="s">
        <v>37</v>
      </c>
      <c r="T33641" s="1" t="s">
        <v>37</v>
      </c>
      <c r="AA33641" s="1" t="s">
        <v>104557</v>
      </c>
    </row>
    <row r="33642" spans="1:27" x14ac:dyDescent="0.25">
      <c r="A33642">
        <v>33640</v>
      </c>
      <c r="B33642">
        <v>1609</v>
      </c>
      <c r="C33642" s="1" t="s">
        <v>104554</v>
      </c>
      <c r="D33642" s="1" t="s">
        <v>10545</v>
      </c>
      <c r="E33642" s="1" t="s">
        <v>29</v>
      </c>
      <c r="F33642" s="1" t="s">
        <v>30</v>
      </c>
      <c r="G33642" s="1" t="s">
        <v>104555</v>
      </c>
      <c r="H33642" s="1" t="s">
        <v>764</v>
      </c>
      <c r="I33642" s="1" t="s">
        <v>104558</v>
      </c>
      <c r="J33642" s="1" t="s">
        <v>10548</v>
      </c>
      <c r="K33642" s="1" t="s">
        <v>134</v>
      </c>
      <c r="L33642" s="1" t="s">
        <v>36</v>
      </c>
      <c r="M33642" t="b">
        <v>1</v>
      </c>
      <c r="N33642" s="1" t="s">
        <v>37</v>
      </c>
      <c r="O33642" s="1" t="s">
        <v>38</v>
      </c>
      <c r="P33642" s="2">
        <v>45261.167156377312</v>
      </c>
      <c r="Q33642" s="1" t="s">
        <v>39</v>
      </c>
      <c r="R33642" s="1" t="s">
        <v>37</v>
      </c>
      <c r="S33642" s="1" t="s">
        <v>37</v>
      </c>
      <c r="T33642" s="1" t="s">
        <v>37</v>
      </c>
      <c r="AA33642" s="1" t="s">
        <v>104557</v>
      </c>
    </row>
    <row r="33643" spans="1:27" x14ac:dyDescent="0.25">
      <c r="A33643">
        <v>33641</v>
      </c>
      <c r="B33643">
        <v>1610</v>
      </c>
      <c r="C33643" s="1" t="s">
        <v>73375</v>
      </c>
      <c r="D33643" s="1" t="s">
        <v>73376</v>
      </c>
      <c r="E33643" s="1" t="s">
        <v>29</v>
      </c>
      <c r="F33643" s="1" t="s">
        <v>30</v>
      </c>
      <c r="G33643" s="1" t="s">
        <v>104559</v>
      </c>
      <c r="H33643" s="1" t="s">
        <v>764</v>
      </c>
      <c r="I33643" s="1" t="s">
        <v>104560</v>
      </c>
      <c r="J33643" s="1" t="s">
        <v>73379</v>
      </c>
      <c r="K33643" s="1" t="s">
        <v>134</v>
      </c>
      <c r="L33643" s="1" t="s">
        <v>36</v>
      </c>
      <c r="M33643" t="b">
        <v>1</v>
      </c>
      <c r="N33643" s="1" t="s">
        <v>37</v>
      </c>
      <c r="O33643" s="1" t="s">
        <v>38</v>
      </c>
      <c r="P33643" s="2">
        <v>45262.166955497683</v>
      </c>
      <c r="Q33643" s="1" t="s">
        <v>39</v>
      </c>
      <c r="R33643" s="1" t="s">
        <v>37</v>
      </c>
      <c r="S33643" s="1" t="s">
        <v>37</v>
      </c>
      <c r="T33643" s="1" t="s">
        <v>37</v>
      </c>
      <c r="AA33643" s="1" t="s">
        <v>556</v>
      </c>
    </row>
    <row r="33644" spans="1:27" x14ac:dyDescent="0.25">
      <c r="A33644">
        <v>33642</v>
      </c>
      <c r="B33644">
        <v>1611</v>
      </c>
      <c r="C33644" s="1" t="s">
        <v>83098</v>
      </c>
      <c r="D33644" s="1" t="s">
        <v>43136</v>
      </c>
      <c r="E33644" s="1" t="s">
        <v>29</v>
      </c>
      <c r="F33644" s="1" t="s">
        <v>30</v>
      </c>
      <c r="G33644" s="1" t="s">
        <v>83099</v>
      </c>
      <c r="H33644" s="1" t="s">
        <v>764</v>
      </c>
      <c r="I33644" s="1" t="s">
        <v>104561</v>
      </c>
      <c r="J33644" s="1" t="s">
        <v>82598</v>
      </c>
      <c r="K33644" s="1" t="s">
        <v>134</v>
      </c>
      <c r="L33644" s="1" t="s">
        <v>36</v>
      </c>
      <c r="M33644" t="b">
        <v>1</v>
      </c>
      <c r="N33644" s="1" t="s">
        <v>37</v>
      </c>
      <c r="O33644" s="1" t="s">
        <v>38</v>
      </c>
      <c r="P33644" s="2">
        <v>45263.167061134256</v>
      </c>
      <c r="Q33644" s="1" t="s">
        <v>39</v>
      </c>
      <c r="R33644" s="1" t="s">
        <v>37</v>
      </c>
      <c r="S33644" s="1" t="s">
        <v>37</v>
      </c>
      <c r="T33644" s="1" t="s">
        <v>37</v>
      </c>
      <c r="AA33644" s="1" t="s">
        <v>863</v>
      </c>
    </row>
    <row r="33645" spans="1:27" x14ac:dyDescent="0.25">
      <c r="A33645">
        <v>33643</v>
      </c>
      <c r="B33645">
        <v>1612</v>
      </c>
      <c r="C33645" s="1" t="s">
        <v>74748</v>
      </c>
      <c r="D33645" s="1" t="s">
        <v>74749</v>
      </c>
      <c r="E33645" s="1" t="s">
        <v>29</v>
      </c>
      <c r="F33645" s="1" t="s">
        <v>30</v>
      </c>
      <c r="G33645" s="1" t="s">
        <v>74750</v>
      </c>
      <c r="H33645" s="1" t="s">
        <v>764</v>
      </c>
      <c r="I33645" s="1" t="s">
        <v>104562</v>
      </c>
      <c r="J33645" s="1" t="s">
        <v>74752</v>
      </c>
      <c r="K33645" s="1" t="s">
        <v>134</v>
      </c>
      <c r="L33645" s="1" t="s">
        <v>36</v>
      </c>
      <c r="M33645" t="b">
        <v>1</v>
      </c>
      <c r="N33645" s="1" t="s">
        <v>37</v>
      </c>
      <c r="O33645" s="1" t="s">
        <v>38</v>
      </c>
      <c r="P33645" s="2">
        <v>45265.167062499997</v>
      </c>
      <c r="Q33645" s="1" t="s">
        <v>39</v>
      </c>
      <c r="R33645" s="1" t="s">
        <v>37</v>
      </c>
      <c r="S33645" s="1" t="s">
        <v>37</v>
      </c>
      <c r="T33645" s="1" t="s">
        <v>37</v>
      </c>
      <c r="AA33645" s="1" t="s">
        <v>74753</v>
      </c>
    </row>
    <row r="33646" spans="1:27" x14ac:dyDescent="0.25">
      <c r="A33646">
        <v>33644</v>
      </c>
      <c r="B33646">
        <v>1613</v>
      </c>
      <c r="C33646" s="1" t="s">
        <v>1095</v>
      </c>
      <c r="D33646" s="1" t="s">
        <v>33302</v>
      </c>
      <c r="E33646" s="1" t="s">
        <v>29</v>
      </c>
      <c r="F33646" s="1" t="s">
        <v>30</v>
      </c>
      <c r="G33646" s="1" t="s">
        <v>104563</v>
      </c>
      <c r="H33646" s="1" t="s">
        <v>764</v>
      </c>
      <c r="I33646" s="1" t="s">
        <v>104564</v>
      </c>
      <c r="J33646" s="1" t="s">
        <v>104565</v>
      </c>
      <c r="K33646" s="1" t="s">
        <v>134</v>
      </c>
      <c r="L33646" s="1" t="s">
        <v>36</v>
      </c>
      <c r="M33646" t="b">
        <v>1</v>
      </c>
      <c r="N33646" s="1" t="s">
        <v>37</v>
      </c>
      <c r="O33646" s="1" t="s">
        <v>38</v>
      </c>
      <c r="P33646" s="2">
        <v>45268.167079768522</v>
      </c>
      <c r="Q33646" s="1" t="s">
        <v>39</v>
      </c>
      <c r="R33646" s="1" t="s">
        <v>37</v>
      </c>
      <c r="S33646" s="1" t="s">
        <v>37</v>
      </c>
      <c r="T33646" s="1" t="s">
        <v>37</v>
      </c>
      <c r="AA33646" s="1" t="s">
        <v>81510</v>
      </c>
    </row>
    <row r="33647" spans="1:27" x14ac:dyDescent="0.25">
      <c r="A33647">
        <v>33645</v>
      </c>
      <c r="B33647">
        <v>1614</v>
      </c>
      <c r="C33647" s="1" t="s">
        <v>104566</v>
      </c>
      <c r="D33647" s="1" t="s">
        <v>82544</v>
      </c>
      <c r="E33647" s="1" t="s">
        <v>29</v>
      </c>
      <c r="F33647" s="1" t="s">
        <v>30</v>
      </c>
      <c r="G33647" s="1" t="s">
        <v>104567</v>
      </c>
      <c r="H33647" s="1" t="s">
        <v>764</v>
      </c>
      <c r="I33647" s="1" t="s">
        <v>104568</v>
      </c>
      <c r="J33647" s="1" t="s">
        <v>82547</v>
      </c>
      <c r="K33647" s="1" t="s">
        <v>134</v>
      </c>
      <c r="L33647" s="1" t="s">
        <v>36</v>
      </c>
      <c r="M33647" t="b">
        <v>1</v>
      </c>
      <c r="N33647" s="1" t="s">
        <v>37</v>
      </c>
      <c r="O33647" s="1" t="s">
        <v>38</v>
      </c>
      <c r="P33647" s="2">
        <v>45273.166818368052</v>
      </c>
      <c r="Q33647" s="1" t="s">
        <v>39</v>
      </c>
      <c r="R33647" s="1" t="s">
        <v>37</v>
      </c>
      <c r="S33647" s="1" t="s">
        <v>37</v>
      </c>
      <c r="T33647" s="1" t="s">
        <v>37</v>
      </c>
      <c r="AA33647" s="1" t="s">
        <v>104569</v>
      </c>
    </row>
    <row r="33648" spans="1:27" x14ac:dyDescent="0.25">
      <c r="A33648">
        <v>33646</v>
      </c>
      <c r="B33648">
        <v>1615</v>
      </c>
      <c r="C33648" s="1" t="s">
        <v>82489</v>
      </c>
      <c r="D33648" s="1" t="s">
        <v>81969</v>
      </c>
      <c r="E33648" s="1" t="s">
        <v>29</v>
      </c>
      <c r="F33648" s="1" t="s">
        <v>30</v>
      </c>
      <c r="G33648" s="1" t="s">
        <v>81970</v>
      </c>
      <c r="H33648" s="1" t="s">
        <v>764</v>
      </c>
      <c r="I33648" s="1" t="s">
        <v>104570</v>
      </c>
      <c r="J33648" s="1" t="s">
        <v>81972</v>
      </c>
      <c r="K33648" s="1" t="s">
        <v>134</v>
      </c>
      <c r="L33648" s="1" t="s">
        <v>36</v>
      </c>
      <c r="M33648" t="b">
        <v>1</v>
      </c>
      <c r="N33648" s="1" t="s">
        <v>37</v>
      </c>
      <c r="O33648" s="1" t="s">
        <v>38</v>
      </c>
      <c r="P33648" s="2">
        <v>45272.167070034724</v>
      </c>
      <c r="Q33648" s="1" t="s">
        <v>39</v>
      </c>
      <c r="R33648" s="1" t="s">
        <v>37</v>
      </c>
      <c r="S33648" s="1" t="s">
        <v>37</v>
      </c>
      <c r="T33648" s="1" t="s">
        <v>37</v>
      </c>
      <c r="AA33648" s="1" t="s">
        <v>81973</v>
      </c>
    </row>
    <row r="33649" spans="1:27" x14ac:dyDescent="0.25">
      <c r="A33649">
        <v>33647</v>
      </c>
      <c r="B33649">
        <v>1616</v>
      </c>
      <c r="C33649" s="1" t="s">
        <v>82489</v>
      </c>
      <c r="D33649" s="1" t="s">
        <v>81969</v>
      </c>
      <c r="E33649" s="1" t="s">
        <v>29</v>
      </c>
      <c r="F33649" s="1" t="s">
        <v>30</v>
      </c>
      <c r="G33649" s="1" t="s">
        <v>81970</v>
      </c>
      <c r="H33649" s="1" t="s">
        <v>764</v>
      </c>
      <c r="I33649" s="1" t="s">
        <v>104571</v>
      </c>
      <c r="J33649" s="1" t="s">
        <v>81972</v>
      </c>
      <c r="K33649" s="1" t="s">
        <v>134</v>
      </c>
      <c r="L33649" s="1" t="s">
        <v>36</v>
      </c>
      <c r="M33649" t="b">
        <v>1</v>
      </c>
      <c r="N33649" s="1" t="s">
        <v>37</v>
      </c>
      <c r="O33649" s="1" t="s">
        <v>38</v>
      </c>
      <c r="P33649" s="2">
        <v>45272.167107592591</v>
      </c>
      <c r="Q33649" s="1" t="s">
        <v>39</v>
      </c>
      <c r="R33649" s="1" t="s">
        <v>37</v>
      </c>
      <c r="S33649" s="1" t="s">
        <v>37</v>
      </c>
      <c r="T33649" s="1" t="s">
        <v>37</v>
      </c>
      <c r="AA33649" s="1" t="s">
        <v>81973</v>
      </c>
    </row>
    <row r="33650" spans="1:27" x14ac:dyDescent="0.25">
      <c r="A33650">
        <v>33648</v>
      </c>
      <c r="B33650">
        <v>1617</v>
      </c>
      <c r="C33650" s="1" t="s">
        <v>2266</v>
      </c>
      <c r="D33650" s="1" t="s">
        <v>2267</v>
      </c>
      <c r="E33650" s="1" t="s">
        <v>29</v>
      </c>
      <c r="F33650" s="1" t="s">
        <v>30</v>
      </c>
      <c r="G33650" s="1" t="s">
        <v>2268</v>
      </c>
      <c r="H33650" s="1" t="s">
        <v>764</v>
      </c>
      <c r="I33650" s="1" t="s">
        <v>104572</v>
      </c>
      <c r="J33650" s="1" t="s">
        <v>2271</v>
      </c>
      <c r="K33650" s="1" t="s">
        <v>134</v>
      </c>
      <c r="L33650" s="1" t="s">
        <v>36</v>
      </c>
      <c r="M33650" t="b">
        <v>1</v>
      </c>
      <c r="N33650" s="1" t="s">
        <v>37</v>
      </c>
      <c r="O33650" s="1" t="s">
        <v>38</v>
      </c>
      <c r="P33650" s="2">
        <v>45280.167186157407</v>
      </c>
      <c r="Q33650" s="1" t="s">
        <v>39</v>
      </c>
      <c r="R33650" s="1" t="s">
        <v>37</v>
      </c>
      <c r="S33650" s="1" t="s">
        <v>37</v>
      </c>
      <c r="T33650" s="1" t="s">
        <v>37</v>
      </c>
      <c r="AA33650" s="1" t="s">
        <v>66</v>
      </c>
    </row>
    <row r="33651" spans="1:27" x14ac:dyDescent="0.25">
      <c r="A33651">
        <v>33649</v>
      </c>
      <c r="B33651">
        <v>1618</v>
      </c>
      <c r="C33651" s="1" t="s">
        <v>104573</v>
      </c>
      <c r="D33651" s="1" t="s">
        <v>24972</v>
      </c>
      <c r="E33651" s="1" t="s">
        <v>29</v>
      </c>
      <c r="F33651" s="1" t="s">
        <v>30</v>
      </c>
      <c r="G33651" s="1" t="s">
        <v>104574</v>
      </c>
      <c r="H33651" s="1" t="s">
        <v>764</v>
      </c>
      <c r="I33651" s="1" t="s">
        <v>104575</v>
      </c>
      <c r="J33651" s="1" t="s">
        <v>24975</v>
      </c>
      <c r="K33651" s="1" t="s">
        <v>134</v>
      </c>
      <c r="L33651" s="1" t="s">
        <v>36</v>
      </c>
      <c r="M33651" t="b">
        <v>1</v>
      </c>
      <c r="N33651" s="1" t="s">
        <v>37</v>
      </c>
      <c r="O33651" s="1" t="s">
        <v>38</v>
      </c>
      <c r="P33651" s="2">
        <v>45284.16687158565</v>
      </c>
      <c r="Q33651" s="1" t="s">
        <v>39</v>
      </c>
      <c r="R33651" s="1" t="s">
        <v>37</v>
      </c>
      <c r="S33651" s="1" t="s">
        <v>37</v>
      </c>
      <c r="T33651" s="1" t="s">
        <v>37</v>
      </c>
      <c r="AA33651" s="1" t="s">
        <v>5170</v>
      </c>
    </row>
    <row r="33652" spans="1:27" x14ac:dyDescent="0.25">
      <c r="A33652">
        <v>33650</v>
      </c>
      <c r="B33652">
        <v>1619</v>
      </c>
      <c r="C33652" s="1" t="s">
        <v>104576</v>
      </c>
      <c r="D33652" s="1" t="s">
        <v>4606</v>
      </c>
      <c r="E33652" s="1" t="s">
        <v>29</v>
      </c>
      <c r="F33652" s="1" t="s">
        <v>30</v>
      </c>
      <c r="G33652" s="1" t="s">
        <v>104577</v>
      </c>
      <c r="H33652" s="1" t="s">
        <v>764</v>
      </c>
      <c r="I33652" s="1" t="s">
        <v>104578</v>
      </c>
      <c r="J33652" s="1" t="s">
        <v>77930</v>
      </c>
      <c r="K33652" s="1" t="s">
        <v>134</v>
      </c>
      <c r="L33652" s="1" t="s">
        <v>36</v>
      </c>
      <c r="M33652" t="b">
        <v>1</v>
      </c>
      <c r="N33652" s="1" t="s">
        <v>37</v>
      </c>
      <c r="O33652" s="1" t="s">
        <v>38</v>
      </c>
      <c r="P33652" s="2">
        <v>45285.166828611109</v>
      </c>
      <c r="Q33652" s="1" t="s">
        <v>39</v>
      </c>
      <c r="R33652" s="1" t="s">
        <v>37</v>
      </c>
      <c r="S33652" s="1" t="s">
        <v>37</v>
      </c>
      <c r="T33652" s="1" t="s">
        <v>37</v>
      </c>
      <c r="AA33652" s="1" t="s">
        <v>28482</v>
      </c>
    </row>
    <row r="33653" spans="1:27" x14ac:dyDescent="0.25">
      <c r="A33653">
        <v>33651</v>
      </c>
      <c r="B33653">
        <v>1620</v>
      </c>
      <c r="C33653" s="1" t="s">
        <v>104579</v>
      </c>
      <c r="D33653" s="1" t="s">
        <v>67774</v>
      </c>
      <c r="E33653" s="1" t="s">
        <v>29</v>
      </c>
      <c r="F33653" s="1" t="s">
        <v>30</v>
      </c>
      <c r="G33653" s="1" t="s">
        <v>104580</v>
      </c>
      <c r="H33653" s="1" t="s">
        <v>764</v>
      </c>
      <c r="I33653" s="1" t="s">
        <v>104581</v>
      </c>
      <c r="J33653" s="1" t="s">
        <v>77935</v>
      </c>
      <c r="K33653" s="1" t="s">
        <v>134</v>
      </c>
      <c r="L33653" s="1" t="s">
        <v>36</v>
      </c>
      <c r="M33653" t="b">
        <v>1</v>
      </c>
      <c r="N33653" s="1" t="s">
        <v>37</v>
      </c>
      <c r="O33653" s="1" t="s">
        <v>38</v>
      </c>
      <c r="P33653" s="2">
        <v>45286.166924432873</v>
      </c>
      <c r="Q33653" s="1" t="s">
        <v>39</v>
      </c>
      <c r="R33653" s="1" t="s">
        <v>37</v>
      </c>
      <c r="S33653" s="1" t="s">
        <v>37</v>
      </c>
      <c r="T33653" s="1" t="s">
        <v>37</v>
      </c>
      <c r="AA33653" s="1" t="s">
        <v>104582</v>
      </c>
    </row>
    <row r="33654" spans="1:27" x14ac:dyDescent="0.25">
      <c r="A33654">
        <v>33652</v>
      </c>
      <c r="B33654">
        <v>1621</v>
      </c>
      <c r="C33654" s="1" t="s">
        <v>74748</v>
      </c>
      <c r="D33654" s="1" t="s">
        <v>74749</v>
      </c>
      <c r="E33654" s="1" t="s">
        <v>29</v>
      </c>
      <c r="F33654" s="1" t="s">
        <v>30</v>
      </c>
      <c r="G33654" s="1" t="s">
        <v>74750</v>
      </c>
      <c r="H33654" s="1" t="s">
        <v>764</v>
      </c>
      <c r="I33654" s="1" t="s">
        <v>104583</v>
      </c>
      <c r="J33654" s="1" t="s">
        <v>74752</v>
      </c>
      <c r="K33654" s="1" t="s">
        <v>134</v>
      </c>
      <c r="L33654" s="1" t="s">
        <v>36</v>
      </c>
      <c r="M33654" t="b">
        <v>1</v>
      </c>
      <c r="N33654" s="1" t="s">
        <v>37</v>
      </c>
      <c r="O33654" s="1" t="s">
        <v>38</v>
      </c>
      <c r="P33654" s="2">
        <v>45286.166924432873</v>
      </c>
      <c r="Q33654" s="1" t="s">
        <v>39</v>
      </c>
      <c r="R33654" s="1" t="s">
        <v>37</v>
      </c>
      <c r="S33654" s="1" t="s">
        <v>37</v>
      </c>
      <c r="T33654" s="1" t="s">
        <v>37</v>
      </c>
      <c r="AA33654" s="1" t="s">
        <v>74753</v>
      </c>
    </row>
    <row r="33655" spans="1:27" x14ac:dyDescent="0.25">
      <c r="A33655">
        <v>33653</v>
      </c>
      <c r="B33655">
        <v>1622</v>
      </c>
      <c r="C33655" s="1" t="s">
        <v>74748</v>
      </c>
      <c r="D33655" s="1" t="s">
        <v>74749</v>
      </c>
      <c r="E33655" s="1" t="s">
        <v>29</v>
      </c>
      <c r="F33655" s="1" t="s">
        <v>30</v>
      </c>
      <c r="G33655" s="1" t="s">
        <v>74750</v>
      </c>
      <c r="H33655" s="1" t="s">
        <v>764</v>
      </c>
      <c r="I33655" s="1" t="s">
        <v>104584</v>
      </c>
      <c r="J33655" s="1" t="s">
        <v>74752</v>
      </c>
      <c r="K33655" s="1" t="s">
        <v>134</v>
      </c>
      <c r="L33655" s="1" t="s">
        <v>36</v>
      </c>
      <c r="M33655" t="b">
        <v>1</v>
      </c>
      <c r="N33655" s="1" t="s">
        <v>37</v>
      </c>
      <c r="O33655" s="1" t="s">
        <v>38</v>
      </c>
      <c r="P33655" s="2">
        <v>45286.166950405095</v>
      </c>
      <c r="Q33655" s="1" t="s">
        <v>39</v>
      </c>
      <c r="R33655" s="1" t="s">
        <v>37</v>
      </c>
      <c r="S33655" s="1" t="s">
        <v>37</v>
      </c>
      <c r="T33655" s="1" t="s">
        <v>37</v>
      </c>
      <c r="AA33655" s="1" t="s">
        <v>74753</v>
      </c>
    </row>
    <row r="33656" spans="1:27" x14ac:dyDescent="0.25">
      <c r="A33656">
        <v>33654</v>
      </c>
      <c r="B33656">
        <v>1623</v>
      </c>
      <c r="C33656" s="1" t="s">
        <v>81523</v>
      </c>
      <c r="D33656" s="1" t="s">
        <v>74699</v>
      </c>
      <c r="E33656" s="1" t="s">
        <v>29</v>
      </c>
      <c r="F33656" s="1" t="s">
        <v>30</v>
      </c>
      <c r="G33656" s="1" t="s">
        <v>104585</v>
      </c>
      <c r="H33656" s="1" t="s">
        <v>764</v>
      </c>
      <c r="I33656" s="1" t="s">
        <v>104586</v>
      </c>
      <c r="J33656" s="1" t="s">
        <v>74702</v>
      </c>
      <c r="K33656" s="1" t="s">
        <v>134</v>
      </c>
      <c r="L33656" s="1" t="s">
        <v>36</v>
      </c>
      <c r="M33656" t="b">
        <v>1</v>
      </c>
      <c r="N33656" s="1" t="s">
        <v>37</v>
      </c>
      <c r="O33656" s="1" t="s">
        <v>38</v>
      </c>
      <c r="P33656" s="2">
        <v>45291.166901400466</v>
      </c>
      <c r="Q33656" s="1" t="s">
        <v>39</v>
      </c>
      <c r="R33656" s="1" t="s">
        <v>37</v>
      </c>
      <c r="S33656" s="1" t="s">
        <v>37</v>
      </c>
      <c r="T33656" s="1" t="s">
        <v>37</v>
      </c>
      <c r="AA33656" s="1" t="s">
        <v>333</v>
      </c>
    </row>
    <row r="33657" spans="1:27" x14ac:dyDescent="0.25">
      <c r="A33657">
        <v>33655</v>
      </c>
      <c r="B33657">
        <v>1624</v>
      </c>
      <c r="C33657" s="1" t="s">
        <v>104587</v>
      </c>
      <c r="D33657" s="1" t="s">
        <v>84</v>
      </c>
      <c r="E33657" s="1" t="s">
        <v>29</v>
      </c>
      <c r="F33657" s="1" t="s">
        <v>30</v>
      </c>
      <c r="G33657" s="1" t="s">
        <v>104588</v>
      </c>
      <c r="H33657" s="1" t="s">
        <v>764</v>
      </c>
      <c r="I33657" s="1" t="s">
        <v>104589</v>
      </c>
      <c r="J33657" s="1" t="s">
        <v>5988</v>
      </c>
      <c r="K33657" s="1" t="s">
        <v>134</v>
      </c>
      <c r="L33657" s="1" t="s">
        <v>36</v>
      </c>
      <c r="M33657" t="b">
        <v>1</v>
      </c>
      <c r="N33657" s="1" t="s">
        <v>37</v>
      </c>
      <c r="O33657" s="1" t="s">
        <v>38</v>
      </c>
      <c r="P33657" s="2">
        <v>45310.167003263887</v>
      </c>
      <c r="Q33657" s="1" t="s">
        <v>39</v>
      </c>
      <c r="R33657" s="1" t="s">
        <v>37</v>
      </c>
      <c r="S33657" s="1" t="s">
        <v>37</v>
      </c>
      <c r="T33657" s="1" t="s">
        <v>37</v>
      </c>
      <c r="AA33657" s="1" t="s">
        <v>104590</v>
      </c>
    </row>
    <row r="33658" spans="1:27" x14ac:dyDescent="0.25">
      <c r="A33658">
        <v>33656</v>
      </c>
      <c r="B33658">
        <v>1625</v>
      </c>
      <c r="C33658" s="1" t="s">
        <v>1967</v>
      </c>
      <c r="D33658" s="1" t="s">
        <v>24474</v>
      </c>
      <c r="E33658" s="1" t="s">
        <v>29</v>
      </c>
      <c r="F33658" s="1" t="s">
        <v>30</v>
      </c>
      <c r="G33658" s="1" t="s">
        <v>104591</v>
      </c>
      <c r="H33658" s="1" t="s">
        <v>764</v>
      </c>
      <c r="I33658" s="1" t="s">
        <v>104592</v>
      </c>
      <c r="J33658" s="1" t="s">
        <v>24477</v>
      </c>
      <c r="K33658" s="1" t="s">
        <v>134</v>
      </c>
      <c r="L33658" s="1" t="s">
        <v>36</v>
      </c>
      <c r="M33658" t="b">
        <v>1</v>
      </c>
      <c r="N33658" s="1" t="s">
        <v>37</v>
      </c>
      <c r="O33658" s="1" t="s">
        <v>38</v>
      </c>
      <c r="P33658" s="2">
        <v>45312.166889444445</v>
      </c>
      <c r="Q33658" s="1" t="s">
        <v>39</v>
      </c>
      <c r="R33658" s="1" t="s">
        <v>37</v>
      </c>
      <c r="S33658" s="1" t="s">
        <v>37</v>
      </c>
      <c r="T33658" s="1" t="s">
        <v>37</v>
      </c>
      <c r="AA33658" s="1" t="s">
        <v>48</v>
      </c>
    </row>
    <row r="33659" spans="1:27" x14ac:dyDescent="0.25">
      <c r="A33659">
        <v>33657</v>
      </c>
      <c r="B33659">
        <v>1626</v>
      </c>
      <c r="C33659" s="1" t="s">
        <v>24456</v>
      </c>
      <c r="D33659" s="1" t="s">
        <v>104593</v>
      </c>
      <c r="E33659" s="1" t="s">
        <v>29</v>
      </c>
      <c r="F33659" s="1" t="s">
        <v>30</v>
      </c>
      <c r="G33659" s="1" t="s">
        <v>104594</v>
      </c>
      <c r="H33659" s="1" t="s">
        <v>764</v>
      </c>
      <c r="I33659" s="1" t="s">
        <v>104595</v>
      </c>
      <c r="J33659" s="1" t="s">
        <v>104596</v>
      </c>
      <c r="K33659" s="1" t="s">
        <v>134</v>
      </c>
      <c r="L33659" s="1" t="s">
        <v>36</v>
      </c>
      <c r="M33659" t="b">
        <v>1</v>
      </c>
      <c r="N33659" s="1" t="s">
        <v>37</v>
      </c>
      <c r="O33659" s="1" t="s">
        <v>38</v>
      </c>
      <c r="P33659" s="2">
        <v>45316.166949062499</v>
      </c>
      <c r="Q33659" s="1" t="s">
        <v>39</v>
      </c>
      <c r="R33659" s="1" t="s">
        <v>37</v>
      </c>
      <c r="S33659" s="1" t="s">
        <v>37</v>
      </c>
      <c r="T33659" s="1" t="s">
        <v>37</v>
      </c>
      <c r="AA33659" s="1" t="s">
        <v>385</v>
      </c>
    </row>
    <row r="33660" spans="1:27" x14ac:dyDescent="0.25">
      <c r="A33660">
        <v>33658</v>
      </c>
      <c r="B33660">
        <v>1627</v>
      </c>
      <c r="C33660" s="1" t="s">
        <v>20579</v>
      </c>
      <c r="D33660" s="1" t="s">
        <v>21717</v>
      </c>
      <c r="E33660" s="1" t="s">
        <v>29</v>
      </c>
      <c r="F33660" s="1" t="s">
        <v>30</v>
      </c>
      <c r="G33660" s="1" t="s">
        <v>104597</v>
      </c>
      <c r="H33660" s="1" t="s">
        <v>764</v>
      </c>
      <c r="I33660" s="1" t="s">
        <v>104598</v>
      </c>
      <c r="J33660" s="1" t="s">
        <v>21720</v>
      </c>
      <c r="K33660" s="1" t="s">
        <v>134</v>
      </c>
      <c r="L33660" s="1" t="s">
        <v>36</v>
      </c>
      <c r="M33660" t="b">
        <v>1</v>
      </c>
      <c r="N33660" s="1" t="s">
        <v>37</v>
      </c>
      <c r="O33660" s="1" t="s">
        <v>38</v>
      </c>
      <c r="P33660" s="2">
        <v>45316.167093935182</v>
      </c>
      <c r="Q33660" s="1" t="s">
        <v>39</v>
      </c>
      <c r="R33660" s="1" t="s">
        <v>37</v>
      </c>
      <c r="S33660" s="1" t="s">
        <v>37</v>
      </c>
      <c r="T33660" s="1" t="s">
        <v>37</v>
      </c>
      <c r="AA33660" s="1" t="s">
        <v>20857</v>
      </c>
    </row>
    <row r="33661" spans="1:27" x14ac:dyDescent="0.25">
      <c r="A33661">
        <v>33659</v>
      </c>
      <c r="B33661">
        <v>1628</v>
      </c>
      <c r="C33661" s="1" t="s">
        <v>104599</v>
      </c>
      <c r="D33661" s="1" t="s">
        <v>19925</v>
      </c>
      <c r="E33661" s="1" t="s">
        <v>29</v>
      </c>
      <c r="F33661" s="1" t="s">
        <v>30</v>
      </c>
      <c r="G33661" s="1" t="s">
        <v>104600</v>
      </c>
      <c r="H33661" s="1" t="s">
        <v>3374</v>
      </c>
      <c r="I33661" s="1" t="s">
        <v>104601</v>
      </c>
      <c r="J33661" s="1" t="s">
        <v>19929</v>
      </c>
      <c r="K33661" s="1" t="s">
        <v>134</v>
      </c>
      <c r="L33661" s="1" t="s">
        <v>36</v>
      </c>
      <c r="M33661" t="b">
        <v>1</v>
      </c>
      <c r="N33661" s="1" t="s">
        <v>37</v>
      </c>
      <c r="O33661" s="1" t="s">
        <v>38</v>
      </c>
      <c r="P33661" s="2">
        <v>45189.12532417824</v>
      </c>
      <c r="Q33661" s="1" t="s">
        <v>39</v>
      </c>
      <c r="R33661" s="1" t="s">
        <v>37</v>
      </c>
      <c r="S33661" s="1" t="s">
        <v>37</v>
      </c>
      <c r="T33661" s="1" t="s">
        <v>37</v>
      </c>
      <c r="AA33661" s="1" t="s">
        <v>2341</v>
      </c>
    </row>
    <row r="33662" spans="1:27" x14ac:dyDescent="0.25">
      <c r="A33662">
        <v>33660</v>
      </c>
      <c r="B33662">
        <v>1629</v>
      </c>
      <c r="C33662" s="1" t="s">
        <v>223</v>
      </c>
      <c r="D33662" s="1" t="s">
        <v>81526</v>
      </c>
      <c r="E33662" s="1" t="s">
        <v>29</v>
      </c>
      <c r="F33662" s="1" t="s">
        <v>30</v>
      </c>
      <c r="G33662" s="1" t="s">
        <v>81527</v>
      </c>
      <c r="H33662" s="1" t="s">
        <v>3374</v>
      </c>
      <c r="I33662" s="1" t="s">
        <v>104602</v>
      </c>
      <c r="J33662" s="1" t="s">
        <v>81529</v>
      </c>
      <c r="K33662" s="1" t="s">
        <v>134</v>
      </c>
      <c r="L33662" s="1" t="s">
        <v>36</v>
      </c>
      <c r="M33662" t="b">
        <v>1</v>
      </c>
      <c r="N33662" s="1" t="s">
        <v>37</v>
      </c>
      <c r="O33662" s="1" t="s">
        <v>38</v>
      </c>
      <c r="P33662" s="2">
        <v>45270.166968969905</v>
      </c>
      <c r="Q33662" s="1" t="s">
        <v>39</v>
      </c>
      <c r="R33662" s="1" t="s">
        <v>37</v>
      </c>
      <c r="S33662" s="1" t="s">
        <v>37</v>
      </c>
      <c r="T33662" s="1" t="s">
        <v>37</v>
      </c>
      <c r="AA33662" s="1" t="s">
        <v>81530</v>
      </c>
    </row>
    <row r="33663" spans="1:27" x14ac:dyDescent="0.25">
      <c r="A33663">
        <v>33661</v>
      </c>
      <c r="B33663">
        <v>1630</v>
      </c>
      <c r="C33663" s="1" t="s">
        <v>223</v>
      </c>
      <c r="D33663" s="1" t="s">
        <v>81526</v>
      </c>
      <c r="E33663" s="1" t="s">
        <v>29</v>
      </c>
      <c r="F33663" s="1" t="s">
        <v>30</v>
      </c>
      <c r="G33663" s="1" t="s">
        <v>81527</v>
      </c>
      <c r="H33663" s="1" t="s">
        <v>3374</v>
      </c>
      <c r="I33663" s="1" t="s">
        <v>104603</v>
      </c>
      <c r="J33663" s="1" t="s">
        <v>81529</v>
      </c>
      <c r="K33663" s="1" t="s">
        <v>134</v>
      </c>
      <c r="L33663" s="1" t="s">
        <v>36</v>
      </c>
      <c r="M33663" t="b">
        <v>1</v>
      </c>
      <c r="N33663" s="1" t="s">
        <v>37</v>
      </c>
      <c r="O33663" s="1" t="s">
        <v>38</v>
      </c>
      <c r="P33663" s="2">
        <v>45292.166942453703</v>
      </c>
      <c r="Q33663" s="1" t="s">
        <v>39</v>
      </c>
      <c r="R33663" s="1" t="s">
        <v>37</v>
      </c>
      <c r="S33663" s="1" t="s">
        <v>37</v>
      </c>
      <c r="T33663" s="1" t="s">
        <v>37</v>
      </c>
      <c r="AA33663" s="1" t="s">
        <v>81530</v>
      </c>
    </row>
    <row r="33664" spans="1:27" x14ac:dyDescent="0.25">
      <c r="A33664">
        <v>33662</v>
      </c>
      <c r="B33664">
        <v>1631</v>
      </c>
      <c r="C33664" s="1" t="s">
        <v>223</v>
      </c>
      <c r="D33664" s="1" t="s">
        <v>81526</v>
      </c>
      <c r="E33664" s="1" t="s">
        <v>29</v>
      </c>
      <c r="F33664" s="1" t="s">
        <v>30</v>
      </c>
      <c r="G33664" s="1" t="s">
        <v>81527</v>
      </c>
      <c r="H33664" s="1" t="s">
        <v>3374</v>
      </c>
      <c r="I33664" s="1" t="s">
        <v>104604</v>
      </c>
      <c r="J33664" s="1" t="s">
        <v>81529</v>
      </c>
      <c r="K33664" s="1" t="s">
        <v>134</v>
      </c>
      <c r="L33664" s="1" t="s">
        <v>36</v>
      </c>
      <c r="M33664" t="b">
        <v>1</v>
      </c>
      <c r="N33664" s="1" t="s">
        <v>37</v>
      </c>
      <c r="O33664" s="1" t="s">
        <v>38</v>
      </c>
      <c r="P33664" s="2">
        <v>45314.166951874999</v>
      </c>
      <c r="Q33664" s="1" t="s">
        <v>39</v>
      </c>
      <c r="R33664" s="1" t="s">
        <v>37</v>
      </c>
      <c r="S33664" s="1" t="s">
        <v>37</v>
      </c>
      <c r="T33664" s="1" t="s">
        <v>37</v>
      </c>
      <c r="AA33664" s="1" t="s">
        <v>81530</v>
      </c>
    </row>
    <row r="33665" spans="1:27" x14ac:dyDescent="0.25">
      <c r="A33665">
        <v>33663</v>
      </c>
      <c r="B33665">
        <v>1632</v>
      </c>
      <c r="C33665" s="1" t="s">
        <v>104605</v>
      </c>
      <c r="D33665" s="1" t="s">
        <v>84</v>
      </c>
      <c r="E33665" s="1" t="s">
        <v>29</v>
      </c>
      <c r="F33665" s="1" t="s">
        <v>30</v>
      </c>
      <c r="G33665" s="1" t="s">
        <v>104606</v>
      </c>
      <c r="H33665" s="1" t="s">
        <v>1085</v>
      </c>
      <c r="I33665" s="1" t="s">
        <v>104607</v>
      </c>
      <c r="J33665" s="1" t="s">
        <v>5988</v>
      </c>
      <c r="K33665" s="1" t="s">
        <v>134</v>
      </c>
      <c r="L33665" s="1" t="s">
        <v>36</v>
      </c>
      <c r="M33665" t="b">
        <v>1</v>
      </c>
      <c r="N33665" s="1" t="s">
        <v>37</v>
      </c>
      <c r="O33665" s="1" t="s">
        <v>38</v>
      </c>
      <c r="P33665" s="2">
        <v>45184.125432858797</v>
      </c>
      <c r="Q33665" s="1" t="s">
        <v>39</v>
      </c>
      <c r="R33665" s="1" t="s">
        <v>37</v>
      </c>
      <c r="S33665" s="1" t="s">
        <v>37</v>
      </c>
      <c r="T33665" s="1" t="s">
        <v>37</v>
      </c>
      <c r="AA33665" s="1" t="s">
        <v>48</v>
      </c>
    </row>
    <row r="33666" spans="1:27" x14ac:dyDescent="0.25">
      <c r="A33666">
        <v>33664</v>
      </c>
      <c r="B33666">
        <v>1633</v>
      </c>
      <c r="C33666" s="1" t="s">
        <v>104608</v>
      </c>
      <c r="D33666" s="1" t="s">
        <v>84</v>
      </c>
      <c r="E33666" s="1" t="s">
        <v>29</v>
      </c>
      <c r="F33666" s="1" t="s">
        <v>30</v>
      </c>
      <c r="G33666" s="1" t="s">
        <v>104609</v>
      </c>
      <c r="H33666" s="1" t="s">
        <v>1085</v>
      </c>
      <c r="I33666" s="1" t="s">
        <v>104610</v>
      </c>
      <c r="J33666" s="1" t="s">
        <v>5988</v>
      </c>
      <c r="K33666" s="1" t="s">
        <v>134</v>
      </c>
      <c r="L33666" s="1" t="s">
        <v>36</v>
      </c>
      <c r="M33666" t="b">
        <v>1</v>
      </c>
      <c r="N33666" s="1" t="s">
        <v>37</v>
      </c>
      <c r="O33666" s="1" t="s">
        <v>38</v>
      </c>
      <c r="P33666" s="2">
        <v>45187.125184282406</v>
      </c>
      <c r="Q33666" s="1" t="s">
        <v>39</v>
      </c>
      <c r="R33666" s="1" t="s">
        <v>37</v>
      </c>
      <c r="S33666" s="1" t="s">
        <v>37</v>
      </c>
      <c r="T33666" s="1" t="s">
        <v>37</v>
      </c>
      <c r="AA33666" s="1" t="s">
        <v>3786</v>
      </c>
    </row>
    <row r="33667" spans="1:27" x14ac:dyDescent="0.25">
      <c r="A33667">
        <v>33665</v>
      </c>
      <c r="B33667">
        <v>1634</v>
      </c>
      <c r="C33667" s="1" t="s">
        <v>6575</v>
      </c>
      <c r="D33667" s="1" t="s">
        <v>84</v>
      </c>
      <c r="E33667" s="1" t="s">
        <v>29</v>
      </c>
      <c r="F33667" s="1" t="s">
        <v>30</v>
      </c>
      <c r="G33667" s="1" t="s">
        <v>104611</v>
      </c>
      <c r="H33667" s="1" t="s">
        <v>1085</v>
      </c>
      <c r="I33667" s="1" t="s">
        <v>104612</v>
      </c>
      <c r="J33667" s="1" t="s">
        <v>5988</v>
      </c>
      <c r="K33667" s="1" t="s">
        <v>134</v>
      </c>
      <c r="L33667" s="1" t="s">
        <v>36</v>
      </c>
      <c r="M33667" t="b">
        <v>1</v>
      </c>
      <c r="N33667" s="1" t="s">
        <v>37</v>
      </c>
      <c r="O33667" s="1" t="s">
        <v>38</v>
      </c>
      <c r="P33667" s="2">
        <v>45191.125473067128</v>
      </c>
      <c r="Q33667" s="1" t="s">
        <v>39</v>
      </c>
      <c r="R33667" s="1" t="s">
        <v>37</v>
      </c>
      <c r="S33667" s="1" t="s">
        <v>37</v>
      </c>
      <c r="T33667" s="1" t="s">
        <v>37</v>
      </c>
      <c r="AA33667" s="1" t="s">
        <v>1372</v>
      </c>
    </row>
    <row r="33668" spans="1:27" x14ac:dyDescent="0.25">
      <c r="A33668">
        <v>33666</v>
      </c>
      <c r="B33668">
        <v>1635</v>
      </c>
      <c r="C33668" s="1" t="s">
        <v>104613</v>
      </c>
      <c r="D33668" s="1" t="s">
        <v>84</v>
      </c>
      <c r="E33668" s="1" t="s">
        <v>29</v>
      </c>
      <c r="F33668" s="1" t="s">
        <v>30</v>
      </c>
      <c r="G33668" s="1" t="s">
        <v>104614</v>
      </c>
      <c r="H33668" s="1" t="s">
        <v>1085</v>
      </c>
      <c r="I33668" s="1" t="s">
        <v>104615</v>
      </c>
      <c r="J33668" s="1" t="s">
        <v>5988</v>
      </c>
      <c r="K33668" s="1" t="s">
        <v>134</v>
      </c>
      <c r="L33668" s="1" t="s">
        <v>36</v>
      </c>
      <c r="M33668" t="b">
        <v>1</v>
      </c>
      <c r="N33668" s="1" t="s">
        <v>37</v>
      </c>
      <c r="O33668" s="1" t="s">
        <v>38</v>
      </c>
      <c r="P33668" s="2">
        <v>45193.125182685188</v>
      </c>
      <c r="Q33668" s="1" t="s">
        <v>39</v>
      </c>
      <c r="R33668" s="1" t="s">
        <v>37</v>
      </c>
      <c r="S33668" s="1" t="s">
        <v>37</v>
      </c>
      <c r="T33668" s="1" t="s">
        <v>37</v>
      </c>
      <c r="AA33668" s="1" t="s">
        <v>104616</v>
      </c>
    </row>
    <row r="33669" spans="1:27" x14ac:dyDescent="0.25">
      <c r="A33669">
        <v>33667</v>
      </c>
      <c r="B33669">
        <v>1636</v>
      </c>
      <c r="C33669" s="1" t="s">
        <v>104617</v>
      </c>
      <c r="D33669" s="1" t="s">
        <v>84</v>
      </c>
      <c r="E33669" s="1" t="s">
        <v>29</v>
      </c>
      <c r="F33669" s="1" t="s">
        <v>30</v>
      </c>
      <c r="G33669" s="1" t="s">
        <v>104618</v>
      </c>
      <c r="H33669" s="1" t="s">
        <v>1085</v>
      </c>
      <c r="I33669" s="1" t="s">
        <v>104619</v>
      </c>
      <c r="J33669" s="1" t="s">
        <v>5988</v>
      </c>
      <c r="K33669" s="1" t="s">
        <v>134</v>
      </c>
      <c r="L33669" s="1" t="s">
        <v>36</v>
      </c>
      <c r="M33669" t="b">
        <v>1</v>
      </c>
      <c r="N33669" s="1" t="s">
        <v>37</v>
      </c>
      <c r="O33669" s="1" t="s">
        <v>38</v>
      </c>
      <c r="P33669" s="2">
        <v>45195.125139166666</v>
      </c>
      <c r="Q33669" s="1" t="s">
        <v>39</v>
      </c>
      <c r="R33669" s="1" t="s">
        <v>37</v>
      </c>
      <c r="S33669" s="1" t="s">
        <v>37</v>
      </c>
      <c r="T33669" s="1" t="s">
        <v>37</v>
      </c>
      <c r="AA33669" s="1" t="s">
        <v>5815</v>
      </c>
    </row>
    <row r="33670" spans="1:27" x14ac:dyDescent="0.25">
      <c r="A33670">
        <v>33668</v>
      </c>
      <c r="B33670">
        <v>1637</v>
      </c>
      <c r="C33670" s="1" t="s">
        <v>104620</v>
      </c>
      <c r="D33670" s="1" t="s">
        <v>84</v>
      </c>
      <c r="E33670" s="1" t="s">
        <v>29</v>
      </c>
      <c r="F33670" s="1" t="s">
        <v>30</v>
      </c>
      <c r="G33670" s="1" t="s">
        <v>104621</v>
      </c>
      <c r="H33670" s="1" t="s">
        <v>1085</v>
      </c>
      <c r="I33670" s="1" t="s">
        <v>104622</v>
      </c>
      <c r="J33670" s="1" t="s">
        <v>5988</v>
      </c>
      <c r="K33670" s="1" t="s">
        <v>134</v>
      </c>
      <c r="L33670" s="1" t="s">
        <v>36</v>
      </c>
      <c r="M33670" t="b">
        <v>1</v>
      </c>
      <c r="N33670" s="1" t="s">
        <v>37</v>
      </c>
      <c r="O33670" s="1" t="s">
        <v>38</v>
      </c>
      <c r="P33670" s="2">
        <v>45198.125265578703</v>
      </c>
      <c r="Q33670" s="1" t="s">
        <v>39</v>
      </c>
      <c r="R33670" s="1" t="s">
        <v>37</v>
      </c>
      <c r="S33670" s="1" t="s">
        <v>37</v>
      </c>
      <c r="T33670" s="1" t="s">
        <v>37</v>
      </c>
      <c r="AA33670" s="1" t="s">
        <v>104623</v>
      </c>
    </row>
    <row r="33671" spans="1:27" x14ac:dyDescent="0.25">
      <c r="A33671">
        <v>33669</v>
      </c>
      <c r="B33671">
        <v>1638</v>
      </c>
      <c r="C33671" s="1" t="s">
        <v>104624</v>
      </c>
      <c r="D33671" s="1" t="s">
        <v>84</v>
      </c>
      <c r="E33671" s="1" t="s">
        <v>29</v>
      </c>
      <c r="F33671" s="1" t="s">
        <v>30</v>
      </c>
      <c r="G33671" s="1" t="s">
        <v>104625</v>
      </c>
      <c r="H33671" s="1" t="s">
        <v>1085</v>
      </c>
      <c r="I33671" s="1" t="s">
        <v>104626</v>
      </c>
      <c r="J33671" s="1" t="s">
        <v>5988</v>
      </c>
      <c r="K33671" s="1" t="s">
        <v>134</v>
      </c>
      <c r="L33671" s="1" t="s">
        <v>36</v>
      </c>
      <c r="M33671" t="b">
        <v>1</v>
      </c>
      <c r="N33671" s="1" t="s">
        <v>37</v>
      </c>
      <c r="O33671" s="1" t="s">
        <v>38</v>
      </c>
      <c r="P33671" s="2">
        <v>45198.125442997683</v>
      </c>
      <c r="Q33671" s="1" t="s">
        <v>39</v>
      </c>
      <c r="R33671" s="1" t="s">
        <v>37</v>
      </c>
      <c r="S33671" s="1" t="s">
        <v>37</v>
      </c>
      <c r="T33671" s="1" t="s">
        <v>37</v>
      </c>
      <c r="AA33671" s="1" t="s">
        <v>5344</v>
      </c>
    </row>
    <row r="33672" spans="1:27" x14ac:dyDescent="0.25">
      <c r="A33672">
        <v>33670</v>
      </c>
      <c r="B33672">
        <v>1639</v>
      </c>
      <c r="C33672" s="1" t="s">
        <v>104627</v>
      </c>
      <c r="D33672" s="1" t="s">
        <v>84</v>
      </c>
      <c r="E33672" s="1" t="s">
        <v>29</v>
      </c>
      <c r="F33672" s="1" t="s">
        <v>30</v>
      </c>
      <c r="G33672" s="1" t="s">
        <v>104628</v>
      </c>
      <c r="H33672" s="1" t="s">
        <v>1085</v>
      </c>
      <c r="I33672" s="1" t="s">
        <v>104629</v>
      </c>
      <c r="J33672" s="1" t="s">
        <v>5988</v>
      </c>
      <c r="K33672" s="1" t="s">
        <v>134</v>
      </c>
      <c r="L33672" s="1" t="s">
        <v>36</v>
      </c>
      <c r="M33672" t="b">
        <v>1</v>
      </c>
      <c r="N33672" s="1" t="s">
        <v>37</v>
      </c>
      <c r="O33672" s="1" t="s">
        <v>38</v>
      </c>
      <c r="P33672" s="2">
        <v>45200.125236423613</v>
      </c>
      <c r="Q33672" s="1" t="s">
        <v>39</v>
      </c>
      <c r="R33672" s="1" t="s">
        <v>37</v>
      </c>
      <c r="S33672" s="1" t="s">
        <v>37</v>
      </c>
      <c r="T33672" s="1" t="s">
        <v>37</v>
      </c>
      <c r="AA33672" s="1" t="s">
        <v>99724</v>
      </c>
    </row>
    <row r="33673" spans="1:27" x14ac:dyDescent="0.25">
      <c r="A33673">
        <v>33671</v>
      </c>
      <c r="B33673">
        <v>1640</v>
      </c>
      <c r="C33673" s="1" t="s">
        <v>104630</v>
      </c>
      <c r="D33673" s="1" t="s">
        <v>84</v>
      </c>
      <c r="E33673" s="1" t="s">
        <v>29</v>
      </c>
      <c r="F33673" s="1" t="s">
        <v>30</v>
      </c>
      <c r="G33673" s="1" t="s">
        <v>104631</v>
      </c>
      <c r="H33673" s="1" t="s">
        <v>1085</v>
      </c>
      <c r="I33673" s="1" t="s">
        <v>104632</v>
      </c>
      <c r="J33673" s="1" t="s">
        <v>5988</v>
      </c>
      <c r="K33673" s="1" t="s">
        <v>134</v>
      </c>
      <c r="L33673" s="1" t="s">
        <v>36</v>
      </c>
      <c r="M33673" t="b">
        <v>1</v>
      </c>
      <c r="N33673" s="1" t="s">
        <v>37</v>
      </c>
      <c r="O33673" s="1" t="s">
        <v>38</v>
      </c>
      <c r="P33673" s="2">
        <v>45200.125295428239</v>
      </c>
      <c r="Q33673" s="1" t="s">
        <v>39</v>
      </c>
      <c r="R33673" s="1" t="s">
        <v>37</v>
      </c>
      <c r="S33673" s="1" t="s">
        <v>37</v>
      </c>
      <c r="T33673" s="1" t="s">
        <v>37</v>
      </c>
      <c r="AA33673" s="1" t="s">
        <v>556</v>
      </c>
    </row>
    <row r="33674" spans="1:27" x14ac:dyDescent="0.25">
      <c r="A33674">
        <v>33672</v>
      </c>
      <c r="B33674">
        <v>1641</v>
      </c>
      <c r="C33674" s="1" t="s">
        <v>4551</v>
      </c>
      <c r="D33674" s="1" t="s">
        <v>4552</v>
      </c>
      <c r="E33674" s="1" t="s">
        <v>29</v>
      </c>
      <c r="F33674" s="1" t="s">
        <v>30</v>
      </c>
      <c r="G33674" s="1" t="s">
        <v>4553</v>
      </c>
      <c r="H33674" s="1" t="s">
        <v>1085</v>
      </c>
      <c r="I33674" s="1" t="s">
        <v>104633</v>
      </c>
      <c r="J33674" s="1" t="s">
        <v>4556</v>
      </c>
      <c r="K33674" s="1" t="s">
        <v>134</v>
      </c>
      <c r="L33674" s="1" t="s">
        <v>36</v>
      </c>
      <c r="M33674" t="b">
        <v>1</v>
      </c>
      <c r="N33674" s="1" t="s">
        <v>37</v>
      </c>
      <c r="O33674" s="1" t="s">
        <v>38</v>
      </c>
      <c r="P33674" s="2">
        <v>45201.12551690972</v>
      </c>
      <c r="Q33674" s="1" t="s">
        <v>39</v>
      </c>
      <c r="R33674" s="1" t="s">
        <v>37</v>
      </c>
      <c r="S33674" s="1" t="s">
        <v>37</v>
      </c>
      <c r="T33674" s="1" t="s">
        <v>37</v>
      </c>
      <c r="AA33674" s="1" t="s">
        <v>4557</v>
      </c>
    </row>
    <row r="33675" spans="1:27" x14ac:dyDescent="0.25">
      <c r="A33675">
        <v>33673</v>
      </c>
      <c r="B33675">
        <v>1642</v>
      </c>
      <c r="C33675" s="1" t="s">
        <v>74822</v>
      </c>
      <c r="D33675" s="1" t="s">
        <v>84</v>
      </c>
      <c r="E33675" s="1" t="s">
        <v>29</v>
      </c>
      <c r="F33675" s="1" t="s">
        <v>30</v>
      </c>
      <c r="G33675" s="1" t="s">
        <v>104634</v>
      </c>
      <c r="H33675" s="1" t="s">
        <v>1085</v>
      </c>
      <c r="I33675" s="1" t="s">
        <v>104635</v>
      </c>
      <c r="J33675" s="1" t="s">
        <v>5988</v>
      </c>
      <c r="K33675" s="1" t="s">
        <v>134</v>
      </c>
      <c r="L33675" s="1" t="s">
        <v>36</v>
      </c>
      <c r="M33675" t="b">
        <v>1</v>
      </c>
      <c r="N33675" s="1" t="s">
        <v>37</v>
      </c>
      <c r="O33675" s="1" t="s">
        <v>38</v>
      </c>
      <c r="P33675" s="2">
        <v>45204.125335810182</v>
      </c>
      <c r="Q33675" s="1" t="s">
        <v>39</v>
      </c>
      <c r="R33675" s="1" t="s">
        <v>37</v>
      </c>
      <c r="S33675" s="1" t="s">
        <v>37</v>
      </c>
      <c r="T33675" s="1" t="s">
        <v>37</v>
      </c>
      <c r="AA33675" s="1" t="s">
        <v>3301</v>
      </c>
    </row>
    <row r="33676" spans="1:27" x14ac:dyDescent="0.25">
      <c r="A33676">
        <v>33674</v>
      </c>
      <c r="B33676">
        <v>1643</v>
      </c>
      <c r="C33676" s="1" t="s">
        <v>66655</v>
      </c>
      <c r="D33676" s="1" t="s">
        <v>335</v>
      </c>
      <c r="E33676" s="1" t="s">
        <v>29</v>
      </c>
      <c r="F33676" s="1" t="s">
        <v>30</v>
      </c>
      <c r="G33676" s="1" t="s">
        <v>73993</v>
      </c>
      <c r="H33676" s="1" t="s">
        <v>1085</v>
      </c>
      <c r="I33676" s="1" t="s">
        <v>104636</v>
      </c>
      <c r="J33676" s="1" t="s">
        <v>25119</v>
      </c>
      <c r="K33676" s="1" t="s">
        <v>134</v>
      </c>
      <c r="L33676" s="1" t="s">
        <v>36</v>
      </c>
      <c r="M33676" t="b">
        <v>1</v>
      </c>
      <c r="N33676" s="1" t="s">
        <v>37</v>
      </c>
      <c r="O33676" s="1" t="s">
        <v>38</v>
      </c>
      <c r="P33676" s="2">
        <v>45207.125345393521</v>
      </c>
      <c r="Q33676" s="1" t="s">
        <v>39</v>
      </c>
      <c r="R33676" s="1" t="s">
        <v>37</v>
      </c>
      <c r="S33676" s="1" t="s">
        <v>37</v>
      </c>
      <c r="T33676" s="1" t="s">
        <v>37</v>
      </c>
      <c r="AA33676" s="1" t="s">
        <v>5358</v>
      </c>
    </row>
    <row r="33677" spans="1:27" x14ac:dyDescent="0.25">
      <c r="A33677">
        <v>33675</v>
      </c>
      <c r="B33677">
        <v>1644</v>
      </c>
      <c r="C33677" s="1" t="s">
        <v>104637</v>
      </c>
      <c r="D33677" s="1" t="s">
        <v>84</v>
      </c>
      <c r="E33677" s="1" t="s">
        <v>29</v>
      </c>
      <c r="F33677" s="1" t="s">
        <v>30</v>
      </c>
      <c r="G33677" s="1" t="s">
        <v>104638</v>
      </c>
      <c r="H33677" s="1" t="s">
        <v>1085</v>
      </c>
      <c r="I33677" s="1" t="s">
        <v>104639</v>
      </c>
      <c r="J33677" s="1" t="s">
        <v>5988</v>
      </c>
      <c r="K33677" s="1" t="s">
        <v>134</v>
      </c>
      <c r="L33677" s="1" t="s">
        <v>36</v>
      </c>
      <c r="M33677" t="b">
        <v>1</v>
      </c>
      <c r="N33677" s="1" t="s">
        <v>37</v>
      </c>
      <c r="O33677" s="1" t="s">
        <v>38</v>
      </c>
      <c r="P33677" s="2">
        <v>45207.125427199077</v>
      </c>
      <c r="Q33677" s="1" t="s">
        <v>39</v>
      </c>
      <c r="R33677" s="1" t="s">
        <v>37</v>
      </c>
      <c r="S33677" s="1" t="s">
        <v>37</v>
      </c>
      <c r="T33677" s="1" t="s">
        <v>37</v>
      </c>
      <c r="AA33677" s="1" t="s">
        <v>17526</v>
      </c>
    </row>
    <row r="33678" spans="1:27" x14ac:dyDescent="0.25">
      <c r="A33678">
        <v>33676</v>
      </c>
      <c r="B33678">
        <v>1645</v>
      </c>
      <c r="C33678" s="1" t="s">
        <v>104640</v>
      </c>
      <c r="D33678" s="1" t="s">
        <v>84</v>
      </c>
      <c r="E33678" s="1" t="s">
        <v>29</v>
      </c>
      <c r="F33678" s="1" t="s">
        <v>30</v>
      </c>
      <c r="G33678" s="1" t="s">
        <v>104641</v>
      </c>
      <c r="H33678" s="1" t="s">
        <v>1085</v>
      </c>
      <c r="I33678" s="1" t="s">
        <v>104642</v>
      </c>
      <c r="J33678" s="1" t="s">
        <v>5988</v>
      </c>
      <c r="K33678" s="1" t="s">
        <v>134</v>
      </c>
      <c r="L33678" s="1" t="s">
        <v>36</v>
      </c>
      <c r="M33678" t="b">
        <v>1</v>
      </c>
      <c r="N33678" s="1" t="s">
        <v>37</v>
      </c>
      <c r="O33678" s="1" t="s">
        <v>38</v>
      </c>
      <c r="P33678" s="2">
        <v>45208.12521150463</v>
      </c>
      <c r="Q33678" s="1" t="s">
        <v>39</v>
      </c>
      <c r="R33678" s="1" t="s">
        <v>37</v>
      </c>
      <c r="S33678" s="1" t="s">
        <v>37</v>
      </c>
      <c r="T33678" s="1" t="s">
        <v>37</v>
      </c>
      <c r="AA33678" s="1" t="s">
        <v>637</v>
      </c>
    </row>
    <row r="33679" spans="1:27" x14ac:dyDescent="0.25">
      <c r="A33679">
        <v>33677</v>
      </c>
      <c r="B33679">
        <v>1646</v>
      </c>
      <c r="C33679" s="1" t="s">
        <v>104643</v>
      </c>
      <c r="D33679" s="1" t="s">
        <v>84</v>
      </c>
      <c r="E33679" s="1" t="s">
        <v>29</v>
      </c>
      <c r="F33679" s="1" t="s">
        <v>30</v>
      </c>
      <c r="G33679" s="1" t="s">
        <v>104644</v>
      </c>
      <c r="H33679" s="1" t="s">
        <v>1085</v>
      </c>
      <c r="I33679" s="1" t="s">
        <v>104645</v>
      </c>
      <c r="J33679" s="1" t="s">
        <v>5988</v>
      </c>
      <c r="K33679" s="1" t="s">
        <v>134</v>
      </c>
      <c r="L33679" s="1" t="s">
        <v>36</v>
      </c>
      <c r="M33679" t="b">
        <v>1</v>
      </c>
      <c r="N33679" s="1" t="s">
        <v>37</v>
      </c>
      <c r="O33679" s="1" t="s">
        <v>38</v>
      </c>
      <c r="P33679" s="2">
        <v>45208.125380393518</v>
      </c>
      <c r="Q33679" s="1" t="s">
        <v>39</v>
      </c>
      <c r="R33679" s="1" t="s">
        <v>37</v>
      </c>
      <c r="S33679" s="1" t="s">
        <v>37</v>
      </c>
      <c r="T33679" s="1" t="s">
        <v>37</v>
      </c>
      <c r="AA33679" s="1" t="s">
        <v>104646</v>
      </c>
    </row>
    <row r="33680" spans="1:27" x14ac:dyDescent="0.25">
      <c r="A33680">
        <v>33678</v>
      </c>
      <c r="B33680">
        <v>1647</v>
      </c>
      <c r="C33680" s="1" t="s">
        <v>104647</v>
      </c>
      <c r="D33680" s="1" t="s">
        <v>84</v>
      </c>
      <c r="E33680" s="1" t="s">
        <v>29</v>
      </c>
      <c r="F33680" s="1" t="s">
        <v>30</v>
      </c>
      <c r="G33680" s="1" t="s">
        <v>104648</v>
      </c>
      <c r="H33680" s="1" t="s">
        <v>1085</v>
      </c>
      <c r="I33680" s="1" t="s">
        <v>104649</v>
      </c>
      <c r="J33680" s="1" t="s">
        <v>5988</v>
      </c>
      <c r="K33680" s="1" t="s">
        <v>134</v>
      </c>
      <c r="L33680" s="1" t="s">
        <v>36</v>
      </c>
      <c r="M33680" t="b">
        <v>1</v>
      </c>
      <c r="N33680" s="1" t="s">
        <v>37</v>
      </c>
      <c r="O33680" s="1" t="s">
        <v>38</v>
      </c>
      <c r="P33680" s="2">
        <v>45209.125206956021</v>
      </c>
      <c r="Q33680" s="1" t="s">
        <v>39</v>
      </c>
      <c r="R33680" s="1" t="s">
        <v>37</v>
      </c>
      <c r="S33680" s="1" t="s">
        <v>37</v>
      </c>
      <c r="T33680" s="1" t="s">
        <v>37</v>
      </c>
      <c r="AA33680" s="1" t="s">
        <v>643</v>
      </c>
    </row>
    <row r="33681" spans="1:27" x14ac:dyDescent="0.25">
      <c r="A33681">
        <v>33679</v>
      </c>
      <c r="B33681">
        <v>1648</v>
      </c>
      <c r="C33681" s="1" t="s">
        <v>104650</v>
      </c>
      <c r="D33681" s="1" t="s">
        <v>84</v>
      </c>
      <c r="E33681" s="1" t="s">
        <v>29</v>
      </c>
      <c r="F33681" s="1" t="s">
        <v>30</v>
      </c>
      <c r="G33681" s="1" t="s">
        <v>104651</v>
      </c>
      <c r="H33681" s="1" t="s">
        <v>1085</v>
      </c>
      <c r="I33681" s="1" t="s">
        <v>104652</v>
      </c>
      <c r="J33681" s="1" t="s">
        <v>5988</v>
      </c>
      <c r="K33681" s="1" t="s">
        <v>134</v>
      </c>
      <c r="L33681" s="1" t="s">
        <v>36</v>
      </c>
      <c r="M33681" t="b">
        <v>1</v>
      </c>
      <c r="N33681" s="1" t="s">
        <v>37</v>
      </c>
      <c r="O33681" s="1" t="s">
        <v>38</v>
      </c>
      <c r="P33681" s="2">
        <v>45211.125260034722</v>
      </c>
      <c r="Q33681" s="1" t="s">
        <v>39</v>
      </c>
      <c r="R33681" s="1" t="s">
        <v>37</v>
      </c>
      <c r="S33681" s="1" t="s">
        <v>37</v>
      </c>
      <c r="T33681" s="1" t="s">
        <v>37</v>
      </c>
      <c r="AA33681" s="1" t="s">
        <v>48</v>
      </c>
    </row>
    <row r="33682" spans="1:27" x14ac:dyDescent="0.25">
      <c r="A33682">
        <v>33680</v>
      </c>
      <c r="B33682">
        <v>1649</v>
      </c>
      <c r="C33682" s="1" t="s">
        <v>104650</v>
      </c>
      <c r="D33682" s="1" t="s">
        <v>84</v>
      </c>
      <c r="E33682" s="1" t="s">
        <v>29</v>
      </c>
      <c r="F33682" s="1" t="s">
        <v>30</v>
      </c>
      <c r="G33682" s="1" t="s">
        <v>104651</v>
      </c>
      <c r="H33682" s="1" t="s">
        <v>1085</v>
      </c>
      <c r="I33682" s="1" t="s">
        <v>104653</v>
      </c>
      <c r="J33682" s="1" t="s">
        <v>5988</v>
      </c>
      <c r="K33682" s="1" t="s">
        <v>134</v>
      </c>
      <c r="L33682" s="1" t="s">
        <v>36</v>
      </c>
      <c r="M33682" t="b">
        <v>1</v>
      </c>
      <c r="N33682" s="1" t="s">
        <v>37</v>
      </c>
      <c r="O33682" s="1" t="s">
        <v>38</v>
      </c>
      <c r="P33682" s="2">
        <v>45211.125298796294</v>
      </c>
      <c r="Q33682" s="1" t="s">
        <v>39</v>
      </c>
      <c r="R33682" s="1" t="s">
        <v>37</v>
      </c>
      <c r="S33682" s="1" t="s">
        <v>37</v>
      </c>
      <c r="T33682" s="1" t="s">
        <v>37</v>
      </c>
      <c r="AA33682" s="1" t="s">
        <v>48</v>
      </c>
    </row>
    <row r="33683" spans="1:27" x14ac:dyDescent="0.25">
      <c r="A33683">
        <v>33681</v>
      </c>
      <c r="B33683">
        <v>1650</v>
      </c>
      <c r="C33683" s="1" t="s">
        <v>104654</v>
      </c>
      <c r="D33683" s="1" t="s">
        <v>84</v>
      </c>
      <c r="E33683" s="1" t="s">
        <v>29</v>
      </c>
      <c r="F33683" s="1" t="s">
        <v>30</v>
      </c>
      <c r="G33683" s="1" t="s">
        <v>104655</v>
      </c>
      <c r="H33683" s="1" t="s">
        <v>1085</v>
      </c>
      <c r="I33683" s="1" t="s">
        <v>104656</v>
      </c>
      <c r="J33683" s="1" t="s">
        <v>5988</v>
      </c>
      <c r="K33683" s="1" t="s">
        <v>134</v>
      </c>
      <c r="L33683" s="1" t="s">
        <v>36</v>
      </c>
      <c r="M33683" t="b">
        <v>1</v>
      </c>
      <c r="N33683" s="1" t="s">
        <v>37</v>
      </c>
      <c r="O33683" s="1" t="s">
        <v>38</v>
      </c>
      <c r="P33683" s="2">
        <v>45212.125340949075</v>
      </c>
      <c r="Q33683" s="1" t="s">
        <v>39</v>
      </c>
      <c r="R33683" s="1" t="s">
        <v>37</v>
      </c>
      <c r="S33683" s="1" t="s">
        <v>37</v>
      </c>
      <c r="T33683" s="1" t="s">
        <v>37</v>
      </c>
      <c r="AA33683" s="1" t="s">
        <v>637</v>
      </c>
    </row>
    <row r="33684" spans="1:27" x14ac:dyDescent="0.25">
      <c r="A33684">
        <v>33682</v>
      </c>
      <c r="B33684">
        <v>1651</v>
      </c>
      <c r="C33684" s="1" t="s">
        <v>104657</v>
      </c>
      <c r="D33684" s="1" t="s">
        <v>84</v>
      </c>
      <c r="E33684" s="1" t="s">
        <v>29</v>
      </c>
      <c r="F33684" s="1" t="s">
        <v>30</v>
      </c>
      <c r="G33684" s="1" t="s">
        <v>104658</v>
      </c>
      <c r="H33684" s="1" t="s">
        <v>1085</v>
      </c>
      <c r="I33684" s="1" t="s">
        <v>104659</v>
      </c>
      <c r="J33684" s="1" t="s">
        <v>5988</v>
      </c>
      <c r="K33684" s="1" t="s">
        <v>134</v>
      </c>
      <c r="L33684" s="1" t="s">
        <v>36</v>
      </c>
      <c r="M33684" t="b">
        <v>1</v>
      </c>
      <c r="N33684" s="1" t="s">
        <v>37</v>
      </c>
      <c r="O33684" s="1" t="s">
        <v>38</v>
      </c>
      <c r="P33684" s="2">
        <v>45222.125290115742</v>
      </c>
      <c r="Q33684" s="1" t="s">
        <v>39</v>
      </c>
      <c r="R33684" s="1" t="s">
        <v>37</v>
      </c>
      <c r="S33684" s="1" t="s">
        <v>37</v>
      </c>
      <c r="T33684" s="1" t="s">
        <v>37</v>
      </c>
      <c r="AA33684" s="1" t="s">
        <v>104660</v>
      </c>
    </row>
    <row r="33685" spans="1:27" x14ac:dyDescent="0.25">
      <c r="A33685">
        <v>33683</v>
      </c>
      <c r="B33685">
        <v>1652</v>
      </c>
      <c r="C33685" s="1" t="s">
        <v>104661</v>
      </c>
      <c r="D33685" s="1" t="s">
        <v>335</v>
      </c>
      <c r="E33685" s="1" t="s">
        <v>29</v>
      </c>
      <c r="F33685" s="1" t="s">
        <v>30</v>
      </c>
      <c r="G33685" s="1" t="s">
        <v>104662</v>
      </c>
      <c r="H33685" s="1" t="s">
        <v>1085</v>
      </c>
      <c r="I33685" s="1" t="s">
        <v>104663</v>
      </c>
      <c r="J33685" s="1" t="s">
        <v>25119</v>
      </c>
      <c r="K33685" s="1" t="s">
        <v>134</v>
      </c>
      <c r="L33685" s="1" t="s">
        <v>36</v>
      </c>
      <c r="M33685" t="b">
        <v>1</v>
      </c>
      <c r="N33685" s="1" t="s">
        <v>37</v>
      </c>
      <c r="O33685" s="1" t="s">
        <v>38</v>
      </c>
      <c r="P33685" s="2">
        <v>45231.125524432871</v>
      </c>
      <c r="Q33685" s="1" t="s">
        <v>39</v>
      </c>
      <c r="R33685" s="1" t="s">
        <v>37</v>
      </c>
      <c r="S33685" s="1" t="s">
        <v>37</v>
      </c>
      <c r="T33685" s="1" t="s">
        <v>37</v>
      </c>
      <c r="AA33685" s="1" t="s">
        <v>5358</v>
      </c>
    </row>
    <row r="33686" spans="1:27" x14ac:dyDescent="0.25">
      <c r="A33686">
        <v>33684</v>
      </c>
      <c r="B33686">
        <v>1653</v>
      </c>
      <c r="C33686" s="1" t="s">
        <v>104664</v>
      </c>
      <c r="D33686" s="1" t="s">
        <v>1083</v>
      </c>
      <c r="E33686" s="1" t="s">
        <v>29</v>
      </c>
      <c r="F33686" s="1" t="s">
        <v>30</v>
      </c>
      <c r="G33686" s="1" t="s">
        <v>33403</v>
      </c>
      <c r="H33686" s="1" t="s">
        <v>1085</v>
      </c>
      <c r="I33686" s="1" t="s">
        <v>104665</v>
      </c>
      <c r="J33686" s="1" t="s">
        <v>1087</v>
      </c>
      <c r="K33686" s="1" t="s">
        <v>134</v>
      </c>
      <c r="L33686" s="1" t="s">
        <v>36</v>
      </c>
      <c r="M33686" t="b">
        <v>1</v>
      </c>
      <c r="N33686" s="1" t="s">
        <v>37</v>
      </c>
      <c r="O33686" s="1" t="s">
        <v>38</v>
      </c>
      <c r="P33686" s="2">
        <v>45249.167020914349</v>
      </c>
      <c r="Q33686" s="1" t="s">
        <v>39</v>
      </c>
      <c r="R33686" s="1" t="s">
        <v>37</v>
      </c>
      <c r="S33686" s="1" t="s">
        <v>37</v>
      </c>
      <c r="T33686" s="1" t="s">
        <v>37</v>
      </c>
      <c r="AA33686" s="1" t="s">
        <v>33405</v>
      </c>
    </row>
    <row r="33687" spans="1:27" x14ac:dyDescent="0.25">
      <c r="A33687">
        <v>33685</v>
      </c>
      <c r="B33687">
        <v>1654</v>
      </c>
      <c r="C33687" s="1" t="s">
        <v>1613</v>
      </c>
      <c r="D33687" s="1" t="s">
        <v>26347</v>
      </c>
      <c r="E33687" s="1" t="s">
        <v>29</v>
      </c>
      <c r="F33687" s="1" t="s">
        <v>30</v>
      </c>
      <c r="G33687" s="1" t="s">
        <v>104666</v>
      </c>
      <c r="H33687" s="1" t="s">
        <v>1085</v>
      </c>
      <c r="I33687" s="1" t="s">
        <v>104667</v>
      </c>
      <c r="J33687" s="1" t="s">
        <v>30886</v>
      </c>
      <c r="K33687" s="1" t="s">
        <v>134</v>
      </c>
      <c r="L33687" s="1" t="s">
        <v>36</v>
      </c>
      <c r="M33687" t="b">
        <v>1</v>
      </c>
      <c r="N33687" s="1" t="s">
        <v>37</v>
      </c>
      <c r="O33687" s="1" t="s">
        <v>38</v>
      </c>
      <c r="P33687" s="2">
        <v>45261.167134178242</v>
      </c>
      <c r="Q33687" s="1" t="s">
        <v>39</v>
      </c>
      <c r="R33687" s="1" t="s">
        <v>37</v>
      </c>
      <c r="S33687" s="1" t="s">
        <v>37</v>
      </c>
      <c r="T33687" s="1" t="s">
        <v>37</v>
      </c>
      <c r="AA33687" s="1" t="s">
        <v>5936</v>
      </c>
    </row>
    <row r="33688" spans="1:27" x14ac:dyDescent="0.25">
      <c r="A33688">
        <v>33686</v>
      </c>
      <c r="B33688">
        <v>1655</v>
      </c>
      <c r="C33688" s="1" t="s">
        <v>1613</v>
      </c>
      <c r="D33688" s="1" t="s">
        <v>26347</v>
      </c>
      <c r="E33688" s="1" t="s">
        <v>29</v>
      </c>
      <c r="F33688" s="1" t="s">
        <v>30</v>
      </c>
      <c r="G33688" s="1" t="s">
        <v>104666</v>
      </c>
      <c r="H33688" s="1" t="s">
        <v>1085</v>
      </c>
      <c r="I33688" s="1" t="s">
        <v>104668</v>
      </c>
      <c r="J33688" s="1" t="s">
        <v>30886</v>
      </c>
      <c r="K33688" s="1" t="s">
        <v>134</v>
      </c>
      <c r="L33688" s="1" t="s">
        <v>36</v>
      </c>
      <c r="M33688" t="b">
        <v>1</v>
      </c>
      <c r="N33688" s="1" t="s">
        <v>37</v>
      </c>
      <c r="O33688" s="1" t="s">
        <v>38</v>
      </c>
      <c r="P33688" s="2">
        <v>45261.167156377312</v>
      </c>
      <c r="Q33688" s="1" t="s">
        <v>39</v>
      </c>
      <c r="R33688" s="1" t="s">
        <v>37</v>
      </c>
      <c r="S33688" s="1" t="s">
        <v>37</v>
      </c>
      <c r="T33688" s="1" t="s">
        <v>37</v>
      </c>
      <c r="AA33688" s="1" t="s">
        <v>5936</v>
      </c>
    </row>
    <row r="33689" spans="1:27" x14ac:dyDescent="0.25">
      <c r="A33689">
        <v>33687</v>
      </c>
      <c r="B33689">
        <v>1656</v>
      </c>
      <c r="C33689" s="1" t="s">
        <v>104669</v>
      </c>
      <c r="D33689" s="1" t="s">
        <v>84</v>
      </c>
      <c r="E33689" s="1" t="s">
        <v>29</v>
      </c>
      <c r="F33689" s="1" t="s">
        <v>30</v>
      </c>
      <c r="G33689" s="1" t="s">
        <v>104670</v>
      </c>
      <c r="H33689" s="1" t="s">
        <v>1085</v>
      </c>
      <c r="I33689" s="1" t="s">
        <v>104671</v>
      </c>
      <c r="J33689" s="1" t="s">
        <v>5988</v>
      </c>
      <c r="K33689" s="1" t="s">
        <v>134</v>
      </c>
      <c r="L33689" s="1" t="s">
        <v>36</v>
      </c>
      <c r="M33689" t="b">
        <v>1</v>
      </c>
      <c r="N33689" s="1" t="s">
        <v>37</v>
      </c>
      <c r="O33689" s="1" t="s">
        <v>38</v>
      </c>
      <c r="P33689" s="2">
        <v>45292.166822673615</v>
      </c>
      <c r="Q33689" s="1" t="s">
        <v>39</v>
      </c>
      <c r="R33689" s="1" t="s">
        <v>37</v>
      </c>
      <c r="S33689" s="1" t="s">
        <v>37</v>
      </c>
      <c r="T33689" s="1" t="s">
        <v>37</v>
      </c>
      <c r="AA33689" s="1" t="s">
        <v>258</v>
      </c>
    </row>
    <row r="33690" spans="1:27" x14ac:dyDescent="0.25">
      <c r="A33690">
        <v>33688</v>
      </c>
      <c r="B33690">
        <v>1657</v>
      </c>
      <c r="C33690" s="1" t="s">
        <v>104576</v>
      </c>
      <c r="D33690" s="1" t="s">
        <v>4606</v>
      </c>
      <c r="E33690" s="1" t="s">
        <v>29</v>
      </c>
      <c r="F33690" s="1" t="s">
        <v>30</v>
      </c>
      <c r="G33690" s="1" t="s">
        <v>104672</v>
      </c>
      <c r="H33690" s="1" t="s">
        <v>1085</v>
      </c>
      <c r="I33690" s="1" t="s">
        <v>104673</v>
      </c>
      <c r="J33690" s="1" t="s">
        <v>77930</v>
      </c>
      <c r="K33690" s="1" t="s">
        <v>134</v>
      </c>
      <c r="L33690" s="1" t="s">
        <v>36</v>
      </c>
      <c r="M33690" t="b">
        <v>1</v>
      </c>
      <c r="N33690" s="1" t="s">
        <v>37</v>
      </c>
      <c r="O33690" s="1" t="s">
        <v>38</v>
      </c>
      <c r="P33690" s="2">
        <v>45307.166939479168</v>
      </c>
      <c r="Q33690" s="1" t="s">
        <v>39</v>
      </c>
      <c r="R33690" s="1" t="s">
        <v>37</v>
      </c>
      <c r="S33690" s="1" t="s">
        <v>37</v>
      </c>
      <c r="T33690" s="1" t="s">
        <v>37</v>
      </c>
      <c r="AA33690" s="1" t="s">
        <v>28482</v>
      </c>
    </row>
    <row r="33691" spans="1:27" x14ac:dyDescent="0.25">
      <c r="A33691">
        <v>33689</v>
      </c>
      <c r="B33691">
        <v>1658</v>
      </c>
      <c r="C33691" s="1" t="s">
        <v>32962</v>
      </c>
      <c r="D33691" s="1" t="s">
        <v>4377</v>
      </c>
      <c r="E33691" s="1" t="s">
        <v>29</v>
      </c>
      <c r="F33691" s="1" t="s">
        <v>30</v>
      </c>
      <c r="G33691" s="1" t="s">
        <v>104674</v>
      </c>
      <c r="H33691" s="1" t="s">
        <v>1085</v>
      </c>
      <c r="I33691" s="1" t="s">
        <v>104675</v>
      </c>
      <c r="J33691" s="1" t="s">
        <v>4380</v>
      </c>
      <c r="K33691" s="1" t="s">
        <v>134</v>
      </c>
      <c r="L33691" s="1" t="s">
        <v>36</v>
      </c>
      <c r="M33691" t="b">
        <v>1</v>
      </c>
      <c r="N33691" s="1" t="s">
        <v>37</v>
      </c>
      <c r="O33691" s="1" t="s">
        <v>38</v>
      </c>
      <c r="P33691" s="2">
        <v>45309.167131886577</v>
      </c>
      <c r="Q33691" s="1" t="s">
        <v>39</v>
      </c>
      <c r="R33691" s="1" t="s">
        <v>37</v>
      </c>
      <c r="S33691" s="1" t="s">
        <v>37</v>
      </c>
      <c r="T33691" s="1" t="s">
        <v>37</v>
      </c>
      <c r="AA33691" s="1" t="s">
        <v>32965</v>
      </c>
    </row>
    <row r="33692" spans="1:27" x14ac:dyDescent="0.25">
      <c r="A33692">
        <v>33690</v>
      </c>
      <c r="B33692">
        <v>1659</v>
      </c>
      <c r="C33692" s="1" t="s">
        <v>32962</v>
      </c>
      <c r="D33692" s="1" t="s">
        <v>4377</v>
      </c>
      <c r="E33692" s="1" t="s">
        <v>29</v>
      </c>
      <c r="F33692" s="1" t="s">
        <v>30</v>
      </c>
      <c r="G33692" s="1" t="s">
        <v>104674</v>
      </c>
      <c r="H33692" s="1" t="s">
        <v>1085</v>
      </c>
      <c r="I33692" s="1" t="s">
        <v>104676</v>
      </c>
      <c r="J33692" s="1" t="s">
        <v>4380</v>
      </c>
      <c r="K33692" s="1" t="s">
        <v>134</v>
      </c>
      <c r="L33692" s="1" t="s">
        <v>36</v>
      </c>
      <c r="M33692" t="b">
        <v>1</v>
      </c>
      <c r="N33692" s="1" t="s">
        <v>37</v>
      </c>
      <c r="O33692" s="1" t="s">
        <v>38</v>
      </c>
      <c r="P33692" s="2">
        <v>45309.167167430554</v>
      </c>
      <c r="Q33692" s="1" t="s">
        <v>39</v>
      </c>
      <c r="R33692" s="1" t="s">
        <v>37</v>
      </c>
      <c r="S33692" s="1" t="s">
        <v>37</v>
      </c>
      <c r="T33692" s="1" t="s">
        <v>37</v>
      </c>
      <c r="AA33692" s="1" t="s">
        <v>32965</v>
      </c>
    </row>
    <row r="33693" spans="1:27" x14ac:dyDescent="0.25">
      <c r="A33693">
        <v>33691</v>
      </c>
      <c r="B33693">
        <v>1660</v>
      </c>
      <c r="C33693" s="1" t="s">
        <v>104669</v>
      </c>
      <c r="D33693" s="1" t="s">
        <v>84</v>
      </c>
      <c r="E33693" s="1" t="s">
        <v>29</v>
      </c>
      <c r="F33693" s="1" t="s">
        <v>30</v>
      </c>
      <c r="G33693" s="1" t="s">
        <v>104670</v>
      </c>
      <c r="H33693" s="1" t="s">
        <v>1085</v>
      </c>
      <c r="I33693" s="1" t="s">
        <v>104677</v>
      </c>
      <c r="J33693" s="1" t="s">
        <v>5988</v>
      </c>
      <c r="K33693" s="1" t="s">
        <v>134</v>
      </c>
      <c r="L33693" s="1" t="s">
        <v>36</v>
      </c>
      <c r="M33693" t="b">
        <v>1</v>
      </c>
      <c r="N33693" s="1" t="s">
        <v>37</v>
      </c>
      <c r="O33693" s="1" t="s">
        <v>38</v>
      </c>
      <c r="P33693" s="2">
        <v>45310.167162372687</v>
      </c>
      <c r="Q33693" s="1" t="s">
        <v>39</v>
      </c>
      <c r="R33693" s="1" t="s">
        <v>37</v>
      </c>
      <c r="S33693" s="1" t="s">
        <v>37</v>
      </c>
      <c r="T33693" s="1" t="s">
        <v>37</v>
      </c>
      <c r="AA33693" s="1" t="s">
        <v>258</v>
      </c>
    </row>
    <row r="33694" spans="1:27" x14ac:dyDescent="0.25">
      <c r="A33694">
        <v>33692</v>
      </c>
      <c r="B33694">
        <v>1661</v>
      </c>
      <c r="C33694" s="1" t="s">
        <v>16072</v>
      </c>
      <c r="D33694" s="1" t="s">
        <v>177</v>
      </c>
      <c r="E33694" s="1" t="s">
        <v>29</v>
      </c>
      <c r="F33694" s="1" t="s">
        <v>30</v>
      </c>
      <c r="G33694" s="1" t="s">
        <v>103964</v>
      </c>
      <c r="H33694" s="1" t="s">
        <v>8695</v>
      </c>
      <c r="I33694" s="1" t="s">
        <v>104678</v>
      </c>
      <c r="J33694" s="1" t="s">
        <v>24681</v>
      </c>
      <c r="K33694" s="1" t="s">
        <v>134</v>
      </c>
      <c r="L33694" s="1" t="s">
        <v>36</v>
      </c>
      <c r="M33694" t="b">
        <v>1</v>
      </c>
      <c r="N33694" s="1" t="s">
        <v>37</v>
      </c>
      <c r="O33694" s="1" t="s">
        <v>38</v>
      </c>
      <c r="P33694" s="2">
        <v>45205.125407314816</v>
      </c>
      <c r="Q33694" s="1" t="s">
        <v>39</v>
      </c>
      <c r="R33694" s="1" t="s">
        <v>37</v>
      </c>
      <c r="S33694" s="1" t="s">
        <v>37</v>
      </c>
      <c r="T33694" s="1" t="s">
        <v>37</v>
      </c>
      <c r="AA33694" s="1" t="s">
        <v>3336</v>
      </c>
    </row>
    <row r="33695" spans="1:27" x14ac:dyDescent="0.25">
      <c r="A33695">
        <v>33693</v>
      </c>
      <c r="B33695">
        <v>1662</v>
      </c>
      <c r="C33695" s="1" t="s">
        <v>104679</v>
      </c>
      <c r="D33695" s="1" t="s">
        <v>3176</v>
      </c>
      <c r="E33695" s="1" t="s">
        <v>29</v>
      </c>
      <c r="F33695" s="1" t="s">
        <v>30</v>
      </c>
      <c r="G33695" s="1" t="s">
        <v>104680</v>
      </c>
      <c r="H33695" s="1" t="s">
        <v>8695</v>
      </c>
      <c r="I33695" s="1" t="s">
        <v>104681</v>
      </c>
      <c r="J33695" s="1" t="s">
        <v>74810</v>
      </c>
      <c r="K33695" s="1" t="s">
        <v>134</v>
      </c>
      <c r="L33695" s="1" t="s">
        <v>36</v>
      </c>
      <c r="M33695" t="b">
        <v>1</v>
      </c>
      <c r="N33695" s="1" t="s">
        <v>37</v>
      </c>
      <c r="O33695" s="1" t="s">
        <v>38</v>
      </c>
      <c r="P33695" s="2">
        <v>45212.125506886572</v>
      </c>
      <c r="Q33695" s="1" t="s">
        <v>39</v>
      </c>
      <c r="R33695" s="1" t="s">
        <v>37</v>
      </c>
      <c r="S33695" s="1" t="s">
        <v>37</v>
      </c>
      <c r="T33695" s="1" t="s">
        <v>37</v>
      </c>
      <c r="AA33695" s="1" t="s">
        <v>104682</v>
      </c>
    </row>
    <row r="33696" spans="1:27" x14ac:dyDescent="0.25">
      <c r="A33696">
        <v>33694</v>
      </c>
      <c r="B33696">
        <v>1663</v>
      </c>
      <c r="C33696" s="1" t="s">
        <v>1967</v>
      </c>
      <c r="D33696" s="1" t="s">
        <v>101008</v>
      </c>
      <c r="E33696" s="1" t="s">
        <v>29</v>
      </c>
      <c r="F33696" s="1" t="s">
        <v>30</v>
      </c>
      <c r="G33696" s="1" t="s">
        <v>104683</v>
      </c>
      <c r="H33696" s="1" t="s">
        <v>8695</v>
      </c>
      <c r="I33696" s="1" t="s">
        <v>104684</v>
      </c>
      <c r="J33696" s="1" t="s">
        <v>101011</v>
      </c>
      <c r="K33696" s="1" t="s">
        <v>134</v>
      </c>
      <c r="L33696" s="1" t="s">
        <v>36</v>
      </c>
      <c r="M33696" t="b">
        <v>1</v>
      </c>
      <c r="N33696" s="1" t="s">
        <v>37</v>
      </c>
      <c r="O33696" s="1" t="s">
        <v>38</v>
      </c>
      <c r="P33696" s="2">
        <v>45218.125537754633</v>
      </c>
      <c r="Q33696" s="1" t="s">
        <v>39</v>
      </c>
      <c r="R33696" s="1" t="s">
        <v>37</v>
      </c>
      <c r="S33696" s="1" t="s">
        <v>37</v>
      </c>
      <c r="T33696" s="1" t="s">
        <v>37</v>
      </c>
      <c r="AA33696" s="1" t="s">
        <v>89801</v>
      </c>
    </row>
    <row r="33697" spans="1:27" x14ac:dyDescent="0.25">
      <c r="A33697">
        <v>33695</v>
      </c>
      <c r="B33697">
        <v>1664</v>
      </c>
      <c r="C33697" s="1" t="s">
        <v>1967</v>
      </c>
      <c r="D33697" s="1" t="s">
        <v>73411</v>
      </c>
      <c r="E33697" s="1" t="s">
        <v>29</v>
      </c>
      <c r="F33697" s="1" t="s">
        <v>30</v>
      </c>
      <c r="G33697" s="1" t="s">
        <v>104685</v>
      </c>
      <c r="H33697" s="1" t="s">
        <v>8695</v>
      </c>
      <c r="I33697" s="1" t="s">
        <v>104686</v>
      </c>
      <c r="J33697" s="1" t="s">
        <v>73414</v>
      </c>
      <c r="K33697" s="1" t="s">
        <v>134</v>
      </c>
      <c r="L33697" s="1" t="s">
        <v>36</v>
      </c>
      <c r="M33697" t="b">
        <v>1</v>
      </c>
      <c r="N33697" s="1" t="s">
        <v>37</v>
      </c>
      <c r="O33697" s="1" t="s">
        <v>38</v>
      </c>
      <c r="P33697" s="2">
        <v>45246.167246574078</v>
      </c>
      <c r="Q33697" s="1" t="s">
        <v>39</v>
      </c>
      <c r="R33697" s="1" t="s">
        <v>37</v>
      </c>
      <c r="S33697" s="1" t="s">
        <v>37</v>
      </c>
      <c r="T33697" s="1" t="s">
        <v>37</v>
      </c>
      <c r="AA33697" s="1" t="s">
        <v>48</v>
      </c>
    </row>
    <row r="33698" spans="1:27" x14ac:dyDescent="0.25">
      <c r="A33698">
        <v>33696</v>
      </c>
      <c r="B33698">
        <v>1665</v>
      </c>
      <c r="C33698" s="1" t="s">
        <v>104687</v>
      </c>
      <c r="D33698" s="1" t="s">
        <v>84</v>
      </c>
      <c r="E33698" s="1" t="s">
        <v>29</v>
      </c>
      <c r="F33698" s="1" t="s">
        <v>30</v>
      </c>
      <c r="G33698" s="1" t="s">
        <v>104688</v>
      </c>
      <c r="H33698" s="1" t="s">
        <v>8695</v>
      </c>
      <c r="I33698" s="1" t="s">
        <v>104689</v>
      </c>
      <c r="J33698" s="1" t="s">
        <v>5988</v>
      </c>
      <c r="K33698" s="1" t="s">
        <v>134</v>
      </c>
      <c r="L33698" s="1" t="s">
        <v>36</v>
      </c>
      <c r="M33698" t="b">
        <v>1</v>
      </c>
      <c r="N33698" s="1" t="s">
        <v>37</v>
      </c>
      <c r="O33698" s="1" t="s">
        <v>38</v>
      </c>
      <c r="P33698" s="2">
        <v>45252.167245011573</v>
      </c>
      <c r="Q33698" s="1" t="s">
        <v>39</v>
      </c>
      <c r="R33698" s="1" t="s">
        <v>37</v>
      </c>
      <c r="S33698" s="1" t="s">
        <v>37</v>
      </c>
      <c r="T33698" s="1" t="s">
        <v>37</v>
      </c>
      <c r="AA33698" s="1" t="s">
        <v>1372</v>
      </c>
    </row>
    <row r="33699" spans="1:27" x14ac:dyDescent="0.25">
      <c r="A33699">
        <v>33697</v>
      </c>
      <c r="B33699">
        <v>1666</v>
      </c>
      <c r="C33699" s="1" t="s">
        <v>1967</v>
      </c>
      <c r="D33699" s="1" t="s">
        <v>101008</v>
      </c>
      <c r="E33699" s="1" t="s">
        <v>29</v>
      </c>
      <c r="F33699" s="1" t="s">
        <v>30</v>
      </c>
      <c r="G33699" s="1" t="s">
        <v>104683</v>
      </c>
      <c r="H33699" s="1" t="s">
        <v>8695</v>
      </c>
      <c r="I33699" s="1" t="s">
        <v>104690</v>
      </c>
      <c r="J33699" s="1" t="s">
        <v>101011</v>
      </c>
      <c r="K33699" s="1" t="s">
        <v>134</v>
      </c>
      <c r="L33699" s="1" t="s">
        <v>36</v>
      </c>
      <c r="M33699" t="b">
        <v>1</v>
      </c>
      <c r="N33699" s="1" t="s">
        <v>37</v>
      </c>
      <c r="O33699" s="1" t="s">
        <v>38</v>
      </c>
      <c r="P33699" s="2">
        <v>45303.167109166665</v>
      </c>
      <c r="Q33699" s="1" t="s">
        <v>39</v>
      </c>
      <c r="R33699" s="1" t="s">
        <v>37</v>
      </c>
      <c r="S33699" s="1" t="s">
        <v>37</v>
      </c>
      <c r="T33699" s="1" t="s">
        <v>37</v>
      </c>
      <c r="AA33699" s="1" t="s">
        <v>89801</v>
      </c>
    </row>
    <row r="33700" spans="1:27" x14ac:dyDescent="0.25">
      <c r="A33700">
        <v>33698</v>
      </c>
      <c r="B33700">
        <v>1667</v>
      </c>
      <c r="C33700" s="1" t="s">
        <v>74811</v>
      </c>
      <c r="D33700" s="1" t="s">
        <v>20954</v>
      </c>
      <c r="E33700" s="1" t="s">
        <v>29</v>
      </c>
      <c r="F33700" s="1" t="s">
        <v>30</v>
      </c>
      <c r="G33700" s="1" t="s">
        <v>74812</v>
      </c>
      <c r="H33700" s="1" t="s">
        <v>8695</v>
      </c>
      <c r="I33700" s="1" t="s">
        <v>104691</v>
      </c>
      <c r="J33700" s="1" t="s">
        <v>20957</v>
      </c>
      <c r="K33700" s="1" t="s">
        <v>134</v>
      </c>
      <c r="L33700" s="1" t="s">
        <v>36</v>
      </c>
      <c r="M33700" t="b">
        <v>1</v>
      </c>
      <c r="N33700" s="1" t="s">
        <v>37</v>
      </c>
      <c r="O33700" s="1" t="s">
        <v>38</v>
      </c>
      <c r="P33700" s="2">
        <v>45309.167167430554</v>
      </c>
      <c r="Q33700" s="1" t="s">
        <v>39</v>
      </c>
      <c r="R33700" s="1" t="s">
        <v>37</v>
      </c>
      <c r="S33700" s="1" t="s">
        <v>37</v>
      </c>
      <c r="T33700" s="1" t="s">
        <v>37</v>
      </c>
      <c r="AA33700" s="1" t="s">
        <v>13134</v>
      </c>
    </row>
    <row r="33701" spans="1:27" x14ac:dyDescent="0.25">
      <c r="A33701">
        <v>33699</v>
      </c>
      <c r="B33701">
        <v>1668</v>
      </c>
      <c r="C33701" s="1" t="s">
        <v>1095</v>
      </c>
      <c r="D33701" s="1" t="s">
        <v>5575</v>
      </c>
      <c r="E33701" s="1" t="s">
        <v>29</v>
      </c>
      <c r="F33701" s="1" t="s">
        <v>30</v>
      </c>
      <c r="G33701" s="1" t="s">
        <v>104692</v>
      </c>
      <c r="H33701" s="1" t="s">
        <v>2228</v>
      </c>
      <c r="I33701" s="1" t="s">
        <v>104693</v>
      </c>
      <c r="J33701" s="1" t="s">
        <v>5578</v>
      </c>
      <c r="K33701" s="1" t="s">
        <v>134</v>
      </c>
      <c r="L33701" s="1" t="s">
        <v>36</v>
      </c>
      <c r="M33701" t="b">
        <v>1</v>
      </c>
      <c r="N33701" s="1" t="s">
        <v>37</v>
      </c>
      <c r="O33701" s="1" t="s">
        <v>38</v>
      </c>
      <c r="P33701" s="2">
        <v>45183.125429282409</v>
      </c>
      <c r="Q33701" s="1" t="s">
        <v>39</v>
      </c>
      <c r="R33701" s="1" t="s">
        <v>37</v>
      </c>
      <c r="S33701" s="1" t="s">
        <v>37</v>
      </c>
      <c r="T33701" s="1" t="s">
        <v>37</v>
      </c>
      <c r="AA33701" s="1" t="s">
        <v>436</v>
      </c>
    </row>
    <row r="33702" spans="1:27" x14ac:dyDescent="0.25">
      <c r="A33702">
        <v>33700</v>
      </c>
      <c r="B33702">
        <v>1669</v>
      </c>
      <c r="C33702" s="1" t="s">
        <v>12007</v>
      </c>
      <c r="D33702" s="1" t="s">
        <v>84</v>
      </c>
      <c r="E33702" s="1" t="s">
        <v>29</v>
      </c>
      <c r="F33702" s="1" t="s">
        <v>30</v>
      </c>
      <c r="G33702" s="1" t="s">
        <v>104694</v>
      </c>
      <c r="H33702" s="1" t="s">
        <v>2228</v>
      </c>
      <c r="I33702" s="1" t="s">
        <v>104695</v>
      </c>
      <c r="J33702" s="1" t="s">
        <v>5988</v>
      </c>
      <c r="K33702" s="1" t="s">
        <v>134</v>
      </c>
      <c r="L33702" s="1" t="s">
        <v>36</v>
      </c>
      <c r="M33702" t="b">
        <v>1</v>
      </c>
      <c r="N33702" s="1" t="s">
        <v>37</v>
      </c>
      <c r="O33702" s="1" t="s">
        <v>38</v>
      </c>
      <c r="P33702" s="2">
        <v>45193.125122488425</v>
      </c>
      <c r="Q33702" s="1" t="s">
        <v>39</v>
      </c>
      <c r="R33702" s="1" t="s">
        <v>37</v>
      </c>
      <c r="S33702" s="1" t="s">
        <v>37</v>
      </c>
      <c r="T33702" s="1" t="s">
        <v>37</v>
      </c>
      <c r="AA33702" s="1" t="s">
        <v>352</v>
      </c>
    </row>
    <row r="33703" spans="1:27" x14ac:dyDescent="0.25">
      <c r="A33703">
        <v>33701</v>
      </c>
      <c r="B33703">
        <v>1670</v>
      </c>
      <c r="C33703" s="1" t="s">
        <v>1338</v>
      </c>
      <c r="D33703" s="1" t="s">
        <v>79227</v>
      </c>
      <c r="E33703" s="1" t="s">
        <v>29</v>
      </c>
      <c r="F33703" s="1" t="s">
        <v>30</v>
      </c>
      <c r="G33703" s="1" t="s">
        <v>80415</v>
      </c>
      <c r="H33703" s="1" t="s">
        <v>2228</v>
      </c>
      <c r="I33703" s="1" t="s">
        <v>104696</v>
      </c>
      <c r="J33703" s="1" t="s">
        <v>79230</v>
      </c>
      <c r="K33703" s="1" t="s">
        <v>134</v>
      </c>
      <c r="L33703" s="1" t="s">
        <v>36</v>
      </c>
      <c r="M33703" t="b">
        <v>1</v>
      </c>
      <c r="N33703" s="1" t="s">
        <v>37</v>
      </c>
      <c r="O33703" s="1" t="s">
        <v>38</v>
      </c>
      <c r="P33703" s="2">
        <v>45195.125365891203</v>
      </c>
      <c r="Q33703" s="1" t="s">
        <v>39</v>
      </c>
      <c r="R33703" s="1" t="s">
        <v>37</v>
      </c>
      <c r="S33703" s="1" t="s">
        <v>37</v>
      </c>
      <c r="T33703" s="1" t="s">
        <v>37</v>
      </c>
      <c r="AA33703" s="1" t="s">
        <v>79231</v>
      </c>
    </row>
    <row r="33704" spans="1:27" x14ac:dyDescent="0.25">
      <c r="A33704">
        <v>33702</v>
      </c>
      <c r="B33704">
        <v>1671</v>
      </c>
      <c r="C33704" s="1" t="s">
        <v>104697</v>
      </c>
      <c r="D33704" s="1" t="s">
        <v>84</v>
      </c>
      <c r="E33704" s="1" t="s">
        <v>29</v>
      </c>
      <c r="F33704" s="1" t="s">
        <v>30</v>
      </c>
      <c r="G33704" s="1" t="s">
        <v>104698</v>
      </c>
      <c r="H33704" s="1" t="s">
        <v>2228</v>
      </c>
      <c r="I33704" s="1" t="s">
        <v>104699</v>
      </c>
      <c r="J33704" s="1" t="s">
        <v>5988</v>
      </c>
      <c r="K33704" s="1" t="s">
        <v>134</v>
      </c>
      <c r="L33704" s="1" t="s">
        <v>36</v>
      </c>
      <c r="M33704" t="b">
        <v>1</v>
      </c>
      <c r="N33704" s="1" t="s">
        <v>37</v>
      </c>
      <c r="O33704" s="1" t="s">
        <v>38</v>
      </c>
      <c r="P33704" s="2">
        <v>45198.12514394676</v>
      </c>
      <c r="Q33704" s="1" t="s">
        <v>39</v>
      </c>
      <c r="R33704" s="1" t="s">
        <v>37</v>
      </c>
      <c r="S33704" s="1" t="s">
        <v>37</v>
      </c>
      <c r="T33704" s="1" t="s">
        <v>37</v>
      </c>
      <c r="AA33704" s="1" t="s">
        <v>104700</v>
      </c>
    </row>
    <row r="33705" spans="1:27" x14ac:dyDescent="0.25">
      <c r="A33705">
        <v>33703</v>
      </c>
      <c r="B33705">
        <v>1672</v>
      </c>
      <c r="C33705" s="1" t="s">
        <v>2231</v>
      </c>
      <c r="D33705" s="1" t="s">
        <v>84</v>
      </c>
      <c r="E33705" s="1" t="s">
        <v>29</v>
      </c>
      <c r="F33705" s="1" t="s">
        <v>30</v>
      </c>
      <c r="G33705" s="1" t="s">
        <v>104701</v>
      </c>
      <c r="H33705" s="1" t="s">
        <v>2228</v>
      </c>
      <c r="I33705" s="1" t="s">
        <v>104702</v>
      </c>
      <c r="J33705" s="1" t="s">
        <v>5988</v>
      </c>
      <c r="K33705" s="1" t="s">
        <v>134</v>
      </c>
      <c r="L33705" s="1" t="s">
        <v>36</v>
      </c>
      <c r="M33705" t="b">
        <v>1</v>
      </c>
      <c r="N33705" s="1" t="s">
        <v>37</v>
      </c>
      <c r="O33705" s="1" t="s">
        <v>38</v>
      </c>
      <c r="P33705" s="2">
        <v>45198.125171851854</v>
      </c>
      <c r="Q33705" s="1" t="s">
        <v>39</v>
      </c>
      <c r="R33705" s="1" t="s">
        <v>37</v>
      </c>
      <c r="S33705" s="1" t="s">
        <v>37</v>
      </c>
      <c r="T33705" s="1" t="s">
        <v>37</v>
      </c>
      <c r="AA33705" s="1" t="s">
        <v>104703</v>
      </c>
    </row>
    <row r="33706" spans="1:27" x14ac:dyDescent="0.25">
      <c r="A33706">
        <v>33704</v>
      </c>
      <c r="B33706">
        <v>1673</v>
      </c>
      <c r="C33706" s="1" t="s">
        <v>2231</v>
      </c>
      <c r="D33706" s="1" t="s">
        <v>84</v>
      </c>
      <c r="E33706" s="1" t="s">
        <v>29</v>
      </c>
      <c r="F33706" s="1" t="s">
        <v>30</v>
      </c>
      <c r="G33706" s="1" t="s">
        <v>2232</v>
      </c>
      <c r="H33706" s="1" t="s">
        <v>2228</v>
      </c>
      <c r="I33706" s="1" t="s">
        <v>104704</v>
      </c>
      <c r="J33706" s="1" t="s">
        <v>5988</v>
      </c>
      <c r="K33706" s="1" t="s">
        <v>134</v>
      </c>
      <c r="L33706" s="1" t="s">
        <v>36</v>
      </c>
      <c r="M33706" t="b">
        <v>1</v>
      </c>
      <c r="N33706" s="1" t="s">
        <v>37</v>
      </c>
      <c r="O33706" s="1" t="s">
        <v>38</v>
      </c>
      <c r="P33706" s="2">
        <v>45198.125320312502</v>
      </c>
      <c r="Q33706" s="1" t="s">
        <v>39</v>
      </c>
      <c r="R33706" s="1" t="s">
        <v>37</v>
      </c>
      <c r="S33706" s="1" t="s">
        <v>37</v>
      </c>
      <c r="T33706" s="1" t="s">
        <v>37</v>
      </c>
      <c r="AA33706" s="1" t="s">
        <v>2234</v>
      </c>
    </row>
    <row r="33707" spans="1:27" x14ac:dyDescent="0.25">
      <c r="A33707">
        <v>33705</v>
      </c>
      <c r="B33707">
        <v>1674</v>
      </c>
      <c r="C33707" s="1" t="s">
        <v>74040</v>
      </c>
      <c r="D33707" s="1" t="s">
        <v>84</v>
      </c>
      <c r="E33707" s="1" t="s">
        <v>29</v>
      </c>
      <c r="F33707" s="1" t="s">
        <v>30</v>
      </c>
      <c r="G33707" s="1" t="s">
        <v>104705</v>
      </c>
      <c r="H33707" s="1" t="s">
        <v>2228</v>
      </c>
      <c r="I33707" s="1" t="s">
        <v>104706</v>
      </c>
      <c r="J33707" s="1" t="s">
        <v>5988</v>
      </c>
      <c r="K33707" s="1" t="s">
        <v>134</v>
      </c>
      <c r="L33707" s="1" t="s">
        <v>36</v>
      </c>
      <c r="M33707" t="b">
        <v>1</v>
      </c>
      <c r="N33707" s="1" t="s">
        <v>37</v>
      </c>
      <c r="O33707" s="1" t="s">
        <v>38</v>
      </c>
      <c r="P33707" s="2">
        <v>45208.125266238429</v>
      </c>
      <c r="Q33707" s="1" t="s">
        <v>39</v>
      </c>
      <c r="R33707" s="1" t="s">
        <v>37</v>
      </c>
      <c r="S33707" s="1" t="s">
        <v>37</v>
      </c>
      <c r="T33707" s="1" t="s">
        <v>37</v>
      </c>
      <c r="AA33707" s="1" t="s">
        <v>333</v>
      </c>
    </row>
    <row r="33708" spans="1:27" x14ac:dyDescent="0.25">
      <c r="A33708">
        <v>33706</v>
      </c>
      <c r="B33708">
        <v>1675</v>
      </c>
      <c r="C33708" s="1" t="s">
        <v>74040</v>
      </c>
      <c r="D33708" s="1" t="s">
        <v>84</v>
      </c>
      <c r="E33708" s="1" t="s">
        <v>29</v>
      </c>
      <c r="F33708" s="1" t="s">
        <v>30</v>
      </c>
      <c r="G33708" s="1" t="s">
        <v>104705</v>
      </c>
      <c r="H33708" s="1" t="s">
        <v>2228</v>
      </c>
      <c r="I33708" s="1" t="s">
        <v>104707</v>
      </c>
      <c r="J33708" s="1" t="s">
        <v>5988</v>
      </c>
      <c r="K33708" s="1" t="s">
        <v>134</v>
      </c>
      <c r="L33708" s="1" t="s">
        <v>36</v>
      </c>
      <c r="M33708" t="b">
        <v>1</v>
      </c>
      <c r="N33708" s="1" t="s">
        <v>37</v>
      </c>
      <c r="O33708" s="1" t="s">
        <v>38</v>
      </c>
      <c r="P33708" s="2">
        <v>45208.125292800927</v>
      </c>
      <c r="Q33708" s="1" t="s">
        <v>39</v>
      </c>
      <c r="R33708" s="1" t="s">
        <v>37</v>
      </c>
      <c r="S33708" s="1" t="s">
        <v>37</v>
      </c>
      <c r="T33708" s="1" t="s">
        <v>37</v>
      </c>
      <c r="AA33708" s="1" t="s">
        <v>333</v>
      </c>
    </row>
    <row r="33709" spans="1:27" x14ac:dyDescent="0.25">
      <c r="A33709">
        <v>33707</v>
      </c>
      <c r="B33709">
        <v>1676</v>
      </c>
      <c r="C33709" s="1" t="s">
        <v>104708</v>
      </c>
      <c r="D33709" s="1" t="s">
        <v>84</v>
      </c>
      <c r="E33709" s="1" t="s">
        <v>29</v>
      </c>
      <c r="F33709" s="1" t="s">
        <v>30</v>
      </c>
      <c r="G33709" s="1" t="s">
        <v>104709</v>
      </c>
      <c r="H33709" s="1" t="s">
        <v>2228</v>
      </c>
      <c r="I33709" s="1" t="s">
        <v>104710</v>
      </c>
      <c r="J33709" s="1" t="s">
        <v>5988</v>
      </c>
      <c r="K33709" s="1" t="s">
        <v>134</v>
      </c>
      <c r="L33709" s="1" t="s">
        <v>36</v>
      </c>
      <c r="M33709" t="b">
        <v>1</v>
      </c>
      <c r="N33709" s="1" t="s">
        <v>37</v>
      </c>
      <c r="O33709" s="1" t="s">
        <v>38</v>
      </c>
      <c r="P33709" s="2">
        <v>45209.125206956021</v>
      </c>
      <c r="Q33709" s="1" t="s">
        <v>39</v>
      </c>
      <c r="R33709" s="1" t="s">
        <v>37</v>
      </c>
      <c r="S33709" s="1" t="s">
        <v>37</v>
      </c>
      <c r="T33709" s="1" t="s">
        <v>37</v>
      </c>
      <c r="AA33709" s="1" t="s">
        <v>32830</v>
      </c>
    </row>
    <row r="33710" spans="1:27" x14ac:dyDescent="0.25">
      <c r="A33710">
        <v>33708</v>
      </c>
      <c r="B33710">
        <v>1677</v>
      </c>
      <c r="C33710" s="1" t="s">
        <v>78921</v>
      </c>
      <c r="D33710" s="1" t="s">
        <v>84</v>
      </c>
      <c r="E33710" s="1" t="s">
        <v>29</v>
      </c>
      <c r="F33710" s="1" t="s">
        <v>30</v>
      </c>
      <c r="G33710" s="1" t="s">
        <v>104711</v>
      </c>
      <c r="H33710" s="1" t="s">
        <v>2228</v>
      </c>
      <c r="I33710" s="1" t="s">
        <v>104712</v>
      </c>
      <c r="J33710" s="1" t="s">
        <v>5988</v>
      </c>
      <c r="K33710" s="1" t="s">
        <v>134</v>
      </c>
      <c r="L33710" s="1" t="s">
        <v>36</v>
      </c>
      <c r="M33710" t="b">
        <v>1</v>
      </c>
      <c r="N33710" s="1" t="s">
        <v>37</v>
      </c>
      <c r="O33710" s="1" t="s">
        <v>38</v>
      </c>
      <c r="P33710" s="2">
        <v>45209.125301145832</v>
      </c>
      <c r="Q33710" s="1" t="s">
        <v>39</v>
      </c>
      <c r="R33710" s="1" t="s">
        <v>37</v>
      </c>
      <c r="S33710" s="1" t="s">
        <v>37</v>
      </c>
      <c r="T33710" s="1" t="s">
        <v>37</v>
      </c>
      <c r="AA33710" s="1" t="s">
        <v>48</v>
      </c>
    </row>
    <row r="33711" spans="1:27" x14ac:dyDescent="0.25">
      <c r="A33711">
        <v>33709</v>
      </c>
      <c r="B33711">
        <v>1678</v>
      </c>
      <c r="C33711" s="1" t="s">
        <v>104713</v>
      </c>
      <c r="D33711" s="1" t="s">
        <v>84</v>
      </c>
      <c r="E33711" s="1" t="s">
        <v>29</v>
      </c>
      <c r="F33711" s="1" t="s">
        <v>30</v>
      </c>
      <c r="G33711" s="1" t="s">
        <v>104714</v>
      </c>
      <c r="H33711" s="1" t="s">
        <v>2228</v>
      </c>
      <c r="I33711" s="1" t="s">
        <v>104715</v>
      </c>
      <c r="J33711" s="1" t="s">
        <v>5988</v>
      </c>
      <c r="K33711" s="1" t="s">
        <v>134</v>
      </c>
      <c r="L33711" s="1" t="s">
        <v>36</v>
      </c>
      <c r="M33711" t="b">
        <v>1</v>
      </c>
      <c r="N33711" s="1" t="s">
        <v>37</v>
      </c>
      <c r="O33711" s="1" t="s">
        <v>38</v>
      </c>
      <c r="P33711" s="2">
        <v>45211.125194594904</v>
      </c>
      <c r="Q33711" s="1" t="s">
        <v>39</v>
      </c>
      <c r="R33711" s="1" t="s">
        <v>37</v>
      </c>
      <c r="S33711" s="1" t="s">
        <v>37</v>
      </c>
      <c r="T33711" s="1" t="s">
        <v>37</v>
      </c>
      <c r="AA33711" s="1" t="s">
        <v>104716</v>
      </c>
    </row>
    <row r="33712" spans="1:27" x14ac:dyDescent="0.25">
      <c r="A33712">
        <v>33710</v>
      </c>
      <c r="B33712">
        <v>1679</v>
      </c>
      <c r="C33712" s="1" t="s">
        <v>104713</v>
      </c>
      <c r="D33712" s="1" t="s">
        <v>84</v>
      </c>
      <c r="E33712" s="1" t="s">
        <v>29</v>
      </c>
      <c r="F33712" s="1" t="s">
        <v>30</v>
      </c>
      <c r="G33712" s="1" t="s">
        <v>104714</v>
      </c>
      <c r="H33712" s="1" t="s">
        <v>2228</v>
      </c>
      <c r="I33712" s="1" t="s">
        <v>104717</v>
      </c>
      <c r="J33712" s="1" t="s">
        <v>5988</v>
      </c>
      <c r="K33712" s="1" t="s">
        <v>134</v>
      </c>
      <c r="L33712" s="1" t="s">
        <v>36</v>
      </c>
      <c r="M33712" t="b">
        <v>1</v>
      </c>
      <c r="N33712" s="1" t="s">
        <v>37</v>
      </c>
      <c r="O33712" s="1" t="s">
        <v>38</v>
      </c>
      <c r="P33712" s="2">
        <v>45211.125224537034</v>
      </c>
      <c r="Q33712" s="1" t="s">
        <v>39</v>
      </c>
      <c r="R33712" s="1" t="s">
        <v>37</v>
      </c>
      <c r="S33712" s="1" t="s">
        <v>37</v>
      </c>
      <c r="T33712" s="1" t="s">
        <v>37</v>
      </c>
      <c r="AA33712" s="1" t="s">
        <v>104716</v>
      </c>
    </row>
    <row r="33713" spans="1:27" x14ac:dyDescent="0.25">
      <c r="A33713">
        <v>33711</v>
      </c>
      <c r="B33713">
        <v>1680</v>
      </c>
      <c r="C33713" s="1" t="s">
        <v>104718</v>
      </c>
      <c r="D33713" s="1" t="s">
        <v>84</v>
      </c>
      <c r="E33713" s="1" t="s">
        <v>29</v>
      </c>
      <c r="F33713" s="1" t="s">
        <v>30</v>
      </c>
      <c r="G33713" s="1" t="s">
        <v>104719</v>
      </c>
      <c r="H33713" s="1" t="s">
        <v>2228</v>
      </c>
      <c r="I33713" s="1" t="s">
        <v>104720</v>
      </c>
      <c r="J33713" s="1" t="s">
        <v>5988</v>
      </c>
      <c r="K33713" s="1" t="s">
        <v>134</v>
      </c>
      <c r="L33713" s="1" t="s">
        <v>36</v>
      </c>
      <c r="M33713" t="b">
        <v>1</v>
      </c>
      <c r="N33713" s="1" t="s">
        <v>37</v>
      </c>
      <c r="O33713" s="1" t="s">
        <v>38</v>
      </c>
      <c r="P33713" s="2">
        <v>45211.125383530096</v>
      </c>
      <c r="Q33713" s="1" t="s">
        <v>39</v>
      </c>
      <c r="R33713" s="1" t="s">
        <v>37</v>
      </c>
      <c r="S33713" s="1" t="s">
        <v>37</v>
      </c>
      <c r="T33713" s="1" t="s">
        <v>37</v>
      </c>
      <c r="AA33713" s="1" t="s">
        <v>643</v>
      </c>
    </row>
    <row r="33714" spans="1:27" x14ac:dyDescent="0.25">
      <c r="A33714">
        <v>33712</v>
      </c>
      <c r="B33714">
        <v>1681</v>
      </c>
      <c r="C33714" s="1" t="s">
        <v>104708</v>
      </c>
      <c r="D33714" s="1" t="s">
        <v>84</v>
      </c>
      <c r="E33714" s="1" t="s">
        <v>29</v>
      </c>
      <c r="F33714" s="1" t="s">
        <v>30</v>
      </c>
      <c r="G33714" s="1" t="s">
        <v>104721</v>
      </c>
      <c r="H33714" s="1" t="s">
        <v>2228</v>
      </c>
      <c r="I33714" s="1" t="s">
        <v>104722</v>
      </c>
      <c r="J33714" s="1" t="s">
        <v>5988</v>
      </c>
      <c r="K33714" s="1" t="s">
        <v>134</v>
      </c>
      <c r="L33714" s="1" t="s">
        <v>36</v>
      </c>
      <c r="M33714" t="b">
        <v>1</v>
      </c>
      <c r="N33714" s="1" t="s">
        <v>37</v>
      </c>
      <c r="O33714" s="1" t="s">
        <v>38</v>
      </c>
      <c r="P33714" s="2">
        <v>45212.125229780089</v>
      </c>
      <c r="Q33714" s="1" t="s">
        <v>39</v>
      </c>
      <c r="R33714" s="1" t="s">
        <v>37</v>
      </c>
      <c r="S33714" s="1" t="s">
        <v>37</v>
      </c>
      <c r="T33714" s="1" t="s">
        <v>37</v>
      </c>
      <c r="AA33714" s="1" t="s">
        <v>32830</v>
      </c>
    </row>
    <row r="33715" spans="1:27" x14ac:dyDescent="0.25">
      <c r="A33715">
        <v>33713</v>
      </c>
      <c r="B33715">
        <v>1682</v>
      </c>
      <c r="C33715" s="1" t="s">
        <v>14466</v>
      </c>
      <c r="D33715" s="1" t="s">
        <v>74045</v>
      </c>
      <c r="E33715" s="1" t="s">
        <v>29</v>
      </c>
      <c r="F33715" s="1" t="s">
        <v>30</v>
      </c>
      <c r="G33715" s="1" t="s">
        <v>74046</v>
      </c>
      <c r="H33715" s="1" t="s">
        <v>2228</v>
      </c>
      <c r="I33715" s="1" t="s">
        <v>104723</v>
      </c>
      <c r="J33715" s="1" t="s">
        <v>74048</v>
      </c>
      <c r="K33715" s="1" t="s">
        <v>134</v>
      </c>
      <c r="L33715" s="1" t="s">
        <v>36</v>
      </c>
      <c r="M33715" t="b">
        <v>1</v>
      </c>
      <c r="N33715" s="1" t="s">
        <v>37</v>
      </c>
      <c r="O33715" s="1" t="s">
        <v>38</v>
      </c>
      <c r="P33715" s="2">
        <v>45219.125608865739</v>
      </c>
      <c r="Q33715" s="1" t="s">
        <v>39</v>
      </c>
      <c r="R33715" s="1" t="s">
        <v>37</v>
      </c>
      <c r="S33715" s="1" t="s">
        <v>37</v>
      </c>
      <c r="T33715" s="1" t="s">
        <v>37</v>
      </c>
      <c r="AA33715" s="1" t="s">
        <v>556</v>
      </c>
    </row>
    <row r="33716" spans="1:27" x14ac:dyDescent="0.25">
      <c r="A33716">
        <v>33714</v>
      </c>
      <c r="B33716">
        <v>1683</v>
      </c>
      <c r="C33716" s="1" t="s">
        <v>8169</v>
      </c>
      <c r="D33716" s="1" t="s">
        <v>84</v>
      </c>
      <c r="E33716" s="1" t="s">
        <v>29</v>
      </c>
      <c r="F33716" s="1" t="s">
        <v>30</v>
      </c>
      <c r="G33716" s="1" t="s">
        <v>8170</v>
      </c>
      <c r="H33716" s="1" t="s">
        <v>2228</v>
      </c>
      <c r="I33716" s="1" t="s">
        <v>104724</v>
      </c>
      <c r="J33716" s="1" t="s">
        <v>5988</v>
      </c>
      <c r="K33716" s="1" t="s">
        <v>134</v>
      </c>
      <c r="L33716" s="1" t="s">
        <v>36</v>
      </c>
      <c r="M33716" t="b">
        <v>1</v>
      </c>
      <c r="N33716" s="1" t="s">
        <v>37</v>
      </c>
      <c r="O33716" s="1" t="s">
        <v>38</v>
      </c>
      <c r="P33716" s="2">
        <v>45234.125294791666</v>
      </c>
      <c r="Q33716" s="1" t="s">
        <v>39</v>
      </c>
      <c r="R33716" s="1" t="s">
        <v>37</v>
      </c>
      <c r="S33716" s="1" t="s">
        <v>37</v>
      </c>
      <c r="T33716" s="1" t="s">
        <v>37</v>
      </c>
      <c r="AA33716" s="1" t="s">
        <v>8172</v>
      </c>
    </row>
    <row r="33717" spans="1:27" x14ac:dyDescent="0.25">
      <c r="A33717">
        <v>33715</v>
      </c>
      <c r="B33717">
        <v>1684</v>
      </c>
      <c r="C33717" s="1" t="s">
        <v>104697</v>
      </c>
      <c r="D33717" s="1" t="s">
        <v>1375</v>
      </c>
      <c r="E33717" s="1" t="s">
        <v>29</v>
      </c>
      <c r="F33717" s="1" t="s">
        <v>30</v>
      </c>
      <c r="G33717" s="1" t="s">
        <v>104725</v>
      </c>
      <c r="H33717" s="1" t="s">
        <v>2228</v>
      </c>
      <c r="I33717" s="1" t="s">
        <v>104726</v>
      </c>
      <c r="J33717" s="1" t="s">
        <v>3092</v>
      </c>
      <c r="K33717" s="1" t="s">
        <v>134</v>
      </c>
      <c r="L33717" s="1" t="s">
        <v>36</v>
      </c>
      <c r="M33717" t="b">
        <v>1</v>
      </c>
      <c r="N33717" s="1" t="s">
        <v>37</v>
      </c>
      <c r="O33717" s="1" t="s">
        <v>38</v>
      </c>
      <c r="P33717" s="2">
        <v>45245.167093009259</v>
      </c>
      <c r="Q33717" s="1" t="s">
        <v>39</v>
      </c>
      <c r="R33717" s="1" t="s">
        <v>37</v>
      </c>
      <c r="S33717" s="1" t="s">
        <v>37</v>
      </c>
      <c r="T33717" s="1" t="s">
        <v>37</v>
      </c>
      <c r="AA33717" s="1" t="s">
        <v>104700</v>
      </c>
    </row>
    <row r="33718" spans="1:27" x14ac:dyDescent="0.25">
      <c r="A33718">
        <v>33716</v>
      </c>
      <c r="B33718">
        <v>1685</v>
      </c>
      <c r="C33718" s="1" t="s">
        <v>104727</v>
      </c>
      <c r="D33718" s="1" t="s">
        <v>5112</v>
      </c>
      <c r="E33718" s="1" t="s">
        <v>29</v>
      </c>
      <c r="F33718" s="1" t="s">
        <v>30</v>
      </c>
      <c r="G33718" s="1" t="s">
        <v>104728</v>
      </c>
      <c r="H33718" s="1" t="s">
        <v>2228</v>
      </c>
      <c r="I33718" s="1" t="s">
        <v>104729</v>
      </c>
      <c r="J33718" s="1" t="s">
        <v>100547</v>
      </c>
      <c r="K33718" s="1" t="s">
        <v>134</v>
      </c>
      <c r="L33718" s="1" t="s">
        <v>36</v>
      </c>
      <c r="M33718" t="b">
        <v>1</v>
      </c>
      <c r="N33718" s="1" t="s">
        <v>37</v>
      </c>
      <c r="O33718" s="1" t="s">
        <v>38</v>
      </c>
      <c r="P33718" s="2">
        <v>45284.16687158565</v>
      </c>
      <c r="Q33718" s="1" t="s">
        <v>39</v>
      </c>
      <c r="R33718" s="1" t="s">
        <v>37</v>
      </c>
      <c r="S33718" s="1" t="s">
        <v>37</v>
      </c>
      <c r="T33718" s="1" t="s">
        <v>37</v>
      </c>
      <c r="AA33718" s="1" t="s">
        <v>48</v>
      </c>
    </row>
    <row r="33719" spans="1:27" x14ac:dyDescent="0.25">
      <c r="A33719">
        <v>33717</v>
      </c>
      <c r="B33719">
        <v>1686</v>
      </c>
      <c r="C33719" s="1" t="s">
        <v>104730</v>
      </c>
      <c r="D33719" s="1" t="s">
        <v>89014</v>
      </c>
      <c r="E33719" s="1" t="s">
        <v>29</v>
      </c>
      <c r="F33719" s="1" t="s">
        <v>30</v>
      </c>
      <c r="G33719" s="1" t="s">
        <v>104731</v>
      </c>
      <c r="H33719" s="1" t="s">
        <v>2228</v>
      </c>
      <c r="I33719" s="1" t="s">
        <v>104732</v>
      </c>
      <c r="J33719" s="1" t="s">
        <v>89017</v>
      </c>
      <c r="K33719" s="1" t="s">
        <v>134</v>
      </c>
      <c r="L33719" s="1" t="s">
        <v>36</v>
      </c>
      <c r="M33719" t="b">
        <v>1</v>
      </c>
      <c r="N33719" s="1" t="s">
        <v>37</v>
      </c>
      <c r="O33719" s="1" t="s">
        <v>38</v>
      </c>
      <c r="P33719" s="2">
        <v>45290.166957048612</v>
      </c>
      <c r="Q33719" s="1" t="s">
        <v>39</v>
      </c>
      <c r="R33719" s="1" t="s">
        <v>37</v>
      </c>
      <c r="S33719" s="1" t="s">
        <v>37</v>
      </c>
      <c r="T33719" s="1" t="s">
        <v>37</v>
      </c>
      <c r="AA33719" s="1" t="s">
        <v>1246</v>
      </c>
    </row>
    <row r="33720" spans="1:27" x14ac:dyDescent="0.25">
      <c r="A33720">
        <v>33718</v>
      </c>
      <c r="B33720">
        <v>1687</v>
      </c>
      <c r="C33720" s="1" t="s">
        <v>104730</v>
      </c>
      <c r="D33720" s="1" t="s">
        <v>89014</v>
      </c>
      <c r="E33720" s="1" t="s">
        <v>29</v>
      </c>
      <c r="F33720" s="1" t="s">
        <v>30</v>
      </c>
      <c r="G33720" s="1" t="s">
        <v>104731</v>
      </c>
      <c r="H33720" s="1" t="s">
        <v>2228</v>
      </c>
      <c r="I33720" s="1" t="s">
        <v>104733</v>
      </c>
      <c r="J33720" s="1" t="s">
        <v>89017</v>
      </c>
      <c r="K33720" s="1" t="s">
        <v>134</v>
      </c>
      <c r="L33720" s="1" t="s">
        <v>36</v>
      </c>
      <c r="M33720" t="b">
        <v>1</v>
      </c>
      <c r="N33720" s="1" t="s">
        <v>37</v>
      </c>
      <c r="O33720" s="1" t="s">
        <v>38</v>
      </c>
      <c r="P33720" s="2">
        <v>45290.166969189813</v>
      </c>
      <c r="Q33720" s="1" t="s">
        <v>39</v>
      </c>
      <c r="R33720" s="1" t="s">
        <v>37</v>
      </c>
      <c r="S33720" s="1" t="s">
        <v>37</v>
      </c>
      <c r="T33720" s="1" t="s">
        <v>37</v>
      </c>
      <c r="AA33720" s="1" t="s">
        <v>1246</v>
      </c>
    </row>
    <row r="33721" spans="1:27" x14ac:dyDescent="0.25">
      <c r="A33721">
        <v>33719</v>
      </c>
      <c r="B33721">
        <v>1688</v>
      </c>
      <c r="C33721" s="1" t="s">
        <v>1338</v>
      </c>
      <c r="D33721" s="1" t="s">
        <v>79227</v>
      </c>
      <c r="E33721" s="1" t="s">
        <v>29</v>
      </c>
      <c r="F33721" s="1" t="s">
        <v>30</v>
      </c>
      <c r="G33721" s="1" t="s">
        <v>79228</v>
      </c>
      <c r="H33721" s="1" t="s">
        <v>2228</v>
      </c>
      <c r="I33721" s="1" t="s">
        <v>104734</v>
      </c>
      <c r="J33721" s="1" t="s">
        <v>79230</v>
      </c>
      <c r="K33721" s="1" t="s">
        <v>134</v>
      </c>
      <c r="L33721" s="1" t="s">
        <v>36</v>
      </c>
      <c r="M33721" t="b">
        <v>1</v>
      </c>
      <c r="N33721" s="1" t="s">
        <v>37</v>
      </c>
      <c r="O33721" s="1" t="s">
        <v>38</v>
      </c>
      <c r="P33721" s="2">
        <v>45309.167039768516</v>
      </c>
      <c r="Q33721" s="1" t="s">
        <v>39</v>
      </c>
      <c r="R33721" s="1" t="s">
        <v>37</v>
      </c>
      <c r="S33721" s="1" t="s">
        <v>37</v>
      </c>
      <c r="T33721" s="1" t="s">
        <v>37</v>
      </c>
      <c r="AA33721" s="1" t="s">
        <v>79231</v>
      </c>
    </row>
    <row r="33722" spans="1:27" x14ac:dyDescent="0.25">
      <c r="A33722">
        <v>33720</v>
      </c>
      <c r="B33722">
        <v>1689</v>
      </c>
      <c r="C33722" s="1" t="s">
        <v>1338</v>
      </c>
      <c r="D33722" s="1" t="s">
        <v>79227</v>
      </c>
      <c r="E33722" s="1" t="s">
        <v>29</v>
      </c>
      <c r="F33722" s="1" t="s">
        <v>30</v>
      </c>
      <c r="G33722" s="1" t="s">
        <v>79228</v>
      </c>
      <c r="H33722" s="1" t="s">
        <v>2228</v>
      </c>
      <c r="I33722" s="1" t="s">
        <v>104735</v>
      </c>
      <c r="J33722" s="1" t="s">
        <v>79230</v>
      </c>
      <c r="K33722" s="1" t="s">
        <v>134</v>
      </c>
      <c r="L33722" s="1" t="s">
        <v>36</v>
      </c>
      <c r="M33722" t="b">
        <v>1</v>
      </c>
      <c r="N33722" s="1" t="s">
        <v>37</v>
      </c>
      <c r="O33722" s="1" t="s">
        <v>38</v>
      </c>
      <c r="P33722" s="2">
        <v>45309.167059872685</v>
      </c>
      <c r="Q33722" s="1" t="s">
        <v>39</v>
      </c>
      <c r="R33722" s="1" t="s">
        <v>37</v>
      </c>
      <c r="S33722" s="1" t="s">
        <v>37</v>
      </c>
      <c r="T33722" s="1" t="s">
        <v>37</v>
      </c>
      <c r="AA33722" s="1" t="s">
        <v>79231</v>
      </c>
    </row>
    <row r="33723" spans="1:27" x14ac:dyDescent="0.25">
      <c r="A33723">
        <v>33721</v>
      </c>
      <c r="B33723">
        <v>1690</v>
      </c>
      <c r="C33723" s="1" t="s">
        <v>75754</v>
      </c>
      <c r="D33723" s="1" t="s">
        <v>84</v>
      </c>
      <c r="E33723" s="1" t="s">
        <v>29</v>
      </c>
      <c r="F33723" s="1" t="s">
        <v>30</v>
      </c>
      <c r="G33723" s="1" t="s">
        <v>104736</v>
      </c>
      <c r="H33723" s="1" t="s">
        <v>2228</v>
      </c>
      <c r="I33723" s="1" t="s">
        <v>104737</v>
      </c>
      <c r="J33723" s="1" t="s">
        <v>5988</v>
      </c>
      <c r="K33723" s="1" t="s">
        <v>134</v>
      </c>
      <c r="L33723" s="1" t="s">
        <v>36</v>
      </c>
      <c r="M33723" t="b">
        <v>1</v>
      </c>
      <c r="N33723" s="1" t="s">
        <v>37</v>
      </c>
      <c r="O33723" s="1" t="s">
        <v>38</v>
      </c>
      <c r="P33723" s="2">
        <v>45310.166844722226</v>
      </c>
      <c r="Q33723" s="1" t="s">
        <v>39</v>
      </c>
      <c r="R33723" s="1" t="s">
        <v>37</v>
      </c>
      <c r="S33723" s="1" t="s">
        <v>37</v>
      </c>
      <c r="T33723" s="1" t="s">
        <v>37</v>
      </c>
      <c r="AA33723" s="1" t="s">
        <v>75757</v>
      </c>
    </row>
    <row r="33724" spans="1:27" x14ac:dyDescent="0.25">
      <c r="A33724">
        <v>33722</v>
      </c>
      <c r="B33724">
        <v>1691</v>
      </c>
      <c r="C33724" s="1" t="s">
        <v>104738</v>
      </c>
      <c r="D33724" s="1" t="s">
        <v>84</v>
      </c>
      <c r="E33724" s="1" t="s">
        <v>29</v>
      </c>
      <c r="F33724" s="1" t="s">
        <v>30</v>
      </c>
      <c r="G33724" s="1" t="s">
        <v>104739</v>
      </c>
      <c r="H33724" s="1" t="s">
        <v>2228</v>
      </c>
      <c r="I33724" s="1" t="s">
        <v>104740</v>
      </c>
      <c r="J33724" s="1" t="s">
        <v>5988</v>
      </c>
      <c r="K33724" s="1" t="s">
        <v>134</v>
      </c>
      <c r="L33724" s="1" t="s">
        <v>36</v>
      </c>
      <c r="M33724" t="b">
        <v>1</v>
      </c>
      <c r="N33724" s="1" t="s">
        <v>37</v>
      </c>
      <c r="O33724" s="1" t="s">
        <v>38</v>
      </c>
      <c r="P33724" s="2">
        <v>45310.166929004627</v>
      </c>
      <c r="Q33724" s="1" t="s">
        <v>39</v>
      </c>
      <c r="R33724" s="1" t="s">
        <v>37</v>
      </c>
      <c r="S33724" s="1" t="s">
        <v>37</v>
      </c>
      <c r="T33724" s="1" t="s">
        <v>37</v>
      </c>
      <c r="AA33724" s="1" t="s">
        <v>66</v>
      </c>
    </row>
    <row r="33725" spans="1:27" x14ac:dyDescent="0.25">
      <c r="A33725">
        <v>33723</v>
      </c>
      <c r="B33725">
        <v>1692</v>
      </c>
      <c r="C33725" s="1" t="s">
        <v>104738</v>
      </c>
      <c r="D33725" s="1" t="s">
        <v>84</v>
      </c>
      <c r="E33725" s="1" t="s">
        <v>29</v>
      </c>
      <c r="F33725" s="1" t="s">
        <v>30</v>
      </c>
      <c r="G33725" s="1" t="s">
        <v>104739</v>
      </c>
      <c r="H33725" s="1" t="s">
        <v>2228</v>
      </c>
      <c r="I33725" s="1" t="s">
        <v>104741</v>
      </c>
      <c r="J33725" s="1" t="s">
        <v>5988</v>
      </c>
      <c r="K33725" s="1" t="s">
        <v>134</v>
      </c>
      <c r="L33725" s="1" t="s">
        <v>36</v>
      </c>
      <c r="M33725" t="b">
        <v>1</v>
      </c>
      <c r="N33725" s="1" t="s">
        <v>37</v>
      </c>
      <c r="O33725" s="1" t="s">
        <v>38</v>
      </c>
      <c r="P33725" s="2">
        <v>45310.166958252317</v>
      </c>
      <c r="Q33725" s="1" t="s">
        <v>39</v>
      </c>
      <c r="R33725" s="1" t="s">
        <v>37</v>
      </c>
      <c r="S33725" s="1" t="s">
        <v>37</v>
      </c>
      <c r="T33725" s="1" t="s">
        <v>37</v>
      </c>
      <c r="AA33725" s="1" t="s">
        <v>66</v>
      </c>
    </row>
    <row r="33726" spans="1:27" x14ac:dyDescent="0.25">
      <c r="A33726">
        <v>33724</v>
      </c>
      <c r="B33726">
        <v>1693</v>
      </c>
      <c r="C33726" s="1" t="s">
        <v>6361</v>
      </c>
      <c r="D33726" s="1" t="s">
        <v>6362</v>
      </c>
      <c r="E33726" s="1" t="s">
        <v>29</v>
      </c>
      <c r="F33726" s="1" t="s">
        <v>30</v>
      </c>
      <c r="G33726" s="1" t="s">
        <v>6363</v>
      </c>
      <c r="H33726" s="1" t="s">
        <v>2238</v>
      </c>
      <c r="I33726" s="1" t="s">
        <v>104742</v>
      </c>
      <c r="J33726" s="1" t="s">
        <v>6365</v>
      </c>
      <c r="K33726" s="1" t="s">
        <v>134</v>
      </c>
      <c r="L33726" s="1" t="s">
        <v>36</v>
      </c>
      <c r="M33726" t="b">
        <v>1</v>
      </c>
      <c r="N33726" s="1" t="s">
        <v>37</v>
      </c>
      <c r="O33726" s="1" t="s">
        <v>38</v>
      </c>
      <c r="P33726" s="2">
        <v>45183.125556921295</v>
      </c>
      <c r="Q33726" s="1" t="s">
        <v>39</v>
      </c>
      <c r="R33726" s="1" t="s">
        <v>37</v>
      </c>
      <c r="S33726" s="1" t="s">
        <v>37</v>
      </c>
      <c r="T33726" s="1" t="s">
        <v>37</v>
      </c>
      <c r="AA33726" s="1" t="s">
        <v>6366</v>
      </c>
    </row>
    <row r="33727" spans="1:27" x14ac:dyDescent="0.25">
      <c r="A33727">
        <v>33725</v>
      </c>
      <c r="B33727">
        <v>1694</v>
      </c>
      <c r="C33727" s="1" t="s">
        <v>6361</v>
      </c>
      <c r="D33727" s="1" t="s">
        <v>6362</v>
      </c>
      <c r="E33727" s="1" t="s">
        <v>29</v>
      </c>
      <c r="F33727" s="1" t="s">
        <v>30</v>
      </c>
      <c r="G33727" s="1" t="s">
        <v>6363</v>
      </c>
      <c r="H33727" s="1" t="s">
        <v>2238</v>
      </c>
      <c r="I33727" s="1" t="s">
        <v>104743</v>
      </c>
      <c r="J33727" s="1" t="s">
        <v>6365</v>
      </c>
      <c r="K33727" s="1" t="s">
        <v>134</v>
      </c>
      <c r="L33727" s="1" t="s">
        <v>36</v>
      </c>
      <c r="M33727" t="b">
        <v>1</v>
      </c>
      <c r="N33727" s="1" t="s">
        <v>37</v>
      </c>
      <c r="O33727" s="1" t="s">
        <v>38</v>
      </c>
      <c r="P33727" s="2">
        <v>45185.125420729164</v>
      </c>
      <c r="Q33727" s="1" t="s">
        <v>39</v>
      </c>
      <c r="R33727" s="1" t="s">
        <v>37</v>
      </c>
      <c r="S33727" s="1" t="s">
        <v>37</v>
      </c>
      <c r="T33727" s="1" t="s">
        <v>37</v>
      </c>
      <c r="AA33727" s="1" t="s">
        <v>6366</v>
      </c>
    </row>
    <row r="33728" spans="1:27" x14ac:dyDescent="0.25">
      <c r="A33728">
        <v>33726</v>
      </c>
      <c r="B33728">
        <v>1695</v>
      </c>
      <c r="C33728" s="1" t="s">
        <v>6361</v>
      </c>
      <c r="D33728" s="1" t="s">
        <v>6362</v>
      </c>
      <c r="E33728" s="1" t="s">
        <v>29</v>
      </c>
      <c r="F33728" s="1" t="s">
        <v>30</v>
      </c>
      <c r="G33728" s="1" t="s">
        <v>6363</v>
      </c>
      <c r="H33728" s="1" t="s">
        <v>2238</v>
      </c>
      <c r="I33728" s="1" t="s">
        <v>104744</v>
      </c>
      <c r="J33728" s="1" t="s">
        <v>6365</v>
      </c>
      <c r="K33728" s="1" t="s">
        <v>134</v>
      </c>
      <c r="L33728" s="1" t="s">
        <v>36</v>
      </c>
      <c r="M33728" t="b">
        <v>1</v>
      </c>
      <c r="N33728" s="1" t="s">
        <v>37</v>
      </c>
      <c r="O33728" s="1" t="s">
        <v>38</v>
      </c>
      <c r="P33728" s="2">
        <v>45185.125433506946</v>
      </c>
      <c r="Q33728" s="1" t="s">
        <v>39</v>
      </c>
      <c r="R33728" s="1" t="s">
        <v>37</v>
      </c>
      <c r="S33728" s="1" t="s">
        <v>37</v>
      </c>
      <c r="T33728" s="1" t="s">
        <v>37</v>
      </c>
      <c r="AA33728" s="1" t="s">
        <v>6366</v>
      </c>
    </row>
    <row r="33729" spans="1:27" x14ac:dyDescent="0.25">
      <c r="A33729">
        <v>33727</v>
      </c>
      <c r="B33729">
        <v>1696</v>
      </c>
      <c r="C33729" s="1" t="s">
        <v>6361</v>
      </c>
      <c r="D33729" s="1" t="s">
        <v>6362</v>
      </c>
      <c r="E33729" s="1" t="s">
        <v>29</v>
      </c>
      <c r="F33729" s="1" t="s">
        <v>30</v>
      </c>
      <c r="G33729" s="1" t="s">
        <v>6363</v>
      </c>
      <c r="H33729" s="1" t="s">
        <v>2238</v>
      </c>
      <c r="I33729" s="1" t="s">
        <v>104745</v>
      </c>
      <c r="J33729" s="1" t="s">
        <v>6365</v>
      </c>
      <c r="K33729" s="1" t="s">
        <v>134</v>
      </c>
      <c r="L33729" s="1" t="s">
        <v>36</v>
      </c>
      <c r="M33729" t="b">
        <v>1</v>
      </c>
      <c r="N33729" s="1" t="s">
        <v>37</v>
      </c>
      <c r="O33729" s="1" t="s">
        <v>38</v>
      </c>
      <c r="P33729" s="2">
        <v>45187.125539687499</v>
      </c>
      <c r="Q33729" s="1" t="s">
        <v>39</v>
      </c>
      <c r="R33729" s="1" t="s">
        <v>37</v>
      </c>
      <c r="S33729" s="1" t="s">
        <v>37</v>
      </c>
      <c r="T33729" s="1" t="s">
        <v>37</v>
      </c>
      <c r="AA33729" s="1" t="s">
        <v>6366</v>
      </c>
    </row>
    <row r="33730" spans="1:27" x14ac:dyDescent="0.25">
      <c r="A33730">
        <v>33728</v>
      </c>
      <c r="B33730">
        <v>1697</v>
      </c>
      <c r="C33730" s="1" t="s">
        <v>2285</v>
      </c>
      <c r="D33730" s="1" t="s">
        <v>10930</v>
      </c>
      <c r="E33730" s="1" t="s">
        <v>29</v>
      </c>
      <c r="F33730" s="1" t="s">
        <v>30</v>
      </c>
      <c r="G33730" s="1" t="s">
        <v>104746</v>
      </c>
      <c r="H33730" s="1" t="s">
        <v>2238</v>
      </c>
      <c r="I33730" s="1" t="s">
        <v>104747</v>
      </c>
      <c r="J33730" s="1" t="s">
        <v>10933</v>
      </c>
      <c r="K33730" s="1" t="s">
        <v>134</v>
      </c>
      <c r="L33730" s="1" t="s">
        <v>36</v>
      </c>
      <c r="M33730" t="b">
        <v>1</v>
      </c>
      <c r="N33730" s="1" t="s">
        <v>37</v>
      </c>
      <c r="O33730" s="1" t="s">
        <v>38</v>
      </c>
      <c r="P33730" s="2">
        <v>45187.125539687499</v>
      </c>
      <c r="Q33730" s="1" t="s">
        <v>39</v>
      </c>
      <c r="R33730" s="1" t="s">
        <v>37</v>
      </c>
      <c r="S33730" s="1" t="s">
        <v>37</v>
      </c>
      <c r="T33730" s="1" t="s">
        <v>37</v>
      </c>
      <c r="AA33730" s="1" t="s">
        <v>385</v>
      </c>
    </row>
    <row r="33731" spans="1:27" x14ac:dyDescent="0.25">
      <c r="A33731">
        <v>33729</v>
      </c>
      <c r="B33731">
        <v>1698</v>
      </c>
      <c r="C33731" s="1" t="s">
        <v>4953</v>
      </c>
      <c r="D33731" s="1" t="s">
        <v>10930</v>
      </c>
      <c r="E33731" s="1" t="s">
        <v>29</v>
      </c>
      <c r="F33731" s="1" t="s">
        <v>30</v>
      </c>
      <c r="G33731" s="1" t="s">
        <v>10931</v>
      </c>
      <c r="H33731" s="1" t="s">
        <v>2238</v>
      </c>
      <c r="I33731" s="1" t="s">
        <v>104748</v>
      </c>
      <c r="J33731" s="1" t="s">
        <v>10933</v>
      </c>
      <c r="K33731" s="1" t="s">
        <v>134</v>
      </c>
      <c r="L33731" s="1" t="s">
        <v>36</v>
      </c>
      <c r="M33731" t="b">
        <v>1</v>
      </c>
      <c r="N33731" s="1" t="s">
        <v>37</v>
      </c>
      <c r="O33731" s="1" t="s">
        <v>38</v>
      </c>
      <c r="P33731" s="2">
        <v>45190.125353506941</v>
      </c>
      <c r="Q33731" s="1" t="s">
        <v>39</v>
      </c>
      <c r="R33731" s="1" t="s">
        <v>37</v>
      </c>
      <c r="S33731" s="1" t="s">
        <v>37</v>
      </c>
      <c r="T33731" s="1" t="s">
        <v>37</v>
      </c>
      <c r="AA33731" s="1" t="s">
        <v>10934</v>
      </c>
    </row>
    <row r="33732" spans="1:27" x14ac:dyDescent="0.25">
      <c r="A33732">
        <v>33730</v>
      </c>
      <c r="B33732">
        <v>1699</v>
      </c>
      <c r="C33732" s="1" t="s">
        <v>6361</v>
      </c>
      <c r="D33732" s="1" t="s">
        <v>6362</v>
      </c>
      <c r="E33732" s="1" t="s">
        <v>29</v>
      </c>
      <c r="F33732" s="1" t="s">
        <v>30</v>
      </c>
      <c r="G33732" s="1" t="s">
        <v>6363</v>
      </c>
      <c r="H33732" s="1" t="s">
        <v>2238</v>
      </c>
      <c r="I33732" s="1" t="s">
        <v>104749</v>
      </c>
      <c r="J33732" s="1" t="s">
        <v>6365</v>
      </c>
      <c r="K33732" s="1" t="s">
        <v>134</v>
      </c>
      <c r="L33732" s="1" t="s">
        <v>36</v>
      </c>
      <c r="M33732" t="b">
        <v>1</v>
      </c>
      <c r="N33732" s="1" t="s">
        <v>37</v>
      </c>
      <c r="O33732" s="1" t="s">
        <v>38</v>
      </c>
      <c r="P33732" s="2">
        <v>45190.125419733798</v>
      </c>
      <c r="Q33732" s="1" t="s">
        <v>39</v>
      </c>
      <c r="R33732" s="1" t="s">
        <v>37</v>
      </c>
      <c r="S33732" s="1" t="s">
        <v>37</v>
      </c>
      <c r="T33732" s="1" t="s">
        <v>37</v>
      </c>
      <c r="AA33732" s="1" t="s">
        <v>6366</v>
      </c>
    </row>
    <row r="33733" spans="1:27" x14ac:dyDescent="0.25">
      <c r="A33733">
        <v>33731</v>
      </c>
      <c r="B33733">
        <v>1700</v>
      </c>
      <c r="C33733" s="1" t="s">
        <v>31115</v>
      </c>
      <c r="D33733" s="1" t="s">
        <v>5225</v>
      </c>
      <c r="E33733" s="1" t="s">
        <v>29</v>
      </c>
      <c r="F33733" s="1" t="s">
        <v>30</v>
      </c>
      <c r="G33733" s="1" t="s">
        <v>104750</v>
      </c>
      <c r="H33733" s="1" t="s">
        <v>2238</v>
      </c>
      <c r="I33733" s="1" t="s">
        <v>104751</v>
      </c>
      <c r="J33733" s="1" t="s">
        <v>8181</v>
      </c>
      <c r="K33733" s="1" t="s">
        <v>134</v>
      </c>
      <c r="L33733" s="1" t="s">
        <v>36</v>
      </c>
      <c r="M33733" t="b">
        <v>1</v>
      </c>
      <c r="N33733" s="1" t="s">
        <v>37</v>
      </c>
      <c r="O33733" s="1" t="s">
        <v>38</v>
      </c>
      <c r="P33733" s="2">
        <v>45190.125419733798</v>
      </c>
      <c r="Q33733" s="1" t="s">
        <v>39</v>
      </c>
      <c r="R33733" s="1" t="s">
        <v>37</v>
      </c>
      <c r="S33733" s="1" t="s">
        <v>37</v>
      </c>
      <c r="T33733" s="1" t="s">
        <v>37</v>
      </c>
      <c r="AA33733" s="1" t="s">
        <v>12039</v>
      </c>
    </row>
    <row r="33734" spans="1:27" x14ac:dyDescent="0.25">
      <c r="A33734">
        <v>33732</v>
      </c>
      <c r="B33734">
        <v>1701</v>
      </c>
      <c r="C33734" s="1" t="s">
        <v>104752</v>
      </c>
      <c r="D33734" s="1" t="s">
        <v>84</v>
      </c>
      <c r="E33734" s="1" t="s">
        <v>29</v>
      </c>
      <c r="F33734" s="1" t="s">
        <v>30</v>
      </c>
      <c r="G33734" s="1" t="s">
        <v>104753</v>
      </c>
      <c r="H33734" s="1" t="s">
        <v>2238</v>
      </c>
      <c r="I33734" s="1" t="s">
        <v>104754</v>
      </c>
      <c r="J33734" s="1" t="s">
        <v>5988</v>
      </c>
      <c r="K33734" s="1" t="s">
        <v>134</v>
      </c>
      <c r="L33734" s="1" t="s">
        <v>36</v>
      </c>
      <c r="M33734" t="b">
        <v>1</v>
      </c>
      <c r="N33734" s="1" t="s">
        <v>37</v>
      </c>
      <c r="O33734" s="1" t="s">
        <v>38</v>
      </c>
      <c r="P33734" s="2">
        <v>45195.125365891203</v>
      </c>
      <c r="Q33734" s="1" t="s">
        <v>39</v>
      </c>
      <c r="R33734" s="1" t="s">
        <v>37</v>
      </c>
      <c r="S33734" s="1" t="s">
        <v>37</v>
      </c>
      <c r="T33734" s="1" t="s">
        <v>37</v>
      </c>
      <c r="AA33734" s="1" t="s">
        <v>556</v>
      </c>
    </row>
    <row r="33735" spans="1:27" x14ac:dyDescent="0.25">
      <c r="A33735">
        <v>33733</v>
      </c>
      <c r="B33735">
        <v>1702</v>
      </c>
      <c r="C33735" s="1" t="s">
        <v>31273</v>
      </c>
      <c r="D33735" s="1" t="s">
        <v>84</v>
      </c>
      <c r="E33735" s="1" t="s">
        <v>29</v>
      </c>
      <c r="F33735" s="1" t="s">
        <v>30</v>
      </c>
      <c r="G33735" s="1" t="s">
        <v>11045</v>
      </c>
      <c r="H33735" s="1" t="s">
        <v>2238</v>
      </c>
      <c r="I33735" s="1" t="s">
        <v>104755</v>
      </c>
      <c r="J33735" s="1" t="s">
        <v>5988</v>
      </c>
      <c r="K33735" s="1" t="s">
        <v>134</v>
      </c>
      <c r="L33735" s="1" t="s">
        <v>36</v>
      </c>
      <c r="M33735" t="b">
        <v>1</v>
      </c>
      <c r="N33735" s="1" t="s">
        <v>37</v>
      </c>
      <c r="O33735" s="1" t="s">
        <v>38</v>
      </c>
      <c r="P33735" s="2">
        <v>45198.12542798611</v>
      </c>
      <c r="Q33735" s="1" t="s">
        <v>39</v>
      </c>
      <c r="R33735" s="1" t="s">
        <v>37</v>
      </c>
      <c r="S33735" s="1" t="s">
        <v>37</v>
      </c>
      <c r="T33735" s="1" t="s">
        <v>37</v>
      </c>
      <c r="AA33735" s="1" t="s">
        <v>48</v>
      </c>
    </row>
    <row r="33736" spans="1:27" x14ac:dyDescent="0.25">
      <c r="A33736">
        <v>33734</v>
      </c>
      <c r="B33736">
        <v>1703</v>
      </c>
      <c r="C33736" s="1" t="s">
        <v>104756</v>
      </c>
      <c r="D33736" s="1" t="s">
        <v>104757</v>
      </c>
      <c r="E33736" s="1" t="s">
        <v>29</v>
      </c>
      <c r="F33736" s="1" t="s">
        <v>30</v>
      </c>
      <c r="G33736" s="1" t="s">
        <v>104758</v>
      </c>
      <c r="H33736" s="1" t="s">
        <v>2238</v>
      </c>
      <c r="I33736" s="1" t="s">
        <v>104759</v>
      </c>
      <c r="J33736" s="1" t="s">
        <v>104760</v>
      </c>
      <c r="K33736" s="1" t="s">
        <v>134</v>
      </c>
      <c r="L33736" s="1" t="s">
        <v>36</v>
      </c>
      <c r="M33736" t="b">
        <v>1</v>
      </c>
      <c r="N33736" s="1" t="s">
        <v>37</v>
      </c>
      <c r="O33736" s="1" t="s">
        <v>38</v>
      </c>
      <c r="P33736" s="2">
        <v>45198.125442997683</v>
      </c>
      <c r="Q33736" s="1" t="s">
        <v>39</v>
      </c>
      <c r="R33736" s="1" t="s">
        <v>37</v>
      </c>
      <c r="S33736" s="1" t="s">
        <v>37</v>
      </c>
      <c r="T33736" s="1" t="s">
        <v>37</v>
      </c>
      <c r="AA33736" s="1" t="s">
        <v>5606</v>
      </c>
    </row>
    <row r="33737" spans="1:27" x14ac:dyDescent="0.25">
      <c r="A33737">
        <v>33735</v>
      </c>
      <c r="B33737">
        <v>1704</v>
      </c>
      <c r="C33737" s="1" t="s">
        <v>104761</v>
      </c>
      <c r="D33737" s="1" t="s">
        <v>84</v>
      </c>
      <c r="E33737" s="1" t="s">
        <v>29</v>
      </c>
      <c r="F33737" s="1" t="s">
        <v>30</v>
      </c>
      <c r="G33737" s="1" t="s">
        <v>104762</v>
      </c>
      <c r="H33737" s="1" t="s">
        <v>2238</v>
      </c>
      <c r="I33737" s="1" t="s">
        <v>104763</v>
      </c>
      <c r="J33737" s="1" t="s">
        <v>5988</v>
      </c>
      <c r="K33737" s="1" t="s">
        <v>134</v>
      </c>
      <c r="L33737" s="1" t="s">
        <v>36</v>
      </c>
      <c r="M33737" t="b">
        <v>1</v>
      </c>
      <c r="N33737" s="1" t="s">
        <v>37</v>
      </c>
      <c r="O33737" s="1" t="s">
        <v>38</v>
      </c>
      <c r="P33737" s="2">
        <v>45198.125535879626</v>
      </c>
      <c r="Q33737" s="1" t="s">
        <v>39</v>
      </c>
      <c r="R33737" s="1" t="s">
        <v>37</v>
      </c>
      <c r="S33737" s="1" t="s">
        <v>37</v>
      </c>
      <c r="T33737" s="1" t="s">
        <v>37</v>
      </c>
      <c r="AA33737" s="1" t="s">
        <v>11051</v>
      </c>
    </row>
    <row r="33738" spans="1:27" x14ac:dyDescent="0.25">
      <c r="A33738">
        <v>33736</v>
      </c>
      <c r="B33738">
        <v>1705</v>
      </c>
      <c r="C33738" s="1" t="s">
        <v>104764</v>
      </c>
      <c r="D33738" s="1" t="s">
        <v>84</v>
      </c>
      <c r="E33738" s="1" t="s">
        <v>29</v>
      </c>
      <c r="F33738" s="1" t="s">
        <v>30</v>
      </c>
      <c r="G33738" s="1" t="s">
        <v>104765</v>
      </c>
      <c r="H33738" s="1" t="s">
        <v>2238</v>
      </c>
      <c r="I33738" s="1" t="s">
        <v>104766</v>
      </c>
      <c r="J33738" s="1" t="s">
        <v>5988</v>
      </c>
      <c r="K33738" s="1" t="s">
        <v>134</v>
      </c>
      <c r="L33738" s="1" t="s">
        <v>36</v>
      </c>
      <c r="M33738" t="b">
        <v>1</v>
      </c>
      <c r="N33738" s="1" t="s">
        <v>37</v>
      </c>
      <c r="O33738" s="1" t="s">
        <v>38</v>
      </c>
      <c r="P33738" s="2">
        <v>45205.125383564817</v>
      </c>
      <c r="Q33738" s="1" t="s">
        <v>39</v>
      </c>
      <c r="R33738" s="1" t="s">
        <v>37</v>
      </c>
      <c r="S33738" s="1" t="s">
        <v>37</v>
      </c>
      <c r="T33738" s="1" t="s">
        <v>37</v>
      </c>
      <c r="AA33738" s="1" t="s">
        <v>48</v>
      </c>
    </row>
    <row r="33739" spans="1:27" x14ac:dyDescent="0.25">
      <c r="A33739">
        <v>33737</v>
      </c>
      <c r="B33739">
        <v>1706</v>
      </c>
      <c r="C33739" s="1" t="s">
        <v>104767</v>
      </c>
      <c r="D33739" s="1" t="s">
        <v>84</v>
      </c>
      <c r="E33739" s="1" t="s">
        <v>29</v>
      </c>
      <c r="F33739" s="1" t="s">
        <v>30</v>
      </c>
      <c r="G33739" s="1" t="s">
        <v>104768</v>
      </c>
      <c r="H33739" s="1" t="s">
        <v>2238</v>
      </c>
      <c r="I33739" s="1" t="s">
        <v>104769</v>
      </c>
      <c r="J33739" s="1" t="s">
        <v>5988</v>
      </c>
      <c r="K33739" s="1" t="s">
        <v>134</v>
      </c>
      <c r="L33739" s="1" t="s">
        <v>36</v>
      </c>
      <c r="M33739" t="b">
        <v>1</v>
      </c>
      <c r="N33739" s="1" t="s">
        <v>37</v>
      </c>
      <c r="O33739" s="1" t="s">
        <v>38</v>
      </c>
      <c r="P33739" s="2">
        <v>45205.125420312499</v>
      </c>
      <c r="Q33739" s="1" t="s">
        <v>39</v>
      </c>
      <c r="R33739" s="1" t="s">
        <v>37</v>
      </c>
      <c r="S33739" s="1" t="s">
        <v>37</v>
      </c>
      <c r="T33739" s="1" t="s">
        <v>37</v>
      </c>
      <c r="AA33739" s="1" t="s">
        <v>7437</v>
      </c>
    </row>
    <row r="33740" spans="1:27" x14ac:dyDescent="0.25">
      <c r="A33740">
        <v>33738</v>
      </c>
      <c r="B33740">
        <v>1707</v>
      </c>
      <c r="C33740" s="1" t="s">
        <v>27</v>
      </c>
      <c r="D33740" s="1" t="s">
        <v>2142</v>
      </c>
      <c r="E33740" s="1" t="s">
        <v>29</v>
      </c>
      <c r="F33740" s="1" t="s">
        <v>30</v>
      </c>
      <c r="G33740" s="1" t="s">
        <v>2143</v>
      </c>
      <c r="H33740" s="1" t="s">
        <v>2238</v>
      </c>
      <c r="I33740" s="1" t="s">
        <v>104770</v>
      </c>
      <c r="J33740" s="1" t="s">
        <v>2146</v>
      </c>
      <c r="K33740" s="1" t="s">
        <v>134</v>
      </c>
      <c r="L33740" s="1" t="s">
        <v>36</v>
      </c>
      <c r="M33740" t="b">
        <v>1</v>
      </c>
      <c r="N33740" s="1" t="s">
        <v>37</v>
      </c>
      <c r="O33740" s="1" t="s">
        <v>38</v>
      </c>
      <c r="P33740" s="2">
        <v>45207.125325914349</v>
      </c>
      <c r="Q33740" s="1" t="s">
        <v>39</v>
      </c>
      <c r="R33740" s="1" t="s">
        <v>37</v>
      </c>
      <c r="S33740" s="1" t="s">
        <v>37</v>
      </c>
      <c r="T33740" s="1" t="s">
        <v>37</v>
      </c>
      <c r="AA33740" s="1" t="s">
        <v>2147</v>
      </c>
    </row>
    <row r="33741" spans="1:27" x14ac:dyDescent="0.25">
      <c r="A33741">
        <v>33739</v>
      </c>
      <c r="B33741">
        <v>1708</v>
      </c>
      <c r="C33741" s="1" t="s">
        <v>104771</v>
      </c>
      <c r="D33741" s="1" t="s">
        <v>84</v>
      </c>
      <c r="E33741" s="1" t="s">
        <v>29</v>
      </c>
      <c r="F33741" s="1" t="s">
        <v>30</v>
      </c>
      <c r="G33741" s="1" t="s">
        <v>104772</v>
      </c>
      <c r="H33741" s="1" t="s">
        <v>2238</v>
      </c>
      <c r="I33741" s="1" t="s">
        <v>104773</v>
      </c>
      <c r="J33741" s="1" t="s">
        <v>5988</v>
      </c>
      <c r="K33741" s="1" t="s">
        <v>134</v>
      </c>
      <c r="L33741" s="1" t="s">
        <v>36</v>
      </c>
      <c r="M33741" t="b">
        <v>1</v>
      </c>
      <c r="N33741" s="1" t="s">
        <v>37</v>
      </c>
      <c r="O33741" s="1" t="s">
        <v>38</v>
      </c>
      <c r="P33741" s="2">
        <v>45208.125224143521</v>
      </c>
      <c r="Q33741" s="1" t="s">
        <v>39</v>
      </c>
      <c r="R33741" s="1" t="s">
        <v>37</v>
      </c>
      <c r="S33741" s="1" t="s">
        <v>37</v>
      </c>
      <c r="T33741" s="1" t="s">
        <v>37</v>
      </c>
      <c r="AA33741" s="1" t="s">
        <v>583</v>
      </c>
    </row>
    <row r="33742" spans="1:27" x14ac:dyDescent="0.25">
      <c r="A33742">
        <v>33740</v>
      </c>
      <c r="B33742">
        <v>1709</v>
      </c>
      <c r="C33742" s="1" t="s">
        <v>104752</v>
      </c>
      <c r="D33742" s="1" t="s">
        <v>84</v>
      </c>
      <c r="E33742" s="1" t="s">
        <v>29</v>
      </c>
      <c r="F33742" s="1" t="s">
        <v>30</v>
      </c>
      <c r="G33742" s="1" t="s">
        <v>104774</v>
      </c>
      <c r="H33742" s="1" t="s">
        <v>2238</v>
      </c>
      <c r="I33742" s="1" t="s">
        <v>104775</v>
      </c>
      <c r="J33742" s="1" t="s">
        <v>5988</v>
      </c>
      <c r="K33742" s="1" t="s">
        <v>134</v>
      </c>
      <c r="L33742" s="1" t="s">
        <v>36</v>
      </c>
      <c r="M33742" t="b">
        <v>1</v>
      </c>
      <c r="N33742" s="1" t="s">
        <v>37</v>
      </c>
      <c r="O33742" s="1" t="s">
        <v>38</v>
      </c>
      <c r="P33742" s="2">
        <v>45211.125412951391</v>
      </c>
      <c r="Q33742" s="1" t="s">
        <v>39</v>
      </c>
      <c r="R33742" s="1" t="s">
        <v>37</v>
      </c>
      <c r="S33742" s="1" t="s">
        <v>37</v>
      </c>
      <c r="T33742" s="1" t="s">
        <v>37</v>
      </c>
      <c r="AA33742" s="1" t="s">
        <v>556</v>
      </c>
    </row>
    <row r="33743" spans="1:27" x14ac:dyDescent="0.25">
      <c r="A33743">
        <v>33741</v>
      </c>
      <c r="B33743">
        <v>1710</v>
      </c>
      <c r="C33743" s="1" t="s">
        <v>104752</v>
      </c>
      <c r="D33743" s="1" t="s">
        <v>84</v>
      </c>
      <c r="E33743" s="1" t="s">
        <v>29</v>
      </c>
      <c r="F33743" s="1" t="s">
        <v>30</v>
      </c>
      <c r="G33743" s="1" t="s">
        <v>104774</v>
      </c>
      <c r="H33743" s="1" t="s">
        <v>2238</v>
      </c>
      <c r="I33743" s="1" t="s">
        <v>104776</v>
      </c>
      <c r="J33743" s="1" t="s">
        <v>5988</v>
      </c>
      <c r="K33743" s="1" t="s">
        <v>134</v>
      </c>
      <c r="L33743" s="1" t="s">
        <v>36</v>
      </c>
      <c r="M33743" t="b">
        <v>1</v>
      </c>
      <c r="N33743" s="1" t="s">
        <v>37</v>
      </c>
      <c r="O33743" s="1" t="s">
        <v>38</v>
      </c>
      <c r="P33743" s="2">
        <v>45211.125464699071</v>
      </c>
      <c r="Q33743" s="1" t="s">
        <v>39</v>
      </c>
      <c r="R33743" s="1" t="s">
        <v>37</v>
      </c>
      <c r="S33743" s="1" t="s">
        <v>37</v>
      </c>
      <c r="T33743" s="1" t="s">
        <v>37</v>
      </c>
      <c r="AA33743" s="1" t="s">
        <v>556</v>
      </c>
    </row>
    <row r="33744" spans="1:27" x14ac:dyDescent="0.25">
      <c r="A33744">
        <v>33742</v>
      </c>
      <c r="B33744">
        <v>1711</v>
      </c>
      <c r="C33744" s="1" t="s">
        <v>104777</v>
      </c>
      <c r="D33744" s="1" t="s">
        <v>84</v>
      </c>
      <c r="E33744" s="1" t="s">
        <v>29</v>
      </c>
      <c r="F33744" s="1" t="s">
        <v>30</v>
      </c>
      <c r="G33744" s="1" t="s">
        <v>104778</v>
      </c>
      <c r="H33744" s="1" t="s">
        <v>2238</v>
      </c>
      <c r="I33744" s="1" t="s">
        <v>104779</v>
      </c>
      <c r="J33744" s="1" t="s">
        <v>5988</v>
      </c>
      <c r="K33744" s="1" t="s">
        <v>134</v>
      </c>
      <c r="L33744" s="1" t="s">
        <v>36</v>
      </c>
      <c r="M33744" t="b">
        <v>1</v>
      </c>
      <c r="N33744" s="1" t="s">
        <v>37</v>
      </c>
      <c r="O33744" s="1" t="s">
        <v>38</v>
      </c>
      <c r="P33744" s="2">
        <v>45211.125464699071</v>
      </c>
      <c r="Q33744" s="1" t="s">
        <v>39</v>
      </c>
      <c r="R33744" s="1" t="s">
        <v>37</v>
      </c>
      <c r="S33744" s="1" t="s">
        <v>37</v>
      </c>
      <c r="T33744" s="1" t="s">
        <v>37</v>
      </c>
      <c r="AA33744" s="1" t="s">
        <v>104780</v>
      </c>
    </row>
    <row r="33745" spans="1:27" x14ac:dyDescent="0.25">
      <c r="A33745">
        <v>33743</v>
      </c>
      <c r="B33745">
        <v>1712</v>
      </c>
      <c r="C33745" s="1" t="s">
        <v>75843</v>
      </c>
      <c r="D33745" s="1" t="s">
        <v>84</v>
      </c>
      <c r="E33745" s="1" t="s">
        <v>29</v>
      </c>
      <c r="F33745" s="1" t="s">
        <v>30</v>
      </c>
      <c r="G33745" s="1" t="s">
        <v>75844</v>
      </c>
      <c r="H33745" s="1" t="s">
        <v>2238</v>
      </c>
      <c r="I33745" s="1" t="s">
        <v>104781</v>
      </c>
      <c r="J33745" s="1" t="s">
        <v>5988</v>
      </c>
      <c r="K33745" s="1" t="s">
        <v>134</v>
      </c>
      <c r="L33745" s="1" t="s">
        <v>36</v>
      </c>
      <c r="M33745" t="b">
        <v>1</v>
      </c>
      <c r="N33745" s="1" t="s">
        <v>37</v>
      </c>
      <c r="O33745" s="1" t="s">
        <v>38</v>
      </c>
      <c r="P33745" s="2">
        <v>45212.125506886572</v>
      </c>
      <c r="Q33745" s="1" t="s">
        <v>39</v>
      </c>
      <c r="R33745" s="1" t="s">
        <v>37</v>
      </c>
      <c r="S33745" s="1" t="s">
        <v>37</v>
      </c>
      <c r="T33745" s="1" t="s">
        <v>37</v>
      </c>
      <c r="AA33745" s="1" t="s">
        <v>75846</v>
      </c>
    </row>
    <row r="33746" spans="1:27" x14ac:dyDescent="0.25">
      <c r="A33746">
        <v>33744</v>
      </c>
      <c r="B33746">
        <v>1713</v>
      </c>
      <c r="C33746" s="1" t="s">
        <v>104327</v>
      </c>
      <c r="D33746" s="1" t="s">
        <v>99941</v>
      </c>
      <c r="E33746" s="1" t="s">
        <v>29</v>
      </c>
      <c r="F33746" s="1" t="s">
        <v>30</v>
      </c>
      <c r="G33746" s="1" t="s">
        <v>104328</v>
      </c>
      <c r="H33746" s="1" t="s">
        <v>2238</v>
      </c>
      <c r="I33746" s="1" t="s">
        <v>104782</v>
      </c>
      <c r="J33746" s="1" t="s">
        <v>99944</v>
      </c>
      <c r="K33746" s="1" t="s">
        <v>134</v>
      </c>
      <c r="L33746" s="1" t="s">
        <v>36</v>
      </c>
      <c r="M33746" t="b">
        <v>1</v>
      </c>
      <c r="N33746" s="1" t="s">
        <v>37</v>
      </c>
      <c r="O33746" s="1" t="s">
        <v>38</v>
      </c>
      <c r="P33746" s="2">
        <v>45213.125441770833</v>
      </c>
      <c r="Q33746" s="1" t="s">
        <v>39</v>
      </c>
      <c r="R33746" s="1" t="s">
        <v>37</v>
      </c>
      <c r="S33746" s="1" t="s">
        <v>37</v>
      </c>
      <c r="T33746" s="1" t="s">
        <v>37</v>
      </c>
      <c r="AA33746" s="1" t="s">
        <v>230</v>
      </c>
    </row>
    <row r="33747" spans="1:27" x14ac:dyDescent="0.25">
      <c r="A33747">
        <v>33745</v>
      </c>
      <c r="B33747">
        <v>1714</v>
      </c>
      <c r="C33747" s="1" t="s">
        <v>104783</v>
      </c>
      <c r="D33747" s="1" t="s">
        <v>104784</v>
      </c>
      <c r="E33747" s="1" t="s">
        <v>29</v>
      </c>
      <c r="F33747" s="1" t="s">
        <v>30</v>
      </c>
      <c r="G33747" s="1" t="s">
        <v>104785</v>
      </c>
      <c r="H33747" s="1" t="s">
        <v>2238</v>
      </c>
      <c r="I33747" s="1" t="s">
        <v>104786</v>
      </c>
      <c r="J33747" s="1" t="s">
        <v>104787</v>
      </c>
      <c r="K33747" s="1" t="s">
        <v>134</v>
      </c>
      <c r="L33747" s="1" t="s">
        <v>36</v>
      </c>
      <c r="M33747" t="b">
        <v>1</v>
      </c>
      <c r="N33747" s="1" t="s">
        <v>37</v>
      </c>
      <c r="O33747" s="1" t="s">
        <v>38</v>
      </c>
      <c r="P33747" s="2">
        <v>45214.125399074073</v>
      </c>
      <c r="Q33747" s="1" t="s">
        <v>39</v>
      </c>
      <c r="R33747" s="1" t="s">
        <v>37</v>
      </c>
      <c r="S33747" s="1" t="s">
        <v>37</v>
      </c>
      <c r="T33747" s="1" t="s">
        <v>37</v>
      </c>
      <c r="AA33747" s="1" t="s">
        <v>3786</v>
      </c>
    </row>
    <row r="33748" spans="1:27" x14ac:dyDescent="0.25">
      <c r="A33748">
        <v>33746</v>
      </c>
      <c r="B33748">
        <v>1715</v>
      </c>
      <c r="C33748" s="1" t="s">
        <v>104783</v>
      </c>
      <c r="D33748" s="1" t="s">
        <v>104784</v>
      </c>
      <c r="E33748" s="1" t="s">
        <v>29</v>
      </c>
      <c r="F33748" s="1" t="s">
        <v>30</v>
      </c>
      <c r="G33748" s="1" t="s">
        <v>104785</v>
      </c>
      <c r="H33748" s="1" t="s">
        <v>2238</v>
      </c>
      <c r="I33748" s="1" t="s">
        <v>104788</v>
      </c>
      <c r="J33748" s="1" t="s">
        <v>104787</v>
      </c>
      <c r="K33748" s="1" t="s">
        <v>134</v>
      </c>
      <c r="L33748" s="1" t="s">
        <v>36</v>
      </c>
      <c r="M33748" t="b">
        <v>1</v>
      </c>
      <c r="N33748" s="1" t="s">
        <v>37</v>
      </c>
      <c r="O33748" s="1" t="s">
        <v>38</v>
      </c>
      <c r="P33748" s="2">
        <v>45214.125430127315</v>
      </c>
      <c r="Q33748" s="1" t="s">
        <v>39</v>
      </c>
      <c r="R33748" s="1" t="s">
        <v>37</v>
      </c>
      <c r="S33748" s="1" t="s">
        <v>37</v>
      </c>
      <c r="T33748" s="1" t="s">
        <v>37</v>
      </c>
      <c r="AA33748" s="1" t="s">
        <v>3786</v>
      </c>
    </row>
    <row r="33749" spans="1:27" x14ac:dyDescent="0.25">
      <c r="A33749">
        <v>33747</v>
      </c>
      <c r="B33749">
        <v>1716</v>
      </c>
      <c r="C33749" s="1" t="s">
        <v>81683</v>
      </c>
      <c r="D33749" s="1" t="s">
        <v>9360</v>
      </c>
      <c r="E33749" s="1" t="s">
        <v>29</v>
      </c>
      <c r="F33749" s="1" t="s">
        <v>30</v>
      </c>
      <c r="G33749" s="1" t="s">
        <v>104789</v>
      </c>
      <c r="H33749" s="1" t="s">
        <v>2238</v>
      </c>
      <c r="I33749" s="1" t="s">
        <v>104790</v>
      </c>
      <c r="J33749" s="1" t="s">
        <v>81686</v>
      </c>
      <c r="K33749" s="1" t="s">
        <v>134</v>
      </c>
      <c r="L33749" s="1" t="s">
        <v>36</v>
      </c>
      <c r="M33749" t="b">
        <v>1</v>
      </c>
      <c r="N33749" s="1" t="s">
        <v>37</v>
      </c>
      <c r="O33749" s="1" t="s">
        <v>38</v>
      </c>
      <c r="P33749" s="2">
        <v>45214.125430127315</v>
      </c>
      <c r="Q33749" s="1" t="s">
        <v>39</v>
      </c>
      <c r="R33749" s="1" t="s">
        <v>37</v>
      </c>
      <c r="S33749" s="1" t="s">
        <v>37</v>
      </c>
      <c r="T33749" s="1" t="s">
        <v>37</v>
      </c>
      <c r="AA33749" s="1" t="s">
        <v>60653</v>
      </c>
    </row>
    <row r="33750" spans="1:27" x14ac:dyDescent="0.25">
      <c r="A33750">
        <v>33748</v>
      </c>
      <c r="B33750">
        <v>1717</v>
      </c>
      <c r="C33750" s="1" t="s">
        <v>2182</v>
      </c>
      <c r="D33750" s="1" t="s">
        <v>84</v>
      </c>
      <c r="E33750" s="1" t="s">
        <v>29</v>
      </c>
      <c r="F33750" s="1" t="s">
        <v>30</v>
      </c>
      <c r="G33750" s="1" t="s">
        <v>104791</v>
      </c>
      <c r="H33750" s="1" t="s">
        <v>2238</v>
      </c>
      <c r="I33750" s="1" t="s">
        <v>104792</v>
      </c>
      <c r="J33750" s="1" t="s">
        <v>5988</v>
      </c>
      <c r="K33750" s="1" t="s">
        <v>134</v>
      </c>
      <c r="L33750" s="1" t="s">
        <v>36</v>
      </c>
      <c r="M33750" t="b">
        <v>1</v>
      </c>
      <c r="N33750" s="1" t="s">
        <v>37</v>
      </c>
      <c r="O33750" s="1" t="s">
        <v>38</v>
      </c>
      <c r="P33750" s="2">
        <v>45220.125192708336</v>
      </c>
      <c r="Q33750" s="1" t="s">
        <v>39</v>
      </c>
      <c r="R33750" s="1" t="s">
        <v>37</v>
      </c>
      <c r="S33750" s="1" t="s">
        <v>37</v>
      </c>
      <c r="T33750" s="1" t="s">
        <v>37</v>
      </c>
      <c r="AA33750" s="1" t="s">
        <v>104793</v>
      </c>
    </row>
    <row r="33751" spans="1:27" x14ac:dyDescent="0.25">
      <c r="A33751">
        <v>33749</v>
      </c>
      <c r="B33751">
        <v>1718</v>
      </c>
      <c r="C33751" s="1" t="s">
        <v>104794</v>
      </c>
      <c r="D33751" s="1" t="s">
        <v>104795</v>
      </c>
      <c r="E33751" s="1" t="s">
        <v>29</v>
      </c>
      <c r="F33751" s="1" t="s">
        <v>30</v>
      </c>
      <c r="G33751" s="1" t="s">
        <v>104796</v>
      </c>
      <c r="H33751" s="1" t="s">
        <v>2238</v>
      </c>
      <c r="I33751" s="1" t="s">
        <v>104797</v>
      </c>
      <c r="J33751" s="1" t="s">
        <v>104798</v>
      </c>
      <c r="K33751" s="1" t="s">
        <v>134</v>
      </c>
      <c r="L33751" s="1" t="s">
        <v>36</v>
      </c>
      <c r="M33751" t="b">
        <v>1</v>
      </c>
      <c r="N33751" s="1" t="s">
        <v>37</v>
      </c>
      <c r="O33751" s="1" t="s">
        <v>38</v>
      </c>
      <c r="P33751" s="2">
        <v>45220.125667268519</v>
      </c>
      <c r="Q33751" s="1" t="s">
        <v>39</v>
      </c>
      <c r="R33751" s="1" t="s">
        <v>37</v>
      </c>
      <c r="S33751" s="1" t="s">
        <v>37</v>
      </c>
      <c r="T33751" s="1" t="s">
        <v>37</v>
      </c>
      <c r="AA33751" s="1" t="s">
        <v>3041</v>
      </c>
    </row>
    <row r="33752" spans="1:27" x14ac:dyDescent="0.25">
      <c r="A33752">
        <v>33750</v>
      </c>
      <c r="B33752">
        <v>1719</v>
      </c>
      <c r="C33752" s="1" t="s">
        <v>8858</v>
      </c>
      <c r="D33752" s="1" t="s">
        <v>8859</v>
      </c>
      <c r="E33752" s="1" t="s">
        <v>29</v>
      </c>
      <c r="F33752" s="1" t="s">
        <v>30</v>
      </c>
      <c r="G33752" s="1" t="s">
        <v>104799</v>
      </c>
      <c r="H33752" s="1" t="s">
        <v>2238</v>
      </c>
      <c r="I33752" s="1" t="s">
        <v>104800</v>
      </c>
      <c r="J33752" s="1" t="s">
        <v>8862</v>
      </c>
      <c r="K33752" s="1" t="s">
        <v>134</v>
      </c>
      <c r="L33752" s="1" t="s">
        <v>36</v>
      </c>
      <c r="M33752" t="b">
        <v>1</v>
      </c>
      <c r="N33752" s="1" t="s">
        <v>37</v>
      </c>
      <c r="O33752" s="1" t="s">
        <v>38</v>
      </c>
      <c r="P33752" s="2">
        <v>45224.125596157406</v>
      </c>
      <c r="Q33752" s="1" t="s">
        <v>39</v>
      </c>
      <c r="R33752" s="1" t="s">
        <v>37</v>
      </c>
      <c r="S33752" s="1" t="s">
        <v>37</v>
      </c>
      <c r="T33752" s="1" t="s">
        <v>37</v>
      </c>
      <c r="AA33752" s="1" t="s">
        <v>1864</v>
      </c>
    </row>
    <row r="33753" spans="1:27" x14ac:dyDescent="0.25">
      <c r="A33753">
        <v>33751</v>
      </c>
      <c r="B33753">
        <v>1720</v>
      </c>
      <c r="C33753" s="1" t="s">
        <v>8858</v>
      </c>
      <c r="D33753" s="1" t="s">
        <v>8859</v>
      </c>
      <c r="E33753" s="1" t="s">
        <v>29</v>
      </c>
      <c r="F33753" s="1" t="s">
        <v>30</v>
      </c>
      <c r="G33753" s="1" t="s">
        <v>104799</v>
      </c>
      <c r="H33753" s="1" t="s">
        <v>2238</v>
      </c>
      <c r="I33753" s="1" t="s">
        <v>104801</v>
      </c>
      <c r="J33753" s="1" t="s">
        <v>8862</v>
      </c>
      <c r="K33753" s="1" t="s">
        <v>134</v>
      </c>
      <c r="L33753" s="1" t="s">
        <v>36</v>
      </c>
      <c r="M33753" t="b">
        <v>1</v>
      </c>
      <c r="N33753" s="1" t="s">
        <v>37</v>
      </c>
      <c r="O33753" s="1" t="s">
        <v>38</v>
      </c>
      <c r="P33753" s="2">
        <v>45224.125632997682</v>
      </c>
      <c r="Q33753" s="1" t="s">
        <v>39</v>
      </c>
      <c r="R33753" s="1" t="s">
        <v>37</v>
      </c>
      <c r="S33753" s="1" t="s">
        <v>37</v>
      </c>
      <c r="T33753" s="1" t="s">
        <v>37</v>
      </c>
      <c r="AA33753" s="1" t="s">
        <v>1864</v>
      </c>
    </row>
    <row r="33754" spans="1:27" x14ac:dyDescent="0.25">
      <c r="A33754">
        <v>33752</v>
      </c>
      <c r="B33754">
        <v>1721</v>
      </c>
      <c r="C33754" s="1" t="s">
        <v>103996</v>
      </c>
      <c r="D33754" s="1" t="s">
        <v>10930</v>
      </c>
      <c r="E33754" s="1" t="s">
        <v>29</v>
      </c>
      <c r="F33754" s="1" t="s">
        <v>30</v>
      </c>
      <c r="G33754" s="1" t="s">
        <v>103997</v>
      </c>
      <c r="H33754" s="1" t="s">
        <v>2238</v>
      </c>
      <c r="I33754" s="1" t="s">
        <v>104802</v>
      </c>
      <c r="J33754" s="1" t="s">
        <v>10933</v>
      </c>
      <c r="K33754" s="1" t="s">
        <v>134</v>
      </c>
      <c r="L33754" s="1" t="s">
        <v>36</v>
      </c>
      <c r="M33754" t="b">
        <v>1</v>
      </c>
      <c r="N33754" s="1" t="s">
        <v>37</v>
      </c>
      <c r="O33754" s="1" t="s">
        <v>38</v>
      </c>
      <c r="P33754" s="2">
        <v>45226.125555636572</v>
      </c>
      <c r="Q33754" s="1" t="s">
        <v>39</v>
      </c>
      <c r="R33754" s="1" t="s">
        <v>37</v>
      </c>
      <c r="S33754" s="1" t="s">
        <v>37</v>
      </c>
      <c r="T33754" s="1" t="s">
        <v>37</v>
      </c>
      <c r="AA33754" s="1" t="s">
        <v>83355</v>
      </c>
    </row>
    <row r="33755" spans="1:27" x14ac:dyDescent="0.25">
      <c r="A33755">
        <v>33753</v>
      </c>
      <c r="B33755">
        <v>1722</v>
      </c>
      <c r="C33755" s="1" t="s">
        <v>74079</v>
      </c>
      <c r="D33755" s="1" t="s">
        <v>11107</v>
      </c>
      <c r="E33755" s="1" t="s">
        <v>29</v>
      </c>
      <c r="F33755" s="1" t="s">
        <v>30</v>
      </c>
      <c r="G33755" s="1" t="s">
        <v>74080</v>
      </c>
      <c r="H33755" s="1" t="s">
        <v>2238</v>
      </c>
      <c r="I33755" s="1" t="s">
        <v>104803</v>
      </c>
      <c r="J33755" s="1" t="s">
        <v>74082</v>
      </c>
      <c r="K33755" s="1" t="s">
        <v>134</v>
      </c>
      <c r="L33755" s="1" t="s">
        <v>36</v>
      </c>
      <c r="M33755" t="b">
        <v>1</v>
      </c>
      <c r="N33755" s="1" t="s">
        <v>37</v>
      </c>
      <c r="O33755" s="1" t="s">
        <v>38</v>
      </c>
      <c r="P33755" s="2">
        <v>45231.125239583336</v>
      </c>
      <c r="Q33755" s="1" t="s">
        <v>39</v>
      </c>
      <c r="R33755" s="1" t="s">
        <v>37</v>
      </c>
      <c r="S33755" s="1" t="s">
        <v>37</v>
      </c>
      <c r="T33755" s="1" t="s">
        <v>37</v>
      </c>
      <c r="AA33755" s="1" t="s">
        <v>35450</v>
      </c>
    </row>
    <row r="33756" spans="1:27" x14ac:dyDescent="0.25">
      <c r="A33756">
        <v>33754</v>
      </c>
      <c r="B33756">
        <v>1723</v>
      </c>
      <c r="C33756" s="1" t="s">
        <v>74079</v>
      </c>
      <c r="D33756" s="1" t="s">
        <v>11107</v>
      </c>
      <c r="E33756" s="1" t="s">
        <v>29</v>
      </c>
      <c r="F33756" s="1" t="s">
        <v>30</v>
      </c>
      <c r="G33756" s="1" t="s">
        <v>74080</v>
      </c>
      <c r="H33756" s="1" t="s">
        <v>2238</v>
      </c>
      <c r="I33756" s="1" t="s">
        <v>104804</v>
      </c>
      <c r="J33756" s="1" t="s">
        <v>74082</v>
      </c>
      <c r="K33756" s="1" t="s">
        <v>134</v>
      </c>
      <c r="L33756" s="1" t="s">
        <v>36</v>
      </c>
      <c r="M33756" t="b">
        <v>1</v>
      </c>
      <c r="N33756" s="1" t="s">
        <v>37</v>
      </c>
      <c r="O33756" s="1" t="s">
        <v>38</v>
      </c>
      <c r="P33756" s="2">
        <v>45231.125262881942</v>
      </c>
      <c r="Q33756" s="1" t="s">
        <v>39</v>
      </c>
      <c r="R33756" s="1" t="s">
        <v>37</v>
      </c>
      <c r="S33756" s="1" t="s">
        <v>37</v>
      </c>
      <c r="T33756" s="1" t="s">
        <v>37</v>
      </c>
      <c r="AA33756" s="1" t="s">
        <v>35450</v>
      </c>
    </row>
    <row r="33757" spans="1:27" x14ac:dyDescent="0.25">
      <c r="A33757">
        <v>33755</v>
      </c>
      <c r="B33757">
        <v>1724</v>
      </c>
      <c r="C33757" s="1" t="s">
        <v>104805</v>
      </c>
      <c r="D33757" s="1" t="s">
        <v>2166</v>
      </c>
      <c r="E33757" s="1" t="s">
        <v>29</v>
      </c>
      <c r="F33757" s="1" t="s">
        <v>30</v>
      </c>
      <c r="G33757" s="1" t="s">
        <v>104806</v>
      </c>
      <c r="H33757" s="1" t="s">
        <v>2238</v>
      </c>
      <c r="I33757" s="1" t="s">
        <v>104807</v>
      </c>
      <c r="J33757" s="1" t="s">
        <v>2170</v>
      </c>
      <c r="K33757" s="1" t="s">
        <v>134</v>
      </c>
      <c r="L33757" s="1" t="s">
        <v>36</v>
      </c>
      <c r="M33757" t="b">
        <v>1</v>
      </c>
      <c r="N33757" s="1" t="s">
        <v>37</v>
      </c>
      <c r="O33757" s="1" t="s">
        <v>38</v>
      </c>
      <c r="P33757" s="2">
        <v>45237.166915243055</v>
      </c>
      <c r="Q33757" s="1" t="s">
        <v>39</v>
      </c>
      <c r="R33757" s="1" t="s">
        <v>37</v>
      </c>
      <c r="S33757" s="1" t="s">
        <v>37</v>
      </c>
      <c r="T33757" s="1" t="s">
        <v>37</v>
      </c>
      <c r="AA33757" s="1" t="s">
        <v>1418</v>
      </c>
    </row>
    <row r="33758" spans="1:27" x14ac:dyDescent="0.25">
      <c r="A33758">
        <v>33756</v>
      </c>
      <c r="B33758">
        <v>1725</v>
      </c>
      <c r="C33758" s="1" t="s">
        <v>104805</v>
      </c>
      <c r="D33758" s="1" t="s">
        <v>2166</v>
      </c>
      <c r="E33758" s="1" t="s">
        <v>29</v>
      </c>
      <c r="F33758" s="1" t="s">
        <v>30</v>
      </c>
      <c r="G33758" s="1" t="s">
        <v>104806</v>
      </c>
      <c r="H33758" s="1" t="s">
        <v>2238</v>
      </c>
      <c r="I33758" s="1" t="s">
        <v>104808</v>
      </c>
      <c r="J33758" s="1" t="s">
        <v>2170</v>
      </c>
      <c r="K33758" s="1" t="s">
        <v>134</v>
      </c>
      <c r="L33758" s="1" t="s">
        <v>36</v>
      </c>
      <c r="M33758" t="b">
        <v>1</v>
      </c>
      <c r="N33758" s="1" t="s">
        <v>37</v>
      </c>
      <c r="O33758" s="1" t="s">
        <v>38</v>
      </c>
      <c r="P33758" s="2">
        <v>45237.16692679398</v>
      </c>
      <c r="Q33758" s="1" t="s">
        <v>39</v>
      </c>
      <c r="R33758" s="1" t="s">
        <v>37</v>
      </c>
      <c r="S33758" s="1" t="s">
        <v>37</v>
      </c>
      <c r="T33758" s="1" t="s">
        <v>37</v>
      </c>
      <c r="AA33758" s="1" t="s">
        <v>1418</v>
      </c>
    </row>
    <row r="33759" spans="1:27" x14ac:dyDescent="0.25">
      <c r="A33759">
        <v>33757</v>
      </c>
      <c r="B33759">
        <v>1726</v>
      </c>
      <c r="C33759" s="1" t="s">
        <v>75852</v>
      </c>
      <c r="D33759" s="1" t="s">
        <v>33432</v>
      </c>
      <c r="E33759" s="1" t="s">
        <v>29</v>
      </c>
      <c r="F33759" s="1" t="s">
        <v>30</v>
      </c>
      <c r="G33759" s="1" t="s">
        <v>75853</v>
      </c>
      <c r="H33759" s="1" t="s">
        <v>2238</v>
      </c>
      <c r="I33759" s="1" t="s">
        <v>104809</v>
      </c>
      <c r="J33759" s="1" t="s">
        <v>33435</v>
      </c>
      <c r="K33759" s="1" t="s">
        <v>134</v>
      </c>
      <c r="L33759" s="1" t="s">
        <v>36</v>
      </c>
      <c r="M33759" t="b">
        <v>1</v>
      </c>
      <c r="N33759" s="1" t="s">
        <v>37</v>
      </c>
      <c r="O33759" s="1" t="s">
        <v>38</v>
      </c>
      <c r="P33759" s="2">
        <v>45241.167197812501</v>
      </c>
      <c r="Q33759" s="1" t="s">
        <v>39</v>
      </c>
      <c r="R33759" s="1" t="s">
        <v>37</v>
      </c>
      <c r="S33759" s="1" t="s">
        <v>37</v>
      </c>
      <c r="T33759" s="1" t="s">
        <v>37</v>
      </c>
      <c r="AA33759" s="1" t="s">
        <v>75855</v>
      </c>
    </row>
    <row r="33760" spans="1:27" x14ac:dyDescent="0.25">
      <c r="A33760">
        <v>33758</v>
      </c>
      <c r="B33760">
        <v>1727</v>
      </c>
      <c r="C33760" s="1" t="s">
        <v>67057</v>
      </c>
      <c r="D33760" s="1" t="s">
        <v>13681</v>
      </c>
      <c r="E33760" s="1" t="s">
        <v>29</v>
      </c>
      <c r="F33760" s="1" t="s">
        <v>30</v>
      </c>
      <c r="G33760" s="1" t="s">
        <v>104810</v>
      </c>
      <c r="H33760" s="1" t="s">
        <v>2238</v>
      </c>
      <c r="I33760" s="1" t="s">
        <v>104811</v>
      </c>
      <c r="J33760" s="1" t="s">
        <v>21373</v>
      </c>
      <c r="K33760" s="1" t="s">
        <v>134</v>
      </c>
      <c r="L33760" s="1" t="s">
        <v>36</v>
      </c>
      <c r="M33760" t="b">
        <v>1</v>
      </c>
      <c r="N33760" s="1" t="s">
        <v>37</v>
      </c>
      <c r="O33760" s="1" t="s">
        <v>38</v>
      </c>
      <c r="P33760" s="2">
        <v>45244.167508055558</v>
      </c>
      <c r="Q33760" s="1" t="s">
        <v>39</v>
      </c>
      <c r="R33760" s="1" t="s">
        <v>37</v>
      </c>
      <c r="S33760" s="1" t="s">
        <v>37</v>
      </c>
      <c r="T33760" s="1" t="s">
        <v>37</v>
      </c>
      <c r="AA33760" s="1" t="s">
        <v>104812</v>
      </c>
    </row>
    <row r="33761" spans="1:27" x14ac:dyDescent="0.25">
      <c r="A33761">
        <v>33759</v>
      </c>
      <c r="B33761">
        <v>1728</v>
      </c>
      <c r="C33761" s="1" t="s">
        <v>82712</v>
      </c>
      <c r="D33761" s="1" t="s">
        <v>1180</v>
      </c>
      <c r="E33761" s="1" t="s">
        <v>29</v>
      </c>
      <c r="F33761" s="1" t="s">
        <v>30</v>
      </c>
      <c r="G33761" s="1" t="s">
        <v>83241</v>
      </c>
      <c r="H33761" s="1" t="s">
        <v>2238</v>
      </c>
      <c r="I33761" s="1" t="s">
        <v>104813</v>
      </c>
      <c r="J33761" s="1" t="s">
        <v>6332</v>
      </c>
      <c r="K33761" s="1" t="s">
        <v>134</v>
      </c>
      <c r="L33761" s="1" t="s">
        <v>36</v>
      </c>
      <c r="M33761" t="b">
        <v>1</v>
      </c>
      <c r="N33761" s="1" t="s">
        <v>37</v>
      </c>
      <c r="O33761" s="1" t="s">
        <v>38</v>
      </c>
      <c r="P33761" s="2">
        <v>45246.167246574078</v>
      </c>
      <c r="Q33761" s="1" t="s">
        <v>39</v>
      </c>
      <c r="R33761" s="1" t="s">
        <v>37</v>
      </c>
      <c r="S33761" s="1" t="s">
        <v>37</v>
      </c>
      <c r="T33761" s="1" t="s">
        <v>37</v>
      </c>
      <c r="AA33761" s="1" t="s">
        <v>1184</v>
      </c>
    </row>
    <row r="33762" spans="1:27" x14ac:dyDescent="0.25">
      <c r="A33762">
        <v>33760</v>
      </c>
      <c r="B33762">
        <v>1729</v>
      </c>
      <c r="C33762" s="1" t="s">
        <v>1338</v>
      </c>
      <c r="D33762" s="1" t="s">
        <v>104814</v>
      </c>
      <c r="E33762" s="1" t="s">
        <v>29</v>
      </c>
      <c r="F33762" s="1" t="s">
        <v>30</v>
      </c>
      <c r="G33762" s="1" t="s">
        <v>104815</v>
      </c>
      <c r="H33762" s="1" t="s">
        <v>2238</v>
      </c>
      <c r="I33762" s="1" t="s">
        <v>104816</v>
      </c>
      <c r="J33762" s="1" t="s">
        <v>104817</v>
      </c>
      <c r="K33762" s="1" t="s">
        <v>134</v>
      </c>
      <c r="L33762" s="1" t="s">
        <v>36</v>
      </c>
      <c r="M33762" t="b">
        <v>1</v>
      </c>
      <c r="N33762" s="1" t="s">
        <v>37</v>
      </c>
      <c r="O33762" s="1" t="s">
        <v>38</v>
      </c>
      <c r="P33762" s="2">
        <v>45253.167349618052</v>
      </c>
      <c r="Q33762" s="1" t="s">
        <v>39</v>
      </c>
      <c r="R33762" s="1" t="s">
        <v>37</v>
      </c>
      <c r="S33762" s="1" t="s">
        <v>37</v>
      </c>
      <c r="T33762" s="1" t="s">
        <v>37</v>
      </c>
      <c r="AA33762" s="1" t="s">
        <v>67887</v>
      </c>
    </row>
    <row r="33763" spans="1:27" x14ac:dyDescent="0.25">
      <c r="A33763">
        <v>33761</v>
      </c>
      <c r="B33763">
        <v>1730</v>
      </c>
      <c r="C33763" s="1" t="s">
        <v>8178</v>
      </c>
      <c r="D33763" s="1" t="s">
        <v>74212</v>
      </c>
      <c r="E33763" s="1" t="s">
        <v>29</v>
      </c>
      <c r="F33763" s="1" t="s">
        <v>30</v>
      </c>
      <c r="G33763" s="1" t="s">
        <v>104818</v>
      </c>
      <c r="H33763" s="1" t="s">
        <v>2238</v>
      </c>
      <c r="I33763" s="1" t="s">
        <v>104819</v>
      </c>
      <c r="J33763" s="1" t="s">
        <v>74215</v>
      </c>
      <c r="K33763" s="1" t="s">
        <v>134</v>
      </c>
      <c r="L33763" s="1" t="s">
        <v>36</v>
      </c>
      <c r="M33763" t="b">
        <v>1</v>
      </c>
      <c r="N33763" s="1" t="s">
        <v>37</v>
      </c>
      <c r="O33763" s="1" t="s">
        <v>38</v>
      </c>
      <c r="P33763" s="2">
        <v>45262.166989606485</v>
      </c>
      <c r="Q33763" s="1" t="s">
        <v>39</v>
      </c>
      <c r="R33763" s="1" t="s">
        <v>37</v>
      </c>
      <c r="S33763" s="1" t="s">
        <v>37</v>
      </c>
      <c r="T33763" s="1" t="s">
        <v>37</v>
      </c>
      <c r="AA33763" s="1" t="s">
        <v>104820</v>
      </c>
    </row>
    <row r="33764" spans="1:27" x14ac:dyDescent="0.25">
      <c r="A33764">
        <v>33762</v>
      </c>
      <c r="B33764">
        <v>1731</v>
      </c>
      <c r="C33764" s="1" t="s">
        <v>75852</v>
      </c>
      <c r="D33764" s="1" t="s">
        <v>33432</v>
      </c>
      <c r="E33764" s="1" t="s">
        <v>29</v>
      </c>
      <c r="F33764" s="1" t="s">
        <v>30</v>
      </c>
      <c r="G33764" s="1" t="s">
        <v>75853</v>
      </c>
      <c r="H33764" s="1" t="s">
        <v>2238</v>
      </c>
      <c r="I33764" s="1" t="s">
        <v>104821</v>
      </c>
      <c r="J33764" s="1" t="s">
        <v>33435</v>
      </c>
      <c r="K33764" s="1" t="s">
        <v>134</v>
      </c>
      <c r="L33764" s="1" t="s">
        <v>36</v>
      </c>
      <c r="M33764" t="b">
        <v>1</v>
      </c>
      <c r="N33764" s="1" t="s">
        <v>37</v>
      </c>
      <c r="O33764" s="1" t="s">
        <v>38</v>
      </c>
      <c r="P33764" s="2">
        <v>45263.166958171299</v>
      </c>
      <c r="Q33764" s="1" t="s">
        <v>39</v>
      </c>
      <c r="R33764" s="1" t="s">
        <v>37</v>
      </c>
      <c r="S33764" s="1" t="s">
        <v>37</v>
      </c>
      <c r="T33764" s="1" t="s">
        <v>37</v>
      </c>
      <c r="AA33764" s="1" t="s">
        <v>75855</v>
      </c>
    </row>
    <row r="33765" spans="1:27" x14ac:dyDescent="0.25">
      <c r="A33765">
        <v>33763</v>
      </c>
      <c r="B33765">
        <v>1732</v>
      </c>
      <c r="C33765" s="1" t="s">
        <v>75852</v>
      </c>
      <c r="D33765" s="1" t="s">
        <v>33432</v>
      </c>
      <c r="E33765" s="1" t="s">
        <v>29</v>
      </c>
      <c r="F33765" s="1" t="s">
        <v>30</v>
      </c>
      <c r="G33765" s="1" t="s">
        <v>75853</v>
      </c>
      <c r="H33765" s="1" t="s">
        <v>2238</v>
      </c>
      <c r="I33765" s="1" t="s">
        <v>104822</v>
      </c>
      <c r="J33765" s="1" t="s">
        <v>33435</v>
      </c>
      <c r="K33765" s="1" t="s">
        <v>134</v>
      </c>
      <c r="L33765" s="1" t="s">
        <v>36</v>
      </c>
      <c r="M33765" t="b">
        <v>1</v>
      </c>
      <c r="N33765" s="1" t="s">
        <v>37</v>
      </c>
      <c r="O33765" s="1" t="s">
        <v>38</v>
      </c>
      <c r="P33765" s="2">
        <v>45263.166993761573</v>
      </c>
      <c r="Q33765" s="1" t="s">
        <v>39</v>
      </c>
      <c r="R33765" s="1" t="s">
        <v>37</v>
      </c>
      <c r="S33765" s="1" t="s">
        <v>37</v>
      </c>
      <c r="T33765" s="1" t="s">
        <v>37</v>
      </c>
      <c r="AA33765" s="1" t="s">
        <v>75855</v>
      </c>
    </row>
    <row r="33766" spans="1:27" x14ac:dyDescent="0.25">
      <c r="A33766">
        <v>33764</v>
      </c>
      <c r="B33766">
        <v>1733</v>
      </c>
      <c r="C33766" s="1" t="s">
        <v>2008</v>
      </c>
      <c r="D33766" s="1" t="s">
        <v>5225</v>
      </c>
      <c r="E33766" s="1" t="s">
        <v>29</v>
      </c>
      <c r="F33766" s="1" t="s">
        <v>30</v>
      </c>
      <c r="G33766" s="1" t="s">
        <v>104823</v>
      </c>
      <c r="H33766" s="1" t="s">
        <v>2238</v>
      </c>
      <c r="I33766" s="1" t="s">
        <v>104824</v>
      </c>
      <c r="J33766" s="1" t="s">
        <v>37</v>
      </c>
      <c r="K33766" s="1" t="s">
        <v>134</v>
      </c>
      <c r="L33766" s="1" t="s">
        <v>36</v>
      </c>
      <c r="M33766" t="b">
        <v>1</v>
      </c>
      <c r="N33766" s="1" t="s">
        <v>37</v>
      </c>
      <c r="O33766" s="1" t="s">
        <v>38</v>
      </c>
      <c r="P33766" s="2">
        <v>45270.166955069442</v>
      </c>
      <c r="Q33766" s="1" t="s">
        <v>39</v>
      </c>
      <c r="R33766" s="1" t="s">
        <v>37</v>
      </c>
      <c r="S33766" s="1" t="s">
        <v>37</v>
      </c>
      <c r="T33766" s="1" t="s">
        <v>37</v>
      </c>
      <c r="AA33766" s="1" t="s">
        <v>5228</v>
      </c>
    </row>
    <row r="33767" spans="1:27" x14ac:dyDescent="0.25">
      <c r="A33767">
        <v>33765</v>
      </c>
      <c r="B33767">
        <v>1734</v>
      </c>
      <c r="C33767" s="1" t="s">
        <v>104825</v>
      </c>
      <c r="D33767" s="1" t="s">
        <v>10930</v>
      </c>
      <c r="E33767" s="1" t="s">
        <v>29</v>
      </c>
      <c r="F33767" s="1" t="s">
        <v>30</v>
      </c>
      <c r="G33767" s="1" t="s">
        <v>104826</v>
      </c>
      <c r="H33767" s="1" t="s">
        <v>2238</v>
      </c>
      <c r="I33767" s="1" t="s">
        <v>104827</v>
      </c>
      <c r="J33767" s="1" t="s">
        <v>10933</v>
      </c>
      <c r="K33767" s="1" t="s">
        <v>134</v>
      </c>
      <c r="L33767" s="1" t="s">
        <v>36</v>
      </c>
      <c r="M33767" t="b">
        <v>1</v>
      </c>
      <c r="N33767" s="1" t="s">
        <v>37</v>
      </c>
      <c r="O33767" s="1" t="s">
        <v>38</v>
      </c>
      <c r="P33767" s="2">
        <v>45270.167007314813</v>
      </c>
      <c r="Q33767" s="1" t="s">
        <v>39</v>
      </c>
      <c r="R33767" s="1" t="s">
        <v>37</v>
      </c>
      <c r="S33767" s="1" t="s">
        <v>37</v>
      </c>
      <c r="T33767" s="1" t="s">
        <v>37</v>
      </c>
      <c r="AA33767" s="1" t="s">
        <v>91792</v>
      </c>
    </row>
    <row r="33768" spans="1:27" x14ac:dyDescent="0.25">
      <c r="A33768">
        <v>33766</v>
      </c>
      <c r="B33768">
        <v>1735</v>
      </c>
      <c r="C33768" s="1" t="s">
        <v>104828</v>
      </c>
      <c r="D33768" s="1" t="s">
        <v>8126</v>
      </c>
      <c r="E33768" s="1" t="s">
        <v>29</v>
      </c>
      <c r="F33768" s="1" t="s">
        <v>30</v>
      </c>
      <c r="G33768" s="1" t="s">
        <v>104829</v>
      </c>
      <c r="H33768" s="1" t="s">
        <v>2238</v>
      </c>
      <c r="I33768" s="1" t="s">
        <v>104830</v>
      </c>
      <c r="J33768" s="1" t="s">
        <v>8129</v>
      </c>
      <c r="K33768" s="1" t="s">
        <v>134</v>
      </c>
      <c r="L33768" s="1" t="s">
        <v>36</v>
      </c>
      <c r="M33768" t="b">
        <v>1</v>
      </c>
      <c r="N33768" s="1" t="s">
        <v>37</v>
      </c>
      <c r="O33768" s="1" t="s">
        <v>38</v>
      </c>
      <c r="P33768" s="2">
        <v>45272.167036030092</v>
      </c>
      <c r="Q33768" s="1" t="s">
        <v>39</v>
      </c>
      <c r="R33768" s="1" t="s">
        <v>37</v>
      </c>
      <c r="S33768" s="1" t="s">
        <v>37</v>
      </c>
      <c r="T33768" s="1" t="s">
        <v>37</v>
      </c>
      <c r="AA33768" s="1" t="s">
        <v>104831</v>
      </c>
    </row>
    <row r="33769" spans="1:27" x14ac:dyDescent="0.25">
      <c r="A33769">
        <v>33767</v>
      </c>
      <c r="B33769">
        <v>1736</v>
      </c>
      <c r="C33769" s="1" t="s">
        <v>27</v>
      </c>
      <c r="D33769" s="1" t="s">
        <v>43853</v>
      </c>
      <c r="E33769" s="1" t="s">
        <v>29</v>
      </c>
      <c r="F33769" s="1" t="s">
        <v>30</v>
      </c>
      <c r="G33769" s="1" t="s">
        <v>104832</v>
      </c>
      <c r="H33769" s="1" t="s">
        <v>2238</v>
      </c>
      <c r="I33769" s="1" t="s">
        <v>104833</v>
      </c>
      <c r="J33769" s="1" t="s">
        <v>100948</v>
      </c>
      <c r="K33769" s="1" t="s">
        <v>134</v>
      </c>
      <c r="L33769" s="1" t="s">
        <v>36</v>
      </c>
      <c r="M33769" t="b">
        <v>1</v>
      </c>
      <c r="N33769" s="1" t="s">
        <v>37</v>
      </c>
      <c r="O33769" s="1" t="s">
        <v>38</v>
      </c>
      <c r="P33769" s="2">
        <v>45281.166830127317</v>
      </c>
      <c r="Q33769" s="1" t="s">
        <v>39</v>
      </c>
      <c r="R33769" s="1" t="s">
        <v>37</v>
      </c>
      <c r="S33769" s="1" t="s">
        <v>37</v>
      </c>
      <c r="T33769" s="1" t="s">
        <v>37</v>
      </c>
      <c r="AA33769" s="1" t="s">
        <v>43857</v>
      </c>
    </row>
    <row r="33770" spans="1:27" x14ac:dyDescent="0.25">
      <c r="A33770">
        <v>33768</v>
      </c>
      <c r="B33770">
        <v>1737</v>
      </c>
      <c r="C33770" s="1" t="s">
        <v>27</v>
      </c>
      <c r="D33770" s="1" t="s">
        <v>43853</v>
      </c>
      <c r="E33770" s="1" t="s">
        <v>29</v>
      </c>
      <c r="F33770" s="1" t="s">
        <v>30</v>
      </c>
      <c r="G33770" s="1" t="s">
        <v>104832</v>
      </c>
      <c r="H33770" s="1" t="s">
        <v>2238</v>
      </c>
      <c r="I33770" s="1" t="s">
        <v>104834</v>
      </c>
      <c r="J33770" s="1" t="s">
        <v>100948</v>
      </c>
      <c r="K33770" s="1" t="s">
        <v>134</v>
      </c>
      <c r="L33770" s="1" t="s">
        <v>36</v>
      </c>
      <c r="M33770" t="b">
        <v>1</v>
      </c>
      <c r="N33770" s="1" t="s">
        <v>37</v>
      </c>
      <c r="O33770" s="1" t="s">
        <v>38</v>
      </c>
      <c r="P33770" s="2">
        <v>45281.166856261574</v>
      </c>
      <c r="Q33770" s="1" t="s">
        <v>39</v>
      </c>
      <c r="R33770" s="1" t="s">
        <v>37</v>
      </c>
      <c r="S33770" s="1" t="s">
        <v>37</v>
      </c>
      <c r="T33770" s="1" t="s">
        <v>37</v>
      </c>
      <c r="AA33770" s="1" t="s">
        <v>43857</v>
      </c>
    </row>
    <row r="33771" spans="1:27" x14ac:dyDescent="0.25">
      <c r="A33771">
        <v>33769</v>
      </c>
      <c r="B33771">
        <v>1738</v>
      </c>
      <c r="C33771" s="1" t="s">
        <v>33431</v>
      </c>
      <c r="D33771" s="1" t="s">
        <v>33432</v>
      </c>
      <c r="E33771" s="1" t="s">
        <v>29</v>
      </c>
      <c r="F33771" s="1" t="s">
        <v>30</v>
      </c>
      <c r="G33771" s="1" t="s">
        <v>33433</v>
      </c>
      <c r="H33771" s="1" t="s">
        <v>2238</v>
      </c>
      <c r="I33771" s="1" t="s">
        <v>104835</v>
      </c>
      <c r="J33771" s="1" t="s">
        <v>33435</v>
      </c>
      <c r="K33771" s="1" t="s">
        <v>134</v>
      </c>
      <c r="L33771" s="1" t="s">
        <v>36</v>
      </c>
      <c r="M33771" t="b">
        <v>1</v>
      </c>
      <c r="N33771" s="1" t="s">
        <v>37</v>
      </c>
      <c r="O33771" s="1" t="s">
        <v>38</v>
      </c>
      <c r="P33771" s="2">
        <v>45282.167025960647</v>
      </c>
      <c r="Q33771" s="1" t="s">
        <v>39</v>
      </c>
      <c r="R33771" s="1" t="s">
        <v>37</v>
      </c>
      <c r="S33771" s="1" t="s">
        <v>37</v>
      </c>
      <c r="T33771" s="1" t="s">
        <v>37</v>
      </c>
      <c r="AA33771" s="1" t="s">
        <v>48</v>
      </c>
    </row>
    <row r="33772" spans="1:27" x14ac:dyDescent="0.25">
      <c r="A33772">
        <v>33770</v>
      </c>
      <c r="B33772">
        <v>1739</v>
      </c>
      <c r="C33772" s="1" t="s">
        <v>5088</v>
      </c>
      <c r="D33772" s="1" t="s">
        <v>104836</v>
      </c>
      <c r="E33772" s="1" t="s">
        <v>29</v>
      </c>
      <c r="F33772" s="1" t="s">
        <v>30</v>
      </c>
      <c r="G33772" s="1" t="s">
        <v>104837</v>
      </c>
      <c r="H33772" s="1" t="s">
        <v>2238</v>
      </c>
      <c r="I33772" s="1" t="s">
        <v>104838</v>
      </c>
      <c r="J33772" s="1" t="s">
        <v>104839</v>
      </c>
      <c r="K33772" s="1" t="s">
        <v>134</v>
      </c>
      <c r="L33772" s="1" t="s">
        <v>36</v>
      </c>
      <c r="M33772" t="b">
        <v>1</v>
      </c>
      <c r="N33772" s="1" t="s">
        <v>37</v>
      </c>
      <c r="O33772" s="1" t="s">
        <v>38</v>
      </c>
      <c r="P33772" s="2">
        <v>45283.166997314816</v>
      </c>
      <c r="Q33772" s="1" t="s">
        <v>39</v>
      </c>
      <c r="R33772" s="1" t="s">
        <v>37</v>
      </c>
      <c r="S33772" s="1" t="s">
        <v>37</v>
      </c>
      <c r="T33772" s="1" t="s">
        <v>37</v>
      </c>
      <c r="AA33772" s="1" t="s">
        <v>183</v>
      </c>
    </row>
    <row r="33773" spans="1:27" x14ac:dyDescent="0.25">
      <c r="A33773">
        <v>33771</v>
      </c>
      <c r="B33773">
        <v>1740</v>
      </c>
      <c r="C33773" s="1" t="s">
        <v>104840</v>
      </c>
      <c r="D33773" s="1" t="s">
        <v>42113</v>
      </c>
      <c r="E33773" s="1" t="s">
        <v>29</v>
      </c>
      <c r="F33773" s="1" t="s">
        <v>30</v>
      </c>
      <c r="G33773" s="1" t="s">
        <v>104841</v>
      </c>
      <c r="H33773" s="1" t="s">
        <v>2238</v>
      </c>
      <c r="I33773" s="1" t="s">
        <v>104842</v>
      </c>
      <c r="J33773" s="1" t="s">
        <v>104843</v>
      </c>
      <c r="K33773" s="1" t="s">
        <v>134</v>
      </c>
      <c r="L33773" s="1" t="s">
        <v>36</v>
      </c>
      <c r="M33773" t="b">
        <v>1</v>
      </c>
      <c r="N33773" s="1" t="s">
        <v>37</v>
      </c>
      <c r="O33773" s="1" t="s">
        <v>38</v>
      </c>
      <c r="P33773" s="2">
        <v>45286.166924432873</v>
      </c>
      <c r="Q33773" s="1" t="s">
        <v>39</v>
      </c>
      <c r="R33773" s="1" t="s">
        <v>37</v>
      </c>
      <c r="S33773" s="1" t="s">
        <v>37</v>
      </c>
      <c r="T33773" s="1" t="s">
        <v>37</v>
      </c>
      <c r="AA33773" s="1" t="s">
        <v>24637</v>
      </c>
    </row>
    <row r="33774" spans="1:27" x14ac:dyDescent="0.25">
      <c r="A33774">
        <v>33772</v>
      </c>
      <c r="B33774">
        <v>1741</v>
      </c>
      <c r="C33774" s="1" t="s">
        <v>1338</v>
      </c>
      <c r="D33774" s="1" t="s">
        <v>81664</v>
      </c>
      <c r="E33774" s="1" t="s">
        <v>29</v>
      </c>
      <c r="F33774" s="1" t="s">
        <v>30</v>
      </c>
      <c r="G33774" s="1" t="s">
        <v>104844</v>
      </c>
      <c r="H33774" s="1" t="s">
        <v>2238</v>
      </c>
      <c r="I33774" s="1" t="s">
        <v>104845</v>
      </c>
      <c r="J33774" s="1" t="s">
        <v>81667</v>
      </c>
      <c r="K33774" s="1" t="s">
        <v>134</v>
      </c>
      <c r="L33774" s="1" t="s">
        <v>36</v>
      </c>
      <c r="M33774" t="b">
        <v>1</v>
      </c>
      <c r="N33774" s="1" t="s">
        <v>37</v>
      </c>
      <c r="O33774" s="1" t="s">
        <v>38</v>
      </c>
      <c r="P33774" s="2">
        <v>45288.16688827546</v>
      </c>
      <c r="Q33774" s="1" t="s">
        <v>39</v>
      </c>
      <c r="R33774" s="1" t="s">
        <v>37</v>
      </c>
      <c r="S33774" s="1" t="s">
        <v>37</v>
      </c>
      <c r="T33774" s="1" t="s">
        <v>37</v>
      </c>
      <c r="AA33774" s="1" t="s">
        <v>81668</v>
      </c>
    </row>
    <row r="33775" spans="1:27" x14ac:dyDescent="0.25">
      <c r="A33775">
        <v>33773</v>
      </c>
      <c r="B33775">
        <v>1742</v>
      </c>
      <c r="C33775" s="1" t="s">
        <v>1338</v>
      </c>
      <c r="D33775" s="1" t="s">
        <v>81664</v>
      </c>
      <c r="E33775" s="1" t="s">
        <v>29</v>
      </c>
      <c r="F33775" s="1" t="s">
        <v>30</v>
      </c>
      <c r="G33775" s="1" t="s">
        <v>104844</v>
      </c>
      <c r="H33775" s="1" t="s">
        <v>2238</v>
      </c>
      <c r="I33775" s="1" t="s">
        <v>104846</v>
      </c>
      <c r="J33775" s="1" t="s">
        <v>81667</v>
      </c>
      <c r="K33775" s="1" t="s">
        <v>134</v>
      </c>
      <c r="L33775" s="1" t="s">
        <v>36</v>
      </c>
      <c r="M33775" t="b">
        <v>1</v>
      </c>
      <c r="N33775" s="1" t="s">
        <v>37</v>
      </c>
      <c r="O33775" s="1" t="s">
        <v>38</v>
      </c>
      <c r="P33775" s="2">
        <v>45288.166908622683</v>
      </c>
      <c r="Q33775" s="1" t="s">
        <v>39</v>
      </c>
      <c r="R33775" s="1" t="s">
        <v>37</v>
      </c>
      <c r="S33775" s="1" t="s">
        <v>37</v>
      </c>
      <c r="T33775" s="1" t="s">
        <v>37</v>
      </c>
      <c r="AA33775" s="1" t="s">
        <v>81668</v>
      </c>
    </row>
    <row r="33776" spans="1:27" x14ac:dyDescent="0.25">
      <c r="A33776">
        <v>33774</v>
      </c>
      <c r="B33776">
        <v>1743</v>
      </c>
      <c r="C33776" s="1" t="s">
        <v>14411</v>
      </c>
      <c r="D33776" s="1" t="s">
        <v>101721</v>
      </c>
      <c r="E33776" s="1" t="s">
        <v>29</v>
      </c>
      <c r="F33776" s="1" t="s">
        <v>30</v>
      </c>
      <c r="G33776" s="1" t="s">
        <v>104847</v>
      </c>
      <c r="H33776" s="1" t="s">
        <v>2238</v>
      </c>
      <c r="I33776" s="1" t="s">
        <v>104848</v>
      </c>
      <c r="J33776" s="1" t="s">
        <v>104849</v>
      </c>
      <c r="K33776" s="1" t="s">
        <v>134</v>
      </c>
      <c r="L33776" s="1" t="s">
        <v>36</v>
      </c>
      <c r="M33776" t="b">
        <v>1</v>
      </c>
      <c r="N33776" s="1" t="s">
        <v>37</v>
      </c>
      <c r="O33776" s="1" t="s">
        <v>38</v>
      </c>
      <c r="P33776" s="2">
        <v>45290.166957048612</v>
      </c>
      <c r="Q33776" s="1" t="s">
        <v>39</v>
      </c>
      <c r="R33776" s="1" t="s">
        <v>37</v>
      </c>
      <c r="S33776" s="1" t="s">
        <v>37</v>
      </c>
      <c r="T33776" s="1" t="s">
        <v>37</v>
      </c>
      <c r="AA33776" s="1" t="s">
        <v>637</v>
      </c>
    </row>
    <row r="33777" spans="1:27" x14ac:dyDescent="0.25">
      <c r="A33777">
        <v>33775</v>
      </c>
      <c r="B33777">
        <v>1744</v>
      </c>
      <c r="C33777" s="1" t="s">
        <v>1338</v>
      </c>
      <c r="D33777" s="1" t="s">
        <v>21257</v>
      </c>
      <c r="E33777" s="1" t="s">
        <v>29</v>
      </c>
      <c r="F33777" s="1" t="s">
        <v>30</v>
      </c>
      <c r="G33777" s="1" t="s">
        <v>104850</v>
      </c>
      <c r="H33777" s="1" t="s">
        <v>2238</v>
      </c>
      <c r="I33777" s="1" t="s">
        <v>104851</v>
      </c>
      <c r="J33777" s="1" t="s">
        <v>104852</v>
      </c>
      <c r="K33777" s="1" t="s">
        <v>134</v>
      </c>
      <c r="L33777" s="1" t="s">
        <v>36</v>
      </c>
      <c r="M33777" t="b">
        <v>1</v>
      </c>
      <c r="N33777" s="1" t="s">
        <v>37</v>
      </c>
      <c r="O33777" s="1" t="s">
        <v>38</v>
      </c>
      <c r="P33777" s="2">
        <v>45291.166901400466</v>
      </c>
      <c r="Q33777" s="1" t="s">
        <v>39</v>
      </c>
      <c r="R33777" s="1" t="s">
        <v>37</v>
      </c>
      <c r="S33777" s="1" t="s">
        <v>37</v>
      </c>
      <c r="T33777" s="1" t="s">
        <v>37</v>
      </c>
      <c r="AA33777" s="1" t="s">
        <v>104853</v>
      </c>
    </row>
    <row r="33778" spans="1:27" x14ac:dyDescent="0.25">
      <c r="A33778">
        <v>33776</v>
      </c>
      <c r="B33778">
        <v>1745</v>
      </c>
      <c r="C33778" s="1" t="s">
        <v>104854</v>
      </c>
      <c r="D33778" s="1" t="s">
        <v>25968</v>
      </c>
      <c r="E33778" s="1" t="s">
        <v>29</v>
      </c>
      <c r="F33778" s="1" t="s">
        <v>30</v>
      </c>
      <c r="G33778" s="1" t="s">
        <v>104855</v>
      </c>
      <c r="H33778" s="1" t="s">
        <v>2238</v>
      </c>
      <c r="I33778" s="1" t="s">
        <v>104856</v>
      </c>
      <c r="J33778" s="1" t="s">
        <v>104857</v>
      </c>
      <c r="K33778" s="1" t="s">
        <v>134</v>
      </c>
      <c r="L33778" s="1" t="s">
        <v>36</v>
      </c>
      <c r="M33778" t="b">
        <v>1</v>
      </c>
      <c r="N33778" s="1" t="s">
        <v>37</v>
      </c>
      <c r="O33778" s="1" t="s">
        <v>38</v>
      </c>
      <c r="P33778" s="2">
        <v>45291.166901400466</v>
      </c>
      <c r="Q33778" s="1" t="s">
        <v>39</v>
      </c>
      <c r="R33778" s="1" t="s">
        <v>37</v>
      </c>
      <c r="S33778" s="1" t="s">
        <v>37</v>
      </c>
      <c r="T33778" s="1" t="s">
        <v>37</v>
      </c>
      <c r="AA33778" s="1" t="s">
        <v>104858</v>
      </c>
    </row>
    <row r="33779" spans="1:27" x14ac:dyDescent="0.25">
      <c r="A33779">
        <v>33777</v>
      </c>
      <c r="B33779">
        <v>1746</v>
      </c>
      <c r="C33779" s="1" t="s">
        <v>104859</v>
      </c>
      <c r="D33779" s="1" t="s">
        <v>5624</v>
      </c>
      <c r="E33779" s="1" t="s">
        <v>29</v>
      </c>
      <c r="F33779" s="1" t="s">
        <v>30</v>
      </c>
      <c r="G33779" s="1" t="s">
        <v>104860</v>
      </c>
      <c r="H33779" s="1" t="s">
        <v>2238</v>
      </c>
      <c r="I33779" s="1" t="s">
        <v>104861</v>
      </c>
      <c r="J33779" s="1" t="s">
        <v>24759</v>
      </c>
      <c r="K33779" s="1" t="s">
        <v>134</v>
      </c>
      <c r="L33779" s="1" t="s">
        <v>36</v>
      </c>
      <c r="M33779" t="b">
        <v>1</v>
      </c>
      <c r="N33779" s="1" t="s">
        <v>37</v>
      </c>
      <c r="O33779" s="1" t="s">
        <v>38</v>
      </c>
      <c r="P33779" s="2">
        <v>45294.167069594907</v>
      </c>
      <c r="Q33779" s="1" t="s">
        <v>39</v>
      </c>
      <c r="R33779" s="1" t="s">
        <v>37</v>
      </c>
      <c r="S33779" s="1" t="s">
        <v>37</v>
      </c>
      <c r="T33779" s="1" t="s">
        <v>37</v>
      </c>
      <c r="AA33779" s="1" t="s">
        <v>17228</v>
      </c>
    </row>
    <row r="33780" spans="1:27" x14ac:dyDescent="0.25">
      <c r="A33780">
        <v>33778</v>
      </c>
      <c r="B33780">
        <v>1747</v>
      </c>
      <c r="C33780" s="1" t="s">
        <v>104862</v>
      </c>
      <c r="D33780" s="1" t="s">
        <v>84</v>
      </c>
      <c r="E33780" s="1" t="s">
        <v>29</v>
      </c>
      <c r="F33780" s="1" t="s">
        <v>30</v>
      </c>
      <c r="G33780" s="1" t="s">
        <v>104863</v>
      </c>
      <c r="H33780" s="1" t="s">
        <v>2238</v>
      </c>
      <c r="I33780" s="1" t="s">
        <v>104864</v>
      </c>
      <c r="J33780" s="1" t="s">
        <v>5988</v>
      </c>
      <c r="K33780" s="1" t="s">
        <v>134</v>
      </c>
      <c r="L33780" s="1" t="s">
        <v>36</v>
      </c>
      <c r="M33780" t="b">
        <v>1</v>
      </c>
      <c r="N33780" s="1" t="s">
        <v>37</v>
      </c>
      <c r="O33780" s="1" t="s">
        <v>38</v>
      </c>
      <c r="P33780" s="2">
        <v>45292.166942453703</v>
      </c>
      <c r="Q33780" s="1" t="s">
        <v>39</v>
      </c>
      <c r="R33780" s="1" t="s">
        <v>37</v>
      </c>
      <c r="S33780" s="1" t="s">
        <v>37</v>
      </c>
      <c r="T33780" s="1" t="s">
        <v>37</v>
      </c>
      <c r="AA33780" s="1" t="s">
        <v>3253</v>
      </c>
    </row>
    <row r="33781" spans="1:27" x14ac:dyDescent="0.25">
      <c r="A33781">
        <v>33779</v>
      </c>
      <c r="B33781">
        <v>1748</v>
      </c>
      <c r="C33781" s="1" t="s">
        <v>298</v>
      </c>
      <c r="D33781" s="1" t="s">
        <v>74132</v>
      </c>
      <c r="E33781" s="1" t="s">
        <v>29</v>
      </c>
      <c r="F33781" s="1" t="s">
        <v>30</v>
      </c>
      <c r="G33781" s="1" t="s">
        <v>104865</v>
      </c>
      <c r="H33781" s="1" t="s">
        <v>2238</v>
      </c>
      <c r="I33781" s="1" t="s">
        <v>104866</v>
      </c>
      <c r="J33781" s="1" t="s">
        <v>74135</v>
      </c>
      <c r="K33781" s="1" t="s">
        <v>134</v>
      </c>
      <c r="L33781" s="1" t="s">
        <v>36</v>
      </c>
      <c r="M33781" t="b">
        <v>1</v>
      </c>
      <c r="N33781" s="1" t="s">
        <v>37</v>
      </c>
      <c r="O33781" s="1" t="s">
        <v>38</v>
      </c>
      <c r="P33781" s="2">
        <v>45298.166949131948</v>
      </c>
      <c r="Q33781" s="1" t="s">
        <v>39</v>
      </c>
      <c r="R33781" s="1" t="s">
        <v>37</v>
      </c>
      <c r="S33781" s="1" t="s">
        <v>37</v>
      </c>
      <c r="T33781" s="1" t="s">
        <v>37</v>
      </c>
      <c r="AA33781" s="1" t="s">
        <v>1569</v>
      </c>
    </row>
    <row r="33782" spans="1:27" x14ac:dyDescent="0.25">
      <c r="A33782">
        <v>33780</v>
      </c>
      <c r="B33782">
        <v>1749</v>
      </c>
      <c r="C33782" s="1" t="s">
        <v>104867</v>
      </c>
      <c r="D33782" s="1" t="s">
        <v>104868</v>
      </c>
      <c r="E33782" s="1" t="s">
        <v>29</v>
      </c>
      <c r="F33782" s="1" t="s">
        <v>30</v>
      </c>
      <c r="G33782" s="1" t="s">
        <v>104869</v>
      </c>
      <c r="H33782" s="1" t="s">
        <v>2238</v>
      </c>
      <c r="I33782" s="1" t="s">
        <v>104870</v>
      </c>
      <c r="J33782" s="1" t="s">
        <v>104871</v>
      </c>
      <c r="K33782" s="1" t="s">
        <v>134</v>
      </c>
      <c r="L33782" s="1" t="s">
        <v>36</v>
      </c>
      <c r="M33782" t="b">
        <v>1</v>
      </c>
      <c r="N33782" s="1" t="s">
        <v>37</v>
      </c>
      <c r="O33782" s="1" t="s">
        <v>38</v>
      </c>
      <c r="P33782" s="2">
        <v>45298.166977615743</v>
      </c>
      <c r="Q33782" s="1" t="s">
        <v>39</v>
      </c>
      <c r="R33782" s="1" t="s">
        <v>37</v>
      </c>
      <c r="S33782" s="1" t="s">
        <v>37</v>
      </c>
      <c r="T33782" s="1" t="s">
        <v>37</v>
      </c>
      <c r="AA33782" s="1" t="s">
        <v>104872</v>
      </c>
    </row>
    <row r="33783" spans="1:27" x14ac:dyDescent="0.25">
      <c r="A33783">
        <v>33781</v>
      </c>
      <c r="B33783">
        <v>1750</v>
      </c>
      <c r="C33783" s="1" t="s">
        <v>11856</v>
      </c>
      <c r="D33783" s="1" t="s">
        <v>10930</v>
      </c>
      <c r="E33783" s="1" t="s">
        <v>29</v>
      </c>
      <c r="F33783" s="1" t="s">
        <v>30</v>
      </c>
      <c r="G33783" s="1" t="s">
        <v>104873</v>
      </c>
      <c r="H33783" s="1" t="s">
        <v>2238</v>
      </c>
      <c r="I33783" s="1" t="s">
        <v>104874</v>
      </c>
      <c r="J33783" s="1" t="s">
        <v>10933</v>
      </c>
      <c r="K33783" s="1" t="s">
        <v>134</v>
      </c>
      <c r="L33783" s="1" t="s">
        <v>36</v>
      </c>
      <c r="M33783" t="b">
        <v>1</v>
      </c>
      <c r="N33783" s="1" t="s">
        <v>37</v>
      </c>
      <c r="O33783" s="1" t="s">
        <v>38</v>
      </c>
      <c r="P33783" s="2">
        <v>45298.166977615743</v>
      </c>
      <c r="Q33783" s="1" t="s">
        <v>39</v>
      </c>
      <c r="R33783" s="1" t="s">
        <v>37</v>
      </c>
      <c r="S33783" s="1" t="s">
        <v>37</v>
      </c>
      <c r="T33783" s="1" t="s">
        <v>37</v>
      </c>
      <c r="AA33783" s="1" t="s">
        <v>11069</v>
      </c>
    </row>
    <row r="33784" spans="1:27" x14ac:dyDescent="0.25">
      <c r="A33784">
        <v>33782</v>
      </c>
      <c r="B33784">
        <v>1751</v>
      </c>
      <c r="C33784" s="1" t="s">
        <v>104875</v>
      </c>
      <c r="D33784" s="1" t="s">
        <v>104876</v>
      </c>
      <c r="E33784" s="1" t="s">
        <v>29</v>
      </c>
      <c r="F33784" s="1" t="s">
        <v>30</v>
      </c>
      <c r="G33784" s="1" t="s">
        <v>104877</v>
      </c>
      <c r="H33784" s="1" t="s">
        <v>2238</v>
      </c>
      <c r="I33784" s="1" t="s">
        <v>104878</v>
      </c>
      <c r="J33784" s="1" t="s">
        <v>104879</v>
      </c>
      <c r="K33784" s="1" t="s">
        <v>134</v>
      </c>
      <c r="L33784" s="1" t="s">
        <v>36</v>
      </c>
      <c r="M33784" t="b">
        <v>1</v>
      </c>
      <c r="N33784" s="1" t="s">
        <v>37</v>
      </c>
      <c r="O33784" s="1" t="s">
        <v>38</v>
      </c>
      <c r="P33784" s="2">
        <v>45303.167034189813</v>
      </c>
      <c r="Q33784" s="1" t="s">
        <v>39</v>
      </c>
      <c r="R33784" s="1" t="s">
        <v>37</v>
      </c>
      <c r="S33784" s="1" t="s">
        <v>37</v>
      </c>
      <c r="T33784" s="1" t="s">
        <v>37</v>
      </c>
      <c r="AA33784" s="1" t="s">
        <v>385</v>
      </c>
    </row>
    <row r="33785" spans="1:27" x14ac:dyDescent="0.25">
      <c r="A33785">
        <v>33783</v>
      </c>
      <c r="B33785">
        <v>1752</v>
      </c>
      <c r="C33785" s="1" t="s">
        <v>104875</v>
      </c>
      <c r="D33785" s="1" t="s">
        <v>104876</v>
      </c>
      <c r="E33785" s="1" t="s">
        <v>29</v>
      </c>
      <c r="F33785" s="1" t="s">
        <v>30</v>
      </c>
      <c r="G33785" s="1" t="s">
        <v>104877</v>
      </c>
      <c r="H33785" s="1" t="s">
        <v>2238</v>
      </c>
      <c r="I33785" s="1" t="s">
        <v>104880</v>
      </c>
      <c r="J33785" s="1" t="s">
        <v>104879</v>
      </c>
      <c r="K33785" s="1" t="s">
        <v>134</v>
      </c>
      <c r="L33785" s="1" t="s">
        <v>36</v>
      </c>
      <c r="M33785" t="b">
        <v>1</v>
      </c>
      <c r="N33785" s="1" t="s">
        <v>37</v>
      </c>
      <c r="O33785" s="1" t="s">
        <v>38</v>
      </c>
      <c r="P33785" s="2">
        <v>45303.167109166665</v>
      </c>
      <c r="Q33785" s="1" t="s">
        <v>39</v>
      </c>
      <c r="R33785" s="1" t="s">
        <v>37</v>
      </c>
      <c r="S33785" s="1" t="s">
        <v>37</v>
      </c>
      <c r="T33785" s="1" t="s">
        <v>37</v>
      </c>
      <c r="AA33785" s="1" t="s">
        <v>385</v>
      </c>
    </row>
    <row r="33786" spans="1:27" x14ac:dyDescent="0.25">
      <c r="A33786">
        <v>33784</v>
      </c>
      <c r="B33786">
        <v>1753</v>
      </c>
      <c r="C33786" s="1" t="s">
        <v>83235</v>
      </c>
      <c r="D33786" s="1" t="s">
        <v>5824</v>
      </c>
      <c r="E33786" s="1" t="s">
        <v>29</v>
      </c>
      <c r="F33786" s="1" t="s">
        <v>30</v>
      </c>
      <c r="G33786" s="1" t="s">
        <v>83236</v>
      </c>
      <c r="H33786" s="1" t="s">
        <v>2238</v>
      </c>
      <c r="I33786" s="1" t="s">
        <v>104881</v>
      </c>
      <c r="J33786" s="1" t="s">
        <v>5827</v>
      </c>
      <c r="K33786" s="1" t="s">
        <v>134</v>
      </c>
      <c r="L33786" s="1" t="s">
        <v>36</v>
      </c>
      <c r="M33786" t="b">
        <v>1</v>
      </c>
      <c r="N33786" s="1" t="s">
        <v>37</v>
      </c>
      <c r="O33786" s="1" t="s">
        <v>38</v>
      </c>
      <c r="P33786" s="2">
        <v>45302.167066307869</v>
      </c>
      <c r="Q33786" s="1" t="s">
        <v>39</v>
      </c>
      <c r="R33786" s="1" t="s">
        <v>37</v>
      </c>
      <c r="S33786" s="1" t="s">
        <v>37</v>
      </c>
      <c r="T33786" s="1" t="s">
        <v>37</v>
      </c>
      <c r="AA33786" s="1" t="s">
        <v>2341</v>
      </c>
    </row>
    <row r="33787" spans="1:27" x14ac:dyDescent="0.25">
      <c r="A33787">
        <v>33785</v>
      </c>
      <c r="B33787">
        <v>1754</v>
      </c>
      <c r="C33787" s="1" t="s">
        <v>83235</v>
      </c>
      <c r="D33787" s="1" t="s">
        <v>5824</v>
      </c>
      <c r="E33787" s="1" t="s">
        <v>29</v>
      </c>
      <c r="F33787" s="1" t="s">
        <v>30</v>
      </c>
      <c r="G33787" s="1" t="s">
        <v>83236</v>
      </c>
      <c r="H33787" s="1" t="s">
        <v>2238</v>
      </c>
      <c r="I33787" s="1" t="s">
        <v>104882</v>
      </c>
      <c r="J33787" s="1" t="s">
        <v>5827</v>
      </c>
      <c r="K33787" s="1" t="s">
        <v>134</v>
      </c>
      <c r="L33787" s="1" t="s">
        <v>36</v>
      </c>
      <c r="M33787" t="b">
        <v>1</v>
      </c>
      <c r="N33787" s="1" t="s">
        <v>37</v>
      </c>
      <c r="O33787" s="1" t="s">
        <v>38</v>
      </c>
      <c r="P33787" s="2">
        <v>45302.167079409723</v>
      </c>
      <c r="Q33787" s="1" t="s">
        <v>39</v>
      </c>
      <c r="R33787" s="1" t="s">
        <v>37</v>
      </c>
      <c r="S33787" s="1" t="s">
        <v>37</v>
      </c>
      <c r="T33787" s="1" t="s">
        <v>37</v>
      </c>
      <c r="AA33787" s="1" t="s">
        <v>2341</v>
      </c>
    </row>
    <row r="33788" spans="1:27" x14ac:dyDescent="0.25">
      <c r="A33788">
        <v>33786</v>
      </c>
      <c r="B33788">
        <v>1755</v>
      </c>
      <c r="C33788" s="1" t="s">
        <v>104883</v>
      </c>
      <c r="D33788" s="1" t="s">
        <v>24541</v>
      </c>
      <c r="E33788" s="1" t="s">
        <v>29</v>
      </c>
      <c r="F33788" s="1" t="s">
        <v>30</v>
      </c>
      <c r="G33788" s="1" t="s">
        <v>104884</v>
      </c>
      <c r="H33788" s="1" t="s">
        <v>2238</v>
      </c>
      <c r="I33788" s="1" t="s">
        <v>104885</v>
      </c>
      <c r="J33788" s="1" t="s">
        <v>24543</v>
      </c>
      <c r="K33788" s="1" t="s">
        <v>134</v>
      </c>
      <c r="L33788" s="1" t="s">
        <v>36</v>
      </c>
      <c r="M33788" t="b">
        <v>1</v>
      </c>
      <c r="N33788" s="1" t="s">
        <v>37</v>
      </c>
      <c r="O33788" s="1" t="s">
        <v>38</v>
      </c>
      <c r="P33788" s="2">
        <v>45305.16678255787</v>
      </c>
      <c r="Q33788" s="1" t="s">
        <v>39</v>
      </c>
      <c r="R33788" s="1" t="s">
        <v>37</v>
      </c>
      <c r="S33788" s="1" t="s">
        <v>37</v>
      </c>
      <c r="T33788" s="1" t="s">
        <v>37</v>
      </c>
      <c r="AA33788" s="1" t="s">
        <v>57201</v>
      </c>
    </row>
    <row r="33789" spans="1:27" x14ac:dyDescent="0.25">
      <c r="A33789">
        <v>33787</v>
      </c>
      <c r="B33789">
        <v>1756</v>
      </c>
      <c r="C33789" s="1" t="s">
        <v>104862</v>
      </c>
      <c r="D33789" s="1" t="s">
        <v>84</v>
      </c>
      <c r="E33789" s="1" t="s">
        <v>29</v>
      </c>
      <c r="F33789" s="1" t="s">
        <v>30</v>
      </c>
      <c r="G33789" s="1" t="s">
        <v>104863</v>
      </c>
      <c r="H33789" s="1" t="s">
        <v>2238</v>
      </c>
      <c r="I33789" s="1" t="s">
        <v>104886</v>
      </c>
      <c r="J33789" s="1" t="s">
        <v>5988</v>
      </c>
      <c r="K33789" s="1" t="s">
        <v>134</v>
      </c>
      <c r="L33789" s="1" t="s">
        <v>36</v>
      </c>
      <c r="M33789" t="b">
        <v>1</v>
      </c>
      <c r="N33789" s="1" t="s">
        <v>37</v>
      </c>
      <c r="O33789" s="1" t="s">
        <v>38</v>
      </c>
      <c r="P33789" s="2">
        <v>45310.16713277778</v>
      </c>
      <c r="Q33789" s="1" t="s">
        <v>39</v>
      </c>
      <c r="R33789" s="1" t="s">
        <v>37</v>
      </c>
      <c r="S33789" s="1" t="s">
        <v>37</v>
      </c>
      <c r="T33789" s="1" t="s">
        <v>37</v>
      </c>
      <c r="AA33789" s="1" t="s">
        <v>3253</v>
      </c>
    </row>
    <row r="33790" spans="1:27" x14ac:dyDescent="0.25">
      <c r="A33790">
        <v>33788</v>
      </c>
      <c r="B33790">
        <v>1757</v>
      </c>
      <c r="C33790" s="1" t="s">
        <v>104887</v>
      </c>
      <c r="D33790" s="1" t="s">
        <v>101721</v>
      </c>
      <c r="E33790" s="1" t="s">
        <v>29</v>
      </c>
      <c r="F33790" s="1" t="s">
        <v>30</v>
      </c>
      <c r="G33790" s="1" t="s">
        <v>104888</v>
      </c>
      <c r="H33790" s="1" t="s">
        <v>2238</v>
      </c>
      <c r="I33790" s="1" t="s">
        <v>104889</v>
      </c>
      <c r="J33790" s="1" t="s">
        <v>104849</v>
      </c>
      <c r="K33790" s="1" t="s">
        <v>134</v>
      </c>
      <c r="L33790" s="1" t="s">
        <v>36</v>
      </c>
      <c r="M33790" t="b">
        <v>1</v>
      </c>
      <c r="N33790" s="1" t="s">
        <v>37</v>
      </c>
      <c r="O33790" s="1" t="s">
        <v>38</v>
      </c>
      <c r="P33790" s="2">
        <v>45312.166863541664</v>
      </c>
      <c r="Q33790" s="1" t="s">
        <v>39</v>
      </c>
      <c r="R33790" s="1" t="s">
        <v>37</v>
      </c>
      <c r="S33790" s="1" t="s">
        <v>37</v>
      </c>
      <c r="T33790" s="1" t="s">
        <v>37</v>
      </c>
      <c r="AA33790" s="1" t="s">
        <v>637</v>
      </c>
    </row>
    <row r="33791" spans="1:27" x14ac:dyDescent="0.25">
      <c r="A33791">
        <v>33789</v>
      </c>
      <c r="B33791">
        <v>1758</v>
      </c>
      <c r="C33791" s="1" t="s">
        <v>104890</v>
      </c>
      <c r="D33791" s="1" t="s">
        <v>27142</v>
      </c>
      <c r="E33791" s="1" t="s">
        <v>29</v>
      </c>
      <c r="F33791" s="1" t="s">
        <v>30</v>
      </c>
      <c r="G33791" s="1" t="s">
        <v>104891</v>
      </c>
      <c r="H33791" s="1" t="s">
        <v>2238</v>
      </c>
      <c r="I33791" s="1" t="s">
        <v>104892</v>
      </c>
      <c r="J33791" s="1" t="s">
        <v>104893</v>
      </c>
      <c r="K33791" s="1" t="s">
        <v>134</v>
      </c>
      <c r="L33791" s="1" t="s">
        <v>36</v>
      </c>
      <c r="M33791" t="b">
        <v>1</v>
      </c>
      <c r="N33791" s="1" t="s">
        <v>37</v>
      </c>
      <c r="O33791" s="1" t="s">
        <v>38</v>
      </c>
      <c r="P33791" s="2">
        <v>45312.166889444445</v>
      </c>
      <c r="Q33791" s="1" t="s">
        <v>39</v>
      </c>
      <c r="R33791" s="1" t="s">
        <v>37</v>
      </c>
      <c r="S33791" s="1" t="s">
        <v>37</v>
      </c>
      <c r="T33791" s="1" t="s">
        <v>37</v>
      </c>
      <c r="AA33791" s="1" t="s">
        <v>104894</v>
      </c>
    </row>
    <row r="33792" spans="1:27" x14ac:dyDescent="0.25">
      <c r="A33792">
        <v>33790</v>
      </c>
      <c r="B33792">
        <v>1759</v>
      </c>
      <c r="C33792" s="1" t="s">
        <v>74646</v>
      </c>
      <c r="D33792" s="1" t="s">
        <v>104895</v>
      </c>
      <c r="E33792" s="1" t="s">
        <v>29</v>
      </c>
      <c r="F33792" s="1" t="s">
        <v>30</v>
      </c>
      <c r="G33792" s="1" t="s">
        <v>104896</v>
      </c>
      <c r="H33792" s="1" t="s">
        <v>2238</v>
      </c>
      <c r="I33792" s="1" t="s">
        <v>104897</v>
      </c>
      <c r="J33792" s="1" t="s">
        <v>104898</v>
      </c>
      <c r="K33792" s="1" t="s">
        <v>134</v>
      </c>
      <c r="L33792" s="1" t="s">
        <v>36</v>
      </c>
      <c r="M33792" t="b">
        <v>1</v>
      </c>
      <c r="N33792" s="1" t="s">
        <v>37</v>
      </c>
      <c r="O33792" s="1" t="s">
        <v>38</v>
      </c>
      <c r="P33792" s="2">
        <v>45313.166930358799</v>
      </c>
      <c r="Q33792" s="1" t="s">
        <v>39</v>
      </c>
      <c r="R33792" s="1" t="s">
        <v>37</v>
      </c>
      <c r="S33792" s="1" t="s">
        <v>37</v>
      </c>
      <c r="T33792" s="1" t="s">
        <v>37</v>
      </c>
      <c r="AA33792" s="1" t="s">
        <v>258</v>
      </c>
    </row>
    <row r="33793" spans="1:27" x14ac:dyDescent="0.25">
      <c r="A33793">
        <v>33791</v>
      </c>
      <c r="B33793">
        <v>1760</v>
      </c>
      <c r="C33793" s="1" t="s">
        <v>104899</v>
      </c>
      <c r="D33793" s="1" t="s">
        <v>77889</v>
      </c>
      <c r="E33793" s="1" t="s">
        <v>29</v>
      </c>
      <c r="F33793" s="1" t="s">
        <v>30</v>
      </c>
      <c r="G33793" s="1" t="s">
        <v>104900</v>
      </c>
      <c r="H33793" s="1" t="s">
        <v>2238</v>
      </c>
      <c r="I33793" s="1" t="s">
        <v>104901</v>
      </c>
      <c r="J33793" s="1" t="s">
        <v>77892</v>
      </c>
      <c r="K33793" s="1" t="s">
        <v>134</v>
      </c>
      <c r="L33793" s="1" t="s">
        <v>36</v>
      </c>
      <c r="M33793" t="b">
        <v>1</v>
      </c>
      <c r="N33793" s="1" t="s">
        <v>37</v>
      </c>
      <c r="O33793" s="1" t="s">
        <v>38</v>
      </c>
      <c r="P33793" s="2">
        <v>45316.167093935182</v>
      </c>
      <c r="Q33793" s="1" t="s">
        <v>39</v>
      </c>
      <c r="R33793" s="1" t="s">
        <v>37</v>
      </c>
      <c r="S33793" s="1" t="s">
        <v>37</v>
      </c>
      <c r="T33793" s="1" t="s">
        <v>37</v>
      </c>
      <c r="AA33793" s="1" t="s">
        <v>104902</v>
      </c>
    </row>
    <row r="33794" spans="1:27" x14ac:dyDescent="0.25">
      <c r="A33794">
        <v>33792</v>
      </c>
      <c r="B33794">
        <v>1761</v>
      </c>
      <c r="C33794" s="1" t="s">
        <v>104903</v>
      </c>
      <c r="D33794" s="1" t="s">
        <v>84</v>
      </c>
      <c r="E33794" s="1" t="s">
        <v>29</v>
      </c>
      <c r="F33794" s="1" t="s">
        <v>30</v>
      </c>
      <c r="G33794" s="1" t="s">
        <v>104904</v>
      </c>
      <c r="H33794" s="1" t="s">
        <v>2248</v>
      </c>
      <c r="I33794" s="1" t="s">
        <v>104905</v>
      </c>
      <c r="J33794" s="1" t="s">
        <v>5988</v>
      </c>
      <c r="K33794" s="1" t="s">
        <v>134</v>
      </c>
      <c r="L33794" s="1" t="s">
        <v>36</v>
      </c>
      <c r="M33794" t="b">
        <v>1</v>
      </c>
      <c r="N33794" s="1" t="s">
        <v>37</v>
      </c>
      <c r="O33794" s="1" t="s">
        <v>38</v>
      </c>
      <c r="P33794" s="2">
        <v>45184.125413425929</v>
      </c>
      <c r="Q33794" s="1" t="s">
        <v>39</v>
      </c>
      <c r="R33794" s="1" t="s">
        <v>37</v>
      </c>
      <c r="S33794" s="1" t="s">
        <v>37</v>
      </c>
      <c r="T33794" s="1" t="s">
        <v>37</v>
      </c>
      <c r="AA33794" s="1" t="s">
        <v>21194</v>
      </c>
    </row>
    <row r="33795" spans="1:27" x14ac:dyDescent="0.25">
      <c r="A33795">
        <v>33793</v>
      </c>
      <c r="B33795">
        <v>1762</v>
      </c>
      <c r="C33795" s="1" t="s">
        <v>700</v>
      </c>
      <c r="D33795" s="1" t="s">
        <v>84</v>
      </c>
      <c r="E33795" s="1" t="s">
        <v>29</v>
      </c>
      <c r="F33795" s="1" t="s">
        <v>30</v>
      </c>
      <c r="G33795" s="1" t="s">
        <v>104906</v>
      </c>
      <c r="H33795" s="1" t="s">
        <v>2248</v>
      </c>
      <c r="I33795" s="1" t="s">
        <v>104907</v>
      </c>
      <c r="J33795" s="1" t="s">
        <v>5988</v>
      </c>
      <c r="K33795" s="1" t="s">
        <v>134</v>
      </c>
      <c r="L33795" s="1" t="s">
        <v>36</v>
      </c>
      <c r="M33795" t="b">
        <v>1</v>
      </c>
      <c r="N33795" s="1" t="s">
        <v>37</v>
      </c>
      <c r="O33795" s="1" t="s">
        <v>38</v>
      </c>
      <c r="P33795" s="2">
        <v>45195.125168182873</v>
      </c>
      <c r="Q33795" s="1" t="s">
        <v>39</v>
      </c>
      <c r="R33795" s="1" t="s">
        <v>37</v>
      </c>
      <c r="S33795" s="1" t="s">
        <v>37</v>
      </c>
      <c r="T33795" s="1" t="s">
        <v>37</v>
      </c>
      <c r="AA33795" s="1" t="s">
        <v>556</v>
      </c>
    </row>
    <row r="33796" spans="1:27" x14ac:dyDescent="0.25">
      <c r="A33796">
        <v>33794</v>
      </c>
      <c r="B33796">
        <v>1763</v>
      </c>
      <c r="C33796" s="1" t="s">
        <v>700</v>
      </c>
      <c r="D33796" s="1" t="s">
        <v>84</v>
      </c>
      <c r="E33796" s="1" t="s">
        <v>29</v>
      </c>
      <c r="F33796" s="1" t="s">
        <v>30</v>
      </c>
      <c r="G33796" s="1" t="s">
        <v>104906</v>
      </c>
      <c r="H33796" s="1" t="s">
        <v>2248</v>
      </c>
      <c r="I33796" s="1" t="s">
        <v>104908</v>
      </c>
      <c r="J33796" s="1" t="s">
        <v>5988</v>
      </c>
      <c r="K33796" s="1" t="s">
        <v>134</v>
      </c>
      <c r="L33796" s="1" t="s">
        <v>36</v>
      </c>
      <c r="M33796" t="b">
        <v>1</v>
      </c>
      <c r="N33796" s="1" t="s">
        <v>37</v>
      </c>
      <c r="O33796" s="1" t="s">
        <v>38</v>
      </c>
      <c r="P33796" s="2">
        <v>45195.125189166669</v>
      </c>
      <c r="Q33796" s="1" t="s">
        <v>39</v>
      </c>
      <c r="R33796" s="1" t="s">
        <v>37</v>
      </c>
      <c r="S33796" s="1" t="s">
        <v>37</v>
      </c>
      <c r="T33796" s="1" t="s">
        <v>37</v>
      </c>
      <c r="AA33796" s="1" t="s">
        <v>556</v>
      </c>
    </row>
    <row r="33797" spans="1:27" x14ac:dyDescent="0.25">
      <c r="A33797">
        <v>33795</v>
      </c>
      <c r="B33797">
        <v>1764</v>
      </c>
      <c r="C33797" s="1" t="s">
        <v>591</v>
      </c>
      <c r="D33797" s="1" t="s">
        <v>5575</v>
      </c>
      <c r="E33797" s="1" t="s">
        <v>29</v>
      </c>
      <c r="F33797" s="1" t="s">
        <v>30</v>
      </c>
      <c r="G33797" s="1" t="s">
        <v>104909</v>
      </c>
      <c r="H33797" s="1" t="s">
        <v>2248</v>
      </c>
      <c r="I33797" s="1" t="s">
        <v>104910</v>
      </c>
      <c r="J33797" s="1" t="s">
        <v>5578</v>
      </c>
      <c r="K33797" s="1" t="s">
        <v>134</v>
      </c>
      <c r="L33797" s="1" t="s">
        <v>36</v>
      </c>
      <c r="M33797" t="b">
        <v>1</v>
      </c>
      <c r="N33797" s="1" t="s">
        <v>37</v>
      </c>
      <c r="O33797" s="1" t="s">
        <v>38</v>
      </c>
      <c r="P33797" s="2">
        <v>45201.12522991898</v>
      </c>
      <c r="Q33797" s="1" t="s">
        <v>39</v>
      </c>
      <c r="R33797" s="1" t="s">
        <v>37</v>
      </c>
      <c r="S33797" s="1" t="s">
        <v>37</v>
      </c>
      <c r="T33797" s="1" t="s">
        <v>37</v>
      </c>
      <c r="AA33797" s="1" t="s">
        <v>2653</v>
      </c>
    </row>
    <row r="33798" spans="1:27" x14ac:dyDescent="0.25">
      <c r="A33798">
        <v>33796</v>
      </c>
      <c r="B33798">
        <v>1765</v>
      </c>
      <c r="C33798" s="1" t="s">
        <v>104911</v>
      </c>
      <c r="D33798" s="1" t="s">
        <v>5575</v>
      </c>
      <c r="E33798" s="1" t="s">
        <v>29</v>
      </c>
      <c r="F33798" s="1" t="s">
        <v>30</v>
      </c>
      <c r="G33798" s="1" t="s">
        <v>104912</v>
      </c>
      <c r="H33798" s="1" t="s">
        <v>2248</v>
      </c>
      <c r="I33798" s="1" t="s">
        <v>104913</v>
      </c>
      <c r="J33798" s="1" t="s">
        <v>5578</v>
      </c>
      <c r="K33798" s="1" t="s">
        <v>134</v>
      </c>
      <c r="L33798" s="1" t="s">
        <v>36</v>
      </c>
      <c r="M33798" t="b">
        <v>1</v>
      </c>
      <c r="N33798" s="1" t="s">
        <v>37</v>
      </c>
      <c r="O33798" s="1" t="s">
        <v>38</v>
      </c>
      <c r="P33798" s="2">
        <v>45205.125383564817</v>
      </c>
      <c r="Q33798" s="1" t="s">
        <v>39</v>
      </c>
      <c r="R33798" s="1" t="s">
        <v>37</v>
      </c>
      <c r="S33798" s="1" t="s">
        <v>37</v>
      </c>
      <c r="T33798" s="1" t="s">
        <v>37</v>
      </c>
      <c r="AA33798" s="1" t="s">
        <v>104914</v>
      </c>
    </row>
    <row r="33799" spans="1:27" x14ac:dyDescent="0.25">
      <c r="A33799">
        <v>33797</v>
      </c>
      <c r="B33799">
        <v>1766</v>
      </c>
      <c r="C33799" s="1" t="s">
        <v>104915</v>
      </c>
      <c r="D33799" s="1" t="s">
        <v>84</v>
      </c>
      <c r="E33799" s="1" t="s">
        <v>29</v>
      </c>
      <c r="F33799" s="1" t="s">
        <v>30</v>
      </c>
      <c r="G33799" s="1" t="s">
        <v>104916</v>
      </c>
      <c r="H33799" s="1" t="s">
        <v>2248</v>
      </c>
      <c r="I33799" s="1" t="s">
        <v>104917</v>
      </c>
      <c r="J33799" s="1" t="s">
        <v>5988</v>
      </c>
      <c r="K33799" s="1" t="s">
        <v>134</v>
      </c>
      <c r="L33799" s="1" t="s">
        <v>36</v>
      </c>
      <c r="M33799" t="b">
        <v>1</v>
      </c>
      <c r="N33799" s="1" t="s">
        <v>37</v>
      </c>
      <c r="O33799" s="1" t="s">
        <v>38</v>
      </c>
      <c r="P33799" s="2">
        <v>45207.125208900463</v>
      </c>
      <c r="Q33799" s="1" t="s">
        <v>39</v>
      </c>
      <c r="R33799" s="1" t="s">
        <v>37</v>
      </c>
      <c r="S33799" s="1" t="s">
        <v>37</v>
      </c>
      <c r="T33799" s="1" t="s">
        <v>37</v>
      </c>
      <c r="AA33799" s="1" t="s">
        <v>556</v>
      </c>
    </row>
    <row r="33800" spans="1:27" x14ac:dyDescent="0.25">
      <c r="A33800">
        <v>33798</v>
      </c>
      <c r="B33800">
        <v>1767</v>
      </c>
      <c r="C33800" s="1" t="s">
        <v>104918</v>
      </c>
      <c r="D33800" s="1" t="s">
        <v>84</v>
      </c>
      <c r="E33800" s="1" t="s">
        <v>29</v>
      </c>
      <c r="F33800" s="1" t="s">
        <v>30</v>
      </c>
      <c r="G33800" s="1" t="s">
        <v>104919</v>
      </c>
      <c r="H33800" s="1" t="s">
        <v>2248</v>
      </c>
      <c r="I33800" s="1" t="s">
        <v>104920</v>
      </c>
      <c r="J33800" s="1" t="s">
        <v>5988</v>
      </c>
      <c r="K33800" s="1" t="s">
        <v>134</v>
      </c>
      <c r="L33800" s="1" t="s">
        <v>36</v>
      </c>
      <c r="M33800" t="b">
        <v>1</v>
      </c>
      <c r="N33800" s="1" t="s">
        <v>37</v>
      </c>
      <c r="O33800" s="1" t="s">
        <v>38</v>
      </c>
      <c r="P33800" s="2">
        <v>45211.12516891204</v>
      </c>
      <c r="Q33800" s="1" t="s">
        <v>39</v>
      </c>
      <c r="R33800" s="1" t="s">
        <v>37</v>
      </c>
      <c r="S33800" s="1" t="s">
        <v>37</v>
      </c>
      <c r="T33800" s="1" t="s">
        <v>37</v>
      </c>
      <c r="AA33800" s="1" t="s">
        <v>48</v>
      </c>
    </row>
    <row r="33801" spans="1:27" x14ac:dyDescent="0.25">
      <c r="A33801">
        <v>33799</v>
      </c>
      <c r="B33801">
        <v>1768</v>
      </c>
      <c r="C33801" s="1" t="s">
        <v>104921</v>
      </c>
      <c r="D33801" s="1" t="s">
        <v>5575</v>
      </c>
      <c r="E33801" s="1" t="s">
        <v>29</v>
      </c>
      <c r="F33801" s="1" t="s">
        <v>30</v>
      </c>
      <c r="G33801" s="1" t="s">
        <v>104922</v>
      </c>
      <c r="H33801" s="1" t="s">
        <v>2248</v>
      </c>
      <c r="I33801" s="1" t="s">
        <v>104923</v>
      </c>
      <c r="J33801" s="1" t="s">
        <v>5578</v>
      </c>
      <c r="K33801" s="1" t="s">
        <v>134</v>
      </c>
      <c r="L33801" s="1" t="s">
        <v>36</v>
      </c>
      <c r="M33801" t="b">
        <v>1</v>
      </c>
      <c r="N33801" s="1" t="s">
        <v>37</v>
      </c>
      <c r="O33801" s="1" t="s">
        <v>38</v>
      </c>
      <c r="P33801" s="2">
        <v>45216.125786828707</v>
      </c>
      <c r="Q33801" s="1" t="s">
        <v>39</v>
      </c>
      <c r="R33801" s="1" t="s">
        <v>37</v>
      </c>
      <c r="S33801" s="1" t="s">
        <v>37</v>
      </c>
      <c r="T33801" s="1" t="s">
        <v>37</v>
      </c>
      <c r="AA33801" s="1" t="s">
        <v>104924</v>
      </c>
    </row>
    <row r="33802" spans="1:27" x14ac:dyDescent="0.25">
      <c r="A33802">
        <v>33800</v>
      </c>
      <c r="B33802">
        <v>1769</v>
      </c>
      <c r="C33802" s="1" t="s">
        <v>104925</v>
      </c>
      <c r="D33802" s="1" t="s">
        <v>5575</v>
      </c>
      <c r="E33802" s="1" t="s">
        <v>29</v>
      </c>
      <c r="F33802" s="1" t="s">
        <v>30</v>
      </c>
      <c r="G33802" s="1" t="s">
        <v>104926</v>
      </c>
      <c r="H33802" s="1" t="s">
        <v>2248</v>
      </c>
      <c r="I33802" s="1" t="s">
        <v>104927</v>
      </c>
      <c r="J33802" s="1" t="s">
        <v>5578</v>
      </c>
      <c r="K33802" s="1" t="s">
        <v>134</v>
      </c>
      <c r="L33802" s="1" t="s">
        <v>36</v>
      </c>
      <c r="M33802" t="b">
        <v>1</v>
      </c>
      <c r="N33802" s="1" t="s">
        <v>37</v>
      </c>
      <c r="O33802" s="1" t="s">
        <v>38</v>
      </c>
      <c r="P33802" s="2">
        <v>45226.125429548614</v>
      </c>
      <c r="Q33802" s="1" t="s">
        <v>39</v>
      </c>
      <c r="R33802" s="1" t="s">
        <v>37</v>
      </c>
      <c r="S33802" s="1" t="s">
        <v>37</v>
      </c>
      <c r="T33802" s="1" t="s">
        <v>37</v>
      </c>
      <c r="AA33802" s="1" t="s">
        <v>104928</v>
      </c>
    </row>
    <row r="33803" spans="1:27" x14ac:dyDescent="0.25">
      <c r="A33803">
        <v>33801</v>
      </c>
      <c r="B33803">
        <v>1770</v>
      </c>
      <c r="C33803" s="1" t="s">
        <v>104925</v>
      </c>
      <c r="D33803" s="1" t="s">
        <v>5575</v>
      </c>
      <c r="E33803" s="1" t="s">
        <v>29</v>
      </c>
      <c r="F33803" s="1" t="s">
        <v>30</v>
      </c>
      <c r="G33803" s="1" t="s">
        <v>104926</v>
      </c>
      <c r="H33803" s="1" t="s">
        <v>2248</v>
      </c>
      <c r="I33803" s="1" t="s">
        <v>104929</v>
      </c>
      <c r="J33803" s="1" t="s">
        <v>5578</v>
      </c>
      <c r="K33803" s="1" t="s">
        <v>134</v>
      </c>
      <c r="L33803" s="1" t="s">
        <v>36</v>
      </c>
      <c r="M33803" t="b">
        <v>1</v>
      </c>
      <c r="N33803" s="1" t="s">
        <v>37</v>
      </c>
      <c r="O33803" s="1" t="s">
        <v>38</v>
      </c>
      <c r="P33803" s="2">
        <v>45226.125470266205</v>
      </c>
      <c r="Q33803" s="1" t="s">
        <v>39</v>
      </c>
      <c r="R33803" s="1" t="s">
        <v>37</v>
      </c>
      <c r="S33803" s="1" t="s">
        <v>37</v>
      </c>
      <c r="T33803" s="1" t="s">
        <v>37</v>
      </c>
      <c r="AA33803" s="1" t="s">
        <v>104928</v>
      </c>
    </row>
    <row r="33804" spans="1:27" x14ac:dyDescent="0.25">
      <c r="A33804">
        <v>33802</v>
      </c>
      <c r="B33804">
        <v>1771</v>
      </c>
      <c r="C33804" s="1" t="s">
        <v>104925</v>
      </c>
      <c r="D33804" s="1" t="s">
        <v>5575</v>
      </c>
      <c r="E33804" s="1" t="s">
        <v>29</v>
      </c>
      <c r="F33804" s="1" t="s">
        <v>30</v>
      </c>
      <c r="G33804" s="1" t="s">
        <v>104926</v>
      </c>
      <c r="H33804" s="1" t="s">
        <v>2248</v>
      </c>
      <c r="I33804" s="1" t="s">
        <v>104930</v>
      </c>
      <c r="J33804" s="1" t="s">
        <v>5578</v>
      </c>
      <c r="K33804" s="1" t="s">
        <v>134</v>
      </c>
      <c r="L33804" s="1" t="s">
        <v>36</v>
      </c>
      <c r="M33804" t="b">
        <v>1</v>
      </c>
      <c r="N33804" s="1" t="s">
        <v>37</v>
      </c>
      <c r="O33804" s="1" t="s">
        <v>38</v>
      </c>
      <c r="P33804" s="2">
        <v>45226.12549677083</v>
      </c>
      <c r="Q33804" s="1" t="s">
        <v>39</v>
      </c>
      <c r="R33804" s="1" t="s">
        <v>37</v>
      </c>
      <c r="S33804" s="1" t="s">
        <v>37</v>
      </c>
      <c r="T33804" s="1" t="s">
        <v>37</v>
      </c>
      <c r="AA33804" s="1" t="s">
        <v>104928</v>
      </c>
    </row>
    <row r="33805" spans="1:27" x14ac:dyDescent="0.25">
      <c r="A33805">
        <v>33803</v>
      </c>
      <c r="B33805">
        <v>1772</v>
      </c>
      <c r="C33805" s="1" t="s">
        <v>104931</v>
      </c>
      <c r="D33805" s="1" t="s">
        <v>5575</v>
      </c>
      <c r="E33805" s="1" t="s">
        <v>29</v>
      </c>
      <c r="F33805" s="1" t="s">
        <v>30</v>
      </c>
      <c r="G33805" s="1" t="s">
        <v>104932</v>
      </c>
      <c r="H33805" s="1" t="s">
        <v>2248</v>
      </c>
      <c r="I33805" s="1" t="s">
        <v>104933</v>
      </c>
      <c r="J33805" s="1" t="s">
        <v>5578</v>
      </c>
      <c r="K33805" s="1" t="s">
        <v>134</v>
      </c>
      <c r="L33805" s="1" t="s">
        <v>36</v>
      </c>
      <c r="M33805" t="b">
        <v>1</v>
      </c>
      <c r="N33805" s="1" t="s">
        <v>37</v>
      </c>
      <c r="O33805" s="1" t="s">
        <v>38</v>
      </c>
      <c r="P33805" s="2">
        <v>45230.125300810185</v>
      </c>
      <c r="Q33805" s="1" t="s">
        <v>39</v>
      </c>
      <c r="R33805" s="1" t="s">
        <v>37</v>
      </c>
      <c r="S33805" s="1" t="s">
        <v>37</v>
      </c>
      <c r="T33805" s="1" t="s">
        <v>37</v>
      </c>
      <c r="AA33805" s="1" t="s">
        <v>436</v>
      </c>
    </row>
    <row r="33806" spans="1:27" x14ac:dyDescent="0.25">
      <c r="A33806">
        <v>33804</v>
      </c>
      <c r="B33806">
        <v>1773</v>
      </c>
      <c r="C33806" s="1" t="s">
        <v>104934</v>
      </c>
      <c r="D33806" s="1" t="s">
        <v>84</v>
      </c>
      <c r="E33806" s="1" t="s">
        <v>29</v>
      </c>
      <c r="F33806" s="1" t="s">
        <v>30</v>
      </c>
      <c r="G33806" s="1" t="s">
        <v>104935</v>
      </c>
      <c r="H33806" s="1" t="s">
        <v>2248</v>
      </c>
      <c r="I33806" s="1" t="s">
        <v>104936</v>
      </c>
      <c r="J33806" s="1" t="s">
        <v>5988</v>
      </c>
      <c r="K33806" s="1" t="s">
        <v>134</v>
      </c>
      <c r="L33806" s="1" t="s">
        <v>36</v>
      </c>
      <c r="M33806" t="b">
        <v>1</v>
      </c>
      <c r="N33806" s="1" t="s">
        <v>37</v>
      </c>
      <c r="O33806" s="1" t="s">
        <v>38</v>
      </c>
      <c r="P33806" s="2">
        <v>45234.125240856483</v>
      </c>
      <c r="Q33806" s="1" t="s">
        <v>39</v>
      </c>
      <c r="R33806" s="1" t="s">
        <v>37</v>
      </c>
      <c r="S33806" s="1" t="s">
        <v>37</v>
      </c>
      <c r="T33806" s="1" t="s">
        <v>37</v>
      </c>
      <c r="AA33806" s="1" t="s">
        <v>104937</v>
      </c>
    </row>
    <row r="33807" spans="1:27" x14ac:dyDescent="0.25">
      <c r="A33807">
        <v>33805</v>
      </c>
      <c r="B33807">
        <v>1774</v>
      </c>
      <c r="C33807" s="1" t="s">
        <v>104938</v>
      </c>
      <c r="D33807" s="1" t="s">
        <v>5575</v>
      </c>
      <c r="E33807" s="1" t="s">
        <v>29</v>
      </c>
      <c r="F33807" s="1" t="s">
        <v>30</v>
      </c>
      <c r="G33807" s="1" t="s">
        <v>104939</v>
      </c>
      <c r="H33807" s="1" t="s">
        <v>2248</v>
      </c>
      <c r="I33807" s="1" t="s">
        <v>104940</v>
      </c>
      <c r="J33807" s="1" t="s">
        <v>5578</v>
      </c>
      <c r="K33807" s="1" t="s">
        <v>134</v>
      </c>
      <c r="L33807" s="1" t="s">
        <v>36</v>
      </c>
      <c r="M33807" t="b">
        <v>1</v>
      </c>
      <c r="N33807" s="1" t="s">
        <v>37</v>
      </c>
      <c r="O33807" s="1" t="s">
        <v>38</v>
      </c>
      <c r="P33807" s="2">
        <v>45235.125192326392</v>
      </c>
      <c r="Q33807" s="1" t="s">
        <v>39</v>
      </c>
      <c r="R33807" s="1" t="s">
        <v>37</v>
      </c>
      <c r="S33807" s="1" t="s">
        <v>37</v>
      </c>
      <c r="T33807" s="1" t="s">
        <v>37</v>
      </c>
      <c r="AA33807" s="1" t="s">
        <v>556</v>
      </c>
    </row>
    <row r="33808" spans="1:27" x14ac:dyDescent="0.25">
      <c r="A33808">
        <v>33806</v>
      </c>
      <c r="B33808">
        <v>1775</v>
      </c>
      <c r="C33808" s="1" t="s">
        <v>104931</v>
      </c>
      <c r="D33808" s="1" t="s">
        <v>5575</v>
      </c>
      <c r="E33808" s="1" t="s">
        <v>29</v>
      </c>
      <c r="F33808" s="1" t="s">
        <v>30</v>
      </c>
      <c r="G33808" s="1" t="s">
        <v>104932</v>
      </c>
      <c r="H33808" s="1" t="s">
        <v>2248</v>
      </c>
      <c r="I33808" s="1" t="s">
        <v>104941</v>
      </c>
      <c r="J33808" s="1" t="s">
        <v>5578</v>
      </c>
      <c r="K33808" s="1" t="s">
        <v>134</v>
      </c>
      <c r="L33808" s="1" t="s">
        <v>36</v>
      </c>
      <c r="M33808" t="b">
        <v>1</v>
      </c>
      <c r="N33808" s="1" t="s">
        <v>37</v>
      </c>
      <c r="O33808" s="1" t="s">
        <v>38</v>
      </c>
      <c r="P33808" s="2">
        <v>45235.12537228009</v>
      </c>
      <c r="Q33808" s="1" t="s">
        <v>39</v>
      </c>
      <c r="R33808" s="1" t="s">
        <v>37</v>
      </c>
      <c r="S33808" s="1" t="s">
        <v>37</v>
      </c>
      <c r="T33808" s="1" t="s">
        <v>37</v>
      </c>
      <c r="AA33808" s="1" t="s">
        <v>436</v>
      </c>
    </row>
    <row r="33809" spans="1:27" x14ac:dyDescent="0.25">
      <c r="A33809">
        <v>33807</v>
      </c>
      <c r="B33809">
        <v>1776</v>
      </c>
      <c r="C33809" s="1" t="s">
        <v>104942</v>
      </c>
      <c r="D33809" s="1" t="s">
        <v>104943</v>
      </c>
      <c r="E33809" s="1" t="s">
        <v>29</v>
      </c>
      <c r="F33809" s="1" t="s">
        <v>30</v>
      </c>
      <c r="G33809" s="1" t="s">
        <v>104944</v>
      </c>
      <c r="H33809" s="1" t="s">
        <v>2248</v>
      </c>
      <c r="I33809" s="1" t="s">
        <v>104945</v>
      </c>
      <c r="J33809" s="1" t="s">
        <v>37</v>
      </c>
      <c r="K33809" s="1" t="s">
        <v>134</v>
      </c>
      <c r="L33809" s="1" t="s">
        <v>36</v>
      </c>
      <c r="M33809" t="b">
        <v>1</v>
      </c>
      <c r="N33809" s="1" t="s">
        <v>37</v>
      </c>
      <c r="O33809" s="1" t="s">
        <v>38</v>
      </c>
      <c r="P33809" s="2">
        <v>45239.167111620372</v>
      </c>
      <c r="Q33809" s="1" t="s">
        <v>39</v>
      </c>
      <c r="R33809" s="1" t="s">
        <v>37</v>
      </c>
      <c r="S33809" s="1" t="s">
        <v>37</v>
      </c>
      <c r="T33809" s="1" t="s">
        <v>37</v>
      </c>
      <c r="AA33809" s="1" t="s">
        <v>436</v>
      </c>
    </row>
    <row r="33810" spans="1:27" x14ac:dyDescent="0.25">
      <c r="A33810">
        <v>33808</v>
      </c>
      <c r="B33810">
        <v>1777</v>
      </c>
      <c r="C33810" s="1" t="s">
        <v>104946</v>
      </c>
      <c r="D33810" s="1" t="s">
        <v>84</v>
      </c>
      <c r="E33810" s="1" t="s">
        <v>29</v>
      </c>
      <c r="F33810" s="1" t="s">
        <v>30</v>
      </c>
      <c r="G33810" s="1" t="s">
        <v>104947</v>
      </c>
      <c r="H33810" s="1" t="s">
        <v>2248</v>
      </c>
      <c r="I33810" s="1" t="s">
        <v>104948</v>
      </c>
      <c r="J33810" s="1" t="s">
        <v>5988</v>
      </c>
      <c r="K33810" s="1" t="s">
        <v>134</v>
      </c>
      <c r="L33810" s="1" t="s">
        <v>36</v>
      </c>
      <c r="M33810" t="b">
        <v>1</v>
      </c>
      <c r="N33810" s="1" t="s">
        <v>37</v>
      </c>
      <c r="O33810" s="1" t="s">
        <v>38</v>
      </c>
      <c r="P33810" s="2">
        <v>45252.167024560185</v>
      </c>
      <c r="Q33810" s="1" t="s">
        <v>39</v>
      </c>
      <c r="R33810" s="1" t="s">
        <v>37</v>
      </c>
      <c r="S33810" s="1" t="s">
        <v>37</v>
      </c>
      <c r="T33810" s="1" t="s">
        <v>37</v>
      </c>
      <c r="AA33810" s="1" t="s">
        <v>104949</v>
      </c>
    </row>
    <row r="33811" spans="1:27" x14ac:dyDescent="0.25">
      <c r="A33811">
        <v>33809</v>
      </c>
      <c r="B33811">
        <v>1778</v>
      </c>
      <c r="C33811" s="1" t="s">
        <v>104946</v>
      </c>
      <c r="D33811" s="1" t="s">
        <v>84</v>
      </c>
      <c r="E33811" s="1" t="s">
        <v>29</v>
      </c>
      <c r="F33811" s="1" t="s">
        <v>30</v>
      </c>
      <c r="G33811" s="1" t="s">
        <v>104947</v>
      </c>
      <c r="H33811" s="1" t="s">
        <v>2248</v>
      </c>
      <c r="I33811" s="1" t="s">
        <v>104950</v>
      </c>
      <c r="J33811" s="1" t="s">
        <v>5988</v>
      </c>
      <c r="K33811" s="1" t="s">
        <v>134</v>
      </c>
      <c r="L33811" s="1" t="s">
        <v>36</v>
      </c>
      <c r="M33811" t="b">
        <v>1</v>
      </c>
      <c r="N33811" s="1" t="s">
        <v>37</v>
      </c>
      <c r="O33811" s="1" t="s">
        <v>38</v>
      </c>
      <c r="P33811" s="2">
        <v>45252.167061354165</v>
      </c>
      <c r="Q33811" s="1" t="s">
        <v>39</v>
      </c>
      <c r="R33811" s="1" t="s">
        <v>37</v>
      </c>
      <c r="S33811" s="1" t="s">
        <v>37</v>
      </c>
      <c r="T33811" s="1" t="s">
        <v>37</v>
      </c>
      <c r="AA33811" s="1" t="s">
        <v>104949</v>
      </c>
    </row>
    <row r="33812" spans="1:27" x14ac:dyDescent="0.25">
      <c r="A33812">
        <v>33810</v>
      </c>
      <c r="B33812">
        <v>1779</v>
      </c>
      <c r="C33812" s="1" t="s">
        <v>104951</v>
      </c>
      <c r="D33812" s="1" t="s">
        <v>95028</v>
      </c>
      <c r="E33812" s="1" t="s">
        <v>29</v>
      </c>
      <c r="F33812" s="1" t="s">
        <v>30</v>
      </c>
      <c r="G33812" s="1" t="s">
        <v>104952</v>
      </c>
      <c r="H33812" s="1" t="s">
        <v>2248</v>
      </c>
      <c r="I33812" s="1" t="s">
        <v>104953</v>
      </c>
      <c r="J33812" s="1" t="s">
        <v>104954</v>
      </c>
      <c r="K33812" s="1" t="s">
        <v>134</v>
      </c>
      <c r="L33812" s="1" t="s">
        <v>36</v>
      </c>
      <c r="M33812" t="b">
        <v>1</v>
      </c>
      <c r="N33812" s="1" t="s">
        <v>37</v>
      </c>
      <c r="O33812" s="1" t="s">
        <v>38</v>
      </c>
      <c r="P33812" s="2">
        <v>45274.167044618058</v>
      </c>
      <c r="Q33812" s="1" t="s">
        <v>39</v>
      </c>
      <c r="R33812" s="1" t="s">
        <v>37</v>
      </c>
      <c r="S33812" s="1" t="s">
        <v>37</v>
      </c>
      <c r="T33812" s="1" t="s">
        <v>37</v>
      </c>
      <c r="AA33812" s="1" t="s">
        <v>104955</v>
      </c>
    </row>
    <row r="33813" spans="1:27" x14ac:dyDescent="0.25">
      <c r="A33813">
        <v>33811</v>
      </c>
      <c r="B33813">
        <v>1780</v>
      </c>
      <c r="C33813" s="1" t="s">
        <v>104956</v>
      </c>
      <c r="D33813" s="1" t="s">
        <v>84</v>
      </c>
      <c r="E33813" s="1" t="s">
        <v>29</v>
      </c>
      <c r="F33813" s="1" t="s">
        <v>30</v>
      </c>
      <c r="G33813" s="1" t="s">
        <v>104957</v>
      </c>
      <c r="H33813" s="1" t="s">
        <v>2248</v>
      </c>
      <c r="I33813" s="1" t="s">
        <v>104958</v>
      </c>
      <c r="J33813" s="1" t="s">
        <v>5988</v>
      </c>
      <c r="K33813" s="1" t="s">
        <v>134</v>
      </c>
      <c r="L33813" s="1" t="s">
        <v>36</v>
      </c>
      <c r="M33813" t="b">
        <v>1</v>
      </c>
      <c r="N33813" s="1" t="s">
        <v>37</v>
      </c>
      <c r="O33813" s="1" t="s">
        <v>38</v>
      </c>
      <c r="P33813" s="2">
        <v>45310.16713277778</v>
      </c>
      <c r="Q33813" s="1" t="s">
        <v>39</v>
      </c>
      <c r="R33813" s="1" t="s">
        <v>37</v>
      </c>
      <c r="S33813" s="1" t="s">
        <v>37</v>
      </c>
      <c r="T33813" s="1" t="s">
        <v>37</v>
      </c>
      <c r="AA33813" s="1" t="s">
        <v>104959</v>
      </c>
    </row>
    <row r="33814" spans="1:27" x14ac:dyDescent="0.25">
      <c r="A33814">
        <v>33812</v>
      </c>
      <c r="B33814">
        <v>1781</v>
      </c>
      <c r="C33814" s="1" t="s">
        <v>501</v>
      </c>
      <c r="D33814" s="1" t="s">
        <v>101435</v>
      </c>
      <c r="E33814" s="1" t="s">
        <v>29</v>
      </c>
      <c r="F33814" s="1" t="s">
        <v>30</v>
      </c>
      <c r="G33814" s="1" t="s">
        <v>104960</v>
      </c>
      <c r="H33814" s="1" t="s">
        <v>3143</v>
      </c>
      <c r="I33814" s="1" t="s">
        <v>104961</v>
      </c>
      <c r="J33814" s="1" t="s">
        <v>101438</v>
      </c>
      <c r="K33814" s="1" t="s">
        <v>134</v>
      </c>
      <c r="L33814" s="1" t="s">
        <v>36</v>
      </c>
      <c r="M33814" t="b">
        <v>1</v>
      </c>
      <c r="N33814" s="1" t="s">
        <v>37</v>
      </c>
      <c r="O33814" s="1" t="s">
        <v>38</v>
      </c>
      <c r="P33814" s="2">
        <v>45198.12514394676</v>
      </c>
      <c r="Q33814" s="1" t="s">
        <v>39</v>
      </c>
      <c r="R33814" s="1" t="s">
        <v>37</v>
      </c>
      <c r="S33814" s="1" t="s">
        <v>37</v>
      </c>
      <c r="T33814" s="1" t="s">
        <v>37</v>
      </c>
      <c r="AA33814" s="1" t="s">
        <v>1921</v>
      </c>
    </row>
    <row r="33815" spans="1:27" x14ac:dyDescent="0.25">
      <c r="A33815">
        <v>33813</v>
      </c>
      <c r="B33815">
        <v>1782</v>
      </c>
      <c r="C33815" s="1" t="s">
        <v>501</v>
      </c>
      <c r="D33815" s="1" t="s">
        <v>101435</v>
      </c>
      <c r="E33815" s="1" t="s">
        <v>29</v>
      </c>
      <c r="F33815" s="1" t="s">
        <v>30</v>
      </c>
      <c r="G33815" s="1" t="s">
        <v>104960</v>
      </c>
      <c r="H33815" s="1" t="s">
        <v>3143</v>
      </c>
      <c r="I33815" s="1" t="s">
        <v>104962</v>
      </c>
      <c r="J33815" s="1" t="s">
        <v>101438</v>
      </c>
      <c r="K33815" s="1" t="s">
        <v>134</v>
      </c>
      <c r="L33815" s="1" t="s">
        <v>36</v>
      </c>
      <c r="M33815" t="b">
        <v>1</v>
      </c>
      <c r="N33815" s="1" t="s">
        <v>37</v>
      </c>
      <c r="O33815" s="1" t="s">
        <v>38</v>
      </c>
      <c r="P33815" s="2">
        <v>45198.125204166667</v>
      </c>
      <c r="Q33815" s="1" t="s">
        <v>39</v>
      </c>
      <c r="R33815" s="1" t="s">
        <v>37</v>
      </c>
      <c r="S33815" s="1" t="s">
        <v>37</v>
      </c>
      <c r="T33815" s="1" t="s">
        <v>37</v>
      </c>
      <c r="AA33815" s="1" t="s">
        <v>1921</v>
      </c>
    </row>
    <row r="33816" spans="1:27" x14ac:dyDescent="0.25">
      <c r="A33816">
        <v>33814</v>
      </c>
      <c r="B33816">
        <v>1783</v>
      </c>
      <c r="C33816" s="1" t="s">
        <v>104963</v>
      </c>
      <c r="D33816" s="1" t="s">
        <v>104964</v>
      </c>
      <c r="E33816" s="1" t="s">
        <v>29</v>
      </c>
      <c r="F33816" s="1" t="s">
        <v>30</v>
      </c>
      <c r="G33816" s="1" t="s">
        <v>104965</v>
      </c>
      <c r="H33816" s="1" t="s">
        <v>3143</v>
      </c>
      <c r="I33816" s="1" t="s">
        <v>104966</v>
      </c>
      <c r="J33816" s="1" t="s">
        <v>104967</v>
      </c>
      <c r="K33816" s="1" t="s">
        <v>134</v>
      </c>
      <c r="L33816" s="1" t="s">
        <v>36</v>
      </c>
      <c r="M33816" t="b">
        <v>1</v>
      </c>
      <c r="N33816" s="1" t="s">
        <v>37</v>
      </c>
      <c r="O33816" s="1" t="s">
        <v>38</v>
      </c>
      <c r="P33816" s="2">
        <v>45289.166967997684</v>
      </c>
      <c r="Q33816" s="1" t="s">
        <v>39</v>
      </c>
      <c r="R33816" s="1" t="s">
        <v>37</v>
      </c>
      <c r="S33816" s="1" t="s">
        <v>37</v>
      </c>
      <c r="T33816" s="1" t="s">
        <v>37</v>
      </c>
      <c r="AA33816" s="1" t="s">
        <v>3231</v>
      </c>
    </row>
    <row r="33817" spans="1:27" x14ac:dyDescent="0.25">
      <c r="A33817">
        <v>33815</v>
      </c>
      <c r="B33817">
        <v>1784</v>
      </c>
      <c r="C33817" s="1" t="s">
        <v>7968</v>
      </c>
      <c r="D33817" s="1" t="s">
        <v>7969</v>
      </c>
      <c r="E33817" s="1" t="s">
        <v>29</v>
      </c>
      <c r="F33817" s="1" t="s">
        <v>30</v>
      </c>
      <c r="G33817" s="1" t="s">
        <v>7970</v>
      </c>
      <c r="H33817" s="1" t="s">
        <v>12789</v>
      </c>
      <c r="I33817" s="1" t="s">
        <v>104968</v>
      </c>
      <c r="J33817" s="1" t="s">
        <v>7973</v>
      </c>
      <c r="K33817" s="1" t="s">
        <v>134</v>
      </c>
      <c r="L33817" s="1" t="s">
        <v>36</v>
      </c>
      <c r="M33817" t="b">
        <v>1</v>
      </c>
      <c r="N33817" s="1" t="s">
        <v>37</v>
      </c>
      <c r="O33817" s="1" t="s">
        <v>38</v>
      </c>
      <c r="P33817" s="2">
        <v>45210.125624409724</v>
      </c>
      <c r="Q33817" s="1" t="s">
        <v>39</v>
      </c>
      <c r="R33817" s="1" t="s">
        <v>37</v>
      </c>
      <c r="S33817" s="1" t="s">
        <v>37</v>
      </c>
      <c r="T33817" s="1" t="s">
        <v>37</v>
      </c>
      <c r="AA33817" s="1" t="s">
        <v>7974</v>
      </c>
    </row>
    <row r="33818" spans="1:27" x14ac:dyDescent="0.25">
      <c r="A33818">
        <v>33816</v>
      </c>
      <c r="B33818">
        <v>1785</v>
      </c>
      <c r="C33818" s="1" t="s">
        <v>104969</v>
      </c>
      <c r="D33818" s="1" t="s">
        <v>104050</v>
      </c>
      <c r="E33818" s="1" t="s">
        <v>29</v>
      </c>
      <c r="F33818" s="1" t="s">
        <v>30</v>
      </c>
      <c r="G33818" s="1" t="s">
        <v>104970</v>
      </c>
      <c r="H33818" s="1" t="s">
        <v>12789</v>
      </c>
      <c r="I33818" s="1" t="s">
        <v>104971</v>
      </c>
      <c r="J33818" s="1" t="s">
        <v>104053</v>
      </c>
      <c r="K33818" s="1" t="s">
        <v>134</v>
      </c>
      <c r="L33818" s="1" t="s">
        <v>36</v>
      </c>
      <c r="M33818" t="b">
        <v>1</v>
      </c>
      <c r="N33818" s="1" t="s">
        <v>37</v>
      </c>
      <c r="O33818" s="1" t="s">
        <v>38</v>
      </c>
      <c r="P33818" s="2">
        <v>45221.125428368054</v>
      </c>
      <c r="Q33818" s="1" t="s">
        <v>39</v>
      </c>
      <c r="R33818" s="1" t="s">
        <v>37</v>
      </c>
      <c r="S33818" s="1" t="s">
        <v>37</v>
      </c>
      <c r="T33818" s="1" t="s">
        <v>37</v>
      </c>
      <c r="AA33818" s="1" t="s">
        <v>48</v>
      </c>
    </row>
    <row r="33819" spans="1:27" x14ac:dyDescent="0.25">
      <c r="A33819">
        <v>33817</v>
      </c>
      <c r="B33819">
        <v>1786</v>
      </c>
      <c r="C33819" s="1" t="s">
        <v>104972</v>
      </c>
      <c r="D33819" s="1" t="s">
        <v>84</v>
      </c>
      <c r="E33819" s="1" t="s">
        <v>29</v>
      </c>
      <c r="F33819" s="1" t="s">
        <v>30</v>
      </c>
      <c r="G33819" s="1" t="s">
        <v>104973</v>
      </c>
      <c r="H33819" s="1" t="s">
        <v>104974</v>
      </c>
      <c r="I33819" s="1" t="s">
        <v>104975</v>
      </c>
      <c r="J33819" s="1" t="s">
        <v>5988</v>
      </c>
      <c r="K33819" s="1" t="s">
        <v>134</v>
      </c>
      <c r="L33819" s="1" t="s">
        <v>36</v>
      </c>
      <c r="M33819" t="b">
        <v>1</v>
      </c>
      <c r="N33819" s="1" t="s">
        <v>37</v>
      </c>
      <c r="O33819" s="1" t="s">
        <v>38</v>
      </c>
      <c r="P33819" s="2">
        <v>45191.125473067128</v>
      </c>
      <c r="Q33819" s="1" t="s">
        <v>39</v>
      </c>
      <c r="R33819" s="1" t="s">
        <v>37</v>
      </c>
      <c r="S33819" s="1" t="s">
        <v>37</v>
      </c>
      <c r="T33819" s="1" t="s">
        <v>37</v>
      </c>
      <c r="AA33819" s="1" t="s">
        <v>333</v>
      </c>
    </row>
    <row r="33820" spans="1:27" x14ac:dyDescent="0.25">
      <c r="A33820">
        <v>33818</v>
      </c>
      <c r="B33820">
        <v>1787</v>
      </c>
      <c r="C33820" s="1" t="s">
        <v>104976</v>
      </c>
      <c r="D33820" s="1" t="s">
        <v>84</v>
      </c>
      <c r="E33820" s="1" t="s">
        <v>29</v>
      </c>
      <c r="F33820" s="1" t="s">
        <v>30</v>
      </c>
      <c r="G33820" s="1" t="s">
        <v>104977</v>
      </c>
      <c r="H33820" s="1" t="s">
        <v>104974</v>
      </c>
      <c r="I33820" s="1" t="s">
        <v>104978</v>
      </c>
      <c r="J33820" s="1" t="s">
        <v>5988</v>
      </c>
      <c r="K33820" s="1" t="s">
        <v>134</v>
      </c>
      <c r="L33820" s="1" t="s">
        <v>36</v>
      </c>
      <c r="M33820" t="b">
        <v>1</v>
      </c>
      <c r="N33820" s="1" t="s">
        <v>37</v>
      </c>
      <c r="O33820" s="1" t="s">
        <v>38</v>
      </c>
      <c r="P33820" s="2">
        <v>45205.125311620373</v>
      </c>
      <c r="Q33820" s="1" t="s">
        <v>39</v>
      </c>
      <c r="R33820" s="1" t="s">
        <v>37</v>
      </c>
      <c r="S33820" s="1" t="s">
        <v>37</v>
      </c>
      <c r="T33820" s="1" t="s">
        <v>37</v>
      </c>
      <c r="AA33820" s="1" t="s">
        <v>104979</v>
      </c>
    </row>
    <row r="33821" spans="1:27" x14ac:dyDescent="0.25">
      <c r="A33821">
        <v>33819</v>
      </c>
      <c r="B33821">
        <v>1788</v>
      </c>
      <c r="C33821" s="1" t="s">
        <v>104976</v>
      </c>
      <c r="D33821" s="1" t="s">
        <v>84</v>
      </c>
      <c r="E33821" s="1" t="s">
        <v>29</v>
      </c>
      <c r="F33821" s="1" t="s">
        <v>30</v>
      </c>
      <c r="G33821" s="1" t="s">
        <v>104977</v>
      </c>
      <c r="H33821" s="1" t="s">
        <v>104974</v>
      </c>
      <c r="I33821" s="1" t="s">
        <v>104980</v>
      </c>
      <c r="J33821" s="1" t="s">
        <v>5988</v>
      </c>
      <c r="K33821" s="1" t="s">
        <v>134</v>
      </c>
      <c r="L33821" s="1" t="s">
        <v>36</v>
      </c>
      <c r="M33821" t="b">
        <v>1</v>
      </c>
      <c r="N33821" s="1" t="s">
        <v>37</v>
      </c>
      <c r="O33821" s="1" t="s">
        <v>38</v>
      </c>
      <c r="P33821" s="2">
        <v>45205.125407314816</v>
      </c>
      <c r="Q33821" s="1" t="s">
        <v>39</v>
      </c>
      <c r="R33821" s="1" t="s">
        <v>37</v>
      </c>
      <c r="S33821" s="1" t="s">
        <v>37</v>
      </c>
      <c r="T33821" s="1" t="s">
        <v>37</v>
      </c>
      <c r="AA33821" s="1" t="s">
        <v>104979</v>
      </c>
    </row>
    <row r="33822" spans="1:27" x14ac:dyDescent="0.25">
      <c r="A33822">
        <v>33820</v>
      </c>
      <c r="B33822">
        <v>1789</v>
      </c>
      <c r="C33822" s="1" t="s">
        <v>12907</v>
      </c>
      <c r="D33822" s="1" t="s">
        <v>84</v>
      </c>
      <c r="E33822" s="1" t="s">
        <v>29</v>
      </c>
      <c r="F33822" s="1" t="s">
        <v>30</v>
      </c>
      <c r="G33822" s="1" t="s">
        <v>104981</v>
      </c>
      <c r="H33822" s="1" t="s">
        <v>104974</v>
      </c>
      <c r="I33822" s="1" t="s">
        <v>104982</v>
      </c>
      <c r="J33822" s="1" t="s">
        <v>5988</v>
      </c>
      <c r="K33822" s="1" t="s">
        <v>134</v>
      </c>
      <c r="L33822" s="1" t="s">
        <v>36</v>
      </c>
      <c r="M33822" t="b">
        <v>1</v>
      </c>
      <c r="N33822" s="1" t="s">
        <v>37</v>
      </c>
      <c r="O33822" s="1" t="s">
        <v>38</v>
      </c>
      <c r="P33822" s="2">
        <v>45209.125245925927</v>
      </c>
      <c r="Q33822" s="1" t="s">
        <v>39</v>
      </c>
      <c r="R33822" s="1" t="s">
        <v>37</v>
      </c>
      <c r="S33822" s="1" t="s">
        <v>37</v>
      </c>
      <c r="T33822" s="1" t="s">
        <v>37</v>
      </c>
      <c r="AA33822" s="1" t="s">
        <v>104983</v>
      </c>
    </row>
    <row r="33823" spans="1:27" x14ac:dyDescent="0.25">
      <c r="A33823">
        <v>33821</v>
      </c>
      <c r="B33823">
        <v>1790</v>
      </c>
      <c r="C33823" s="1" t="s">
        <v>104984</v>
      </c>
      <c r="D33823" s="1" t="s">
        <v>84</v>
      </c>
      <c r="E33823" s="1" t="s">
        <v>29</v>
      </c>
      <c r="F33823" s="1" t="s">
        <v>30</v>
      </c>
      <c r="G33823" s="1" t="s">
        <v>104985</v>
      </c>
      <c r="H33823" s="1" t="s">
        <v>2254</v>
      </c>
      <c r="I33823" s="1" t="s">
        <v>104986</v>
      </c>
      <c r="J33823" s="1" t="s">
        <v>5988</v>
      </c>
      <c r="K33823" s="1" t="s">
        <v>134</v>
      </c>
      <c r="L33823" s="1" t="s">
        <v>36</v>
      </c>
      <c r="M33823" t="b">
        <v>1</v>
      </c>
      <c r="N33823" s="1" t="s">
        <v>37</v>
      </c>
      <c r="O33823" s="1" t="s">
        <v>38</v>
      </c>
      <c r="P33823" s="2">
        <v>45184.125432858797</v>
      </c>
      <c r="Q33823" s="1" t="s">
        <v>39</v>
      </c>
      <c r="R33823" s="1" t="s">
        <v>37</v>
      </c>
      <c r="S33823" s="1" t="s">
        <v>37</v>
      </c>
      <c r="T33823" s="1" t="s">
        <v>37</v>
      </c>
      <c r="AA33823" s="1" t="s">
        <v>104987</v>
      </c>
    </row>
    <row r="33824" spans="1:27" x14ac:dyDescent="0.25">
      <c r="A33824">
        <v>33822</v>
      </c>
      <c r="B33824">
        <v>1791</v>
      </c>
      <c r="C33824" s="1" t="s">
        <v>1563</v>
      </c>
      <c r="D33824" s="1" t="s">
        <v>15393</v>
      </c>
      <c r="E33824" s="1" t="s">
        <v>29</v>
      </c>
      <c r="F33824" s="1" t="s">
        <v>30</v>
      </c>
      <c r="G33824" s="1" t="s">
        <v>24766</v>
      </c>
      <c r="H33824" s="1" t="s">
        <v>2254</v>
      </c>
      <c r="I33824" s="1" t="s">
        <v>104988</v>
      </c>
      <c r="J33824" s="1" t="s">
        <v>21644</v>
      </c>
      <c r="K33824" s="1" t="s">
        <v>134</v>
      </c>
      <c r="L33824" s="1" t="s">
        <v>36</v>
      </c>
      <c r="M33824" t="b">
        <v>1</v>
      </c>
      <c r="N33824" s="1" t="s">
        <v>37</v>
      </c>
      <c r="O33824" s="1" t="s">
        <v>38</v>
      </c>
      <c r="P33824" s="2">
        <v>45191.125390439818</v>
      </c>
      <c r="Q33824" s="1" t="s">
        <v>39</v>
      </c>
      <c r="R33824" s="1" t="s">
        <v>37</v>
      </c>
      <c r="S33824" s="1" t="s">
        <v>37</v>
      </c>
      <c r="T33824" s="1" t="s">
        <v>37</v>
      </c>
      <c r="AA33824" s="1" t="s">
        <v>24768</v>
      </c>
    </row>
    <row r="33825" spans="1:27" x14ac:dyDescent="0.25">
      <c r="A33825">
        <v>33823</v>
      </c>
      <c r="B33825">
        <v>1792</v>
      </c>
      <c r="C33825" s="1" t="s">
        <v>8250</v>
      </c>
      <c r="D33825" s="1" t="s">
        <v>84</v>
      </c>
      <c r="E33825" s="1" t="s">
        <v>29</v>
      </c>
      <c r="F33825" s="1" t="s">
        <v>30</v>
      </c>
      <c r="G33825" s="1" t="s">
        <v>104989</v>
      </c>
      <c r="H33825" s="1" t="s">
        <v>2254</v>
      </c>
      <c r="I33825" s="1" t="s">
        <v>104990</v>
      </c>
      <c r="J33825" s="1" t="s">
        <v>5988</v>
      </c>
      <c r="K33825" s="1" t="s">
        <v>134</v>
      </c>
      <c r="L33825" s="1" t="s">
        <v>36</v>
      </c>
      <c r="M33825" t="b">
        <v>1</v>
      </c>
      <c r="N33825" s="1" t="s">
        <v>37</v>
      </c>
      <c r="O33825" s="1" t="s">
        <v>38</v>
      </c>
      <c r="P33825" s="2">
        <v>45193.125211724539</v>
      </c>
      <c r="Q33825" s="1" t="s">
        <v>39</v>
      </c>
      <c r="R33825" s="1" t="s">
        <v>37</v>
      </c>
      <c r="S33825" s="1" t="s">
        <v>37</v>
      </c>
      <c r="T33825" s="1" t="s">
        <v>37</v>
      </c>
      <c r="AA33825" s="1" t="s">
        <v>31309</v>
      </c>
    </row>
    <row r="33826" spans="1:27" x14ac:dyDescent="0.25">
      <c r="A33826">
        <v>33824</v>
      </c>
      <c r="B33826">
        <v>1793</v>
      </c>
      <c r="C33826" s="1" t="s">
        <v>14466</v>
      </c>
      <c r="D33826" s="1" t="s">
        <v>5575</v>
      </c>
      <c r="E33826" s="1" t="s">
        <v>29</v>
      </c>
      <c r="F33826" s="1" t="s">
        <v>30</v>
      </c>
      <c r="G33826" s="1" t="s">
        <v>104991</v>
      </c>
      <c r="H33826" s="1" t="s">
        <v>2254</v>
      </c>
      <c r="I33826" s="1" t="s">
        <v>104992</v>
      </c>
      <c r="J33826" s="1" t="s">
        <v>5578</v>
      </c>
      <c r="K33826" s="1" t="s">
        <v>134</v>
      </c>
      <c r="L33826" s="1" t="s">
        <v>36</v>
      </c>
      <c r="M33826" t="b">
        <v>1</v>
      </c>
      <c r="N33826" s="1" t="s">
        <v>37</v>
      </c>
      <c r="O33826" s="1" t="s">
        <v>38</v>
      </c>
      <c r="P33826" s="2">
        <v>45198.125171851854</v>
      </c>
      <c r="Q33826" s="1" t="s">
        <v>39</v>
      </c>
      <c r="R33826" s="1" t="s">
        <v>37</v>
      </c>
      <c r="S33826" s="1" t="s">
        <v>37</v>
      </c>
      <c r="T33826" s="1" t="s">
        <v>37</v>
      </c>
      <c r="AA33826" s="1" t="s">
        <v>48</v>
      </c>
    </row>
    <row r="33827" spans="1:27" x14ac:dyDescent="0.25">
      <c r="A33827">
        <v>33825</v>
      </c>
      <c r="B33827">
        <v>1794</v>
      </c>
      <c r="C33827" s="1" t="s">
        <v>14466</v>
      </c>
      <c r="D33827" s="1" t="s">
        <v>5575</v>
      </c>
      <c r="E33827" s="1" t="s">
        <v>29</v>
      </c>
      <c r="F33827" s="1" t="s">
        <v>30</v>
      </c>
      <c r="G33827" s="1" t="s">
        <v>104991</v>
      </c>
      <c r="H33827" s="1" t="s">
        <v>2254</v>
      </c>
      <c r="I33827" s="1" t="s">
        <v>104993</v>
      </c>
      <c r="J33827" s="1" t="s">
        <v>5578</v>
      </c>
      <c r="K33827" s="1" t="s">
        <v>134</v>
      </c>
      <c r="L33827" s="1" t="s">
        <v>36</v>
      </c>
      <c r="M33827" t="b">
        <v>1</v>
      </c>
      <c r="N33827" s="1" t="s">
        <v>37</v>
      </c>
      <c r="O33827" s="1" t="s">
        <v>38</v>
      </c>
      <c r="P33827" s="2">
        <v>45198.125288506948</v>
      </c>
      <c r="Q33827" s="1" t="s">
        <v>39</v>
      </c>
      <c r="R33827" s="1" t="s">
        <v>37</v>
      </c>
      <c r="S33827" s="1" t="s">
        <v>37</v>
      </c>
      <c r="T33827" s="1" t="s">
        <v>37</v>
      </c>
      <c r="AA33827" s="1" t="s">
        <v>48</v>
      </c>
    </row>
    <row r="33828" spans="1:27" x14ac:dyDescent="0.25">
      <c r="A33828">
        <v>33826</v>
      </c>
      <c r="B33828">
        <v>1795</v>
      </c>
      <c r="C33828" s="1" t="s">
        <v>75959</v>
      </c>
      <c r="D33828" s="1" t="s">
        <v>84</v>
      </c>
      <c r="E33828" s="1" t="s">
        <v>29</v>
      </c>
      <c r="F33828" s="1" t="s">
        <v>30</v>
      </c>
      <c r="G33828" s="1" t="s">
        <v>75960</v>
      </c>
      <c r="H33828" s="1" t="s">
        <v>2254</v>
      </c>
      <c r="I33828" s="1" t="s">
        <v>104994</v>
      </c>
      <c r="J33828" s="1" t="s">
        <v>5988</v>
      </c>
      <c r="K33828" s="1" t="s">
        <v>134</v>
      </c>
      <c r="L33828" s="1" t="s">
        <v>36</v>
      </c>
      <c r="M33828" t="b">
        <v>1</v>
      </c>
      <c r="N33828" s="1" t="s">
        <v>37</v>
      </c>
      <c r="O33828" s="1" t="s">
        <v>38</v>
      </c>
      <c r="P33828" s="2">
        <v>45227.125307743052</v>
      </c>
      <c r="Q33828" s="1" t="s">
        <v>39</v>
      </c>
      <c r="R33828" s="1" t="s">
        <v>37</v>
      </c>
      <c r="S33828" s="1" t="s">
        <v>37</v>
      </c>
      <c r="T33828" s="1" t="s">
        <v>37</v>
      </c>
      <c r="AA33828" s="1" t="s">
        <v>48676</v>
      </c>
    </row>
    <row r="33829" spans="1:27" x14ac:dyDescent="0.25">
      <c r="A33829">
        <v>33827</v>
      </c>
      <c r="B33829">
        <v>1796</v>
      </c>
      <c r="C33829" s="1" t="s">
        <v>79377</v>
      </c>
      <c r="D33829" s="1" t="s">
        <v>24751</v>
      </c>
      <c r="E33829" s="1" t="s">
        <v>29</v>
      </c>
      <c r="F33829" s="1" t="s">
        <v>30</v>
      </c>
      <c r="G33829" s="1" t="s">
        <v>79378</v>
      </c>
      <c r="H33829" s="1" t="s">
        <v>2254</v>
      </c>
      <c r="I33829" s="1" t="s">
        <v>104995</v>
      </c>
      <c r="J33829" s="1" t="s">
        <v>32989</v>
      </c>
      <c r="K33829" s="1" t="s">
        <v>134</v>
      </c>
      <c r="L33829" s="1" t="s">
        <v>36</v>
      </c>
      <c r="M33829" t="b">
        <v>1</v>
      </c>
      <c r="N33829" s="1" t="s">
        <v>37</v>
      </c>
      <c r="O33829" s="1" t="s">
        <v>38</v>
      </c>
      <c r="P33829" s="2">
        <v>45261.167115648146</v>
      </c>
      <c r="Q33829" s="1" t="s">
        <v>39</v>
      </c>
      <c r="R33829" s="1" t="s">
        <v>37</v>
      </c>
      <c r="S33829" s="1" t="s">
        <v>37</v>
      </c>
      <c r="T33829" s="1" t="s">
        <v>37</v>
      </c>
      <c r="AA33829" s="1" t="s">
        <v>79380</v>
      </c>
    </row>
    <row r="33830" spans="1:27" x14ac:dyDescent="0.25">
      <c r="A33830">
        <v>33828</v>
      </c>
      <c r="B33830">
        <v>1797</v>
      </c>
      <c r="C33830" s="1" t="s">
        <v>91</v>
      </c>
      <c r="D33830" s="1" t="s">
        <v>79384</v>
      </c>
      <c r="E33830" s="1" t="s">
        <v>29</v>
      </c>
      <c r="F33830" s="1" t="s">
        <v>30</v>
      </c>
      <c r="G33830" s="1" t="s">
        <v>104996</v>
      </c>
      <c r="H33830" s="1" t="s">
        <v>2254</v>
      </c>
      <c r="I33830" s="1" t="s">
        <v>104997</v>
      </c>
      <c r="J33830" s="1" t="s">
        <v>79387</v>
      </c>
      <c r="K33830" s="1" t="s">
        <v>134</v>
      </c>
      <c r="L33830" s="1" t="s">
        <v>36</v>
      </c>
      <c r="M33830" t="b">
        <v>1</v>
      </c>
      <c r="N33830" s="1" t="s">
        <v>37</v>
      </c>
      <c r="O33830" s="1" t="s">
        <v>38</v>
      </c>
      <c r="P33830" s="2">
        <v>45280.167077523147</v>
      </c>
      <c r="Q33830" s="1" t="s">
        <v>39</v>
      </c>
      <c r="R33830" s="1" t="s">
        <v>37</v>
      </c>
      <c r="S33830" s="1" t="s">
        <v>37</v>
      </c>
      <c r="T33830" s="1" t="s">
        <v>37</v>
      </c>
      <c r="AA33830" s="1" t="s">
        <v>1569</v>
      </c>
    </row>
    <row r="33831" spans="1:27" x14ac:dyDescent="0.25">
      <c r="A33831">
        <v>33829</v>
      </c>
      <c r="B33831">
        <v>1798</v>
      </c>
      <c r="C33831" s="1" t="s">
        <v>91</v>
      </c>
      <c r="D33831" s="1" t="s">
        <v>79384</v>
      </c>
      <c r="E33831" s="1" t="s">
        <v>29</v>
      </c>
      <c r="F33831" s="1" t="s">
        <v>30</v>
      </c>
      <c r="G33831" s="1" t="s">
        <v>104996</v>
      </c>
      <c r="H33831" s="1" t="s">
        <v>2254</v>
      </c>
      <c r="I33831" s="1" t="s">
        <v>104998</v>
      </c>
      <c r="J33831" s="1" t="s">
        <v>79387</v>
      </c>
      <c r="K33831" s="1" t="s">
        <v>134</v>
      </c>
      <c r="L33831" s="1" t="s">
        <v>36</v>
      </c>
      <c r="M33831" t="b">
        <v>1</v>
      </c>
      <c r="N33831" s="1" t="s">
        <v>37</v>
      </c>
      <c r="O33831" s="1" t="s">
        <v>38</v>
      </c>
      <c r="P33831" s="2">
        <v>45280.167095891207</v>
      </c>
      <c r="Q33831" s="1" t="s">
        <v>39</v>
      </c>
      <c r="R33831" s="1" t="s">
        <v>37</v>
      </c>
      <c r="S33831" s="1" t="s">
        <v>37</v>
      </c>
      <c r="T33831" s="1" t="s">
        <v>37</v>
      </c>
      <c r="AA33831" s="1" t="s">
        <v>1569</v>
      </c>
    </row>
    <row r="33832" spans="1:27" x14ac:dyDescent="0.25">
      <c r="A33832">
        <v>33830</v>
      </c>
      <c r="B33832">
        <v>1799</v>
      </c>
      <c r="C33832" s="1" t="s">
        <v>91</v>
      </c>
      <c r="D33832" s="1" t="s">
        <v>79384</v>
      </c>
      <c r="E33832" s="1" t="s">
        <v>29</v>
      </c>
      <c r="F33832" s="1" t="s">
        <v>30</v>
      </c>
      <c r="G33832" s="1" t="s">
        <v>104996</v>
      </c>
      <c r="H33832" s="1" t="s">
        <v>2254</v>
      </c>
      <c r="I33832" s="1" t="s">
        <v>104999</v>
      </c>
      <c r="J33832" s="1" t="s">
        <v>79387</v>
      </c>
      <c r="K33832" s="1" t="s">
        <v>134</v>
      </c>
      <c r="L33832" s="1" t="s">
        <v>36</v>
      </c>
      <c r="M33832" t="b">
        <v>1</v>
      </c>
      <c r="N33832" s="1" t="s">
        <v>37</v>
      </c>
      <c r="O33832" s="1" t="s">
        <v>38</v>
      </c>
      <c r="P33832" s="2">
        <v>45280.167122175924</v>
      </c>
      <c r="Q33832" s="1" t="s">
        <v>39</v>
      </c>
      <c r="R33832" s="1" t="s">
        <v>37</v>
      </c>
      <c r="S33832" s="1" t="s">
        <v>37</v>
      </c>
      <c r="T33832" s="1" t="s">
        <v>37</v>
      </c>
      <c r="AA33832" s="1" t="s">
        <v>1569</v>
      </c>
    </row>
    <row r="33833" spans="1:27" x14ac:dyDescent="0.25">
      <c r="A33833">
        <v>33831</v>
      </c>
      <c r="B33833">
        <v>1800</v>
      </c>
      <c r="C33833" s="1" t="s">
        <v>2200</v>
      </c>
      <c r="D33833" s="1" t="s">
        <v>84</v>
      </c>
      <c r="E33833" s="1" t="s">
        <v>29</v>
      </c>
      <c r="F33833" s="1" t="s">
        <v>30</v>
      </c>
      <c r="G33833" s="1" t="s">
        <v>105000</v>
      </c>
      <c r="H33833" s="1" t="s">
        <v>25126</v>
      </c>
      <c r="I33833" s="1" t="s">
        <v>105001</v>
      </c>
      <c r="J33833" s="1" t="s">
        <v>5988</v>
      </c>
      <c r="K33833" s="1" t="s">
        <v>134</v>
      </c>
      <c r="L33833" s="1" t="s">
        <v>666</v>
      </c>
      <c r="M33833" t="b">
        <v>1</v>
      </c>
      <c r="N33833" s="1" t="s">
        <v>37</v>
      </c>
      <c r="O33833" s="1" t="s">
        <v>38</v>
      </c>
      <c r="P33833" s="2">
        <v>45187.125135567127</v>
      </c>
      <c r="Q33833" s="1" t="s">
        <v>39</v>
      </c>
      <c r="R33833" s="1" t="s">
        <v>37</v>
      </c>
      <c r="S33833" s="1" t="s">
        <v>37</v>
      </c>
      <c r="T33833" s="1" t="s">
        <v>37</v>
      </c>
      <c r="AA33833" s="1" t="s">
        <v>2203</v>
      </c>
    </row>
    <row r="33834" spans="1:27" x14ac:dyDescent="0.25">
      <c r="A33834">
        <v>33832</v>
      </c>
      <c r="B33834">
        <v>1801</v>
      </c>
      <c r="C33834" s="1" t="s">
        <v>105002</v>
      </c>
      <c r="D33834" s="1" t="s">
        <v>25539</v>
      </c>
      <c r="E33834" s="1" t="s">
        <v>29</v>
      </c>
      <c r="F33834" s="1" t="s">
        <v>30</v>
      </c>
      <c r="G33834" s="1" t="s">
        <v>105003</v>
      </c>
      <c r="H33834" s="1" t="s">
        <v>25126</v>
      </c>
      <c r="I33834" s="1" t="s">
        <v>105004</v>
      </c>
      <c r="J33834" s="1" t="s">
        <v>25542</v>
      </c>
      <c r="K33834" s="1" t="s">
        <v>134</v>
      </c>
      <c r="L33834" s="1" t="s">
        <v>666</v>
      </c>
      <c r="M33834" t="b">
        <v>1</v>
      </c>
      <c r="N33834" s="1" t="s">
        <v>37</v>
      </c>
      <c r="O33834" s="1" t="s">
        <v>38</v>
      </c>
      <c r="P33834" s="2">
        <v>45202.125421655095</v>
      </c>
      <c r="Q33834" s="1" t="s">
        <v>39</v>
      </c>
      <c r="R33834" s="1" t="s">
        <v>37</v>
      </c>
      <c r="S33834" s="1" t="s">
        <v>37</v>
      </c>
      <c r="T33834" s="1" t="s">
        <v>37</v>
      </c>
      <c r="AA33834" s="1" t="s">
        <v>3850</v>
      </c>
    </row>
    <row r="33835" spans="1:27" x14ac:dyDescent="0.25">
      <c r="A33835">
        <v>33833</v>
      </c>
      <c r="B33835">
        <v>1802</v>
      </c>
      <c r="C33835" s="1" t="s">
        <v>27</v>
      </c>
      <c r="D33835" s="1" t="s">
        <v>105005</v>
      </c>
      <c r="E33835" s="1" t="s">
        <v>29</v>
      </c>
      <c r="F33835" s="1" t="s">
        <v>30</v>
      </c>
      <c r="G33835" s="1" t="s">
        <v>105006</v>
      </c>
      <c r="H33835" s="1" t="s">
        <v>25126</v>
      </c>
      <c r="I33835" s="1" t="s">
        <v>105007</v>
      </c>
      <c r="J33835" s="1" t="s">
        <v>37</v>
      </c>
      <c r="K33835" s="1" t="s">
        <v>134</v>
      </c>
      <c r="L33835" s="1" t="s">
        <v>666</v>
      </c>
      <c r="M33835" t="b">
        <v>1</v>
      </c>
      <c r="N33835" s="1" t="s">
        <v>37</v>
      </c>
      <c r="O33835" s="1" t="s">
        <v>38</v>
      </c>
      <c r="P33835" s="2">
        <v>45260.166969953701</v>
      </c>
      <c r="Q33835" s="1" t="s">
        <v>39</v>
      </c>
      <c r="R33835" s="1" t="s">
        <v>37</v>
      </c>
      <c r="S33835" s="1" t="s">
        <v>37</v>
      </c>
      <c r="T33835" s="1" t="s">
        <v>37</v>
      </c>
      <c r="AA33835" s="1" t="s">
        <v>385</v>
      </c>
    </row>
    <row r="33836" spans="1:27" x14ac:dyDescent="0.25">
      <c r="A33836">
        <v>33834</v>
      </c>
      <c r="B33836">
        <v>1803</v>
      </c>
      <c r="C33836" s="1" t="s">
        <v>105008</v>
      </c>
      <c r="D33836" s="1" t="s">
        <v>84</v>
      </c>
      <c r="E33836" s="1" t="s">
        <v>29</v>
      </c>
      <c r="F33836" s="1" t="s">
        <v>30</v>
      </c>
      <c r="G33836" s="1" t="s">
        <v>105009</v>
      </c>
      <c r="H33836" s="1" t="s">
        <v>2258</v>
      </c>
      <c r="I33836" s="1" t="s">
        <v>105010</v>
      </c>
      <c r="J33836" s="1" t="s">
        <v>5988</v>
      </c>
      <c r="K33836" s="1" t="s">
        <v>134</v>
      </c>
      <c r="L33836" s="1" t="s">
        <v>666</v>
      </c>
      <c r="M33836" t="b">
        <v>1</v>
      </c>
      <c r="N33836" s="1" t="s">
        <v>37</v>
      </c>
      <c r="O33836" s="1" t="s">
        <v>38</v>
      </c>
      <c r="P33836" s="2">
        <v>45209.125551597223</v>
      </c>
      <c r="Q33836" s="1" t="s">
        <v>39</v>
      </c>
      <c r="R33836" s="1" t="s">
        <v>37</v>
      </c>
      <c r="S33836" s="1" t="s">
        <v>37</v>
      </c>
      <c r="T33836" s="1" t="s">
        <v>37</v>
      </c>
      <c r="AA33836" s="1" t="s">
        <v>48</v>
      </c>
    </row>
    <row r="33837" spans="1:27" x14ac:dyDescent="0.25">
      <c r="A33837">
        <v>33835</v>
      </c>
      <c r="B33837">
        <v>1804</v>
      </c>
      <c r="C33837" s="1" t="s">
        <v>79411</v>
      </c>
      <c r="D33837" s="1" t="s">
        <v>66647</v>
      </c>
      <c r="E33837" s="1" t="s">
        <v>29</v>
      </c>
      <c r="F33837" s="1" t="s">
        <v>30</v>
      </c>
      <c r="G33837" s="1" t="s">
        <v>79412</v>
      </c>
      <c r="H33837" s="1" t="s">
        <v>2258</v>
      </c>
      <c r="I33837" s="1" t="s">
        <v>105011</v>
      </c>
      <c r="J33837" s="1" t="s">
        <v>73500</v>
      </c>
      <c r="K33837" s="1" t="s">
        <v>134</v>
      </c>
      <c r="L33837" s="1" t="s">
        <v>666</v>
      </c>
      <c r="M33837" t="b">
        <v>1</v>
      </c>
      <c r="N33837" s="1" t="s">
        <v>37</v>
      </c>
      <c r="O33837" s="1" t="s">
        <v>38</v>
      </c>
      <c r="P33837" s="2">
        <v>45261.166924351855</v>
      </c>
      <c r="Q33837" s="1" t="s">
        <v>39</v>
      </c>
      <c r="R33837" s="1" t="s">
        <v>37</v>
      </c>
      <c r="S33837" s="1" t="s">
        <v>37</v>
      </c>
      <c r="T33837" s="1" t="s">
        <v>37</v>
      </c>
      <c r="AA33837" s="1" t="s">
        <v>3850</v>
      </c>
    </row>
    <row r="33838" spans="1:27" x14ac:dyDescent="0.25">
      <c r="A33838">
        <v>33836</v>
      </c>
      <c r="B33838">
        <v>1805</v>
      </c>
      <c r="C33838" s="1" t="s">
        <v>27</v>
      </c>
      <c r="D33838" s="1" t="s">
        <v>5575</v>
      </c>
      <c r="E33838" s="1" t="s">
        <v>29</v>
      </c>
      <c r="F33838" s="1" t="s">
        <v>30</v>
      </c>
      <c r="G33838" s="1" t="s">
        <v>105012</v>
      </c>
      <c r="H33838" s="1" t="s">
        <v>105013</v>
      </c>
      <c r="I33838" s="1" t="s">
        <v>105014</v>
      </c>
      <c r="J33838" s="1" t="s">
        <v>5578</v>
      </c>
      <c r="K33838" s="1" t="s">
        <v>134</v>
      </c>
      <c r="L33838" s="1" t="s">
        <v>6189</v>
      </c>
      <c r="M33838" t="b">
        <v>1</v>
      </c>
      <c r="N33838" s="1" t="s">
        <v>37</v>
      </c>
      <c r="O33838" s="1" t="s">
        <v>38</v>
      </c>
      <c r="P33838" s="2">
        <v>45215.125265891205</v>
      </c>
      <c r="Q33838" s="1" t="s">
        <v>39</v>
      </c>
      <c r="R33838" s="1" t="s">
        <v>37</v>
      </c>
      <c r="S33838" s="1" t="s">
        <v>37</v>
      </c>
      <c r="T33838" s="1" t="s">
        <v>37</v>
      </c>
      <c r="AA33838" s="1" t="s">
        <v>2341</v>
      </c>
    </row>
    <row r="33839" spans="1:27" x14ac:dyDescent="0.25">
      <c r="A33839">
        <v>33837</v>
      </c>
      <c r="B33839">
        <v>1806</v>
      </c>
      <c r="C33839" s="1" t="s">
        <v>105015</v>
      </c>
      <c r="D33839" s="1" t="s">
        <v>5575</v>
      </c>
      <c r="E33839" s="1" t="s">
        <v>29</v>
      </c>
      <c r="F33839" s="1" t="s">
        <v>30</v>
      </c>
      <c r="G33839" s="1" t="s">
        <v>105016</v>
      </c>
      <c r="H33839" s="1" t="s">
        <v>1793</v>
      </c>
      <c r="I33839" s="1" t="s">
        <v>105017</v>
      </c>
      <c r="J33839" s="1" t="s">
        <v>5578</v>
      </c>
      <c r="K33839" s="1" t="s">
        <v>134</v>
      </c>
      <c r="L33839" s="1" t="s">
        <v>65</v>
      </c>
      <c r="M33839" t="b">
        <v>1</v>
      </c>
      <c r="N33839" s="1" t="s">
        <v>37</v>
      </c>
      <c r="O33839" s="1" t="s">
        <v>38</v>
      </c>
      <c r="P33839" s="2">
        <v>45205.125122280093</v>
      </c>
      <c r="Q33839" s="1" t="s">
        <v>39</v>
      </c>
      <c r="R33839" s="1" t="s">
        <v>37</v>
      </c>
      <c r="S33839" s="1" t="s">
        <v>37</v>
      </c>
      <c r="T33839" s="1" t="s">
        <v>37</v>
      </c>
      <c r="AA33839" s="1" t="s">
        <v>105018</v>
      </c>
    </row>
    <row r="33840" spans="1:27" x14ac:dyDescent="0.25">
      <c r="A33840">
        <v>33838</v>
      </c>
      <c r="B33840">
        <v>1807</v>
      </c>
      <c r="C33840" s="1" t="s">
        <v>105015</v>
      </c>
      <c r="D33840" s="1" t="s">
        <v>5575</v>
      </c>
      <c r="E33840" s="1" t="s">
        <v>29</v>
      </c>
      <c r="F33840" s="1" t="s">
        <v>30</v>
      </c>
      <c r="G33840" s="1" t="s">
        <v>105016</v>
      </c>
      <c r="H33840" s="1" t="s">
        <v>1793</v>
      </c>
      <c r="I33840" s="1" t="s">
        <v>105019</v>
      </c>
      <c r="J33840" s="1" t="s">
        <v>5578</v>
      </c>
      <c r="K33840" s="1" t="s">
        <v>134</v>
      </c>
      <c r="L33840" s="1" t="s">
        <v>65</v>
      </c>
      <c r="M33840" t="b">
        <v>1</v>
      </c>
      <c r="N33840" s="1" t="s">
        <v>37</v>
      </c>
      <c r="O33840" s="1" t="s">
        <v>38</v>
      </c>
      <c r="P33840" s="2">
        <v>45205.125151747685</v>
      </c>
      <c r="Q33840" s="1" t="s">
        <v>39</v>
      </c>
      <c r="R33840" s="1" t="s">
        <v>37</v>
      </c>
      <c r="S33840" s="1" t="s">
        <v>37</v>
      </c>
      <c r="T33840" s="1" t="s">
        <v>37</v>
      </c>
      <c r="AA33840" s="1" t="s">
        <v>105018</v>
      </c>
    </row>
    <row r="33841" spans="1:27" x14ac:dyDescent="0.25">
      <c r="A33841">
        <v>33839</v>
      </c>
      <c r="B33841">
        <v>1808</v>
      </c>
      <c r="C33841" s="1" t="s">
        <v>100511</v>
      </c>
      <c r="D33841" s="1" t="s">
        <v>4495</v>
      </c>
      <c r="E33841" s="1" t="s">
        <v>29</v>
      </c>
      <c r="F33841" s="1" t="s">
        <v>30</v>
      </c>
      <c r="G33841" s="1" t="s">
        <v>104117</v>
      </c>
      <c r="H33841" s="1" t="s">
        <v>1793</v>
      </c>
      <c r="I33841" s="1" t="s">
        <v>105020</v>
      </c>
      <c r="J33841" s="1" t="s">
        <v>5207</v>
      </c>
      <c r="K33841" s="1" t="s">
        <v>134</v>
      </c>
      <c r="L33841" s="1" t="s">
        <v>65</v>
      </c>
      <c r="M33841" t="b">
        <v>1</v>
      </c>
      <c r="N33841" s="1" t="s">
        <v>37</v>
      </c>
      <c r="O33841" s="1" t="s">
        <v>38</v>
      </c>
      <c r="P33841" s="2">
        <v>45214.125345995373</v>
      </c>
      <c r="Q33841" s="1" t="s">
        <v>39</v>
      </c>
      <c r="R33841" s="1" t="s">
        <v>37</v>
      </c>
      <c r="S33841" s="1" t="s">
        <v>37</v>
      </c>
      <c r="T33841" s="1" t="s">
        <v>37</v>
      </c>
      <c r="AA33841" s="1" t="s">
        <v>100514</v>
      </c>
    </row>
    <row r="33842" spans="1:27" x14ac:dyDescent="0.25">
      <c r="A33842">
        <v>33840</v>
      </c>
      <c r="B33842">
        <v>1809</v>
      </c>
      <c r="C33842" s="1" t="s">
        <v>100511</v>
      </c>
      <c r="D33842" s="1" t="s">
        <v>4495</v>
      </c>
      <c r="E33842" s="1" t="s">
        <v>29</v>
      </c>
      <c r="F33842" s="1" t="s">
        <v>30</v>
      </c>
      <c r="G33842" s="1" t="s">
        <v>104117</v>
      </c>
      <c r="H33842" s="1" t="s">
        <v>1793</v>
      </c>
      <c r="I33842" s="1" t="s">
        <v>105021</v>
      </c>
      <c r="J33842" s="1" t="s">
        <v>5207</v>
      </c>
      <c r="K33842" s="1" t="s">
        <v>134</v>
      </c>
      <c r="L33842" s="1" t="s">
        <v>65</v>
      </c>
      <c r="M33842" t="b">
        <v>1</v>
      </c>
      <c r="N33842" s="1" t="s">
        <v>37</v>
      </c>
      <c r="O33842" s="1" t="s">
        <v>38</v>
      </c>
      <c r="P33842" s="2">
        <v>45214.125370983798</v>
      </c>
      <c r="Q33842" s="1" t="s">
        <v>39</v>
      </c>
      <c r="R33842" s="1" t="s">
        <v>37</v>
      </c>
      <c r="S33842" s="1" t="s">
        <v>37</v>
      </c>
      <c r="T33842" s="1" t="s">
        <v>37</v>
      </c>
      <c r="AA33842" s="1" t="s">
        <v>100514</v>
      </c>
    </row>
    <row r="33843" spans="1:27" x14ac:dyDescent="0.25">
      <c r="A33843">
        <v>33841</v>
      </c>
      <c r="B33843">
        <v>1810</v>
      </c>
      <c r="C33843" s="1" t="s">
        <v>4846</v>
      </c>
      <c r="D33843" s="1" t="s">
        <v>844</v>
      </c>
      <c r="E33843" s="1" t="s">
        <v>29</v>
      </c>
      <c r="F33843" s="1" t="s">
        <v>30</v>
      </c>
      <c r="G33843" s="1" t="s">
        <v>104358</v>
      </c>
      <c r="H33843" s="1" t="s">
        <v>1793</v>
      </c>
      <c r="I33843" s="1" t="s">
        <v>105022</v>
      </c>
      <c r="J33843" s="1" t="s">
        <v>4907</v>
      </c>
      <c r="K33843" s="1" t="s">
        <v>134</v>
      </c>
      <c r="L33843" s="1" t="s">
        <v>65</v>
      </c>
      <c r="M33843" t="b">
        <v>1</v>
      </c>
      <c r="N33843" s="1" t="s">
        <v>37</v>
      </c>
      <c r="O33843" s="1" t="s">
        <v>38</v>
      </c>
      <c r="P33843" s="2">
        <v>45227.125504965275</v>
      </c>
      <c r="Q33843" s="1" t="s">
        <v>39</v>
      </c>
      <c r="R33843" s="1" t="s">
        <v>37</v>
      </c>
      <c r="S33843" s="1" t="s">
        <v>37</v>
      </c>
      <c r="T33843" s="1" t="s">
        <v>37</v>
      </c>
      <c r="AA33843" s="1" t="s">
        <v>3786</v>
      </c>
    </row>
    <row r="33844" spans="1:27" x14ac:dyDescent="0.25">
      <c r="A33844">
        <v>33842</v>
      </c>
      <c r="B33844">
        <v>1811</v>
      </c>
      <c r="C33844" s="1" t="s">
        <v>4846</v>
      </c>
      <c r="D33844" s="1" t="s">
        <v>844</v>
      </c>
      <c r="E33844" s="1" t="s">
        <v>29</v>
      </c>
      <c r="F33844" s="1" t="s">
        <v>30</v>
      </c>
      <c r="G33844" s="1" t="s">
        <v>104358</v>
      </c>
      <c r="H33844" s="1" t="s">
        <v>1793</v>
      </c>
      <c r="I33844" s="1" t="s">
        <v>105023</v>
      </c>
      <c r="J33844" s="1" t="s">
        <v>4907</v>
      </c>
      <c r="K33844" s="1" t="s">
        <v>134</v>
      </c>
      <c r="L33844" s="1" t="s">
        <v>65</v>
      </c>
      <c r="M33844" t="b">
        <v>1</v>
      </c>
      <c r="N33844" s="1" t="s">
        <v>37</v>
      </c>
      <c r="O33844" s="1" t="s">
        <v>38</v>
      </c>
      <c r="P33844" s="2">
        <v>45227.12553528935</v>
      </c>
      <c r="Q33844" s="1" t="s">
        <v>39</v>
      </c>
      <c r="R33844" s="1" t="s">
        <v>37</v>
      </c>
      <c r="S33844" s="1" t="s">
        <v>37</v>
      </c>
      <c r="T33844" s="1" t="s">
        <v>37</v>
      </c>
      <c r="AA33844" s="1" t="s">
        <v>3786</v>
      </c>
    </row>
    <row r="33845" spans="1:27" x14ac:dyDescent="0.25">
      <c r="A33845">
        <v>33843</v>
      </c>
      <c r="B33845">
        <v>1812</v>
      </c>
      <c r="C33845" s="1" t="s">
        <v>1338</v>
      </c>
      <c r="D33845" s="1" t="s">
        <v>22343</v>
      </c>
      <c r="E33845" s="1" t="s">
        <v>29</v>
      </c>
      <c r="F33845" s="1" t="s">
        <v>30</v>
      </c>
      <c r="G33845" s="1" t="s">
        <v>105024</v>
      </c>
      <c r="H33845" s="1" t="s">
        <v>25142</v>
      </c>
      <c r="I33845" s="1" t="s">
        <v>105025</v>
      </c>
      <c r="J33845" s="1" t="s">
        <v>22346</v>
      </c>
      <c r="K33845" s="1" t="s">
        <v>134</v>
      </c>
      <c r="L33845" s="1" t="s">
        <v>65</v>
      </c>
      <c r="M33845" t="b">
        <v>1</v>
      </c>
      <c r="N33845" s="1" t="s">
        <v>37</v>
      </c>
      <c r="O33845" s="1" t="s">
        <v>38</v>
      </c>
      <c r="P33845" s="2">
        <v>45304.166984756943</v>
      </c>
      <c r="Q33845" s="1" t="s">
        <v>39</v>
      </c>
      <c r="R33845" s="1" t="s">
        <v>37</v>
      </c>
      <c r="S33845" s="1" t="s">
        <v>37</v>
      </c>
      <c r="T33845" s="1" t="s">
        <v>37</v>
      </c>
      <c r="AA33845" s="1" t="s">
        <v>556</v>
      </c>
    </row>
    <row r="33846" spans="1:27" x14ac:dyDescent="0.25">
      <c r="A33846">
        <v>33844</v>
      </c>
      <c r="B33846">
        <v>1813</v>
      </c>
      <c r="C33846" s="1" t="s">
        <v>27</v>
      </c>
      <c r="D33846" s="1" t="s">
        <v>10830</v>
      </c>
      <c r="E33846" s="1" t="s">
        <v>29</v>
      </c>
      <c r="F33846" s="1" t="s">
        <v>30</v>
      </c>
      <c r="G33846" s="1" t="s">
        <v>11053</v>
      </c>
      <c r="H33846" s="1" t="s">
        <v>744</v>
      </c>
      <c r="I33846" s="1" t="s">
        <v>105026</v>
      </c>
      <c r="J33846" s="1" t="s">
        <v>10834</v>
      </c>
      <c r="K33846" s="1" t="s">
        <v>134</v>
      </c>
      <c r="L33846" s="1" t="s">
        <v>65</v>
      </c>
      <c r="M33846" t="b">
        <v>1</v>
      </c>
      <c r="N33846" s="1" t="s">
        <v>37</v>
      </c>
      <c r="O33846" s="1" t="s">
        <v>38</v>
      </c>
      <c r="P33846" s="2">
        <v>45230.125341539351</v>
      </c>
      <c r="Q33846" s="1" t="s">
        <v>39</v>
      </c>
      <c r="R33846" s="1" t="s">
        <v>37</v>
      </c>
      <c r="S33846" s="1" t="s">
        <v>37</v>
      </c>
      <c r="T33846" s="1" t="s">
        <v>37</v>
      </c>
      <c r="AA33846" s="1" t="s">
        <v>1790</v>
      </c>
    </row>
    <row r="33847" spans="1:27" x14ac:dyDescent="0.25">
      <c r="A33847">
        <v>33845</v>
      </c>
      <c r="B33847">
        <v>1814</v>
      </c>
      <c r="C33847" s="1" t="s">
        <v>14466</v>
      </c>
      <c r="D33847" s="1" t="s">
        <v>20491</v>
      </c>
      <c r="E33847" s="1" t="s">
        <v>29</v>
      </c>
      <c r="F33847" s="1" t="s">
        <v>30</v>
      </c>
      <c r="G33847" s="1" t="s">
        <v>105027</v>
      </c>
      <c r="H33847" s="1" t="s">
        <v>744</v>
      </c>
      <c r="I33847" s="1" t="s">
        <v>105028</v>
      </c>
      <c r="J33847" s="1" t="s">
        <v>20495</v>
      </c>
      <c r="K33847" s="1" t="s">
        <v>134</v>
      </c>
      <c r="L33847" s="1" t="s">
        <v>65</v>
      </c>
      <c r="M33847" t="b">
        <v>1</v>
      </c>
      <c r="N33847" s="1" t="s">
        <v>37</v>
      </c>
      <c r="O33847" s="1" t="s">
        <v>38</v>
      </c>
      <c r="P33847" s="2">
        <v>45232.125211412036</v>
      </c>
      <c r="Q33847" s="1" t="s">
        <v>39</v>
      </c>
      <c r="R33847" s="1" t="s">
        <v>37</v>
      </c>
      <c r="S33847" s="1" t="s">
        <v>37</v>
      </c>
      <c r="T33847" s="1" t="s">
        <v>37</v>
      </c>
      <c r="AA33847" s="1" t="s">
        <v>48</v>
      </c>
    </row>
    <row r="33848" spans="1:27" x14ac:dyDescent="0.25">
      <c r="A33848">
        <v>33846</v>
      </c>
      <c r="B33848">
        <v>1815</v>
      </c>
      <c r="C33848" s="1" t="s">
        <v>27</v>
      </c>
      <c r="D33848" s="1" t="s">
        <v>3810</v>
      </c>
      <c r="E33848" s="1" t="s">
        <v>29</v>
      </c>
      <c r="F33848" s="1" t="s">
        <v>30</v>
      </c>
      <c r="G33848" s="1" t="s">
        <v>105029</v>
      </c>
      <c r="H33848" s="1" t="s">
        <v>744</v>
      </c>
      <c r="I33848" s="1" t="s">
        <v>105030</v>
      </c>
      <c r="J33848" s="1" t="s">
        <v>3813</v>
      </c>
      <c r="K33848" s="1" t="s">
        <v>134</v>
      </c>
      <c r="L33848" s="1" t="s">
        <v>65</v>
      </c>
      <c r="M33848" t="b">
        <v>1</v>
      </c>
      <c r="N33848" s="1" t="s">
        <v>37</v>
      </c>
      <c r="O33848" s="1" t="s">
        <v>38</v>
      </c>
      <c r="P33848" s="2">
        <v>45267.166800671293</v>
      </c>
      <c r="Q33848" s="1" t="s">
        <v>39</v>
      </c>
      <c r="R33848" s="1" t="s">
        <v>37</v>
      </c>
      <c r="S33848" s="1" t="s">
        <v>37</v>
      </c>
      <c r="T33848" s="1" t="s">
        <v>37</v>
      </c>
      <c r="AA33848" s="1" t="s">
        <v>79494</v>
      </c>
    </row>
    <row r="33849" spans="1:27" x14ac:dyDescent="0.25">
      <c r="A33849">
        <v>33847</v>
      </c>
      <c r="B33849">
        <v>1816</v>
      </c>
      <c r="C33849" s="1" t="s">
        <v>105031</v>
      </c>
      <c r="D33849" s="1" t="s">
        <v>5575</v>
      </c>
      <c r="E33849" s="1" t="s">
        <v>29</v>
      </c>
      <c r="F33849" s="1" t="s">
        <v>30</v>
      </c>
      <c r="G33849" s="1" t="s">
        <v>105032</v>
      </c>
      <c r="H33849" s="1" t="s">
        <v>105033</v>
      </c>
      <c r="I33849" s="1" t="s">
        <v>105034</v>
      </c>
      <c r="J33849" s="1" t="s">
        <v>5578</v>
      </c>
      <c r="K33849" s="1" t="s">
        <v>134</v>
      </c>
      <c r="L33849" s="1" t="s">
        <v>6506</v>
      </c>
      <c r="M33849" t="b">
        <v>1</v>
      </c>
      <c r="N33849" s="1" t="s">
        <v>37</v>
      </c>
      <c r="O33849" s="1" t="s">
        <v>38</v>
      </c>
      <c r="P33849" s="2">
        <v>45183.125346608795</v>
      </c>
      <c r="Q33849" s="1" t="s">
        <v>39</v>
      </c>
      <c r="R33849" s="1" t="s">
        <v>37</v>
      </c>
      <c r="S33849" s="1" t="s">
        <v>37</v>
      </c>
      <c r="T33849" s="1" t="s">
        <v>37</v>
      </c>
      <c r="AA33849" s="1" t="s">
        <v>1440</v>
      </c>
    </row>
    <row r="33850" spans="1:27" x14ac:dyDescent="0.25">
      <c r="A33850">
        <v>33848</v>
      </c>
      <c r="B33850">
        <v>1817</v>
      </c>
      <c r="C33850" s="1" t="s">
        <v>105035</v>
      </c>
      <c r="D33850" s="1" t="s">
        <v>5575</v>
      </c>
      <c r="E33850" s="1" t="s">
        <v>29</v>
      </c>
      <c r="F33850" s="1" t="s">
        <v>30</v>
      </c>
      <c r="G33850" s="1" t="s">
        <v>105036</v>
      </c>
      <c r="H33850" s="1" t="s">
        <v>105033</v>
      </c>
      <c r="I33850" s="1" t="s">
        <v>105037</v>
      </c>
      <c r="J33850" s="1" t="s">
        <v>105038</v>
      </c>
      <c r="K33850" s="1" t="s">
        <v>134</v>
      </c>
      <c r="L33850" s="1" t="s">
        <v>6506</v>
      </c>
      <c r="M33850" t="b">
        <v>1</v>
      </c>
      <c r="N33850" s="1" t="s">
        <v>37</v>
      </c>
      <c r="O33850" s="1" t="s">
        <v>38</v>
      </c>
      <c r="P33850" s="2">
        <v>45198.125351064817</v>
      </c>
      <c r="Q33850" s="1" t="s">
        <v>39</v>
      </c>
      <c r="R33850" s="1" t="s">
        <v>37</v>
      </c>
      <c r="S33850" s="1" t="s">
        <v>37</v>
      </c>
      <c r="T33850" s="1" t="s">
        <v>37</v>
      </c>
      <c r="AA33850" s="1" t="s">
        <v>105039</v>
      </c>
    </row>
    <row r="33851" spans="1:27" x14ac:dyDescent="0.25">
      <c r="A33851">
        <v>33849</v>
      </c>
      <c r="B33851">
        <v>1818</v>
      </c>
      <c r="C33851" s="1" t="s">
        <v>105040</v>
      </c>
      <c r="D33851" s="1" t="s">
        <v>5575</v>
      </c>
      <c r="E33851" s="1" t="s">
        <v>29</v>
      </c>
      <c r="F33851" s="1" t="s">
        <v>30</v>
      </c>
      <c r="G33851" s="1" t="s">
        <v>105041</v>
      </c>
      <c r="H33851" s="1" t="s">
        <v>105033</v>
      </c>
      <c r="I33851" s="1" t="s">
        <v>105042</v>
      </c>
      <c r="J33851" s="1" t="s">
        <v>5578</v>
      </c>
      <c r="K33851" s="1" t="s">
        <v>134</v>
      </c>
      <c r="L33851" s="1" t="s">
        <v>6506</v>
      </c>
      <c r="M33851" t="b">
        <v>1</v>
      </c>
      <c r="N33851" s="1" t="s">
        <v>37</v>
      </c>
      <c r="O33851" s="1" t="s">
        <v>38</v>
      </c>
      <c r="P33851" s="2">
        <v>45216.125689282409</v>
      </c>
      <c r="Q33851" s="1" t="s">
        <v>39</v>
      </c>
      <c r="R33851" s="1" t="s">
        <v>37</v>
      </c>
      <c r="S33851" s="1" t="s">
        <v>37</v>
      </c>
      <c r="T33851" s="1" t="s">
        <v>37</v>
      </c>
      <c r="AA33851" s="1" t="s">
        <v>79567</v>
      </c>
    </row>
    <row r="33852" spans="1:27" x14ac:dyDescent="0.25">
      <c r="A33852">
        <v>33850</v>
      </c>
      <c r="B33852">
        <v>1819</v>
      </c>
      <c r="C33852" s="1" t="s">
        <v>105043</v>
      </c>
      <c r="D33852" s="1" t="s">
        <v>84</v>
      </c>
      <c r="E33852" s="1" t="s">
        <v>29</v>
      </c>
      <c r="F33852" s="1" t="s">
        <v>30</v>
      </c>
      <c r="G33852" s="1" t="s">
        <v>105044</v>
      </c>
      <c r="H33852" s="1" t="s">
        <v>105033</v>
      </c>
      <c r="I33852" s="1" t="s">
        <v>105045</v>
      </c>
      <c r="J33852" s="1" t="s">
        <v>5988</v>
      </c>
      <c r="K33852" s="1" t="s">
        <v>134</v>
      </c>
      <c r="L33852" s="1" t="s">
        <v>6506</v>
      </c>
      <c r="M33852" t="b">
        <v>1</v>
      </c>
      <c r="N33852" s="1" t="s">
        <v>37</v>
      </c>
      <c r="O33852" s="1" t="s">
        <v>38</v>
      </c>
      <c r="P33852" s="2">
        <v>45222.125229780089</v>
      </c>
      <c r="Q33852" s="1" t="s">
        <v>39</v>
      </c>
      <c r="R33852" s="1" t="s">
        <v>37</v>
      </c>
      <c r="S33852" s="1" t="s">
        <v>37</v>
      </c>
      <c r="T33852" s="1" t="s">
        <v>37</v>
      </c>
      <c r="AA33852" s="1" t="s">
        <v>74304</v>
      </c>
    </row>
    <row r="33853" spans="1:27" x14ac:dyDescent="0.25">
      <c r="A33853">
        <v>33851</v>
      </c>
      <c r="B33853">
        <v>1820</v>
      </c>
      <c r="C33853" s="1" t="s">
        <v>105046</v>
      </c>
      <c r="D33853" s="1" t="s">
        <v>5575</v>
      </c>
      <c r="E33853" s="1" t="s">
        <v>29</v>
      </c>
      <c r="F33853" s="1" t="s">
        <v>30</v>
      </c>
      <c r="G33853" s="1" t="s">
        <v>105047</v>
      </c>
      <c r="H33853" s="1" t="s">
        <v>105033</v>
      </c>
      <c r="I33853" s="1" t="s">
        <v>105048</v>
      </c>
      <c r="J33853" s="1" t="s">
        <v>5578</v>
      </c>
      <c r="K33853" s="1" t="s">
        <v>134</v>
      </c>
      <c r="L33853" s="1" t="s">
        <v>6506</v>
      </c>
      <c r="M33853" t="b">
        <v>1</v>
      </c>
      <c r="N33853" s="1" t="s">
        <v>37</v>
      </c>
      <c r="O33853" s="1" t="s">
        <v>38</v>
      </c>
      <c r="P33853" s="2">
        <v>45235.12537228009</v>
      </c>
      <c r="Q33853" s="1" t="s">
        <v>39</v>
      </c>
      <c r="R33853" s="1" t="s">
        <v>37</v>
      </c>
      <c r="S33853" s="1" t="s">
        <v>37</v>
      </c>
      <c r="T33853" s="1" t="s">
        <v>37</v>
      </c>
      <c r="AA33853" s="1" t="s">
        <v>48</v>
      </c>
    </row>
    <row r="33854" spans="1:27" x14ac:dyDescent="0.25">
      <c r="A33854">
        <v>33852</v>
      </c>
      <c r="B33854">
        <v>1821</v>
      </c>
      <c r="C33854" s="1" t="s">
        <v>105049</v>
      </c>
      <c r="D33854" s="1" t="s">
        <v>5575</v>
      </c>
      <c r="E33854" s="1" t="s">
        <v>29</v>
      </c>
      <c r="F33854" s="1" t="s">
        <v>30</v>
      </c>
      <c r="G33854" s="1" t="s">
        <v>105050</v>
      </c>
      <c r="H33854" s="1" t="s">
        <v>8617</v>
      </c>
      <c r="I33854" s="1" t="s">
        <v>105051</v>
      </c>
      <c r="J33854" s="1" t="s">
        <v>5578</v>
      </c>
      <c r="K33854" s="1" t="s">
        <v>134</v>
      </c>
      <c r="L33854" s="1" t="s">
        <v>6506</v>
      </c>
      <c r="M33854" t="b">
        <v>1</v>
      </c>
      <c r="N33854" s="1" t="s">
        <v>37</v>
      </c>
      <c r="O33854" s="1" t="s">
        <v>38</v>
      </c>
      <c r="P33854" s="2">
        <v>45223.125233981482</v>
      </c>
      <c r="Q33854" s="1" t="s">
        <v>39</v>
      </c>
      <c r="R33854" s="1" t="s">
        <v>37</v>
      </c>
      <c r="S33854" s="1" t="s">
        <v>37</v>
      </c>
      <c r="T33854" s="1" t="s">
        <v>37</v>
      </c>
      <c r="AA33854" s="1" t="s">
        <v>2471</v>
      </c>
    </row>
    <row r="33855" spans="1:27" x14ac:dyDescent="0.25">
      <c r="A33855">
        <v>33853</v>
      </c>
      <c r="B33855">
        <v>1822</v>
      </c>
      <c r="C33855" s="1" t="s">
        <v>25805</v>
      </c>
      <c r="D33855" s="1" t="s">
        <v>25806</v>
      </c>
      <c r="E33855" s="1" t="s">
        <v>29</v>
      </c>
      <c r="F33855" s="1" t="s">
        <v>30</v>
      </c>
      <c r="G33855" s="1" t="s">
        <v>82850</v>
      </c>
      <c r="H33855" s="1" t="s">
        <v>6328</v>
      </c>
      <c r="I33855" s="1" t="s">
        <v>105052</v>
      </c>
      <c r="J33855" s="1" t="s">
        <v>25809</v>
      </c>
      <c r="K33855" s="1" t="s">
        <v>134</v>
      </c>
      <c r="L33855" s="1" t="s">
        <v>5992</v>
      </c>
      <c r="M33855" t="b">
        <v>1</v>
      </c>
      <c r="N33855" s="1" t="s">
        <v>37</v>
      </c>
      <c r="O33855" s="1" t="s">
        <v>38</v>
      </c>
      <c r="P33855" s="2">
        <v>45259.167003182869</v>
      </c>
      <c r="Q33855" s="1" t="s">
        <v>39</v>
      </c>
      <c r="R33855" s="1" t="s">
        <v>37</v>
      </c>
      <c r="S33855" s="1" t="s">
        <v>37</v>
      </c>
      <c r="T33855" s="1" t="s">
        <v>37</v>
      </c>
      <c r="AA33855" s="1" t="s">
        <v>48</v>
      </c>
    </row>
    <row r="33856" spans="1:27" x14ac:dyDescent="0.25">
      <c r="A33856">
        <v>33854</v>
      </c>
      <c r="B33856">
        <v>1823</v>
      </c>
      <c r="C33856" s="1" t="s">
        <v>105053</v>
      </c>
      <c r="D33856" s="1" t="s">
        <v>84</v>
      </c>
      <c r="E33856" s="1" t="s">
        <v>29</v>
      </c>
      <c r="F33856" s="1" t="s">
        <v>30</v>
      </c>
      <c r="G33856" s="1" t="s">
        <v>105054</v>
      </c>
      <c r="H33856" s="1" t="s">
        <v>8204</v>
      </c>
      <c r="I33856" s="1" t="s">
        <v>105055</v>
      </c>
      <c r="J33856" s="1" t="s">
        <v>5988</v>
      </c>
      <c r="K33856" s="1" t="s">
        <v>134</v>
      </c>
      <c r="L33856" s="1" t="s">
        <v>6167</v>
      </c>
      <c r="M33856" t="b">
        <v>1</v>
      </c>
      <c r="N33856" s="1" t="s">
        <v>37</v>
      </c>
      <c r="O33856" s="1" t="s">
        <v>38</v>
      </c>
      <c r="P33856" s="2">
        <v>45204.125177569447</v>
      </c>
      <c r="Q33856" s="1" t="s">
        <v>39</v>
      </c>
      <c r="R33856" s="1" t="s">
        <v>37</v>
      </c>
      <c r="S33856" s="1" t="s">
        <v>37</v>
      </c>
      <c r="T33856" s="1" t="s">
        <v>37</v>
      </c>
      <c r="AA33856" s="1" t="s">
        <v>5815</v>
      </c>
    </row>
    <row r="33857" spans="1:27" x14ac:dyDescent="0.25">
      <c r="A33857">
        <v>33855</v>
      </c>
      <c r="B33857">
        <v>1824</v>
      </c>
      <c r="C33857" s="1" t="s">
        <v>105056</v>
      </c>
      <c r="D33857" s="1" t="s">
        <v>5575</v>
      </c>
      <c r="E33857" s="1" t="s">
        <v>29</v>
      </c>
      <c r="F33857" s="1" t="s">
        <v>30</v>
      </c>
      <c r="G33857" s="1" t="s">
        <v>105057</v>
      </c>
      <c r="H33857" s="1" t="s">
        <v>8204</v>
      </c>
      <c r="I33857" s="1" t="s">
        <v>105058</v>
      </c>
      <c r="J33857" s="1" t="s">
        <v>5578</v>
      </c>
      <c r="K33857" s="1" t="s">
        <v>134</v>
      </c>
      <c r="L33857" s="1" t="s">
        <v>6167</v>
      </c>
      <c r="M33857" t="b">
        <v>1</v>
      </c>
      <c r="N33857" s="1" t="s">
        <v>37</v>
      </c>
      <c r="O33857" s="1" t="s">
        <v>38</v>
      </c>
      <c r="P33857" s="2">
        <v>45222.125440717595</v>
      </c>
      <c r="Q33857" s="1" t="s">
        <v>39</v>
      </c>
      <c r="R33857" s="1" t="s">
        <v>37</v>
      </c>
      <c r="S33857" s="1" t="s">
        <v>37</v>
      </c>
      <c r="T33857" s="1" t="s">
        <v>37</v>
      </c>
      <c r="AA33857" s="1" t="s">
        <v>48</v>
      </c>
    </row>
    <row r="33858" spans="1:27" x14ac:dyDescent="0.25">
      <c r="A33858">
        <v>33856</v>
      </c>
      <c r="B33858">
        <v>1825</v>
      </c>
      <c r="C33858" s="1" t="s">
        <v>105059</v>
      </c>
      <c r="D33858" s="1" t="s">
        <v>105060</v>
      </c>
      <c r="E33858" s="1" t="s">
        <v>29</v>
      </c>
      <c r="F33858" s="1" t="s">
        <v>30</v>
      </c>
      <c r="G33858" s="1" t="s">
        <v>105061</v>
      </c>
      <c r="H33858" s="1" t="s">
        <v>105062</v>
      </c>
      <c r="I33858" s="1" t="s">
        <v>105063</v>
      </c>
      <c r="J33858" s="1" t="s">
        <v>105064</v>
      </c>
      <c r="K33858" s="1" t="s">
        <v>134</v>
      </c>
      <c r="L33858" s="1" t="s">
        <v>8530</v>
      </c>
      <c r="M33858" t="b">
        <v>1</v>
      </c>
      <c r="N33858" s="1" t="s">
        <v>37</v>
      </c>
      <c r="O33858" s="1" t="s">
        <v>38</v>
      </c>
      <c r="P33858" s="2">
        <v>45297.166952870371</v>
      </c>
      <c r="Q33858" s="1" t="s">
        <v>39</v>
      </c>
      <c r="R33858" s="1" t="s">
        <v>37</v>
      </c>
      <c r="S33858" s="1" t="s">
        <v>37</v>
      </c>
      <c r="T33858" s="1" t="s">
        <v>37</v>
      </c>
      <c r="AA33858" s="1" t="s">
        <v>1569</v>
      </c>
    </row>
    <row r="33859" spans="1:27" x14ac:dyDescent="0.25">
      <c r="A33859">
        <v>33857</v>
      </c>
      <c r="B33859">
        <v>1826</v>
      </c>
      <c r="C33859" s="1" t="s">
        <v>105059</v>
      </c>
      <c r="D33859" s="1" t="s">
        <v>105060</v>
      </c>
      <c r="E33859" s="1" t="s">
        <v>29</v>
      </c>
      <c r="F33859" s="1" t="s">
        <v>30</v>
      </c>
      <c r="G33859" s="1" t="s">
        <v>105061</v>
      </c>
      <c r="H33859" s="1" t="s">
        <v>105062</v>
      </c>
      <c r="I33859" s="1" t="s">
        <v>105065</v>
      </c>
      <c r="J33859" s="1" t="s">
        <v>105064</v>
      </c>
      <c r="K33859" s="1" t="s">
        <v>134</v>
      </c>
      <c r="L33859" s="1" t="s">
        <v>8530</v>
      </c>
      <c r="M33859" t="b">
        <v>1</v>
      </c>
      <c r="N33859" s="1" t="s">
        <v>37</v>
      </c>
      <c r="O33859" s="1" t="s">
        <v>38</v>
      </c>
      <c r="P33859" s="2">
        <v>45297.166972662038</v>
      </c>
      <c r="Q33859" s="1" t="s">
        <v>39</v>
      </c>
      <c r="R33859" s="1" t="s">
        <v>37</v>
      </c>
      <c r="S33859" s="1" t="s">
        <v>37</v>
      </c>
      <c r="T33859" s="1" t="s">
        <v>37</v>
      </c>
      <c r="AA33859" s="1" t="s">
        <v>1569</v>
      </c>
    </row>
    <row r="33860" spans="1:27" x14ac:dyDescent="0.25">
      <c r="A33860">
        <v>33858</v>
      </c>
      <c r="B33860">
        <v>1827</v>
      </c>
      <c r="C33860" s="1" t="s">
        <v>104172</v>
      </c>
      <c r="D33860" s="1" t="s">
        <v>100398</v>
      </c>
      <c r="E33860" s="1" t="s">
        <v>29</v>
      </c>
      <c r="F33860" s="1" t="s">
        <v>30</v>
      </c>
      <c r="G33860" s="1" t="s">
        <v>104173</v>
      </c>
      <c r="H33860" s="1" t="s">
        <v>105066</v>
      </c>
      <c r="I33860" s="1" t="s">
        <v>105067</v>
      </c>
      <c r="J33860" s="1" t="s">
        <v>100401</v>
      </c>
      <c r="K33860" s="1" t="s">
        <v>134</v>
      </c>
      <c r="L33860" s="1" t="s">
        <v>33735</v>
      </c>
      <c r="M33860" t="b">
        <v>1</v>
      </c>
      <c r="N33860" s="1" t="s">
        <v>37</v>
      </c>
      <c r="O33860" s="1" t="s">
        <v>38</v>
      </c>
      <c r="P33860" s="2">
        <v>45207.125345393521</v>
      </c>
      <c r="Q33860" s="1" t="s">
        <v>39</v>
      </c>
      <c r="R33860" s="1" t="s">
        <v>37</v>
      </c>
      <c r="S33860" s="1" t="s">
        <v>37</v>
      </c>
      <c r="T33860" s="1" t="s">
        <v>37</v>
      </c>
      <c r="AA33860" s="1" t="s">
        <v>6799</v>
      </c>
    </row>
    <row r="33861" spans="1:27" x14ac:dyDescent="0.25">
      <c r="A33861">
        <v>33859</v>
      </c>
      <c r="B33861">
        <v>1828</v>
      </c>
      <c r="C33861" s="1" t="s">
        <v>104172</v>
      </c>
      <c r="D33861" s="1" t="s">
        <v>100398</v>
      </c>
      <c r="E33861" s="1" t="s">
        <v>29</v>
      </c>
      <c r="F33861" s="1" t="s">
        <v>30</v>
      </c>
      <c r="G33861" s="1" t="s">
        <v>104173</v>
      </c>
      <c r="H33861" s="1" t="s">
        <v>105066</v>
      </c>
      <c r="I33861" s="1" t="s">
        <v>105068</v>
      </c>
      <c r="J33861" s="1" t="s">
        <v>100401</v>
      </c>
      <c r="K33861" s="1" t="s">
        <v>134</v>
      </c>
      <c r="L33861" s="1" t="s">
        <v>33735</v>
      </c>
      <c r="M33861" t="b">
        <v>1</v>
      </c>
      <c r="N33861" s="1" t="s">
        <v>37</v>
      </c>
      <c r="O33861" s="1" t="s">
        <v>38</v>
      </c>
      <c r="P33861" s="2">
        <v>45207.125403668979</v>
      </c>
      <c r="Q33861" s="1" t="s">
        <v>39</v>
      </c>
      <c r="R33861" s="1" t="s">
        <v>37</v>
      </c>
      <c r="S33861" s="1" t="s">
        <v>37</v>
      </c>
      <c r="T33861" s="1" t="s">
        <v>37</v>
      </c>
      <c r="AA33861" s="1" t="s">
        <v>6799</v>
      </c>
    </row>
    <row r="33862" spans="1:27" x14ac:dyDescent="0.25">
      <c r="A33862">
        <v>33860</v>
      </c>
      <c r="B33862">
        <v>1829</v>
      </c>
      <c r="C33862" s="1" t="s">
        <v>104172</v>
      </c>
      <c r="D33862" s="1" t="s">
        <v>100398</v>
      </c>
      <c r="E33862" s="1" t="s">
        <v>29</v>
      </c>
      <c r="F33862" s="1" t="s">
        <v>30</v>
      </c>
      <c r="G33862" s="1" t="s">
        <v>104173</v>
      </c>
      <c r="H33862" s="1" t="s">
        <v>105066</v>
      </c>
      <c r="I33862" s="1" t="s">
        <v>105069</v>
      </c>
      <c r="J33862" s="1" t="s">
        <v>100401</v>
      </c>
      <c r="K33862" s="1" t="s">
        <v>134</v>
      </c>
      <c r="L33862" s="1" t="s">
        <v>33735</v>
      </c>
      <c r="M33862" t="b">
        <v>1</v>
      </c>
      <c r="N33862" s="1" t="s">
        <v>37</v>
      </c>
      <c r="O33862" s="1" t="s">
        <v>38</v>
      </c>
      <c r="P33862" s="2">
        <v>45272.167070034724</v>
      </c>
      <c r="Q33862" s="1" t="s">
        <v>39</v>
      </c>
      <c r="R33862" s="1" t="s">
        <v>37</v>
      </c>
      <c r="S33862" s="1" t="s">
        <v>37</v>
      </c>
      <c r="T33862" s="1" t="s">
        <v>37</v>
      </c>
      <c r="AA33862" s="1" t="s">
        <v>6799</v>
      </c>
    </row>
    <row r="33863" spans="1:27" x14ac:dyDescent="0.25">
      <c r="A33863">
        <v>33861</v>
      </c>
      <c r="B33863">
        <v>1830</v>
      </c>
      <c r="C33863" s="1" t="s">
        <v>105070</v>
      </c>
      <c r="D33863" s="1" t="s">
        <v>3889</v>
      </c>
      <c r="E33863" s="1" t="s">
        <v>51</v>
      </c>
      <c r="F33863" s="1" t="s">
        <v>30</v>
      </c>
      <c r="G33863" s="1" t="s">
        <v>105071</v>
      </c>
      <c r="H33863" s="1" t="s">
        <v>105072</v>
      </c>
      <c r="I33863" s="1" t="s">
        <v>105073</v>
      </c>
      <c r="J33863" s="1" t="s">
        <v>3894</v>
      </c>
      <c r="K33863" s="1" t="s">
        <v>134</v>
      </c>
      <c r="L33863" s="1" t="s">
        <v>36</v>
      </c>
      <c r="N33863" s="1" t="s">
        <v>6730</v>
      </c>
      <c r="O33863" s="1" t="s">
        <v>38</v>
      </c>
      <c r="P33863" s="2">
        <v>45246.167246574078</v>
      </c>
      <c r="Q33863" s="1" t="s">
        <v>39</v>
      </c>
      <c r="R33863" s="1" t="s">
        <v>37</v>
      </c>
      <c r="S33863" s="1" t="s">
        <v>6731</v>
      </c>
      <c r="T33863" s="1" t="s">
        <v>82</v>
      </c>
      <c r="U33863">
        <v>750000</v>
      </c>
      <c r="V33863">
        <v>700000</v>
      </c>
      <c r="W33863">
        <v>800000</v>
      </c>
      <c r="Y33863">
        <v>750000</v>
      </c>
      <c r="Z33863">
        <v>750000</v>
      </c>
      <c r="AA33863" s="1" t="s">
        <v>3133</v>
      </c>
    </row>
    <row r="33864" spans="1:27" x14ac:dyDescent="0.25">
      <c r="A33864">
        <v>33862</v>
      </c>
      <c r="B33864">
        <v>1831</v>
      </c>
      <c r="C33864" s="1" t="s">
        <v>1111</v>
      </c>
      <c r="D33864" s="1" t="s">
        <v>105074</v>
      </c>
      <c r="E33864" s="1" t="s">
        <v>29</v>
      </c>
      <c r="F33864" s="1" t="s">
        <v>30</v>
      </c>
      <c r="G33864" s="1" t="s">
        <v>105075</v>
      </c>
      <c r="H33864" s="1" t="s">
        <v>105076</v>
      </c>
      <c r="I33864" s="1" t="s">
        <v>105077</v>
      </c>
      <c r="J33864" s="1" t="s">
        <v>105078</v>
      </c>
      <c r="K33864" s="1" t="s">
        <v>134</v>
      </c>
      <c r="L33864" s="1" t="s">
        <v>36</v>
      </c>
      <c r="M33864" t="b">
        <v>1</v>
      </c>
      <c r="N33864" s="1" t="s">
        <v>3958</v>
      </c>
      <c r="O33864" s="1" t="s">
        <v>38</v>
      </c>
      <c r="P33864" s="2">
        <v>45300.166956504632</v>
      </c>
      <c r="Q33864" s="1" t="s">
        <v>39</v>
      </c>
      <c r="R33864" s="1" t="s">
        <v>37</v>
      </c>
      <c r="S33864" s="1" t="s">
        <v>3959</v>
      </c>
      <c r="T33864" s="1" t="s">
        <v>82</v>
      </c>
      <c r="U33864">
        <v>1250000</v>
      </c>
      <c r="V33864">
        <v>1000000</v>
      </c>
      <c r="W33864">
        <v>1500000</v>
      </c>
      <c r="Y33864">
        <v>1250000</v>
      </c>
      <c r="Z33864">
        <v>1250000</v>
      </c>
      <c r="AA33864" s="1" t="s">
        <v>105079</v>
      </c>
    </row>
    <row r="33865" spans="1:27" x14ac:dyDescent="0.25">
      <c r="A33865">
        <v>33863</v>
      </c>
      <c r="B33865">
        <v>1832</v>
      </c>
      <c r="C33865" s="1" t="s">
        <v>1338</v>
      </c>
      <c r="D33865" s="1" t="s">
        <v>33165</v>
      </c>
      <c r="E33865" s="1" t="s">
        <v>29</v>
      </c>
      <c r="F33865" s="1" t="s">
        <v>30</v>
      </c>
      <c r="G33865" s="1" t="s">
        <v>80300</v>
      </c>
      <c r="H33865" s="1" t="s">
        <v>105080</v>
      </c>
      <c r="I33865" s="1" t="s">
        <v>105081</v>
      </c>
      <c r="J33865" s="1" t="s">
        <v>33168</v>
      </c>
      <c r="K33865" s="1" t="s">
        <v>134</v>
      </c>
      <c r="L33865" s="1" t="s">
        <v>36</v>
      </c>
      <c r="M33865" t="b">
        <v>1</v>
      </c>
      <c r="N33865" s="1" t="s">
        <v>105082</v>
      </c>
      <c r="O33865" s="1" t="s">
        <v>38</v>
      </c>
      <c r="P33865" s="2">
        <v>45296.166999513887</v>
      </c>
      <c r="Q33865" s="1" t="s">
        <v>39</v>
      </c>
      <c r="R33865" s="1" t="s">
        <v>37</v>
      </c>
      <c r="S33865" s="1" t="s">
        <v>105083</v>
      </c>
      <c r="T33865" s="1" t="s">
        <v>82</v>
      </c>
      <c r="U33865">
        <v>1325000</v>
      </c>
      <c r="V33865">
        <v>1000000</v>
      </c>
      <c r="W33865">
        <v>1650000</v>
      </c>
      <c r="Y33865">
        <v>1325000</v>
      </c>
      <c r="Z33865">
        <v>1325000</v>
      </c>
      <c r="AA33865" s="1" t="s">
        <v>33169</v>
      </c>
    </row>
    <row r="33866" spans="1:27" x14ac:dyDescent="0.25">
      <c r="A33866">
        <v>33864</v>
      </c>
      <c r="B33866">
        <v>1833</v>
      </c>
      <c r="C33866" s="1" t="s">
        <v>1338</v>
      </c>
      <c r="D33866" s="1" t="s">
        <v>105084</v>
      </c>
      <c r="E33866" s="1" t="s">
        <v>51</v>
      </c>
      <c r="F33866" s="1" t="s">
        <v>30</v>
      </c>
      <c r="G33866" s="1" t="s">
        <v>105085</v>
      </c>
      <c r="H33866" s="1" t="s">
        <v>105086</v>
      </c>
      <c r="I33866" s="1" t="s">
        <v>105087</v>
      </c>
      <c r="J33866" s="1" t="s">
        <v>105088</v>
      </c>
      <c r="K33866" s="1" t="s">
        <v>134</v>
      </c>
      <c r="L33866" s="1" t="s">
        <v>36</v>
      </c>
      <c r="N33866" s="1" t="s">
        <v>22521</v>
      </c>
      <c r="O33866" s="1" t="s">
        <v>38</v>
      </c>
      <c r="P33866" s="2">
        <v>45300.166926574071</v>
      </c>
      <c r="Q33866" s="1" t="s">
        <v>39</v>
      </c>
      <c r="R33866" s="1" t="s">
        <v>37</v>
      </c>
      <c r="S33866" s="1" t="s">
        <v>22522</v>
      </c>
      <c r="T33866" s="1" t="s">
        <v>82</v>
      </c>
      <c r="U33866">
        <v>1225000</v>
      </c>
      <c r="V33866">
        <v>1100000</v>
      </c>
      <c r="W33866">
        <v>1350000</v>
      </c>
      <c r="Y33866">
        <v>1225000</v>
      </c>
      <c r="Z33866">
        <v>1225000</v>
      </c>
      <c r="AA33866" s="1" t="s">
        <v>105089</v>
      </c>
    </row>
    <row r="33867" spans="1:27" x14ac:dyDescent="0.25">
      <c r="A33867">
        <v>33865</v>
      </c>
      <c r="B33867">
        <v>1834</v>
      </c>
      <c r="C33867" s="1" t="s">
        <v>105090</v>
      </c>
      <c r="D33867" s="1" t="s">
        <v>105091</v>
      </c>
      <c r="E33867" s="1" t="s">
        <v>29</v>
      </c>
      <c r="F33867" s="1" t="s">
        <v>30</v>
      </c>
      <c r="G33867" s="1" t="s">
        <v>105092</v>
      </c>
      <c r="H33867" s="1" t="s">
        <v>105093</v>
      </c>
      <c r="I33867" s="1" t="s">
        <v>105094</v>
      </c>
      <c r="J33867" s="1" t="s">
        <v>105095</v>
      </c>
      <c r="K33867" s="1" t="s">
        <v>134</v>
      </c>
      <c r="L33867" s="1" t="s">
        <v>36</v>
      </c>
      <c r="M33867" t="b">
        <v>1</v>
      </c>
      <c r="N33867" s="1" t="s">
        <v>41688</v>
      </c>
      <c r="O33867" s="1" t="s">
        <v>38</v>
      </c>
      <c r="P33867" s="2">
        <v>45299.166863587961</v>
      </c>
      <c r="Q33867" s="1" t="s">
        <v>39</v>
      </c>
      <c r="R33867" s="1" t="s">
        <v>37</v>
      </c>
      <c r="S33867" s="1" t="s">
        <v>41689</v>
      </c>
      <c r="T33867" s="1" t="s">
        <v>82</v>
      </c>
      <c r="U33867">
        <v>1275000</v>
      </c>
      <c r="V33867">
        <v>1150000</v>
      </c>
      <c r="W33867">
        <v>1400000</v>
      </c>
      <c r="Y33867">
        <v>1275000</v>
      </c>
      <c r="Z33867">
        <v>1275000</v>
      </c>
      <c r="AA33867" s="1" t="s">
        <v>105096</v>
      </c>
    </row>
    <row r="33868" spans="1:27" x14ac:dyDescent="0.25">
      <c r="A33868">
        <v>33866</v>
      </c>
      <c r="B33868">
        <v>1835</v>
      </c>
      <c r="C33868" s="1" t="s">
        <v>3081</v>
      </c>
      <c r="D33868" s="1" t="s">
        <v>2159</v>
      </c>
      <c r="E33868" s="1" t="s">
        <v>29</v>
      </c>
      <c r="F33868" s="1" t="s">
        <v>30</v>
      </c>
      <c r="G33868" s="1" t="s">
        <v>105097</v>
      </c>
      <c r="H33868" s="1" t="s">
        <v>105098</v>
      </c>
      <c r="I33868" s="1" t="s">
        <v>105099</v>
      </c>
      <c r="J33868" s="1" t="s">
        <v>2163</v>
      </c>
      <c r="K33868" s="1" t="s">
        <v>134</v>
      </c>
      <c r="L33868" s="1" t="s">
        <v>36</v>
      </c>
      <c r="M33868" t="b">
        <v>1</v>
      </c>
      <c r="N33868" s="1" t="s">
        <v>105100</v>
      </c>
      <c r="O33868" s="1" t="s">
        <v>38</v>
      </c>
      <c r="P33868" s="2">
        <v>45296.167018819448</v>
      </c>
      <c r="Q33868" s="1" t="s">
        <v>39</v>
      </c>
      <c r="R33868" s="1" t="s">
        <v>37</v>
      </c>
      <c r="S33868" s="1" t="s">
        <v>105101</v>
      </c>
      <c r="T33868" s="1" t="s">
        <v>82</v>
      </c>
      <c r="U33868">
        <v>2075000</v>
      </c>
      <c r="V33868">
        <v>1730000</v>
      </c>
      <c r="W33868">
        <v>2420000</v>
      </c>
      <c r="Y33868">
        <v>2075000</v>
      </c>
      <c r="Z33868">
        <v>2075000</v>
      </c>
      <c r="AA33868" s="1" t="s">
        <v>385</v>
      </c>
    </row>
    <row r="33869" spans="1:27" x14ac:dyDescent="0.25">
      <c r="A33869">
        <v>33867</v>
      </c>
      <c r="B33869">
        <v>1836</v>
      </c>
      <c r="C33869" s="1" t="s">
        <v>11055</v>
      </c>
      <c r="D33869" s="1" t="s">
        <v>2159</v>
      </c>
      <c r="E33869" s="1" t="s">
        <v>29</v>
      </c>
      <c r="F33869" s="1" t="s">
        <v>30</v>
      </c>
      <c r="G33869" s="1" t="s">
        <v>105102</v>
      </c>
      <c r="H33869" s="1" t="s">
        <v>105098</v>
      </c>
      <c r="I33869" s="1" t="s">
        <v>105103</v>
      </c>
      <c r="J33869" s="1" t="s">
        <v>2163</v>
      </c>
      <c r="K33869" s="1" t="s">
        <v>134</v>
      </c>
      <c r="L33869" s="1" t="s">
        <v>36</v>
      </c>
      <c r="M33869" t="b">
        <v>1</v>
      </c>
      <c r="N33869" s="1" t="s">
        <v>105100</v>
      </c>
      <c r="O33869" s="1" t="s">
        <v>38</v>
      </c>
      <c r="P33869" s="2">
        <v>45303.167034189813</v>
      </c>
      <c r="Q33869" s="1" t="s">
        <v>39</v>
      </c>
      <c r="R33869" s="1" t="s">
        <v>37</v>
      </c>
      <c r="S33869" s="1" t="s">
        <v>105101</v>
      </c>
      <c r="T33869" s="1" t="s">
        <v>82</v>
      </c>
      <c r="U33869">
        <v>2075000</v>
      </c>
      <c r="V33869">
        <v>1730000</v>
      </c>
      <c r="W33869">
        <v>2420000</v>
      </c>
      <c r="Y33869">
        <v>2075000</v>
      </c>
      <c r="Z33869">
        <v>2075000</v>
      </c>
      <c r="AA33869" s="1" t="s">
        <v>385</v>
      </c>
    </row>
    <row r="33870" spans="1:27" x14ac:dyDescent="0.25">
      <c r="A33870">
        <v>33868</v>
      </c>
      <c r="B33870">
        <v>1837</v>
      </c>
      <c r="C33870" s="1" t="s">
        <v>11055</v>
      </c>
      <c r="D33870" s="1" t="s">
        <v>2159</v>
      </c>
      <c r="E33870" s="1" t="s">
        <v>29</v>
      </c>
      <c r="F33870" s="1" t="s">
        <v>30</v>
      </c>
      <c r="G33870" s="1" t="s">
        <v>105102</v>
      </c>
      <c r="H33870" s="1" t="s">
        <v>105098</v>
      </c>
      <c r="I33870" s="1" t="s">
        <v>105104</v>
      </c>
      <c r="J33870" s="1" t="s">
        <v>2163</v>
      </c>
      <c r="K33870" s="1" t="s">
        <v>134</v>
      </c>
      <c r="L33870" s="1" t="s">
        <v>36</v>
      </c>
      <c r="M33870" t="b">
        <v>1</v>
      </c>
      <c r="N33870" s="1" t="s">
        <v>105100</v>
      </c>
      <c r="O33870" s="1" t="s">
        <v>38</v>
      </c>
      <c r="P33870" s="2">
        <v>45303.167109166665</v>
      </c>
      <c r="Q33870" s="1" t="s">
        <v>39</v>
      </c>
      <c r="R33870" s="1" t="s">
        <v>37</v>
      </c>
      <c r="S33870" s="1" t="s">
        <v>105101</v>
      </c>
      <c r="T33870" s="1" t="s">
        <v>82</v>
      </c>
      <c r="U33870">
        <v>2075000</v>
      </c>
      <c r="V33870">
        <v>1730000</v>
      </c>
      <c r="W33870">
        <v>2420000</v>
      </c>
      <c r="Y33870">
        <v>2075000</v>
      </c>
      <c r="Z33870">
        <v>2075000</v>
      </c>
      <c r="AA33870" s="1" t="s">
        <v>385</v>
      </c>
    </row>
    <row r="33871" spans="1:27" x14ac:dyDescent="0.25">
      <c r="A33871">
        <v>33869</v>
      </c>
      <c r="B33871">
        <v>1838</v>
      </c>
      <c r="C33871" s="1" t="s">
        <v>105105</v>
      </c>
      <c r="D33871" s="1" t="s">
        <v>100050</v>
      </c>
      <c r="E33871" s="1" t="s">
        <v>29</v>
      </c>
      <c r="F33871" s="1" t="s">
        <v>30</v>
      </c>
      <c r="G33871" s="1" t="s">
        <v>105106</v>
      </c>
      <c r="H33871" s="1" t="s">
        <v>105107</v>
      </c>
      <c r="I33871" s="1" t="s">
        <v>105108</v>
      </c>
      <c r="J33871" s="1" t="s">
        <v>105109</v>
      </c>
      <c r="K33871" s="1" t="s">
        <v>134</v>
      </c>
      <c r="L33871" s="1" t="s">
        <v>36</v>
      </c>
      <c r="M33871" t="b">
        <v>1</v>
      </c>
      <c r="N33871" s="1" t="s">
        <v>105110</v>
      </c>
      <c r="O33871" s="1" t="s">
        <v>38</v>
      </c>
      <c r="P33871" s="2">
        <v>45262.166989606485</v>
      </c>
      <c r="Q33871" s="1" t="s">
        <v>39</v>
      </c>
      <c r="R33871" s="1" t="s">
        <v>37</v>
      </c>
      <c r="S33871" s="1" t="s">
        <v>105111</v>
      </c>
      <c r="T33871" s="1" t="s">
        <v>82</v>
      </c>
      <c r="U33871">
        <v>2435000</v>
      </c>
      <c r="V33871">
        <v>1950000</v>
      </c>
      <c r="W33871">
        <v>2920000</v>
      </c>
      <c r="Y33871">
        <v>2435000</v>
      </c>
      <c r="Z33871">
        <v>2435000</v>
      </c>
      <c r="AA33871" s="1" t="s">
        <v>105112</v>
      </c>
    </row>
    <row r="33872" spans="1:27" x14ac:dyDescent="0.25">
      <c r="A33872">
        <v>33870</v>
      </c>
      <c r="B33872">
        <v>1839</v>
      </c>
      <c r="C33872" s="1" t="s">
        <v>105113</v>
      </c>
      <c r="D33872" s="1" t="s">
        <v>100050</v>
      </c>
      <c r="E33872" s="1" t="s">
        <v>29</v>
      </c>
      <c r="F33872" s="1" t="s">
        <v>30</v>
      </c>
      <c r="G33872" s="1" t="s">
        <v>105114</v>
      </c>
      <c r="H33872" s="1" t="s">
        <v>105115</v>
      </c>
      <c r="I33872" s="1" t="s">
        <v>105116</v>
      </c>
      <c r="J33872" s="1" t="s">
        <v>100053</v>
      </c>
      <c r="K33872" s="1" t="s">
        <v>134</v>
      </c>
      <c r="L33872" s="1" t="s">
        <v>36</v>
      </c>
      <c r="M33872" t="b">
        <v>1</v>
      </c>
      <c r="N33872" s="1" t="s">
        <v>105117</v>
      </c>
      <c r="O33872" s="1" t="s">
        <v>38</v>
      </c>
      <c r="P33872" s="2">
        <v>45187.125501979164</v>
      </c>
      <c r="Q33872" s="1" t="s">
        <v>39</v>
      </c>
      <c r="R33872" s="1" t="s">
        <v>37</v>
      </c>
      <c r="S33872" s="1" t="s">
        <v>105118</v>
      </c>
      <c r="T33872" s="1" t="s">
        <v>82</v>
      </c>
      <c r="U33872">
        <v>2880000</v>
      </c>
      <c r="V33872">
        <v>2300000</v>
      </c>
      <c r="W33872">
        <v>3460000</v>
      </c>
      <c r="Y33872">
        <v>2880000</v>
      </c>
      <c r="Z33872">
        <v>2880000</v>
      </c>
      <c r="AA33872" s="1" t="s">
        <v>105119</v>
      </c>
    </row>
    <row r="33873" spans="1:27" x14ac:dyDescent="0.25">
      <c r="A33873">
        <v>33871</v>
      </c>
      <c r="B33873">
        <v>1840</v>
      </c>
      <c r="C33873" s="1" t="s">
        <v>105120</v>
      </c>
      <c r="D33873" s="1" t="s">
        <v>74414</v>
      </c>
      <c r="E33873" s="1" t="s">
        <v>29</v>
      </c>
      <c r="F33873" s="1" t="s">
        <v>30</v>
      </c>
      <c r="G33873" s="1" t="s">
        <v>105121</v>
      </c>
      <c r="H33873" s="1" t="s">
        <v>105122</v>
      </c>
      <c r="I33873" s="1" t="s">
        <v>105123</v>
      </c>
      <c r="J33873" s="1" t="s">
        <v>74418</v>
      </c>
      <c r="K33873" s="1" t="s">
        <v>134</v>
      </c>
      <c r="L33873" s="1" t="s">
        <v>36</v>
      </c>
      <c r="M33873" t="b">
        <v>1</v>
      </c>
      <c r="N33873" s="1" t="s">
        <v>105124</v>
      </c>
      <c r="O33873" s="1" t="s">
        <v>38</v>
      </c>
      <c r="P33873" s="2">
        <v>45248.16711224537</v>
      </c>
      <c r="Q33873" s="1" t="s">
        <v>39</v>
      </c>
      <c r="R33873" s="1" t="s">
        <v>37</v>
      </c>
      <c r="S33873" s="1" t="s">
        <v>105125</v>
      </c>
      <c r="T33873" s="1" t="s">
        <v>82</v>
      </c>
      <c r="U33873">
        <v>670335</v>
      </c>
      <c r="V33873">
        <v>56000</v>
      </c>
      <c r="W33873">
        <v>78067</v>
      </c>
      <c r="Y33873">
        <v>670335</v>
      </c>
      <c r="Z33873">
        <v>670335</v>
      </c>
      <c r="AA33873" s="1" t="s">
        <v>1771</v>
      </c>
    </row>
    <row r="33874" spans="1:27" x14ac:dyDescent="0.25">
      <c r="A33874">
        <v>33872</v>
      </c>
      <c r="B33874">
        <v>1841</v>
      </c>
      <c r="C33874" s="1" t="s">
        <v>45972</v>
      </c>
      <c r="D33874" s="1" t="s">
        <v>1815</v>
      </c>
      <c r="E33874" s="1" t="s">
        <v>29</v>
      </c>
      <c r="F33874" s="1" t="s">
        <v>30</v>
      </c>
      <c r="G33874" s="1" t="s">
        <v>105126</v>
      </c>
      <c r="H33874" s="1" t="s">
        <v>105127</v>
      </c>
      <c r="I33874" s="1" t="s">
        <v>105128</v>
      </c>
      <c r="J33874" s="1" t="s">
        <v>39293</v>
      </c>
      <c r="K33874" s="1" t="s">
        <v>134</v>
      </c>
      <c r="L33874" s="1" t="s">
        <v>36</v>
      </c>
      <c r="M33874" t="b">
        <v>1</v>
      </c>
      <c r="N33874" s="1" t="s">
        <v>105129</v>
      </c>
      <c r="O33874" s="1" t="s">
        <v>38</v>
      </c>
      <c r="P33874" s="2">
        <v>45309.167059872685</v>
      </c>
      <c r="Q33874" s="1" t="s">
        <v>39</v>
      </c>
      <c r="R33874" s="1" t="s">
        <v>37</v>
      </c>
      <c r="S33874" s="1" t="s">
        <v>105130</v>
      </c>
      <c r="T33874" s="1" t="s">
        <v>82</v>
      </c>
      <c r="U33874">
        <v>1064790</v>
      </c>
      <c r="V33874">
        <v>78795</v>
      </c>
      <c r="W33874">
        <v>134163</v>
      </c>
      <c r="Y33874">
        <v>1064790</v>
      </c>
      <c r="Z33874">
        <v>1064790</v>
      </c>
      <c r="AA33874" s="1" t="s">
        <v>35636</v>
      </c>
    </row>
    <row r="33875" spans="1:27" x14ac:dyDescent="0.25">
      <c r="A33875">
        <v>33873</v>
      </c>
      <c r="B33875">
        <v>1842</v>
      </c>
      <c r="C33875" s="1" t="s">
        <v>1338</v>
      </c>
      <c r="D33875" s="1" t="s">
        <v>105131</v>
      </c>
      <c r="E33875" s="1" t="s">
        <v>275</v>
      </c>
      <c r="F33875" s="1" t="s">
        <v>30</v>
      </c>
      <c r="G33875" s="1" t="s">
        <v>105132</v>
      </c>
      <c r="H33875" s="1" t="s">
        <v>105133</v>
      </c>
      <c r="I33875" s="1" t="s">
        <v>105134</v>
      </c>
      <c r="J33875" s="1" t="s">
        <v>105135</v>
      </c>
      <c r="K33875" s="1" t="s">
        <v>134</v>
      </c>
      <c r="L33875" s="1" t="s">
        <v>6071</v>
      </c>
      <c r="N33875" s="1" t="s">
        <v>37</v>
      </c>
      <c r="O33875" s="1" t="s">
        <v>38</v>
      </c>
      <c r="P33875" s="2">
        <v>45300.166956504632</v>
      </c>
      <c r="Q33875" s="1" t="s">
        <v>39</v>
      </c>
      <c r="R33875" s="1" t="s">
        <v>37</v>
      </c>
      <c r="S33875" s="1" t="s">
        <v>37</v>
      </c>
      <c r="T33875" s="1" t="s">
        <v>37</v>
      </c>
      <c r="AA33875" s="1" t="s">
        <v>1440</v>
      </c>
    </row>
    <row r="33876" spans="1:27" x14ac:dyDescent="0.25">
      <c r="A33876">
        <v>33874</v>
      </c>
      <c r="B33876">
        <v>1843</v>
      </c>
      <c r="C33876" s="1" t="s">
        <v>574</v>
      </c>
      <c r="D33876" s="1" t="s">
        <v>42175</v>
      </c>
      <c r="E33876" s="1" t="s">
        <v>51</v>
      </c>
      <c r="F33876" s="1" t="s">
        <v>30</v>
      </c>
      <c r="G33876" s="1" t="s">
        <v>105136</v>
      </c>
      <c r="H33876" s="1" t="s">
        <v>105137</v>
      </c>
      <c r="I33876" s="1" t="s">
        <v>105138</v>
      </c>
      <c r="J33876" s="1" t="s">
        <v>75364</v>
      </c>
      <c r="K33876" s="1" t="s">
        <v>134</v>
      </c>
      <c r="L33876" s="1" t="s">
        <v>6071</v>
      </c>
      <c r="N33876" s="1" t="s">
        <v>37</v>
      </c>
      <c r="O33876" s="1" t="s">
        <v>38</v>
      </c>
      <c r="P33876" s="2">
        <v>45289.166967997684</v>
      </c>
      <c r="Q33876" s="1" t="s">
        <v>39</v>
      </c>
      <c r="R33876" s="1" t="s">
        <v>37</v>
      </c>
      <c r="S33876" s="1" t="s">
        <v>37</v>
      </c>
      <c r="T33876" s="1" t="s">
        <v>37</v>
      </c>
      <c r="AA33876" s="1" t="s">
        <v>48</v>
      </c>
    </row>
    <row r="33877" spans="1:27" x14ac:dyDescent="0.25">
      <c r="A33877">
        <v>33875</v>
      </c>
      <c r="B33877">
        <v>1844</v>
      </c>
      <c r="C33877" s="1" t="s">
        <v>105139</v>
      </c>
      <c r="D33877" s="1" t="s">
        <v>31380</v>
      </c>
      <c r="E33877" s="1" t="s">
        <v>51</v>
      </c>
      <c r="F33877" s="1" t="s">
        <v>30</v>
      </c>
      <c r="G33877" s="1" t="s">
        <v>105140</v>
      </c>
      <c r="H33877" s="1" t="s">
        <v>105141</v>
      </c>
      <c r="I33877" s="1" t="s">
        <v>105142</v>
      </c>
      <c r="J33877" s="1" t="s">
        <v>31383</v>
      </c>
      <c r="K33877" s="1" t="s">
        <v>134</v>
      </c>
      <c r="L33877" s="1" t="s">
        <v>6071</v>
      </c>
      <c r="N33877" s="1" t="s">
        <v>37</v>
      </c>
      <c r="O33877" s="1" t="s">
        <v>38</v>
      </c>
      <c r="P33877" s="2">
        <v>45282.167025960647</v>
      </c>
      <c r="Q33877" s="1" t="s">
        <v>39</v>
      </c>
      <c r="R33877" s="1" t="s">
        <v>37</v>
      </c>
      <c r="S33877" s="1" t="s">
        <v>37</v>
      </c>
      <c r="T33877" s="1" t="s">
        <v>37</v>
      </c>
      <c r="AA33877" s="1" t="s">
        <v>105143</v>
      </c>
    </row>
    <row r="33878" spans="1:27" x14ac:dyDescent="0.25">
      <c r="A33878">
        <v>33876</v>
      </c>
      <c r="B33878">
        <v>1845</v>
      </c>
      <c r="C33878" s="1" t="s">
        <v>105139</v>
      </c>
      <c r="D33878" s="1" t="s">
        <v>31380</v>
      </c>
      <c r="E33878" s="1" t="s">
        <v>51</v>
      </c>
      <c r="F33878" s="1" t="s">
        <v>30</v>
      </c>
      <c r="G33878" s="1" t="s">
        <v>105140</v>
      </c>
      <c r="H33878" s="1" t="s">
        <v>105141</v>
      </c>
      <c r="I33878" s="1" t="s">
        <v>105144</v>
      </c>
      <c r="J33878" s="1" t="s">
        <v>31383</v>
      </c>
      <c r="K33878" s="1" t="s">
        <v>134</v>
      </c>
      <c r="L33878" s="1" t="s">
        <v>6071</v>
      </c>
      <c r="N33878" s="1" t="s">
        <v>37</v>
      </c>
      <c r="O33878" s="1" t="s">
        <v>38</v>
      </c>
      <c r="P33878" s="2">
        <v>45282.167039768516</v>
      </c>
      <c r="Q33878" s="1" t="s">
        <v>39</v>
      </c>
      <c r="R33878" s="1" t="s">
        <v>37</v>
      </c>
      <c r="S33878" s="1" t="s">
        <v>37</v>
      </c>
      <c r="T33878" s="1" t="s">
        <v>37</v>
      </c>
      <c r="AA33878" s="1" t="s">
        <v>105143</v>
      </c>
    </row>
    <row r="33879" spans="1:27" x14ac:dyDescent="0.25">
      <c r="A33879">
        <v>33877</v>
      </c>
      <c r="B33879">
        <v>1846</v>
      </c>
      <c r="C33879" s="1" t="s">
        <v>105145</v>
      </c>
      <c r="D33879" s="1" t="s">
        <v>105146</v>
      </c>
      <c r="E33879" s="1" t="s">
        <v>51</v>
      </c>
      <c r="F33879" s="1" t="s">
        <v>30</v>
      </c>
      <c r="G33879" s="1" t="s">
        <v>105147</v>
      </c>
      <c r="H33879" s="1" t="s">
        <v>66760</v>
      </c>
      <c r="I33879" s="1" t="s">
        <v>105148</v>
      </c>
      <c r="J33879" s="1" t="s">
        <v>105149</v>
      </c>
      <c r="K33879" s="1" t="s">
        <v>134</v>
      </c>
      <c r="L33879" s="1" t="s">
        <v>6506</v>
      </c>
      <c r="N33879" s="1" t="s">
        <v>37</v>
      </c>
      <c r="O33879" s="1" t="s">
        <v>38</v>
      </c>
      <c r="P33879" s="2">
        <v>45253.167349618052</v>
      </c>
      <c r="Q33879" s="1" t="s">
        <v>39</v>
      </c>
      <c r="R33879" s="1" t="s">
        <v>37</v>
      </c>
      <c r="S33879" s="1" t="s">
        <v>37</v>
      </c>
      <c r="T33879" s="1" t="s">
        <v>37</v>
      </c>
      <c r="AA33879" s="1" t="s">
        <v>1418</v>
      </c>
    </row>
    <row r="33880" spans="1:27" x14ac:dyDescent="0.25">
      <c r="A33880">
        <v>33878</v>
      </c>
      <c r="B33880">
        <v>1847</v>
      </c>
      <c r="C33880" s="1" t="s">
        <v>105150</v>
      </c>
      <c r="D33880" s="1" t="s">
        <v>11930</v>
      </c>
      <c r="E33880" s="1" t="s">
        <v>275</v>
      </c>
      <c r="F33880" s="1" t="s">
        <v>30</v>
      </c>
      <c r="G33880" s="1" t="s">
        <v>105151</v>
      </c>
      <c r="H33880" s="1" t="s">
        <v>105152</v>
      </c>
      <c r="I33880" s="1" t="s">
        <v>105153</v>
      </c>
      <c r="J33880" s="1" t="s">
        <v>83490</v>
      </c>
      <c r="K33880" s="1" t="s">
        <v>134</v>
      </c>
      <c r="L33880" s="1" t="s">
        <v>74412</v>
      </c>
      <c r="N33880" s="1" t="s">
        <v>37</v>
      </c>
      <c r="O33880" s="1" t="s">
        <v>38</v>
      </c>
      <c r="P33880" s="2">
        <v>45190.125399884259</v>
      </c>
      <c r="Q33880" s="1" t="s">
        <v>39</v>
      </c>
      <c r="R33880" s="1" t="s">
        <v>37</v>
      </c>
      <c r="S33880" s="1" t="s">
        <v>37</v>
      </c>
      <c r="T33880" s="1" t="s">
        <v>37</v>
      </c>
      <c r="AA33880" s="1" t="s">
        <v>3506</v>
      </c>
    </row>
    <row r="33881" spans="1:27" x14ac:dyDescent="0.25">
      <c r="A33881">
        <v>33879</v>
      </c>
      <c r="B33881">
        <v>1848</v>
      </c>
      <c r="C33881" s="1" t="s">
        <v>105154</v>
      </c>
      <c r="D33881" s="1" t="s">
        <v>6375</v>
      </c>
      <c r="E33881" s="1" t="s">
        <v>119</v>
      </c>
      <c r="F33881" s="1" t="s">
        <v>30</v>
      </c>
      <c r="G33881" s="1" t="s">
        <v>105155</v>
      </c>
      <c r="H33881" s="1" t="s">
        <v>1125</v>
      </c>
      <c r="I33881" s="1" t="s">
        <v>105156</v>
      </c>
      <c r="J33881" s="1" t="s">
        <v>6378</v>
      </c>
      <c r="K33881" s="1" t="s">
        <v>665</v>
      </c>
      <c r="L33881" s="1" t="s">
        <v>36</v>
      </c>
      <c r="N33881" s="1" t="s">
        <v>37</v>
      </c>
      <c r="O33881" s="1" t="s">
        <v>38</v>
      </c>
      <c r="P33881" s="2">
        <v>45184.125413425929</v>
      </c>
      <c r="Q33881" s="1" t="s">
        <v>39</v>
      </c>
      <c r="R33881" s="1" t="s">
        <v>37</v>
      </c>
      <c r="S33881" s="1" t="s">
        <v>37</v>
      </c>
      <c r="T33881" s="1" t="s">
        <v>37</v>
      </c>
      <c r="AA33881" s="1" t="s">
        <v>11090</v>
      </c>
    </row>
    <row r="33882" spans="1:27" x14ac:dyDescent="0.25">
      <c r="A33882">
        <v>33880</v>
      </c>
      <c r="B33882">
        <v>1849</v>
      </c>
      <c r="C33882" s="1" t="s">
        <v>1338</v>
      </c>
      <c r="D33882" s="1" t="s">
        <v>7705</v>
      </c>
      <c r="E33882" s="1" t="s">
        <v>451</v>
      </c>
      <c r="F33882" s="1" t="s">
        <v>30</v>
      </c>
      <c r="G33882" s="1" t="s">
        <v>105157</v>
      </c>
      <c r="H33882" s="1" t="s">
        <v>1125</v>
      </c>
      <c r="I33882" s="1" t="s">
        <v>105158</v>
      </c>
      <c r="J33882" s="1" t="s">
        <v>7708</v>
      </c>
      <c r="K33882" s="1" t="s">
        <v>665</v>
      </c>
      <c r="L33882" s="1" t="s">
        <v>36</v>
      </c>
      <c r="N33882" s="1" t="s">
        <v>37</v>
      </c>
      <c r="O33882" s="1" t="s">
        <v>38</v>
      </c>
      <c r="P33882" s="2">
        <v>45185.125433506946</v>
      </c>
      <c r="Q33882" s="1" t="s">
        <v>39</v>
      </c>
      <c r="R33882" s="1" t="s">
        <v>37</v>
      </c>
      <c r="S33882" s="1" t="s">
        <v>37</v>
      </c>
      <c r="T33882" s="1" t="s">
        <v>37</v>
      </c>
      <c r="AA33882" s="1" t="s">
        <v>77720</v>
      </c>
    </row>
    <row r="33883" spans="1:27" x14ac:dyDescent="0.25">
      <c r="A33883">
        <v>33881</v>
      </c>
      <c r="B33883">
        <v>1850</v>
      </c>
      <c r="C33883" s="1" t="s">
        <v>2260</v>
      </c>
      <c r="D33883" s="1" t="s">
        <v>266</v>
      </c>
      <c r="E33883" s="1" t="s">
        <v>51</v>
      </c>
      <c r="F33883" s="1" t="s">
        <v>30</v>
      </c>
      <c r="G33883" s="1" t="s">
        <v>2261</v>
      </c>
      <c r="H33883" s="1" t="s">
        <v>1125</v>
      </c>
      <c r="I33883" s="1" t="s">
        <v>105159</v>
      </c>
      <c r="J33883" s="1" t="s">
        <v>270</v>
      </c>
      <c r="K33883" s="1" t="s">
        <v>665</v>
      </c>
      <c r="L33883" s="1" t="s">
        <v>36</v>
      </c>
      <c r="N33883" s="1" t="s">
        <v>37</v>
      </c>
      <c r="O33883" s="1" t="s">
        <v>38</v>
      </c>
      <c r="P33883" s="2">
        <v>45193.125232557868</v>
      </c>
      <c r="Q33883" s="1" t="s">
        <v>39</v>
      </c>
      <c r="R33883" s="1" t="s">
        <v>37</v>
      </c>
      <c r="S33883" s="1" t="s">
        <v>37</v>
      </c>
      <c r="T33883" s="1" t="s">
        <v>37</v>
      </c>
      <c r="AA33883" s="1" t="s">
        <v>2263</v>
      </c>
    </row>
    <row r="33884" spans="1:27" x14ac:dyDescent="0.25">
      <c r="A33884">
        <v>33882</v>
      </c>
      <c r="B33884">
        <v>1851</v>
      </c>
      <c r="C33884" s="1" t="s">
        <v>3677</v>
      </c>
      <c r="D33884" s="1" t="s">
        <v>508</v>
      </c>
      <c r="E33884" s="1" t="s">
        <v>119</v>
      </c>
      <c r="F33884" s="1" t="s">
        <v>30</v>
      </c>
      <c r="G33884" s="1" t="s">
        <v>105160</v>
      </c>
      <c r="H33884" s="1" t="s">
        <v>1125</v>
      </c>
      <c r="I33884" s="1" t="s">
        <v>105161</v>
      </c>
      <c r="J33884" s="1" t="s">
        <v>5126</v>
      </c>
      <c r="K33884" s="1" t="s">
        <v>665</v>
      </c>
      <c r="L33884" s="1" t="s">
        <v>36</v>
      </c>
      <c r="N33884" s="1" t="s">
        <v>37</v>
      </c>
      <c r="O33884" s="1" t="s">
        <v>38</v>
      </c>
      <c r="P33884" s="2">
        <v>45194.125256377316</v>
      </c>
      <c r="Q33884" s="1" t="s">
        <v>39</v>
      </c>
      <c r="R33884" s="1" t="s">
        <v>37</v>
      </c>
      <c r="S33884" s="1" t="s">
        <v>37</v>
      </c>
      <c r="T33884" s="1" t="s">
        <v>37</v>
      </c>
      <c r="AA33884" s="1" t="s">
        <v>333</v>
      </c>
    </row>
    <row r="33885" spans="1:27" x14ac:dyDescent="0.25">
      <c r="A33885">
        <v>33883</v>
      </c>
      <c r="B33885">
        <v>1852</v>
      </c>
      <c r="C33885" s="1" t="s">
        <v>105162</v>
      </c>
      <c r="D33885" s="1" t="s">
        <v>6375</v>
      </c>
      <c r="E33885" s="1" t="s">
        <v>51</v>
      </c>
      <c r="F33885" s="1" t="s">
        <v>30</v>
      </c>
      <c r="G33885" s="1" t="s">
        <v>105163</v>
      </c>
      <c r="H33885" s="1" t="s">
        <v>1125</v>
      </c>
      <c r="I33885" s="1" t="s">
        <v>105164</v>
      </c>
      <c r="J33885" s="1" t="s">
        <v>6378</v>
      </c>
      <c r="K33885" s="1" t="s">
        <v>665</v>
      </c>
      <c r="L33885" s="1" t="s">
        <v>36</v>
      </c>
      <c r="N33885" s="1" t="s">
        <v>37</v>
      </c>
      <c r="O33885" s="1" t="s">
        <v>38</v>
      </c>
      <c r="P33885" s="2">
        <v>45198.125442997683</v>
      </c>
      <c r="Q33885" s="1" t="s">
        <v>39</v>
      </c>
      <c r="R33885" s="1" t="s">
        <v>37</v>
      </c>
      <c r="S33885" s="1" t="s">
        <v>37</v>
      </c>
      <c r="T33885" s="1" t="s">
        <v>37</v>
      </c>
      <c r="AA33885" s="1" t="s">
        <v>105165</v>
      </c>
    </row>
    <row r="33886" spans="1:27" x14ac:dyDescent="0.25">
      <c r="A33886">
        <v>33884</v>
      </c>
      <c r="B33886">
        <v>1853</v>
      </c>
      <c r="C33886" s="1" t="s">
        <v>24502</v>
      </c>
      <c r="D33886" s="1" t="s">
        <v>7786</v>
      </c>
      <c r="E33886" s="1" t="s">
        <v>24503</v>
      </c>
      <c r="F33886" s="1" t="s">
        <v>30</v>
      </c>
      <c r="G33886" s="1" t="s">
        <v>24504</v>
      </c>
      <c r="H33886" s="1" t="s">
        <v>1125</v>
      </c>
      <c r="I33886" s="1" t="s">
        <v>105166</v>
      </c>
      <c r="J33886" s="1" t="s">
        <v>7789</v>
      </c>
      <c r="K33886" s="1" t="s">
        <v>665</v>
      </c>
      <c r="L33886" s="1" t="s">
        <v>36</v>
      </c>
      <c r="N33886" s="1" t="s">
        <v>37</v>
      </c>
      <c r="O33886" s="1" t="s">
        <v>38</v>
      </c>
      <c r="P33886" s="2">
        <v>45210.125624409724</v>
      </c>
      <c r="Q33886" s="1" t="s">
        <v>39</v>
      </c>
      <c r="R33886" s="1" t="s">
        <v>37</v>
      </c>
      <c r="S33886" s="1" t="s">
        <v>37</v>
      </c>
      <c r="T33886" s="1" t="s">
        <v>37</v>
      </c>
      <c r="AA33886" s="1" t="s">
        <v>24506</v>
      </c>
    </row>
    <row r="33887" spans="1:27" x14ac:dyDescent="0.25">
      <c r="A33887">
        <v>33885</v>
      </c>
      <c r="B33887">
        <v>1854</v>
      </c>
      <c r="C33887" s="1" t="s">
        <v>1345</v>
      </c>
      <c r="D33887" s="1" t="s">
        <v>10916</v>
      </c>
      <c r="E33887" s="1" t="s">
        <v>10917</v>
      </c>
      <c r="F33887" s="1" t="s">
        <v>30</v>
      </c>
      <c r="G33887" s="1" t="s">
        <v>74431</v>
      </c>
      <c r="H33887" s="1" t="s">
        <v>1125</v>
      </c>
      <c r="I33887" s="1" t="s">
        <v>105167</v>
      </c>
      <c r="J33887" s="1" t="s">
        <v>10920</v>
      </c>
      <c r="K33887" s="1" t="s">
        <v>665</v>
      </c>
      <c r="L33887" s="1" t="s">
        <v>36</v>
      </c>
      <c r="N33887" s="1" t="s">
        <v>37</v>
      </c>
      <c r="O33887" s="1" t="s">
        <v>38</v>
      </c>
      <c r="P33887" s="2">
        <v>45216.125860636574</v>
      </c>
      <c r="Q33887" s="1" t="s">
        <v>39</v>
      </c>
      <c r="R33887" s="1" t="s">
        <v>37</v>
      </c>
      <c r="S33887" s="1" t="s">
        <v>37</v>
      </c>
      <c r="T33887" s="1" t="s">
        <v>37</v>
      </c>
      <c r="AA33887" s="1" t="s">
        <v>556</v>
      </c>
    </row>
    <row r="33888" spans="1:27" x14ac:dyDescent="0.25">
      <c r="A33888">
        <v>33886</v>
      </c>
      <c r="B33888">
        <v>1855</v>
      </c>
      <c r="C33888" s="1" t="s">
        <v>2260</v>
      </c>
      <c r="D33888" s="1" t="s">
        <v>266</v>
      </c>
      <c r="E33888" s="1" t="s">
        <v>51</v>
      </c>
      <c r="F33888" s="1" t="s">
        <v>30</v>
      </c>
      <c r="G33888" s="1" t="s">
        <v>2261</v>
      </c>
      <c r="H33888" s="1" t="s">
        <v>1125</v>
      </c>
      <c r="I33888" s="1" t="s">
        <v>105168</v>
      </c>
      <c r="J33888" s="1" t="s">
        <v>270</v>
      </c>
      <c r="K33888" s="1" t="s">
        <v>665</v>
      </c>
      <c r="L33888" s="1" t="s">
        <v>36</v>
      </c>
      <c r="N33888" s="1" t="s">
        <v>37</v>
      </c>
      <c r="O33888" s="1" t="s">
        <v>38</v>
      </c>
      <c r="P33888" s="2">
        <v>45222.125440717595</v>
      </c>
      <c r="Q33888" s="1" t="s">
        <v>39</v>
      </c>
      <c r="R33888" s="1" t="s">
        <v>37</v>
      </c>
      <c r="S33888" s="1" t="s">
        <v>37</v>
      </c>
      <c r="T33888" s="1" t="s">
        <v>37</v>
      </c>
      <c r="AA33888" s="1" t="s">
        <v>2263</v>
      </c>
    </row>
    <row r="33889" spans="1:27" x14ac:dyDescent="0.25">
      <c r="A33889">
        <v>33887</v>
      </c>
      <c r="B33889">
        <v>1856</v>
      </c>
      <c r="C33889" s="1" t="s">
        <v>29982</v>
      </c>
      <c r="D33889" s="1" t="s">
        <v>10940</v>
      </c>
      <c r="E33889" s="1" t="s">
        <v>51</v>
      </c>
      <c r="F33889" s="1" t="s">
        <v>30</v>
      </c>
      <c r="G33889" s="1" t="s">
        <v>105169</v>
      </c>
      <c r="H33889" s="1" t="s">
        <v>1125</v>
      </c>
      <c r="I33889" s="1" t="s">
        <v>105170</v>
      </c>
      <c r="J33889" s="1" t="s">
        <v>83387</v>
      </c>
      <c r="K33889" s="1" t="s">
        <v>665</v>
      </c>
      <c r="L33889" s="1" t="s">
        <v>36</v>
      </c>
      <c r="N33889" s="1" t="s">
        <v>37</v>
      </c>
      <c r="O33889" s="1" t="s">
        <v>38</v>
      </c>
      <c r="P33889" s="2">
        <v>45224.125632997682</v>
      </c>
      <c r="Q33889" s="1" t="s">
        <v>39</v>
      </c>
      <c r="R33889" s="1" t="s">
        <v>37</v>
      </c>
      <c r="S33889" s="1" t="s">
        <v>37</v>
      </c>
      <c r="T33889" s="1" t="s">
        <v>37</v>
      </c>
      <c r="AA33889" s="1" t="s">
        <v>105171</v>
      </c>
    </row>
    <row r="33890" spans="1:27" x14ac:dyDescent="0.25">
      <c r="A33890">
        <v>33888</v>
      </c>
      <c r="B33890">
        <v>1857</v>
      </c>
      <c r="C33890" s="1" t="s">
        <v>27</v>
      </c>
      <c r="D33890" s="1" t="s">
        <v>86613</v>
      </c>
      <c r="E33890" s="1" t="s">
        <v>586</v>
      </c>
      <c r="F33890" s="1" t="s">
        <v>30</v>
      </c>
      <c r="G33890" s="1" t="s">
        <v>105172</v>
      </c>
      <c r="H33890" s="1" t="s">
        <v>1125</v>
      </c>
      <c r="I33890" s="1" t="s">
        <v>105173</v>
      </c>
      <c r="J33890" s="1" t="s">
        <v>86616</v>
      </c>
      <c r="K33890" s="1" t="s">
        <v>665</v>
      </c>
      <c r="L33890" s="1" t="s">
        <v>36</v>
      </c>
      <c r="N33890" s="1" t="s">
        <v>37</v>
      </c>
      <c r="O33890" s="1" t="s">
        <v>38</v>
      </c>
      <c r="P33890" s="2">
        <v>45228.125260277775</v>
      </c>
      <c r="Q33890" s="1" t="s">
        <v>39</v>
      </c>
      <c r="R33890" s="1" t="s">
        <v>37</v>
      </c>
      <c r="S33890" s="1" t="s">
        <v>37</v>
      </c>
      <c r="T33890" s="1" t="s">
        <v>37</v>
      </c>
      <c r="AA33890" s="1" t="s">
        <v>44947</v>
      </c>
    </row>
    <row r="33891" spans="1:27" x14ac:dyDescent="0.25">
      <c r="A33891">
        <v>33889</v>
      </c>
      <c r="B33891">
        <v>1858</v>
      </c>
      <c r="C33891" s="1" t="s">
        <v>73116</v>
      </c>
      <c r="D33891" s="1" t="s">
        <v>73117</v>
      </c>
      <c r="E33891" s="1" t="s">
        <v>51</v>
      </c>
      <c r="F33891" s="1" t="s">
        <v>30</v>
      </c>
      <c r="G33891" s="1" t="s">
        <v>73118</v>
      </c>
      <c r="H33891" s="1" t="s">
        <v>1125</v>
      </c>
      <c r="I33891" s="1" t="s">
        <v>105174</v>
      </c>
      <c r="J33891" s="1" t="s">
        <v>73120</v>
      </c>
      <c r="K33891" s="1" t="s">
        <v>665</v>
      </c>
      <c r="L33891" s="1" t="s">
        <v>36</v>
      </c>
      <c r="N33891" s="1" t="s">
        <v>37</v>
      </c>
      <c r="O33891" s="1" t="s">
        <v>38</v>
      </c>
      <c r="P33891" s="2">
        <v>45231.125524432871</v>
      </c>
      <c r="Q33891" s="1" t="s">
        <v>39</v>
      </c>
      <c r="R33891" s="1" t="s">
        <v>37</v>
      </c>
      <c r="S33891" s="1" t="s">
        <v>37</v>
      </c>
      <c r="T33891" s="1" t="s">
        <v>37</v>
      </c>
      <c r="AA33891" s="1" t="s">
        <v>73121</v>
      </c>
    </row>
    <row r="33892" spans="1:27" x14ac:dyDescent="0.25">
      <c r="A33892">
        <v>33890</v>
      </c>
      <c r="B33892">
        <v>1859</v>
      </c>
      <c r="C33892" s="1" t="s">
        <v>74433</v>
      </c>
      <c r="D33892" s="1" t="s">
        <v>6375</v>
      </c>
      <c r="E33892" s="1" t="s">
        <v>51</v>
      </c>
      <c r="F33892" s="1" t="s">
        <v>30</v>
      </c>
      <c r="G33892" s="1" t="s">
        <v>74434</v>
      </c>
      <c r="H33892" s="1" t="s">
        <v>1125</v>
      </c>
      <c r="I33892" s="1" t="s">
        <v>105175</v>
      </c>
      <c r="J33892" s="1" t="s">
        <v>6378</v>
      </c>
      <c r="K33892" s="1" t="s">
        <v>665</v>
      </c>
      <c r="L33892" s="1" t="s">
        <v>36</v>
      </c>
      <c r="N33892" s="1" t="s">
        <v>37</v>
      </c>
      <c r="O33892" s="1" t="s">
        <v>38</v>
      </c>
      <c r="P33892" s="2">
        <v>45232.125422916666</v>
      </c>
      <c r="Q33892" s="1" t="s">
        <v>39</v>
      </c>
      <c r="R33892" s="1" t="s">
        <v>37</v>
      </c>
      <c r="S33892" s="1" t="s">
        <v>37</v>
      </c>
      <c r="T33892" s="1" t="s">
        <v>37</v>
      </c>
      <c r="AA33892" s="1" t="s">
        <v>74436</v>
      </c>
    </row>
    <row r="33893" spans="1:27" x14ac:dyDescent="0.25">
      <c r="A33893">
        <v>33891</v>
      </c>
      <c r="B33893">
        <v>1860</v>
      </c>
      <c r="C33893" s="1" t="s">
        <v>74433</v>
      </c>
      <c r="D33893" s="1" t="s">
        <v>6375</v>
      </c>
      <c r="E33893" s="1" t="s">
        <v>965</v>
      </c>
      <c r="F33893" s="1" t="s">
        <v>30</v>
      </c>
      <c r="G33893" s="1" t="s">
        <v>74434</v>
      </c>
      <c r="H33893" s="1" t="s">
        <v>1125</v>
      </c>
      <c r="I33893" s="1" t="s">
        <v>105176</v>
      </c>
      <c r="J33893" s="1" t="s">
        <v>6378</v>
      </c>
      <c r="K33893" s="1" t="s">
        <v>665</v>
      </c>
      <c r="L33893" s="1" t="s">
        <v>36</v>
      </c>
      <c r="N33893" s="1" t="s">
        <v>37</v>
      </c>
      <c r="O33893" s="1" t="s">
        <v>38</v>
      </c>
      <c r="P33893" s="2">
        <v>45232.125448715276</v>
      </c>
      <c r="Q33893" s="1" t="s">
        <v>39</v>
      </c>
      <c r="R33893" s="1" t="s">
        <v>37</v>
      </c>
      <c r="S33893" s="1" t="s">
        <v>37</v>
      </c>
      <c r="T33893" s="1" t="s">
        <v>37</v>
      </c>
      <c r="AA33893" s="1" t="s">
        <v>74436</v>
      </c>
    </row>
    <row r="33894" spans="1:27" x14ac:dyDescent="0.25">
      <c r="A33894">
        <v>33892</v>
      </c>
      <c r="B33894">
        <v>1861</v>
      </c>
      <c r="C33894" s="1" t="s">
        <v>27</v>
      </c>
      <c r="D33894" s="1" t="s">
        <v>6375</v>
      </c>
      <c r="E33894" s="1" t="s">
        <v>51</v>
      </c>
      <c r="F33894" s="1" t="s">
        <v>30</v>
      </c>
      <c r="G33894" s="1" t="s">
        <v>104243</v>
      </c>
      <c r="H33894" s="1" t="s">
        <v>1125</v>
      </c>
      <c r="I33894" s="1" t="s">
        <v>105177</v>
      </c>
      <c r="J33894" s="1" t="s">
        <v>6378</v>
      </c>
      <c r="K33894" s="1" t="s">
        <v>665</v>
      </c>
      <c r="L33894" s="1" t="s">
        <v>36</v>
      </c>
      <c r="N33894" s="1" t="s">
        <v>37</v>
      </c>
      <c r="O33894" s="1" t="s">
        <v>38</v>
      </c>
      <c r="P33894" s="2">
        <v>45232.125448715276</v>
      </c>
      <c r="Q33894" s="1" t="s">
        <v>39</v>
      </c>
      <c r="R33894" s="1" t="s">
        <v>37</v>
      </c>
      <c r="S33894" s="1" t="s">
        <v>37</v>
      </c>
      <c r="T33894" s="1" t="s">
        <v>37</v>
      </c>
      <c r="AA33894" s="1" t="s">
        <v>385</v>
      </c>
    </row>
    <row r="33895" spans="1:27" x14ac:dyDescent="0.25">
      <c r="A33895">
        <v>33893</v>
      </c>
      <c r="B33895">
        <v>1862</v>
      </c>
      <c r="C33895" s="1" t="s">
        <v>3677</v>
      </c>
      <c r="D33895" s="1" t="s">
        <v>508</v>
      </c>
      <c r="E33895" s="1" t="s">
        <v>119</v>
      </c>
      <c r="F33895" s="1" t="s">
        <v>30</v>
      </c>
      <c r="G33895" s="1" t="s">
        <v>105160</v>
      </c>
      <c r="H33895" s="1" t="s">
        <v>1125</v>
      </c>
      <c r="I33895" s="1" t="s">
        <v>105178</v>
      </c>
      <c r="J33895" s="1" t="s">
        <v>5126</v>
      </c>
      <c r="K33895" s="1" t="s">
        <v>665</v>
      </c>
      <c r="L33895" s="1" t="s">
        <v>36</v>
      </c>
      <c r="N33895" s="1" t="s">
        <v>37</v>
      </c>
      <c r="O33895" s="1" t="s">
        <v>38</v>
      </c>
      <c r="P33895" s="2">
        <v>45236.166898923613</v>
      </c>
      <c r="Q33895" s="1" t="s">
        <v>39</v>
      </c>
      <c r="R33895" s="1" t="s">
        <v>37</v>
      </c>
      <c r="S33895" s="1" t="s">
        <v>37</v>
      </c>
      <c r="T33895" s="1" t="s">
        <v>37</v>
      </c>
      <c r="AA33895" s="1" t="s">
        <v>333</v>
      </c>
    </row>
    <row r="33896" spans="1:27" x14ac:dyDescent="0.25">
      <c r="A33896">
        <v>33894</v>
      </c>
      <c r="B33896">
        <v>1863</v>
      </c>
      <c r="C33896" s="1" t="s">
        <v>1338</v>
      </c>
      <c r="D33896" s="1" t="s">
        <v>5575</v>
      </c>
      <c r="E33896" s="1" t="s">
        <v>6475</v>
      </c>
      <c r="F33896" s="1" t="s">
        <v>30</v>
      </c>
      <c r="G33896" s="1" t="s">
        <v>105179</v>
      </c>
      <c r="H33896" s="1" t="s">
        <v>1125</v>
      </c>
      <c r="I33896" s="1" t="s">
        <v>105180</v>
      </c>
      <c r="J33896" s="1" t="s">
        <v>5578</v>
      </c>
      <c r="K33896" s="1" t="s">
        <v>665</v>
      </c>
      <c r="L33896" s="1" t="s">
        <v>36</v>
      </c>
      <c r="N33896" s="1" t="s">
        <v>37</v>
      </c>
      <c r="O33896" s="1" t="s">
        <v>38</v>
      </c>
      <c r="P33896" s="2">
        <v>45240.167063726854</v>
      </c>
      <c r="Q33896" s="1" t="s">
        <v>39</v>
      </c>
      <c r="R33896" s="1" t="s">
        <v>37</v>
      </c>
      <c r="S33896" s="1" t="s">
        <v>37</v>
      </c>
      <c r="T33896" s="1" t="s">
        <v>37</v>
      </c>
      <c r="AA33896" s="1" t="s">
        <v>105181</v>
      </c>
    </row>
    <row r="33897" spans="1:27" x14ac:dyDescent="0.25">
      <c r="A33897">
        <v>33895</v>
      </c>
      <c r="B33897">
        <v>1864</v>
      </c>
      <c r="C33897" s="1" t="s">
        <v>507</v>
      </c>
      <c r="D33897" s="1" t="s">
        <v>508</v>
      </c>
      <c r="E33897" s="1" t="s">
        <v>119</v>
      </c>
      <c r="F33897" s="1" t="s">
        <v>30</v>
      </c>
      <c r="G33897" s="1" t="s">
        <v>104246</v>
      </c>
      <c r="H33897" s="1" t="s">
        <v>1125</v>
      </c>
      <c r="I33897" s="1" t="s">
        <v>105182</v>
      </c>
      <c r="J33897" s="1" t="s">
        <v>5126</v>
      </c>
      <c r="K33897" s="1" t="s">
        <v>665</v>
      </c>
      <c r="L33897" s="1" t="s">
        <v>36</v>
      </c>
      <c r="N33897" s="1" t="s">
        <v>37</v>
      </c>
      <c r="O33897" s="1" t="s">
        <v>38</v>
      </c>
      <c r="P33897" s="2">
        <v>45248.167083483793</v>
      </c>
      <c r="Q33897" s="1" t="s">
        <v>39</v>
      </c>
      <c r="R33897" s="1" t="s">
        <v>37</v>
      </c>
      <c r="S33897" s="1" t="s">
        <v>37</v>
      </c>
      <c r="T33897" s="1" t="s">
        <v>37</v>
      </c>
      <c r="AA33897" s="1" t="s">
        <v>2341</v>
      </c>
    </row>
    <row r="33898" spans="1:27" x14ac:dyDescent="0.25">
      <c r="A33898">
        <v>33896</v>
      </c>
      <c r="B33898">
        <v>1865</v>
      </c>
      <c r="C33898" s="1" t="s">
        <v>10945</v>
      </c>
      <c r="D33898" s="1" t="s">
        <v>10946</v>
      </c>
      <c r="E33898" s="1" t="s">
        <v>51</v>
      </c>
      <c r="F33898" s="1" t="s">
        <v>30</v>
      </c>
      <c r="G33898" s="1" t="s">
        <v>10947</v>
      </c>
      <c r="H33898" s="1" t="s">
        <v>1125</v>
      </c>
      <c r="I33898" s="1" t="s">
        <v>105183</v>
      </c>
      <c r="J33898" s="1" t="s">
        <v>10949</v>
      </c>
      <c r="K33898" s="1" t="s">
        <v>665</v>
      </c>
      <c r="L33898" s="1" t="s">
        <v>36</v>
      </c>
      <c r="N33898" s="1" t="s">
        <v>37</v>
      </c>
      <c r="O33898" s="1" t="s">
        <v>38</v>
      </c>
      <c r="P33898" s="2">
        <v>45258.166855868054</v>
      </c>
      <c r="Q33898" s="1" t="s">
        <v>39</v>
      </c>
      <c r="R33898" s="1" t="s">
        <v>37</v>
      </c>
      <c r="S33898" s="1" t="s">
        <v>37</v>
      </c>
      <c r="T33898" s="1" t="s">
        <v>37</v>
      </c>
      <c r="AA33898" s="1" t="s">
        <v>2977</v>
      </c>
    </row>
    <row r="33899" spans="1:27" x14ac:dyDescent="0.25">
      <c r="A33899">
        <v>33897</v>
      </c>
      <c r="B33899">
        <v>1866</v>
      </c>
      <c r="C33899" s="1" t="s">
        <v>27</v>
      </c>
      <c r="D33899" s="1" t="s">
        <v>6375</v>
      </c>
      <c r="E33899" s="1" t="s">
        <v>965</v>
      </c>
      <c r="F33899" s="1" t="s">
        <v>30</v>
      </c>
      <c r="G33899" s="1" t="s">
        <v>104243</v>
      </c>
      <c r="H33899" s="1" t="s">
        <v>1125</v>
      </c>
      <c r="I33899" s="1" t="s">
        <v>105184</v>
      </c>
      <c r="J33899" s="1" t="s">
        <v>6378</v>
      </c>
      <c r="K33899" s="1" t="s">
        <v>665</v>
      </c>
      <c r="L33899" s="1" t="s">
        <v>36</v>
      </c>
      <c r="N33899" s="1" t="s">
        <v>37</v>
      </c>
      <c r="O33899" s="1" t="s">
        <v>38</v>
      </c>
      <c r="P33899" s="2">
        <v>45259.16677797454</v>
      </c>
      <c r="Q33899" s="1" t="s">
        <v>39</v>
      </c>
      <c r="R33899" s="1" t="s">
        <v>37</v>
      </c>
      <c r="S33899" s="1" t="s">
        <v>37</v>
      </c>
      <c r="T33899" s="1" t="s">
        <v>37</v>
      </c>
      <c r="AA33899" s="1" t="s">
        <v>385</v>
      </c>
    </row>
    <row r="33900" spans="1:27" x14ac:dyDescent="0.25">
      <c r="A33900">
        <v>33898</v>
      </c>
      <c r="B33900">
        <v>1867</v>
      </c>
      <c r="C33900" s="1" t="s">
        <v>105185</v>
      </c>
      <c r="D33900" s="1" t="s">
        <v>36689</v>
      </c>
      <c r="E33900" s="1" t="s">
        <v>8508</v>
      </c>
      <c r="F33900" s="1" t="s">
        <v>30</v>
      </c>
      <c r="G33900" s="1" t="s">
        <v>105186</v>
      </c>
      <c r="H33900" s="1" t="s">
        <v>1125</v>
      </c>
      <c r="I33900" s="1" t="s">
        <v>105187</v>
      </c>
      <c r="J33900" s="1" t="s">
        <v>94192</v>
      </c>
      <c r="K33900" s="1" t="s">
        <v>665</v>
      </c>
      <c r="L33900" s="1" t="s">
        <v>36</v>
      </c>
      <c r="N33900" s="1" t="s">
        <v>37</v>
      </c>
      <c r="O33900" s="1" t="s">
        <v>38</v>
      </c>
      <c r="P33900" s="2">
        <v>45259.167003182869</v>
      </c>
      <c r="Q33900" s="1" t="s">
        <v>39</v>
      </c>
      <c r="R33900" s="1" t="s">
        <v>37</v>
      </c>
      <c r="S33900" s="1" t="s">
        <v>37</v>
      </c>
      <c r="T33900" s="1" t="s">
        <v>37</v>
      </c>
      <c r="AA33900" s="1" t="s">
        <v>48</v>
      </c>
    </row>
    <row r="33901" spans="1:27" x14ac:dyDescent="0.25">
      <c r="A33901">
        <v>33899</v>
      </c>
      <c r="B33901">
        <v>1868</v>
      </c>
      <c r="C33901" s="1" t="s">
        <v>27</v>
      </c>
      <c r="D33901" s="1" t="s">
        <v>6375</v>
      </c>
      <c r="E33901" s="1" t="s">
        <v>51</v>
      </c>
      <c r="F33901" s="1" t="s">
        <v>30</v>
      </c>
      <c r="G33901" s="1" t="s">
        <v>104243</v>
      </c>
      <c r="H33901" s="1" t="s">
        <v>1125</v>
      </c>
      <c r="I33901" s="1" t="s">
        <v>105188</v>
      </c>
      <c r="J33901" s="1" t="s">
        <v>6378</v>
      </c>
      <c r="K33901" s="1" t="s">
        <v>665</v>
      </c>
      <c r="L33901" s="1" t="s">
        <v>36</v>
      </c>
      <c r="N33901" s="1" t="s">
        <v>37</v>
      </c>
      <c r="O33901" s="1" t="s">
        <v>38</v>
      </c>
      <c r="P33901" s="2">
        <v>45262.166819722224</v>
      </c>
      <c r="Q33901" s="1" t="s">
        <v>39</v>
      </c>
      <c r="R33901" s="1" t="s">
        <v>37</v>
      </c>
      <c r="S33901" s="1" t="s">
        <v>37</v>
      </c>
      <c r="T33901" s="1" t="s">
        <v>37</v>
      </c>
      <c r="AA33901" s="1" t="s">
        <v>385</v>
      </c>
    </row>
    <row r="33902" spans="1:27" x14ac:dyDescent="0.25">
      <c r="A33902">
        <v>33900</v>
      </c>
      <c r="B33902">
        <v>1869</v>
      </c>
      <c r="C33902" s="1" t="s">
        <v>1338</v>
      </c>
      <c r="D33902" s="1" t="s">
        <v>105189</v>
      </c>
      <c r="E33902" s="1" t="s">
        <v>119</v>
      </c>
      <c r="F33902" s="1" t="s">
        <v>30</v>
      </c>
      <c r="G33902" s="1" t="s">
        <v>105190</v>
      </c>
      <c r="H33902" s="1" t="s">
        <v>1125</v>
      </c>
      <c r="I33902" s="1" t="s">
        <v>105191</v>
      </c>
      <c r="J33902" s="1" t="s">
        <v>105192</v>
      </c>
      <c r="K33902" s="1" t="s">
        <v>665</v>
      </c>
      <c r="L33902" s="1" t="s">
        <v>36</v>
      </c>
      <c r="N33902" s="1" t="s">
        <v>37</v>
      </c>
      <c r="O33902" s="1" t="s">
        <v>38</v>
      </c>
      <c r="P33902" s="2">
        <v>45270.166917766204</v>
      </c>
      <c r="Q33902" s="1" t="s">
        <v>39</v>
      </c>
      <c r="R33902" s="1" t="s">
        <v>37</v>
      </c>
      <c r="S33902" s="1" t="s">
        <v>37</v>
      </c>
      <c r="T33902" s="1" t="s">
        <v>37</v>
      </c>
      <c r="AA33902" s="1" t="s">
        <v>13972</v>
      </c>
    </row>
    <row r="33903" spans="1:27" x14ac:dyDescent="0.25">
      <c r="A33903">
        <v>33901</v>
      </c>
      <c r="B33903">
        <v>1870</v>
      </c>
      <c r="C33903" s="1" t="s">
        <v>507</v>
      </c>
      <c r="D33903" s="1" t="s">
        <v>508</v>
      </c>
      <c r="E33903" s="1" t="s">
        <v>119</v>
      </c>
      <c r="F33903" s="1" t="s">
        <v>30</v>
      </c>
      <c r="G33903" s="1" t="s">
        <v>104246</v>
      </c>
      <c r="H33903" s="1" t="s">
        <v>1125</v>
      </c>
      <c r="I33903" s="1" t="s">
        <v>105193</v>
      </c>
      <c r="J33903" s="1" t="s">
        <v>5126</v>
      </c>
      <c r="K33903" s="1" t="s">
        <v>665</v>
      </c>
      <c r="L33903" s="1" t="s">
        <v>36</v>
      </c>
      <c r="N33903" s="1" t="s">
        <v>37</v>
      </c>
      <c r="O33903" s="1" t="s">
        <v>38</v>
      </c>
      <c r="P33903" s="2">
        <v>45270.166955069442</v>
      </c>
      <c r="Q33903" s="1" t="s">
        <v>39</v>
      </c>
      <c r="R33903" s="1" t="s">
        <v>37</v>
      </c>
      <c r="S33903" s="1" t="s">
        <v>37</v>
      </c>
      <c r="T33903" s="1" t="s">
        <v>37</v>
      </c>
      <c r="AA33903" s="1" t="s">
        <v>2341</v>
      </c>
    </row>
    <row r="33904" spans="1:27" x14ac:dyDescent="0.25">
      <c r="A33904">
        <v>33902</v>
      </c>
      <c r="B33904">
        <v>1871</v>
      </c>
      <c r="C33904" s="1" t="s">
        <v>77730</v>
      </c>
      <c r="D33904" s="1" t="s">
        <v>24498</v>
      </c>
      <c r="E33904" s="1" t="s">
        <v>965</v>
      </c>
      <c r="F33904" s="1" t="s">
        <v>30</v>
      </c>
      <c r="G33904" s="1" t="s">
        <v>77731</v>
      </c>
      <c r="H33904" s="1" t="s">
        <v>1125</v>
      </c>
      <c r="I33904" s="1" t="s">
        <v>105194</v>
      </c>
      <c r="J33904" s="1" t="s">
        <v>24501</v>
      </c>
      <c r="K33904" s="1" t="s">
        <v>665</v>
      </c>
      <c r="L33904" s="1" t="s">
        <v>36</v>
      </c>
      <c r="N33904" s="1" t="s">
        <v>37</v>
      </c>
      <c r="O33904" s="1" t="s">
        <v>38</v>
      </c>
      <c r="P33904" s="2">
        <v>45270.166968969905</v>
      </c>
      <c r="Q33904" s="1" t="s">
        <v>39</v>
      </c>
      <c r="R33904" s="1" t="s">
        <v>37</v>
      </c>
      <c r="S33904" s="1" t="s">
        <v>37</v>
      </c>
      <c r="T33904" s="1" t="s">
        <v>37</v>
      </c>
      <c r="AA33904" s="1" t="s">
        <v>1383</v>
      </c>
    </row>
    <row r="33905" spans="1:27" x14ac:dyDescent="0.25">
      <c r="A33905">
        <v>33903</v>
      </c>
      <c r="B33905">
        <v>1872</v>
      </c>
      <c r="C33905" s="1" t="s">
        <v>2260</v>
      </c>
      <c r="D33905" s="1" t="s">
        <v>266</v>
      </c>
      <c r="E33905" s="1" t="s">
        <v>51</v>
      </c>
      <c r="F33905" s="1" t="s">
        <v>30</v>
      </c>
      <c r="G33905" s="1" t="s">
        <v>2261</v>
      </c>
      <c r="H33905" s="1" t="s">
        <v>1125</v>
      </c>
      <c r="I33905" s="1" t="s">
        <v>105195</v>
      </c>
      <c r="J33905" s="1" t="s">
        <v>270</v>
      </c>
      <c r="K33905" s="1" t="s">
        <v>665</v>
      </c>
      <c r="L33905" s="1" t="s">
        <v>36</v>
      </c>
      <c r="N33905" s="1" t="s">
        <v>37</v>
      </c>
      <c r="O33905" s="1" t="s">
        <v>38</v>
      </c>
      <c r="P33905" s="2">
        <v>45286.166848125002</v>
      </c>
      <c r="Q33905" s="1" t="s">
        <v>39</v>
      </c>
      <c r="R33905" s="1" t="s">
        <v>37</v>
      </c>
      <c r="S33905" s="1" t="s">
        <v>37</v>
      </c>
      <c r="T33905" s="1" t="s">
        <v>37</v>
      </c>
      <c r="AA33905" s="1" t="s">
        <v>2263</v>
      </c>
    </row>
    <row r="33906" spans="1:27" x14ac:dyDescent="0.25">
      <c r="A33906">
        <v>33904</v>
      </c>
      <c r="B33906">
        <v>1873</v>
      </c>
      <c r="C33906" s="1" t="s">
        <v>2106</v>
      </c>
      <c r="D33906" s="1" t="s">
        <v>21646</v>
      </c>
      <c r="E33906" s="1" t="s">
        <v>832</v>
      </c>
      <c r="F33906" s="1" t="s">
        <v>30</v>
      </c>
      <c r="G33906" s="1" t="s">
        <v>105196</v>
      </c>
      <c r="H33906" s="1" t="s">
        <v>1125</v>
      </c>
      <c r="I33906" s="1" t="s">
        <v>105197</v>
      </c>
      <c r="J33906" s="1" t="s">
        <v>21649</v>
      </c>
      <c r="K33906" s="1" t="s">
        <v>665</v>
      </c>
      <c r="L33906" s="1" t="s">
        <v>36</v>
      </c>
      <c r="N33906" s="1" t="s">
        <v>37</v>
      </c>
      <c r="O33906" s="1" t="s">
        <v>38</v>
      </c>
      <c r="P33906" s="2">
        <v>45287.166883043981</v>
      </c>
      <c r="Q33906" s="1" t="s">
        <v>39</v>
      </c>
      <c r="R33906" s="1" t="s">
        <v>37</v>
      </c>
      <c r="S33906" s="1" t="s">
        <v>37</v>
      </c>
      <c r="T33906" s="1" t="s">
        <v>37</v>
      </c>
      <c r="AA33906" s="1" t="s">
        <v>91523</v>
      </c>
    </row>
    <row r="33907" spans="1:27" x14ac:dyDescent="0.25">
      <c r="A33907">
        <v>33905</v>
      </c>
      <c r="B33907">
        <v>1874</v>
      </c>
      <c r="C33907" s="1" t="s">
        <v>33444</v>
      </c>
      <c r="D33907" s="1" t="s">
        <v>20179</v>
      </c>
      <c r="E33907" s="1" t="s">
        <v>51</v>
      </c>
      <c r="F33907" s="1" t="s">
        <v>30</v>
      </c>
      <c r="G33907" s="1" t="s">
        <v>33445</v>
      </c>
      <c r="H33907" s="1" t="s">
        <v>1125</v>
      </c>
      <c r="I33907" s="1" t="s">
        <v>105198</v>
      </c>
      <c r="J33907" s="1" t="s">
        <v>20181</v>
      </c>
      <c r="K33907" s="1" t="s">
        <v>665</v>
      </c>
      <c r="L33907" s="1" t="s">
        <v>36</v>
      </c>
      <c r="N33907" s="1" t="s">
        <v>37</v>
      </c>
      <c r="O33907" s="1" t="s">
        <v>38</v>
      </c>
      <c r="P33907" s="2">
        <v>45306.166878611111</v>
      </c>
      <c r="Q33907" s="1" t="s">
        <v>39</v>
      </c>
      <c r="R33907" s="1" t="s">
        <v>37</v>
      </c>
      <c r="S33907" s="1" t="s">
        <v>37</v>
      </c>
      <c r="T33907" s="1" t="s">
        <v>37</v>
      </c>
      <c r="AA33907" s="1" t="s">
        <v>667</v>
      </c>
    </row>
    <row r="33908" spans="1:27" x14ac:dyDescent="0.25">
      <c r="A33908">
        <v>33906</v>
      </c>
      <c r="B33908">
        <v>1875</v>
      </c>
      <c r="C33908" s="1" t="s">
        <v>2260</v>
      </c>
      <c r="D33908" s="1" t="s">
        <v>266</v>
      </c>
      <c r="E33908" s="1" t="s">
        <v>51</v>
      </c>
      <c r="F33908" s="1" t="s">
        <v>30</v>
      </c>
      <c r="G33908" s="1" t="s">
        <v>2261</v>
      </c>
      <c r="H33908" s="1" t="s">
        <v>1125</v>
      </c>
      <c r="I33908" s="1" t="s">
        <v>105199</v>
      </c>
      <c r="J33908" s="1" t="s">
        <v>270</v>
      </c>
      <c r="K33908" s="1" t="s">
        <v>665</v>
      </c>
      <c r="L33908" s="1" t="s">
        <v>36</v>
      </c>
      <c r="N33908" s="1" t="s">
        <v>37</v>
      </c>
      <c r="O33908" s="1" t="s">
        <v>38</v>
      </c>
      <c r="P33908" s="2">
        <v>45308.167040092594</v>
      </c>
      <c r="Q33908" s="1" t="s">
        <v>39</v>
      </c>
      <c r="R33908" s="1" t="s">
        <v>37</v>
      </c>
      <c r="S33908" s="1" t="s">
        <v>37</v>
      </c>
      <c r="T33908" s="1" t="s">
        <v>37</v>
      </c>
      <c r="AA33908" s="1" t="s">
        <v>2263</v>
      </c>
    </row>
    <row r="33909" spans="1:27" x14ac:dyDescent="0.25">
      <c r="A33909">
        <v>33907</v>
      </c>
      <c r="B33909">
        <v>1876</v>
      </c>
      <c r="C33909" s="1" t="s">
        <v>2260</v>
      </c>
      <c r="D33909" s="1" t="s">
        <v>266</v>
      </c>
      <c r="E33909" s="1" t="s">
        <v>51</v>
      </c>
      <c r="F33909" s="1" t="s">
        <v>30</v>
      </c>
      <c r="G33909" s="1" t="s">
        <v>2261</v>
      </c>
      <c r="H33909" s="1" t="s">
        <v>1125</v>
      </c>
      <c r="I33909" s="1" t="s">
        <v>105200</v>
      </c>
      <c r="J33909" s="1" t="s">
        <v>270</v>
      </c>
      <c r="K33909" s="1" t="s">
        <v>665</v>
      </c>
      <c r="L33909" s="1" t="s">
        <v>36</v>
      </c>
      <c r="N33909" s="1" t="s">
        <v>37</v>
      </c>
      <c r="O33909" s="1" t="s">
        <v>38</v>
      </c>
      <c r="P33909" s="2">
        <v>45308.167089918985</v>
      </c>
      <c r="Q33909" s="1" t="s">
        <v>39</v>
      </c>
      <c r="R33909" s="1" t="s">
        <v>37</v>
      </c>
      <c r="S33909" s="1" t="s">
        <v>37</v>
      </c>
      <c r="T33909" s="1" t="s">
        <v>37</v>
      </c>
      <c r="AA33909" s="1" t="s">
        <v>2263</v>
      </c>
    </row>
    <row r="33910" spans="1:27" x14ac:dyDescent="0.25">
      <c r="A33910">
        <v>33908</v>
      </c>
      <c r="B33910">
        <v>1877</v>
      </c>
      <c r="C33910" s="1" t="s">
        <v>2106</v>
      </c>
      <c r="D33910" s="1" t="s">
        <v>21646</v>
      </c>
      <c r="E33910" s="1" t="s">
        <v>832</v>
      </c>
      <c r="F33910" s="1" t="s">
        <v>30</v>
      </c>
      <c r="G33910" s="1" t="s">
        <v>105201</v>
      </c>
      <c r="H33910" s="1" t="s">
        <v>1125</v>
      </c>
      <c r="I33910" s="1" t="s">
        <v>105202</v>
      </c>
      <c r="J33910" s="1" t="s">
        <v>21649</v>
      </c>
      <c r="K33910" s="1" t="s">
        <v>665</v>
      </c>
      <c r="L33910" s="1" t="s">
        <v>36</v>
      </c>
      <c r="N33910" s="1" t="s">
        <v>37</v>
      </c>
      <c r="O33910" s="1" t="s">
        <v>38</v>
      </c>
      <c r="P33910" s="2">
        <v>45310.16718449074</v>
      </c>
      <c r="Q33910" s="1" t="s">
        <v>39</v>
      </c>
      <c r="R33910" s="1" t="s">
        <v>37</v>
      </c>
      <c r="S33910" s="1" t="s">
        <v>37</v>
      </c>
      <c r="T33910" s="1" t="s">
        <v>37</v>
      </c>
      <c r="AA33910" s="1" t="s">
        <v>91523</v>
      </c>
    </row>
    <row r="33911" spans="1:27" x14ac:dyDescent="0.25">
      <c r="A33911">
        <v>33909</v>
      </c>
      <c r="B33911">
        <v>1878</v>
      </c>
      <c r="C33911" s="1" t="s">
        <v>1338</v>
      </c>
      <c r="D33911" s="1" t="s">
        <v>104292</v>
      </c>
      <c r="E33911" s="1" t="s">
        <v>51</v>
      </c>
      <c r="F33911" s="1" t="s">
        <v>30</v>
      </c>
      <c r="G33911" s="1" t="s">
        <v>104293</v>
      </c>
      <c r="H33911" s="1" t="s">
        <v>1125</v>
      </c>
      <c r="I33911" s="1" t="s">
        <v>105203</v>
      </c>
      <c r="J33911" s="1" t="s">
        <v>104295</v>
      </c>
      <c r="K33911" s="1" t="s">
        <v>665</v>
      </c>
      <c r="L33911" s="1" t="s">
        <v>36</v>
      </c>
      <c r="N33911" s="1" t="s">
        <v>37</v>
      </c>
      <c r="O33911" s="1" t="s">
        <v>38</v>
      </c>
      <c r="P33911" s="2">
        <v>45312.166889444445</v>
      </c>
      <c r="Q33911" s="1" t="s">
        <v>39</v>
      </c>
      <c r="R33911" s="1" t="s">
        <v>37</v>
      </c>
      <c r="S33911" s="1" t="s">
        <v>37</v>
      </c>
      <c r="T33911" s="1" t="s">
        <v>37</v>
      </c>
      <c r="AA33911" s="1" t="s">
        <v>87498</v>
      </c>
    </row>
    <row r="33912" spans="1:27" x14ac:dyDescent="0.25">
      <c r="A33912">
        <v>33910</v>
      </c>
      <c r="B33912">
        <v>1879</v>
      </c>
      <c r="C33912" s="1" t="s">
        <v>1111</v>
      </c>
      <c r="D33912" s="1" t="s">
        <v>20179</v>
      </c>
      <c r="E33912" s="1" t="s">
        <v>51</v>
      </c>
      <c r="F33912" s="1" t="s">
        <v>30</v>
      </c>
      <c r="G33912" s="1" t="s">
        <v>105204</v>
      </c>
      <c r="H33912" s="1" t="s">
        <v>1125</v>
      </c>
      <c r="I33912" s="1" t="s">
        <v>105205</v>
      </c>
      <c r="J33912" s="1" t="s">
        <v>20181</v>
      </c>
      <c r="K33912" s="1" t="s">
        <v>665</v>
      </c>
      <c r="L33912" s="1" t="s">
        <v>36</v>
      </c>
      <c r="N33912" s="1" t="s">
        <v>37</v>
      </c>
      <c r="O33912" s="1" t="s">
        <v>38</v>
      </c>
      <c r="P33912" s="2">
        <v>45313.166843645835</v>
      </c>
      <c r="Q33912" s="1" t="s">
        <v>39</v>
      </c>
      <c r="R33912" s="1" t="s">
        <v>37</v>
      </c>
      <c r="S33912" s="1" t="s">
        <v>37</v>
      </c>
      <c r="T33912" s="1" t="s">
        <v>37</v>
      </c>
      <c r="AA33912" s="1" t="s">
        <v>105206</v>
      </c>
    </row>
    <row r="33913" spans="1:27" x14ac:dyDescent="0.25">
      <c r="A33913">
        <v>33911</v>
      </c>
      <c r="B33913">
        <v>1880</v>
      </c>
      <c r="C33913" s="1" t="s">
        <v>105207</v>
      </c>
      <c r="D33913" s="1" t="s">
        <v>104235</v>
      </c>
      <c r="E33913" s="1" t="s">
        <v>51</v>
      </c>
      <c r="F33913" s="1" t="s">
        <v>30</v>
      </c>
      <c r="G33913" s="1" t="s">
        <v>105208</v>
      </c>
      <c r="H33913" s="1" t="s">
        <v>1125</v>
      </c>
      <c r="I33913" s="1" t="s">
        <v>105209</v>
      </c>
      <c r="J33913" s="1" t="s">
        <v>104228</v>
      </c>
      <c r="K33913" s="1" t="s">
        <v>665</v>
      </c>
      <c r="L33913" s="1" t="s">
        <v>36</v>
      </c>
      <c r="N33913" s="1" t="s">
        <v>37</v>
      </c>
      <c r="O33913" s="1" t="s">
        <v>38</v>
      </c>
      <c r="P33913" s="2">
        <v>45313.166930358799</v>
      </c>
      <c r="Q33913" s="1" t="s">
        <v>39</v>
      </c>
      <c r="R33913" s="1" t="s">
        <v>37</v>
      </c>
      <c r="S33913" s="1" t="s">
        <v>37</v>
      </c>
      <c r="T33913" s="1" t="s">
        <v>37</v>
      </c>
      <c r="AA33913" s="1" t="s">
        <v>105210</v>
      </c>
    </row>
    <row r="33914" spans="1:27" x14ac:dyDescent="0.25">
      <c r="A33914">
        <v>33912</v>
      </c>
      <c r="B33914">
        <v>1881</v>
      </c>
      <c r="C33914" s="1" t="s">
        <v>25202</v>
      </c>
      <c r="D33914" s="1" t="s">
        <v>25203</v>
      </c>
      <c r="E33914" s="1" t="s">
        <v>51</v>
      </c>
      <c r="F33914" s="1" t="s">
        <v>30</v>
      </c>
      <c r="G33914" s="1" t="s">
        <v>25204</v>
      </c>
      <c r="H33914" s="1" t="s">
        <v>2655</v>
      </c>
      <c r="I33914" s="1" t="s">
        <v>105211</v>
      </c>
      <c r="J33914" s="1" t="s">
        <v>25206</v>
      </c>
      <c r="K33914" s="1" t="s">
        <v>665</v>
      </c>
      <c r="L33914" s="1" t="s">
        <v>36</v>
      </c>
      <c r="N33914" s="1" t="s">
        <v>37</v>
      </c>
      <c r="O33914" s="1" t="s">
        <v>38</v>
      </c>
      <c r="P33914" s="2">
        <v>45190.125399884259</v>
      </c>
      <c r="Q33914" s="1" t="s">
        <v>39</v>
      </c>
      <c r="R33914" s="1" t="s">
        <v>37</v>
      </c>
      <c r="S33914" s="1" t="s">
        <v>37</v>
      </c>
      <c r="T33914" s="1" t="s">
        <v>37</v>
      </c>
      <c r="AA33914" s="1" t="s">
        <v>25207</v>
      </c>
    </row>
    <row r="33915" spans="1:27" x14ac:dyDescent="0.25">
      <c r="A33915">
        <v>33913</v>
      </c>
      <c r="B33915">
        <v>1882</v>
      </c>
      <c r="C33915" s="1" t="s">
        <v>38338</v>
      </c>
      <c r="D33915" s="1" t="s">
        <v>20179</v>
      </c>
      <c r="E33915" s="1" t="s">
        <v>11164</v>
      </c>
      <c r="F33915" s="1" t="s">
        <v>30</v>
      </c>
      <c r="G33915" s="1" t="s">
        <v>105212</v>
      </c>
      <c r="H33915" s="1" t="s">
        <v>2655</v>
      </c>
      <c r="I33915" s="1" t="s">
        <v>105213</v>
      </c>
      <c r="J33915" s="1" t="s">
        <v>20181</v>
      </c>
      <c r="K33915" s="1" t="s">
        <v>665</v>
      </c>
      <c r="L33915" s="1" t="s">
        <v>36</v>
      </c>
      <c r="N33915" s="1" t="s">
        <v>37</v>
      </c>
      <c r="O33915" s="1" t="s">
        <v>38</v>
      </c>
      <c r="P33915" s="2">
        <v>45216.125767800928</v>
      </c>
      <c r="Q33915" s="1" t="s">
        <v>39</v>
      </c>
      <c r="R33915" s="1" t="s">
        <v>37</v>
      </c>
      <c r="S33915" s="1" t="s">
        <v>37</v>
      </c>
      <c r="T33915" s="1" t="s">
        <v>37</v>
      </c>
      <c r="AA33915" s="1" t="s">
        <v>38341</v>
      </c>
    </row>
    <row r="33916" spans="1:27" x14ac:dyDescent="0.25">
      <c r="A33916">
        <v>33914</v>
      </c>
      <c r="B33916">
        <v>1883</v>
      </c>
      <c r="C33916" s="1" t="s">
        <v>25202</v>
      </c>
      <c r="D33916" s="1" t="s">
        <v>25203</v>
      </c>
      <c r="E33916" s="1" t="s">
        <v>51</v>
      </c>
      <c r="F33916" s="1" t="s">
        <v>30</v>
      </c>
      <c r="G33916" s="1" t="s">
        <v>25204</v>
      </c>
      <c r="H33916" s="1" t="s">
        <v>2655</v>
      </c>
      <c r="I33916" s="1" t="s">
        <v>105214</v>
      </c>
      <c r="J33916" s="1" t="s">
        <v>25206</v>
      </c>
      <c r="K33916" s="1" t="s">
        <v>665</v>
      </c>
      <c r="L33916" s="1" t="s">
        <v>36</v>
      </c>
      <c r="N33916" s="1" t="s">
        <v>37</v>
      </c>
      <c r="O33916" s="1" t="s">
        <v>38</v>
      </c>
      <c r="P33916" s="2">
        <v>45233.125412557871</v>
      </c>
      <c r="Q33916" s="1" t="s">
        <v>39</v>
      </c>
      <c r="R33916" s="1" t="s">
        <v>37</v>
      </c>
      <c r="S33916" s="1" t="s">
        <v>37</v>
      </c>
      <c r="T33916" s="1" t="s">
        <v>37</v>
      </c>
      <c r="AA33916" s="1" t="s">
        <v>25207</v>
      </c>
    </row>
    <row r="33917" spans="1:27" x14ac:dyDescent="0.25">
      <c r="A33917">
        <v>33915</v>
      </c>
      <c r="B33917">
        <v>1884</v>
      </c>
      <c r="C33917" s="1" t="s">
        <v>105215</v>
      </c>
      <c r="D33917" s="1" t="s">
        <v>20179</v>
      </c>
      <c r="E33917" s="1" t="s">
        <v>2600</v>
      </c>
      <c r="F33917" s="1" t="s">
        <v>30</v>
      </c>
      <c r="G33917" s="1" t="s">
        <v>105216</v>
      </c>
      <c r="H33917" s="1" t="s">
        <v>2655</v>
      </c>
      <c r="I33917" s="1" t="s">
        <v>105217</v>
      </c>
      <c r="J33917" s="1" t="s">
        <v>20181</v>
      </c>
      <c r="K33917" s="1" t="s">
        <v>665</v>
      </c>
      <c r="L33917" s="1" t="s">
        <v>36</v>
      </c>
      <c r="N33917" s="1" t="s">
        <v>37</v>
      </c>
      <c r="O33917" s="1" t="s">
        <v>38</v>
      </c>
      <c r="P33917" s="2">
        <v>45234.125360821759</v>
      </c>
      <c r="Q33917" s="1" t="s">
        <v>39</v>
      </c>
      <c r="R33917" s="1" t="s">
        <v>37</v>
      </c>
      <c r="S33917" s="1" t="s">
        <v>37</v>
      </c>
      <c r="T33917" s="1" t="s">
        <v>37</v>
      </c>
      <c r="AA33917" s="1" t="s">
        <v>7641</v>
      </c>
    </row>
    <row r="33918" spans="1:27" x14ac:dyDescent="0.25">
      <c r="A33918">
        <v>33916</v>
      </c>
      <c r="B33918">
        <v>1885</v>
      </c>
      <c r="C33918" s="1" t="s">
        <v>25202</v>
      </c>
      <c r="D33918" s="1" t="s">
        <v>25203</v>
      </c>
      <c r="E33918" s="1" t="s">
        <v>51</v>
      </c>
      <c r="F33918" s="1" t="s">
        <v>30</v>
      </c>
      <c r="G33918" s="1" t="s">
        <v>25204</v>
      </c>
      <c r="H33918" s="1" t="s">
        <v>2655</v>
      </c>
      <c r="I33918" s="1" t="s">
        <v>105218</v>
      </c>
      <c r="J33918" s="1" t="s">
        <v>25206</v>
      </c>
      <c r="K33918" s="1" t="s">
        <v>665</v>
      </c>
      <c r="L33918" s="1" t="s">
        <v>36</v>
      </c>
      <c r="N33918" s="1" t="s">
        <v>37</v>
      </c>
      <c r="O33918" s="1" t="s">
        <v>38</v>
      </c>
      <c r="P33918" s="2">
        <v>45254.166968865742</v>
      </c>
      <c r="Q33918" s="1" t="s">
        <v>39</v>
      </c>
      <c r="R33918" s="1" t="s">
        <v>37</v>
      </c>
      <c r="S33918" s="1" t="s">
        <v>37</v>
      </c>
      <c r="T33918" s="1" t="s">
        <v>37</v>
      </c>
      <c r="AA33918" s="1" t="s">
        <v>25207</v>
      </c>
    </row>
    <row r="33919" spans="1:27" x14ac:dyDescent="0.25">
      <c r="A33919">
        <v>33917</v>
      </c>
      <c r="B33919">
        <v>1886</v>
      </c>
      <c r="C33919" s="1" t="s">
        <v>25202</v>
      </c>
      <c r="D33919" s="1" t="s">
        <v>25203</v>
      </c>
      <c r="E33919" s="1" t="s">
        <v>51</v>
      </c>
      <c r="F33919" s="1" t="s">
        <v>30</v>
      </c>
      <c r="G33919" s="1" t="s">
        <v>25204</v>
      </c>
      <c r="H33919" s="1" t="s">
        <v>2655</v>
      </c>
      <c r="I33919" s="1" t="s">
        <v>105219</v>
      </c>
      <c r="J33919" s="1" t="s">
        <v>25206</v>
      </c>
      <c r="K33919" s="1" t="s">
        <v>665</v>
      </c>
      <c r="L33919" s="1" t="s">
        <v>36</v>
      </c>
      <c r="N33919" s="1" t="s">
        <v>37</v>
      </c>
      <c r="O33919" s="1" t="s">
        <v>38</v>
      </c>
      <c r="P33919" s="2">
        <v>45280.167163692131</v>
      </c>
      <c r="Q33919" s="1" t="s">
        <v>39</v>
      </c>
      <c r="R33919" s="1" t="s">
        <v>37</v>
      </c>
      <c r="S33919" s="1" t="s">
        <v>37</v>
      </c>
      <c r="T33919" s="1" t="s">
        <v>37</v>
      </c>
      <c r="AA33919" s="1" t="s">
        <v>25207</v>
      </c>
    </row>
    <row r="33920" spans="1:27" x14ac:dyDescent="0.25">
      <c r="A33920">
        <v>33918</v>
      </c>
      <c r="B33920">
        <v>1887</v>
      </c>
      <c r="C33920" s="1" t="s">
        <v>495</v>
      </c>
      <c r="D33920" s="1" t="s">
        <v>3101</v>
      </c>
      <c r="E33920" s="1" t="s">
        <v>51</v>
      </c>
      <c r="F33920" s="1" t="s">
        <v>30</v>
      </c>
      <c r="G33920" s="1" t="s">
        <v>105220</v>
      </c>
      <c r="H33920" s="1" t="s">
        <v>2655</v>
      </c>
      <c r="I33920" s="1" t="s">
        <v>105221</v>
      </c>
      <c r="J33920" s="1" t="s">
        <v>3104</v>
      </c>
      <c r="K33920" s="1" t="s">
        <v>665</v>
      </c>
      <c r="L33920" s="1" t="s">
        <v>36</v>
      </c>
      <c r="N33920" s="1" t="s">
        <v>37</v>
      </c>
      <c r="O33920" s="1" t="s">
        <v>38</v>
      </c>
      <c r="P33920" s="2">
        <v>45288.166908622683</v>
      </c>
      <c r="Q33920" s="1" t="s">
        <v>39</v>
      </c>
      <c r="R33920" s="1" t="s">
        <v>37</v>
      </c>
      <c r="S33920" s="1" t="s">
        <v>37</v>
      </c>
      <c r="T33920" s="1" t="s">
        <v>37</v>
      </c>
      <c r="AA33920" s="1" t="s">
        <v>105222</v>
      </c>
    </row>
    <row r="33921" spans="1:27" x14ac:dyDescent="0.25">
      <c r="A33921">
        <v>33919</v>
      </c>
      <c r="B33921">
        <v>1888</v>
      </c>
      <c r="C33921" s="1" t="s">
        <v>73271</v>
      </c>
      <c r="D33921" s="1" t="s">
        <v>33789</v>
      </c>
      <c r="E33921" s="1" t="s">
        <v>51</v>
      </c>
      <c r="F33921" s="1" t="s">
        <v>30</v>
      </c>
      <c r="G33921" s="1" t="s">
        <v>83429</v>
      </c>
      <c r="H33921" s="1" t="s">
        <v>2655</v>
      </c>
      <c r="I33921" s="1" t="s">
        <v>105223</v>
      </c>
      <c r="J33921" s="1" t="s">
        <v>73274</v>
      </c>
      <c r="K33921" s="1" t="s">
        <v>665</v>
      </c>
      <c r="L33921" s="1" t="s">
        <v>36</v>
      </c>
      <c r="N33921" s="1" t="s">
        <v>37</v>
      </c>
      <c r="O33921" s="1" t="s">
        <v>38</v>
      </c>
      <c r="P33921" s="2">
        <v>45292.16702025463</v>
      </c>
      <c r="Q33921" s="1" t="s">
        <v>39</v>
      </c>
      <c r="R33921" s="1" t="s">
        <v>37</v>
      </c>
      <c r="S33921" s="1" t="s">
        <v>37</v>
      </c>
      <c r="T33921" s="1" t="s">
        <v>37</v>
      </c>
      <c r="AA33921" s="1" t="s">
        <v>83431</v>
      </c>
    </row>
    <row r="33922" spans="1:27" x14ac:dyDescent="0.25">
      <c r="A33922">
        <v>33920</v>
      </c>
      <c r="B33922">
        <v>1889</v>
      </c>
      <c r="C33922" s="1" t="s">
        <v>1095</v>
      </c>
      <c r="D33922" s="1" t="s">
        <v>73713</v>
      </c>
      <c r="E33922" s="1" t="s">
        <v>51</v>
      </c>
      <c r="F33922" s="1" t="s">
        <v>30</v>
      </c>
      <c r="G33922" s="1" t="s">
        <v>73714</v>
      </c>
      <c r="H33922" s="1" t="s">
        <v>2264</v>
      </c>
      <c r="I33922" s="1" t="s">
        <v>105224</v>
      </c>
      <c r="J33922" s="1" t="s">
        <v>73716</v>
      </c>
      <c r="K33922" s="1" t="s">
        <v>665</v>
      </c>
      <c r="L33922" s="1" t="s">
        <v>36</v>
      </c>
      <c r="N33922" s="1" t="s">
        <v>37</v>
      </c>
      <c r="O33922" s="1" t="s">
        <v>38</v>
      </c>
      <c r="P33922" s="2">
        <v>45235.125347071757</v>
      </c>
      <c r="Q33922" s="1" t="s">
        <v>39</v>
      </c>
      <c r="R33922" s="1" t="s">
        <v>37</v>
      </c>
      <c r="S33922" s="1" t="s">
        <v>37</v>
      </c>
      <c r="T33922" s="1" t="s">
        <v>37</v>
      </c>
      <c r="AA33922" s="1" t="s">
        <v>637</v>
      </c>
    </row>
    <row r="33923" spans="1:27" x14ac:dyDescent="0.25">
      <c r="A33923">
        <v>33921</v>
      </c>
      <c r="B33923">
        <v>1890</v>
      </c>
      <c r="C33923" s="1" t="s">
        <v>105225</v>
      </c>
      <c r="D33923" s="1" t="s">
        <v>74505</v>
      </c>
      <c r="E33923" s="1" t="s">
        <v>51</v>
      </c>
      <c r="F33923" s="1" t="s">
        <v>30</v>
      </c>
      <c r="G33923" s="1" t="s">
        <v>105226</v>
      </c>
      <c r="H33923" s="1" t="s">
        <v>2264</v>
      </c>
      <c r="I33923" s="1" t="s">
        <v>105227</v>
      </c>
      <c r="J33923" s="1" t="s">
        <v>74508</v>
      </c>
      <c r="K33923" s="1" t="s">
        <v>665</v>
      </c>
      <c r="L33923" s="1" t="s">
        <v>36</v>
      </c>
      <c r="N33923" s="1" t="s">
        <v>37</v>
      </c>
      <c r="O33923" s="1" t="s">
        <v>38</v>
      </c>
      <c r="P33923" s="2">
        <v>45274.167021168978</v>
      </c>
      <c r="Q33923" s="1" t="s">
        <v>39</v>
      </c>
      <c r="R33923" s="1" t="s">
        <v>37</v>
      </c>
      <c r="S33923" s="1" t="s">
        <v>37</v>
      </c>
      <c r="T33923" s="1" t="s">
        <v>37</v>
      </c>
      <c r="AA33923" s="1" t="s">
        <v>105228</v>
      </c>
    </row>
    <row r="33924" spans="1:27" x14ac:dyDescent="0.25">
      <c r="A33924">
        <v>33922</v>
      </c>
      <c r="B33924">
        <v>1891</v>
      </c>
      <c r="C33924" s="1" t="s">
        <v>105229</v>
      </c>
      <c r="D33924" s="1" t="s">
        <v>29558</v>
      </c>
      <c r="E33924" s="1" t="s">
        <v>51</v>
      </c>
      <c r="F33924" s="1" t="s">
        <v>30</v>
      </c>
      <c r="G33924" s="1" t="s">
        <v>105230</v>
      </c>
      <c r="H33924" s="1" t="s">
        <v>2264</v>
      </c>
      <c r="I33924" s="1" t="s">
        <v>105231</v>
      </c>
      <c r="J33924" s="1" t="s">
        <v>105232</v>
      </c>
      <c r="K33924" s="1" t="s">
        <v>665</v>
      </c>
      <c r="L33924" s="1" t="s">
        <v>36</v>
      </c>
      <c r="N33924" s="1" t="s">
        <v>37</v>
      </c>
      <c r="O33924" s="1" t="s">
        <v>38</v>
      </c>
      <c r="P33924" s="2">
        <v>45312.166838090277</v>
      </c>
      <c r="Q33924" s="1" t="s">
        <v>39</v>
      </c>
      <c r="R33924" s="1" t="s">
        <v>37</v>
      </c>
      <c r="S33924" s="1" t="s">
        <v>37</v>
      </c>
      <c r="T33924" s="1" t="s">
        <v>37</v>
      </c>
      <c r="AA33924" s="1" t="s">
        <v>105233</v>
      </c>
    </row>
    <row r="33925" spans="1:27" x14ac:dyDescent="0.25">
      <c r="A33925">
        <v>33923</v>
      </c>
      <c r="B33925">
        <v>1892</v>
      </c>
      <c r="C33925" s="1" t="s">
        <v>6537</v>
      </c>
      <c r="D33925" s="1" t="s">
        <v>6538</v>
      </c>
      <c r="E33925" s="1" t="s">
        <v>119</v>
      </c>
      <c r="F33925" s="1" t="s">
        <v>30</v>
      </c>
      <c r="G33925" s="1" t="s">
        <v>105234</v>
      </c>
      <c r="H33925" s="1" t="s">
        <v>2766</v>
      </c>
      <c r="I33925" s="1" t="s">
        <v>105235</v>
      </c>
      <c r="J33925" s="1" t="s">
        <v>88634</v>
      </c>
      <c r="K33925" s="1" t="s">
        <v>665</v>
      </c>
      <c r="L33925" s="1" t="s">
        <v>36</v>
      </c>
      <c r="N33925" s="1" t="s">
        <v>37</v>
      </c>
      <c r="O33925" s="1" t="s">
        <v>38</v>
      </c>
      <c r="P33925" s="2">
        <v>45199.125620104169</v>
      </c>
      <c r="Q33925" s="1" t="s">
        <v>39</v>
      </c>
      <c r="R33925" s="1" t="s">
        <v>37</v>
      </c>
      <c r="S33925" s="1" t="s">
        <v>37</v>
      </c>
      <c r="T33925" s="1" t="s">
        <v>37</v>
      </c>
      <c r="AA33925" s="1" t="s">
        <v>6541</v>
      </c>
    </row>
    <row r="33926" spans="1:27" x14ac:dyDescent="0.25">
      <c r="A33926">
        <v>33924</v>
      </c>
      <c r="B33926">
        <v>1893</v>
      </c>
      <c r="C33926" s="1" t="s">
        <v>105236</v>
      </c>
      <c r="D33926" s="1" t="s">
        <v>85510</v>
      </c>
      <c r="E33926" s="1" t="s">
        <v>51</v>
      </c>
      <c r="F33926" s="1" t="s">
        <v>30</v>
      </c>
      <c r="G33926" s="1" t="s">
        <v>105237</v>
      </c>
      <c r="H33926" s="1" t="s">
        <v>2766</v>
      </c>
      <c r="I33926" s="1" t="s">
        <v>105238</v>
      </c>
      <c r="J33926" s="1" t="s">
        <v>105239</v>
      </c>
      <c r="K33926" s="1" t="s">
        <v>665</v>
      </c>
      <c r="L33926" s="1" t="s">
        <v>36</v>
      </c>
      <c r="N33926" s="1" t="s">
        <v>37</v>
      </c>
      <c r="O33926" s="1" t="s">
        <v>38</v>
      </c>
      <c r="P33926" s="2">
        <v>45214.125430127315</v>
      </c>
      <c r="Q33926" s="1" t="s">
        <v>39</v>
      </c>
      <c r="R33926" s="1" t="s">
        <v>37</v>
      </c>
      <c r="S33926" s="1" t="s">
        <v>37</v>
      </c>
      <c r="T33926" s="1" t="s">
        <v>37</v>
      </c>
      <c r="AA33926" s="1" t="s">
        <v>48</v>
      </c>
    </row>
    <row r="33927" spans="1:27" x14ac:dyDescent="0.25">
      <c r="A33927">
        <v>33925</v>
      </c>
      <c r="B33927">
        <v>1894</v>
      </c>
      <c r="C33927" s="1" t="s">
        <v>105240</v>
      </c>
      <c r="D33927" s="1" t="s">
        <v>105241</v>
      </c>
      <c r="E33927" s="1" t="s">
        <v>51</v>
      </c>
      <c r="F33927" s="1" t="s">
        <v>30</v>
      </c>
      <c r="G33927" s="1" t="s">
        <v>105242</v>
      </c>
      <c r="H33927" s="1" t="s">
        <v>2766</v>
      </c>
      <c r="I33927" s="1" t="s">
        <v>105243</v>
      </c>
      <c r="J33927" s="1" t="s">
        <v>105244</v>
      </c>
      <c r="K33927" s="1" t="s">
        <v>665</v>
      </c>
      <c r="L33927" s="1" t="s">
        <v>36</v>
      </c>
      <c r="N33927" s="1" t="s">
        <v>37</v>
      </c>
      <c r="O33927" s="1" t="s">
        <v>38</v>
      </c>
      <c r="P33927" s="2">
        <v>45242.166921909724</v>
      </c>
      <c r="Q33927" s="1" t="s">
        <v>39</v>
      </c>
      <c r="R33927" s="1" t="s">
        <v>37</v>
      </c>
      <c r="S33927" s="1" t="s">
        <v>37</v>
      </c>
      <c r="T33927" s="1" t="s">
        <v>37</v>
      </c>
      <c r="AA33927" s="1" t="s">
        <v>105245</v>
      </c>
    </row>
    <row r="33928" spans="1:27" x14ac:dyDescent="0.25">
      <c r="A33928">
        <v>33926</v>
      </c>
      <c r="B33928">
        <v>1895</v>
      </c>
      <c r="C33928" s="1" t="s">
        <v>105246</v>
      </c>
      <c r="D33928" s="1" t="s">
        <v>25422</v>
      </c>
      <c r="E33928" s="1" t="s">
        <v>684</v>
      </c>
      <c r="F33928" s="1" t="s">
        <v>30</v>
      </c>
      <c r="G33928" s="1" t="s">
        <v>105247</v>
      </c>
      <c r="H33928" s="1" t="s">
        <v>2766</v>
      </c>
      <c r="I33928" s="1" t="s">
        <v>105248</v>
      </c>
      <c r="J33928" s="1" t="s">
        <v>25426</v>
      </c>
      <c r="K33928" s="1" t="s">
        <v>665</v>
      </c>
      <c r="L33928" s="1" t="s">
        <v>36</v>
      </c>
      <c r="N33928" s="1" t="s">
        <v>37</v>
      </c>
      <c r="O33928" s="1" t="s">
        <v>38</v>
      </c>
      <c r="P33928" s="2">
        <v>45245.167036574072</v>
      </c>
      <c r="Q33928" s="1" t="s">
        <v>39</v>
      </c>
      <c r="R33928" s="1" t="s">
        <v>37</v>
      </c>
      <c r="S33928" s="1" t="s">
        <v>37</v>
      </c>
      <c r="T33928" s="1" t="s">
        <v>37</v>
      </c>
      <c r="AA33928" s="1" t="s">
        <v>105249</v>
      </c>
    </row>
    <row r="33929" spans="1:27" x14ac:dyDescent="0.25">
      <c r="A33929">
        <v>33927</v>
      </c>
      <c r="B33929">
        <v>1896</v>
      </c>
      <c r="C33929" s="1" t="s">
        <v>105246</v>
      </c>
      <c r="D33929" s="1" t="s">
        <v>25422</v>
      </c>
      <c r="E33929" s="1" t="s">
        <v>684</v>
      </c>
      <c r="F33929" s="1" t="s">
        <v>30</v>
      </c>
      <c r="G33929" s="1" t="s">
        <v>105247</v>
      </c>
      <c r="H33929" s="1" t="s">
        <v>2766</v>
      </c>
      <c r="I33929" s="1" t="s">
        <v>105250</v>
      </c>
      <c r="J33929" s="1" t="s">
        <v>25426</v>
      </c>
      <c r="K33929" s="1" t="s">
        <v>665</v>
      </c>
      <c r="L33929" s="1" t="s">
        <v>36</v>
      </c>
      <c r="N33929" s="1" t="s">
        <v>37</v>
      </c>
      <c r="O33929" s="1" t="s">
        <v>38</v>
      </c>
      <c r="P33929" s="2">
        <v>45245.167062777778</v>
      </c>
      <c r="Q33929" s="1" t="s">
        <v>39</v>
      </c>
      <c r="R33929" s="1" t="s">
        <v>37</v>
      </c>
      <c r="S33929" s="1" t="s">
        <v>37</v>
      </c>
      <c r="T33929" s="1" t="s">
        <v>37</v>
      </c>
      <c r="AA33929" s="1" t="s">
        <v>105249</v>
      </c>
    </row>
    <row r="33930" spans="1:27" x14ac:dyDescent="0.25">
      <c r="A33930">
        <v>33928</v>
      </c>
      <c r="B33930">
        <v>1897</v>
      </c>
      <c r="C33930" s="1" t="s">
        <v>76249</v>
      </c>
      <c r="D33930" s="1" t="s">
        <v>83456</v>
      </c>
      <c r="E33930" s="1" t="s">
        <v>51</v>
      </c>
      <c r="F33930" s="1" t="s">
        <v>30</v>
      </c>
      <c r="G33930" s="1" t="s">
        <v>83457</v>
      </c>
      <c r="H33930" s="1" t="s">
        <v>2766</v>
      </c>
      <c r="I33930" s="1" t="s">
        <v>105251</v>
      </c>
      <c r="J33930" s="1" t="s">
        <v>83459</v>
      </c>
      <c r="K33930" s="1" t="s">
        <v>665</v>
      </c>
      <c r="L33930" s="1" t="s">
        <v>36</v>
      </c>
      <c r="N33930" s="1" t="s">
        <v>37</v>
      </c>
      <c r="O33930" s="1" t="s">
        <v>38</v>
      </c>
      <c r="P33930" s="2">
        <v>45249.167020914349</v>
      </c>
      <c r="Q33930" s="1" t="s">
        <v>39</v>
      </c>
      <c r="R33930" s="1" t="s">
        <v>37</v>
      </c>
      <c r="S33930" s="1" t="s">
        <v>37</v>
      </c>
      <c r="T33930" s="1" t="s">
        <v>37</v>
      </c>
      <c r="AA33930" s="1" t="s">
        <v>83460</v>
      </c>
    </row>
    <row r="33931" spans="1:27" x14ac:dyDescent="0.25">
      <c r="A33931">
        <v>33929</v>
      </c>
      <c r="B33931">
        <v>1898</v>
      </c>
      <c r="C33931" s="1" t="s">
        <v>83472</v>
      </c>
      <c r="D33931" s="1" t="s">
        <v>83473</v>
      </c>
      <c r="E33931" s="1" t="s">
        <v>51</v>
      </c>
      <c r="F33931" s="1" t="s">
        <v>30</v>
      </c>
      <c r="G33931" s="1" t="s">
        <v>83474</v>
      </c>
      <c r="H33931" s="1" t="s">
        <v>2766</v>
      </c>
      <c r="I33931" s="1" t="s">
        <v>105252</v>
      </c>
      <c r="J33931" s="1" t="s">
        <v>83476</v>
      </c>
      <c r="K33931" s="1" t="s">
        <v>665</v>
      </c>
      <c r="L33931" s="1" t="s">
        <v>36</v>
      </c>
      <c r="N33931" s="1" t="s">
        <v>37</v>
      </c>
      <c r="O33931" s="1" t="s">
        <v>38</v>
      </c>
      <c r="P33931" s="2">
        <v>45254.166952824075</v>
      </c>
      <c r="Q33931" s="1" t="s">
        <v>39</v>
      </c>
      <c r="R33931" s="1" t="s">
        <v>37</v>
      </c>
      <c r="S33931" s="1" t="s">
        <v>37</v>
      </c>
      <c r="T33931" s="1" t="s">
        <v>37</v>
      </c>
      <c r="AA33931" s="1" t="s">
        <v>66</v>
      </c>
    </row>
    <row r="33932" spans="1:27" x14ac:dyDescent="0.25">
      <c r="A33932">
        <v>33930</v>
      </c>
      <c r="B33932">
        <v>1899</v>
      </c>
      <c r="C33932" s="1" t="s">
        <v>105253</v>
      </c>
      <c r="D33932" s="1" t="s">
        <v>105254</v>
      </c>
      <c r="E33932" s="1" t="s">
        <v>51</v>
      </c>
      <c r="F33932" s="1" t="s">
        <v>30</v>
      </c>
      <c r="G33932" s="1" t="s">
        <v>105255</v>
      </c>
      <c r="H33932" s="1" t="s">
        <v>2766</v>
      </c>
      <c r="I33932" s="1" t="s">
        <v>105256</v>
      </c>
      <c r="J33932" s="1" t="s">
        <v>105257</v>
      </c>
      <c r="K33932" s="1" t="s">
        <v>665</v>
      </c>
      <c r="L33932" s="1" t="s">
        <v>36</v>
      </c>
      <c r="N33932" s="1" t="s">
        <v>37</v>
      </c>
      <c r="O33932" s="1" t="s">
        <v>38</v>
      </c>
      <c r="P33932" s="2">
        <v>45284.166814687502</v>
      </c>
      <c r="Q33932" s="1" t="s">
        <v>39</v>
      </c>
      <c r="R33932" s="1" t="s">
        <v>37</v>
      </c>
      <c r="S33932" s="1" t="s">
        <v>37</v>
      </c>
      <c r="T33932" s="1" t="s">
        <v>37</v>
      </c>
      <c r="AA33932" s="1" t="s">
        <v>48</v>
      </c>
    </row>
    <row r="33933" spans="1:27" x14ac:dyDescent="0.25">
      <c r="A33933">
        <v>33931</v>
      </c>
      <c r="B33933">
        <v>1900</v>
      </c>
      <c r="C33933" s="1" t="s">
        <v>83472</v>
      </c>
      <c r="D33933" s="1" t="s">
        <v>83473</v>
      </c>
      <c r="E33933" s="1" t="s">
        <v>51</v>
      </c>
      <c r="F33933" s="1" t="s">
        <v>30</v>
      </c>
      <c r="G33933" s="1" t="s">
        <v>83474</v>
      </c>
      <c r="H33933" s="1" t="s">
        <v>2766</v>
      </c>
      <c r="I33933" s="1" t="s">
        <v>105258</v>
      </c>
      <c r="J33933" s="1" t="s">
        <v>83476</v>
      </c>
      <c r="K33933" s="1" t="s">
        <v>665</v>
      </c>
      <c r="L33933" s="1" t="s">
        <v>36</v>
      </c>
      <c r="N33933" s="1" t="s">
        <v>37</v>
      </c>
      <c r="O33933" s="1" t="s">
        <v>38</v>
      </c>
      <c r="P33933" s="2">
        <v>45302.167079409723</v>
      </c>
      <c r="Q33933" s="1" t="s">
        <v>39</v>
      </c>
      <c r="R33933" s="1" t="s">
        <v>37</v>
      </c>
      <c r="S33933" s="1" t="s">
        <v>37</v>
      </c>
      <c r="T33933" s="1" t="s">
        <v>37</v>
      </c>
      <c r="AA33933" s="1" t="s">
        <v>66</v>
      </c>
    </row>
    <row r="33934" spans="1:27" x14ac:dyDescent="0.25">
      <c r="A33934">
        <v>33932</v>
      </c>
      <c r="B33934">
        <v>1901</v>
      </c>
      <c r="C33934" s="1" t="s">
        <v>105259</v>
      </c>
      <c r="D33934" s="1" t="s">
        <v>86327</v>
      </c>
      <c r="E33934" s="1" t="s">
        <v>51</v>
      </c>
      <c r="F33934" s="1" t="s">
        <v>30</v>
      </c>
      <c r="G33934" s="1" t="s">
        <v>105260</v>
      </c>
      <c r="H33934" s="1" t="s">
        <v>2766</v>
      </c>
      <c r="I33934" s="1" t="s">
        <v>105261</v>
      </c>
      <c r="J33934" s="1" t="s">
        <v>86330</v>
      </c>
      <c r="K33934" s="1" t="s">
        <v>665</v>
      </c>
      <c r="L33934" s="1" t="s">
        <v>36</v>
      </c>
      <c r="N33934" s="1" t="s">
        <v>37</v>
      </c>
      <c r="O33934" s="1" t="s">
        <v>38</v>
      </c>
      <c r="P33934" s="2">
        <v>45310.167162372687</v>
      </c>
      <c r="Q33934" s="1" t="s">
        <v>39</v>
      </c>
      <c r="R33934" s="1" t="s">
        <v>37</v>
      </c>
      <c r="S33934" s="1" t="s">
        <v>37</v>
      </c>
      <c r="T33934" s="1" t="s">
        <v>37</v>
      </c>
      <c r="AA33934" s="1" t="s">
        <v>105262</v>
      </c>
    </row>
    <row r="33935" spans="1:27" x14ac:dyDescent="0.25">
      <c r="A33935">
        <v>33933</v>
      </c>
      <c r="B33935">
        <v>1902</v>
      </c>
      <c r="C33935" s="1" t="s">
        <v>105259</v>
      </c>
      <c r="D33935" s="1" t="s">
        <v>86327</v>
      </c>
      <c r="E33935" s="1" t="s">
        <v>51</v>
      </c>
      <c r="F33935" s="1" t="s">
        <v>30</v>
      </c>
      <c r="G33935" s="1" t="s">
        <v>105260</v>
      </c>
      <c r="H33935" s="1" t="s">
        <v>2766</v>
      </c>
      <c r="I33935" s="1" t="s">
        <v>105263</v>
      </c>
      <c r="J33935" s="1" t="s">
        <v>86330</v>
      </c>
      <c r="K33935" s="1" t="s">
        <v>665</v>
      </c>
      <c r="L33935" s="1" t="s">
        <v>36</v>
      </c>
      <c r="N33935" s="1" t="s">
        <v>37</v>
      </c>
      <c r="O33935" s="1" t="s">
        <v>38</v>
      </c>
      <c r="P33935" s="2">
        <v>45310.16718449074</v>
      </c>
      <c r="Q33935" s="1" t="s">
        <v>39</v>
      </c>
      <c r="R33935" s="1" t="s">
        <v>37</v>
      </c>
      <c r="S33935" s="1" t="s">
        <v>37</v>
      </c>
      <c r="T33935" s="1" t="s">
        <v>37</v>
      </c>
      <c r="AA33935" s="1" t="s">
        <v>105262</v>
      </c>
    </row>
    <row r="33936" spans="1:27" x14ac:dyDescent="0.25">
      <c r="A33936">
        <v>33934</v>
      </c>
      <c r="B33936">
        <v>1903</v>
      </c>
      <c r="C33936" s="1" t="s">
        <v>104339</v>
      </c>
      <c r="D33936" s="1" t="s">
        <v>10940</v>
      </c>
      <c r="E33936" s="1" t="s">
        <v>51</v>
      </c>
      <c r="F33936" s="1" t="s">
        <v>30</v>
      </c>
      <c r="G33936" s="1" t="s">
        <v>104340</v>
      </c>
      <c r="H33936" s="1" t="s">
        <v>2495</v>
      </c>
      <c r="I33936" s="1" t="s">
        <v>105264</v>
      </c>
      <c r="J33936" s="1" t="s">
        <v>10943</v>
      </c>
      <c r="K33936" s="1" t="s">
        <v>665</v>
      </c>
      <c r="L33936" s="1" t="s">
        <v>36</v>
      </c>
      <c r="N33936" s="1" t="s">
        <v>37</v>
      </c>
      <c r="O33936" s="1" t="s">
        <v>38</v>
      </c>
      <c r="P33936" s="2">
        <v>45236.166918333336</v>
      </c>
      <c r="Q33936" s="1" t="s">
        <v>39</v>
      </c>
      <c r="R33936" s="1" t="s">
        <v>37</v>
      </c>
      <c r="S33936" s="1" t="s">
        <v>37</v>
      </c>
      <c r="T33936" s="1" t="s">
        <v>37</v>
      </c>
      <c r="AA33936" s="1" t="s">
        <v>48</v>
      </c>
    </row>
    <row r="33937" spans="1:27" x14ac:dyDescent="0.25">
      <c r="A33937">
        <v>33935</v>
      </c>
      <c r="B33937">
        <v>1904</v>
      </c>
      <c r="C33937" s="1" t="s">
        <v>3427</v>
      </c>
      <c r="D33937" s="1" t="s">
        <v>99816</v>
      </c>
      <c r="E33937" s="1" t="s">
        <v>51</v>
      </c>
      <c r="F33937" s="1" t="s">
        <v>30</v>
      </c>
      <c r="G33937" s="1" t="s">
        <v>105265</v>
      </c>
      <c r="H33937" s="1" t="s">
        <v>3900</v>
      </c>
      <c r="I33937" s="1" t="s">
        <v>105266</v>
      </c>
      <c r="J33937" s="1" t="s">
        <v>99819</v>
      </c>
      <c r="K33937" s="1" t="s">
        <v>665</v>
      </c>
      <c r="L33937" s="1" t="s">
        <v>36</v>
      </c>
      <c r="N33937" s="1" t="s">
        <v>37</v>
      </c>
      <c r="O33937" s="1" t="s">
        <v>38</v>
      </c>
      <c r="P33937" s="2">
        <v>45266.167215416666</v>
      </c>
      <c r="Q33937" s="1" t="s">
        <v>39</v>
      </c>
      <c r="R33937" s="1" t="s">
        <v>37</v>
      </c>
      <c r="S33937" s="1" t="s">
        <v>37</v>
      </c>
      <c r="T33937" s="1" t="s">
        <v>37</v>
      </c>
      <c r="AA33937" s="1" t="s">
        <v>556</v>
      </c>
    </row>
    <row r="33938" spans="1:27" x14ac:dyDescent="0.25">
      <c r="A33938">
        <v>33936</v>
      </c>
      <c r="B33938">
        <v>1905</v>
      </c>
      <c r="C33938" s="1" t="s">
        <v>3427</v>
      </c>
      <c r="D33938" s="1" t="s">
        <v>99816</v>
      </c>
      <c r="E33938" s="1" t="s">
        <v>51</v>
      </c>
      <c r="F33938" s="1" t="s">
        <v>30</v>
      </c>
      <c r="G33938" s="1" t="s">
        <v>105265</v>
      </c>
      <c r="H33938" s="1" t="s">
        <v>3900</v>
      </c>
      <c r="I33938" s="1" t="s">
        <v>105267</v>
      </c>
      <c r="J33938" s="1" t="s">
        <v>99819</v>
      </c>
      <c r="K33938" s="1" t="s">
        <v>665</v>
      </c>
      <c r="L33938" s="1" t="s">
        <v>36</v>
      </c>
      <c r="N33938" s="1" t="s">
        <v>37</v>
      </c>
      <c r="O33938" s="1" t="s">
        <v>38</v>
      </c>
      <c r="P33938" s="2">
        <v>45266.167246377314</v>
      </c>
      <c r="Q33938" s="1" t="s">
        <v>39</v>
      </c>
      <c r="R33938" s="1" t="s">
        <v>37</v>
      </c>
      <c r="S33938" s="1" t="s">
        <v>37</v>
      </c>
      <c r="T33938" s="1" t="s">
        <v>37</v>
      </c>
      <c r="AA33938" s="1" t="s">
        <v>556</v>
      </c>
    </row>
    <row r="33939" spans="1:27" x14ac:dyDescent="0.25">
      <c r="A33939">
        <v>33937</v>
      </c>
      <c r="B33939">
        <v>1906</v>
      </c>
      <c r="C33939" s="1" t="s">
        <v>105268</v>
      </c>
      <c r="D33939" s="1" t="s">
        <v>11322</v>
      </c>
      <c r="E33939" s="1" t="s">
        <v>119</v>
      </c>
      <c r="F33939" s="1" t="s">
        <v>30</v>
      </c>
      <c r="G33939" s="1" t="s">
        <v>105269</v>
      </c>
      <c r="H33939" s="1" t="s">
        <v>9523</v>
      </c>
      <c r="I33939" s="1" t="s">
        <v>105270</v>
      </c>
      <c r="J33939" s="1" t="s">
        <v>25857</v>
      </c>
      <c r="K33939" s="1" t="s">
        <v>665</v>
      </c>
      <c r="L33939" s="1" t="s">
        <v>65</v>
      </c>
      <c r="N33939" s="1" t="s">
        <v>37</v>
      </c>
      <c r="O33939" s="1" t="s">
        <v>38</v>
      </c>
      <c r="P33939" s="2">
        <v>45252.167245011573</v>
      </c>
      <c r="Q33939" s="1" t="s">
        <v>39</v>
      </c>
      <c r="R33939" s="1" t="s">
        <v>37</v>
      </c>
      <c r="S33939" s="1" t="s">
        <v>37</v>
      </c>
      <c r="T33939" s="1" t="s">
        <v>37</v>
      </c>
      <c r="AA33939" s="1" t="s">
        <v>105271</v>
      </c>
    </row>
    <row r="33940" spans="1:27" x14ac:dyDescent="0.25">
      <c r="A33940">
        <v>33938</v>
      </c>
      <c r="B33940">
        <v>1907</v>
      </c>
      <c r="C33940" s="1" t="s">
        <v>1338</v>
      </c>
      <c r="D33940" s="1" t="s">
        <v>8750</v>
      </c>
      <c r="E33940" s="1" t="s">
        <v>29</v>
      </c>
      <c r="F33940" s="1" t="s">
        <v>30</v>
      </c>
      <c r="G33940" s="1" t="s">
        <v>105272</v>
      </c>
      <c r="H33940" s="1" t="s">
        <v>105273</v>
      </c>
      <c r="I33940" s="1" t="s">
        <v>105274</v>
      </c>
      <c r="J33940" s="1" t="s">
        <v>73985</v>
      </c>
      <c r="K33940" s="1" t="s">
        <v>665</v>
      </c>
      <c r="L33940" s="1" t="s">
        <v>36</v>
      </c>
      <c r="M33940" t="b">
        <v>1</v>
      </c>
      <c r="N33940" s="1" t="s">
        <v>105275</v>
      </c>
      <c r="O33940" s="1" t="s">
        <v>38</v>
      </c>
      <c r="P33940" s="2">
        <v>45211.125298796294</v>
      </c>
      <c r="Q33940" s="1" t="s">
        <v>39</v>
      </c>
      <c r="R33940" s="1" t="s">
        <v>37</v>
      </c>
      <c r="S33940" s="1" t="s">
        <v>105276</v>
      </c>
      <c r="T33940" s="1" t="s">
        <v>82</v>
      </c>
      <c r="U33940">
        <v>1700000</v>
      </c>
      <c r="Y33940">
        <v>1700000</v>
      </c>
      <c r="Z33940">
        <v>1700000</v>
      </c>
      <c r="AA33940" s="1" t="s">
        <v>48</v>
      </c>
    </row>
    <row r="33941" spans="1:27" x14ac:dyDescent="0.25">
      <c r="A33941">
        <v>33939</v>
      </c>
      <c r="B33941">
        <v>1908</v>
      </c>
      <c r="C33941" s="1" t="s">
        <v>105277</v>
      </c>
      <c r="D33941" s="1" t="s">
        <v>84</v>
      </c>
      <c r="E33941" s="1" t="s">
        <v>29</v>
      </c>
      <c r="F33941" s="1" t="s">
        <v>30</v>
      </c>
      <c r="G33941" s="1" t="s">
        <v>105278</v>
      </c>
      <c r="H33941" s="1" t="s">
        <v>2269</v>
      </c>
      <c r="I33941" s="1" t="s">
        <v>105279</v>
      </c>
      <c r="J33941" s="1" t="s">
        <v>5988</v>
      </c>
      <c r="K33941" s="1" t="s">
        <v>665</v>
      </c>
      <c r="L33941" s="1" t="s">
        <v>36</v>
      </c>
      <c r="M33941" t="b">
        <v>1</v>
      </c>
      <c r="N33941" s="1" t="s">
        <v>37</v>
      </c>
      <c r="O33941" s="1" t="s">
        <v>38</v>
      </c>
      <c r="P33941" s="2">
        <v>45183.125441597222</v>
      </c>
      <c r="Q33941" s="1" t="s">
        <v>39</v>
      </c>
      <c r="R33941" s="1" t="s">
        <v>37</v>
      </c>
      <c r="S33941" s="1" t="s">
        <v>37</v>
      </c>
      <c r="T33941" s="1" t="s">
        <v>37</v>
      </c>
      <c r="AA33941" s="1" t="s">
        <v>105280</v>
      </c>
    </row>
    <row r="33942" spans="1:27" x14ac:dyDescent="0.25">
      <c r="A33942">
        <v>33940</v>
      </c>
      <c r="B33942">
        <v>1909</v>
      </c>
      <c r="C33942" s="1" t="s">
        <v>2182</v>
      </c>
      <c r="D33942" s="1" t="s">
        <v>84</v>
      </c>
      <c r="E33942" s="1" t="s">
        <v>29</v>
      </c>
      <c r="F33942" s="1" t="s">
        <v>30</v>
      </c>
      <c r="G33942" s="1" t="s">
        <v>5986</v>
      </c>
      <c r="H33942" s="1" t="s">
        <v>2269</v>
      </c>
      <c r="I33942" s="1" t="s">
        <v>105281</v>
      </c>
      <c r="J33942" s="1" t="s">
        <v>5988</v>
      </c>
      <c r="K33942" s="1" t="s">
        <v>665</v>
      </c>
      <c r="L33942" s="1" t="s">
        <v>36</v>
      </c>
      <c r="M33942" t="b">
        <v>1</v>
      </c>
      <c r="N33942" s="1" t="s">
        <v>37</v>
      </c>
      <c r="O33942" s="1" t="s">
        <v>38</v>
      </c>
      <c r="P33942" s="2">
        <v>45183.125556921295</v>
      </c>
      <c r="Q33942" s="1" t="s">
        <v>39</v>
      </c>
      <c r="R33942" s="1" t="s">
        <v>37</v>
      </c>
      <c r="S33942" s="1" t="s">
        <v>37</v>
      </c>
      <c r="T33942" s="1" t="s">
        <v>37</v>
      </c>
      <c r="AA33942" s="1" t="s">
        <v>48</v>
      </c>
    </row>
    <row r="33943" spans="1:27" x14ac:dyDescent="0.25">
      <c r="A33943">
        <v>33941</v>
      </c>
      <c r="B33943">
        <v>1910</v>
      </c>
      <c r="C33943" s="1" t="s">
        <v>6150</v>
      </c>
      <c r="D33943" s="1" t="s">
        <v>84</v>
      </c>
      <c r="E33943" s="1" t="s">
        <v>29</v>
      </c>
      <c r="F33943" s="1" t="s">
        <v>30</v>
      </c>
      <c r="G33943" s="1" t="s">
        <v>6151</v>
      </c>
      <c r="H33943" s="1" t="s">
        <v>2269</v>
      </c>
      <c r="I33943" s="1" t="s">
        <v>105282</v>
      </c>
      <c r="J33943" s="1" t="s">
        <v>5988</v>
      </c>
      <c r="K33943" s="1" t="s">
        <v>665</v>
      </c>
      <c r="L33943" s="1" t="s">
        <v>36</v>
      </c>
      <c r="M33943" t="b">
        <v>1</v>
      </c>
      <c r="N33943" s="1" t="s">
        <v>37</v>
      </c>
      <c r="O33943" s="1" t="s">
        <v>38</v>
      </c>
      <c r="P33943" s="2">
        <v>45183.125556921295</v>
      </c>
      <c r="Q33943" s="1" t="s">
        <v>39</v>
      </c>
      <c r="R33943" s="1" t="s">
        <v>37</v>
      </c>
      <c r="S33943" s="1" t="s">
        <v>37</v>
      </c>
      <c r="T33943" s="1" t="s">
        <v>37</v>
      </c>
      <c r="AA33943" s="1" t="s">
        <v>6153</v>
      </c>
    </row>
    <row r="33944" spans="1:27" x14ac:dyDescent="0.25">
      <c r="A33944">
        <v>33942</v>
      </c>
      <c r="B33944">
        <v>1911</v>
      </c>
      <c r="C33944" s="1" t="s">
        <v>104391</v>
      </c>
      <c r="D33944" s="1" t="s">
        <v>84</v>
      </c>
      <c r="E33944" s="1" t="s">
        <v>29</v>
      </c>
      <c r="F33944" s="1" t="s">
        <v>30</v>
      </c>
      <c r="G33944" s="1" t="s">
        <v>104392</v>
      </c>
      <c r="H33944" s="1" t="s">
        <v>2269</v>
      </c>
      <c r="I33944" s="1" t="s">
        <v>105283</v>
      </c>
      <c r="J33944" s="1" t="s">
        <v>5988</v>
      </c>
      <c r="K33944" s="1" t="s">
        <v>665</v>
      </c>
      <c r="L33944" s="1" t="s">
        <v>36</v>
      </c>
      <c r="M33944" t="b">
        <v>1</v>
      </c>
      <c r="N33944" s="1" t="s">
        <v>37</v>
      </c>
      <c r="O33944" s="1" t="s">
        <v>38</v>
      </c>
      <c r="P33944" s="2">
        <v>45185.125173749999</v>
      </c>
      <c r="Q33944" s="1" t="s">
        <v>39</v>
      </c>
      <c r="R33944" s="1" t="s">
        <v>37</v>
      </c>
      <c r="S33944" s="1" t="s">
        <v>37</v>
      </c>
      <c r="T33944" s="1" t="s">
        <v>37</v>
      </c>
      <c r="AA33944" s="1" t="s">
        <v>104394</v>
      </c>
    </row>
    <row r="33945" spans="1:27" x14ac:dyDescent="0.25">
      <c r="A33945">
        <v>33943</v>
      </c>
      <c r="B33945">
        <v>1912</v>
      </c>
      <c r="C33945" s="1" t="s">
        <v>104391</v>
      </c>
      <c r="D33945" s="1" t="s">
        <v>84</v>
      </c>
      <c r="E33945" s="1" t="s">
        <v>29</v>
      </c>
      <c r="F33945" s="1" t="s">
        <v>30</v>
      </c>
      <c r="G33945" s="1" t="s">
        <v>104392</v>
      </c>
      <c r="H33945" s="1" t="s">
        <v>2269</v>
      </c>
      <c r="I33945" s="1" t="s">
        <v>105284</v>
      </c>
      <c r="J33945" s="1" t="s">
        <v>5988</v>
      </c>
      <c r="K33945" s="1" t="s">
        <v>665</v>
      </c>
      <c r="L33945" s="1" t="s">
        <v>36</v>
      </c>
      <c r="M33945" t="b">
        <v>1</v>
      </c>
      <c r="N33945" s="1" t="s">
        <v>37</v>
      </c>
      <c r="O33945" s="1" t="s">
        <v>38</v>
      </c>
      <c r="P33945" s="2">
        <v>45185.125193506945</v>
      </c>
      <c r="Q33945" s="1" t="s">
        <v>39</v>
      </c>
      <c r="R33945" s="1" t="s">
        <v>37</v>
      </c>
      <c r="S33945" s="1" t="s">
        <v>37</v>
      </c>
      <c r="T33945" s="1" t="s">
        <v>37</v>
      </c>
      <c r="AA33945" s="1" t="s">
        <v>104394</v>
      </c>
    </row>
    <row r="33946" spans="1:27" x14ac:dyDescent="0.25">
      <c r="A33946">
        <v>33944</v>
      </c>
      <c r="B33946">
        <v>1913</v>
      </c>
      <c r="C33946" s="1" t="s">
        <v>105285</v>
      </c>
      <c r="D33946" s="1" t="s">
        <v>84</v>
      </c>
      <c r="E33946" s="1" t="s">
        <v>29</v>
      </c>
      <c r="F33946" s="1" t="s">
        <v>30</v>
      </c>
      <c r="G33946" s="1" t="s">
        <v>105286</v>
      </c>
      <c r="H33946" s="1" t="s">
        <v>2269</v>
      </c>
      <c r="I33946" s="1" t="s">
        <v>105287</v>
      </c>
      <c r="J33946" s="1" t="s">
        <v>5988</v>
      </c>
      <c r="K33946" s="1" t="s">
        <v>665</v>
      </c>
      <c r="L33946" s="1" t="s">
        <v>36</v>
      </c>
      <c r="M33946" t="b">
        <v>1</v>
      </c>
      <c r="N33946" s="1" t="s">
        <v>37</v>
      </c>
      <c r="O33946" s="1" t="s">
        <v>38</v>
      </c>
      <c r="P33946" s="2">
        <v>45186.125145497688</v>
      </c>
      <c r="Q33946" s="1" t="s">
        <v>39</v>
      </c>
      <c r="R33946" s="1" t="s">
        <v>37</v>
      </c>
      <c r="S33946" s="1" t="s">
        <v>37</v>
      </c>
      <c r="T33946" s="1" t="s">
        <v>37</v>
      </c>
      <c r="AA33946" s="1" t="s">
        <v>5936</v>
      </c>
    </row>
    <row r="33947" spans="1:27" x14ac:dyDescent="0.25">
      <c r="A33947">
        <v>33945</v>
      </c>
      <c r="B33947">
        <v>1914</v>
      </c>
      <c r="C33947" s="1" t="s">
        <v>1111</v>
      </c>
      <c r="D33947" s="1" t="s">
        <v>105288</v>
      </c>
      <c r="E33947" s="1" t="s">
        <v>29</v>
      </c>
      <c r="F33947" s="1" t="s">
        <v>30</v>
      </c>
      <c r="G33947" s="1" t="s">
        <v>105289</v>
      </c>
      <c r="H33947" s="1" t="s">
        <v>2269</v>
      </c>
      <c r="I33947" s="1" t="s">
        <v>105290</v>
      </c>
      <c r="J33947" s="1" t="s">
        <v>105291</v>
      </c>
      <c r="K33947" s="1" t="s">
        <v>665</v>
      </c>
      <c r="L33947" s="1" t="s">
        <v>36</v>
      </c>
      <c r="M33947" t="b">
        <v>1</v>
      </c>
      <c r="N33947" s="1" t="s">
        <v>37</v>
      </c>
      <c r="O33947" s="1" t="s">
        <v>38</v>
      </c>
      <c r="P33947" s="2">
        <v>45186.125203333337</v>
      </c>
      <c r="Q33947" s="1" t="s">
        <v>39</v>
      </c>
      <c r="R33947" s="1" t="s">
        <v>37</v>
      </c>
      <c r="S33947" s="1" t="s">
        <v>37</v>
      </c>
      <c r="T33947" s="1" t="s">
        <v>37</v>
      </c>
      <c r="AA33947" s="1" t="s">
        <v>3265</v>
      </c>
    </row>
    <row r="33948" spans="1:27" x14ac:dyDescent="0.25">
      <c r="A33948">
        <v>33946</v>
      </c>
      <c r="B33948">
        <v>1915</v>
      </c>
      <c r="C33948" s="1" t="s">
        <v>1111</v>
      </c>
      <c r="D33948" s="1" t="s">
        <v>105288</v>
      </c>
      <c r="E33948" s="1" t="s">
        <v>29</v>
      </c>
      <c r="F33948" s="1" t="s">
        <v>30</v>
      </c>
      <c r="G33948" s="1" t="s">
        <v>105289</v>
      </c>
      <c r="H33948" s="1" t="s">
        <v>2269</v>
      </c>
      <c r="I33948" s="1" t="s">
        <v>105292</v>
      </c>
      <c r="J33948" s="1" t="s">
        <v>105291</v>
      </c>
      <c r="K33948" s="1" t="s">
        <v>665</v>
      </c>
      <c r="L33948" s="1" t="s">
        <v>36</v>
      </c>
      <c r="M33948" t="b">
        <v>1</v>
      </c>
      <c r="N33948" s="1" t="s">
        <v>37</v>
      </c>
      <c r="O33948" s="1" t="s">
        <v>38</v>
      </c>
      <c r="P33948" s="2">
        <v>45186.125221296294</v>
      </c>
      <c r="Q33948" s="1" t="s">
        <v>39</v>
      </c>
      <c r="R33948" s="1" t="s">
        <v>37</v>
      </c>
      <c r="S33948" s="1" t="s">
        <v>37</v>
      </c>
      <c r="T33948" s="1" t="s">
        <v>37</v>
      </c>
      <c r="AA33948" s="1" t="s">
        <v>3265</v>
      </c>
    </row>
    <row r="33949" spans="1:27" x14ac:dyDescent="0.25">
      <c r="A33949">
        <v>33947</v>
      </c>
      <c r="B33949">
        <v>1916</v>
      </c>
      <c r="C33949" s="1" t="s">
        <v>104395</v>
      </c>
      <c r="D33949" s="1" t="s">
        <v>84</v>
      </c>
      <c r="E33949" s="1" t="s">
        <v>29</v>
      </c>
      <c r="F33949" s="1" t="s">
        <v>30</v>
      </c>
      <c r="G33949" s="1" t="s">
        <v>105293</v>
      </c>
      <c r="H33949" s="1" t="s">
        <v>2269</v>
      </c>
      <c r="I33949" s="1" t="s">
        <v>105294</v>
      </c>
      <c r="J33949" s="1" t="s">
        <v>5988</v>
      </c>
      <c r="K33949" s="1" t="s">
        <v>665</v>
      </c>
      <c r="L33949" s="1" t="s">
        <v>36</v>
      </c>
      <c r="M33949" t="b">
        <v>1</v>
      </c>
      <c r="N33949" s="1" t="s">
        <v>37</v>
      </c>
      <c r="O33949" s="1" t="s">
        <v>38</v>
      </c>
      <c r="P33949" s="2">
        <v>45190.125266284726</v>
      </c>
      <c r="Q33949" s="1" t="s">
        <v>39</v>
      </c>
      <c r="R33949" s="1" t="s">
        <v>37</v>
      </c>
      <c r="S33949" s="1" t="s">
        <v>37</v>
      </c>
      <c r="T33949" s="1" t="s">
        <v>37</v>
      </c>
      <c r="AA33949" s="1" t="s">
        <v>30916</v>
      </c>
    </row>
    <row r="33950" spans="1:27" x14ac:dyDescent="0.25">
      <c r="A33950">
        <v>33948</v>
      </c>
      <c r="B33950">
        <v>1917</v>
      </c>
      <c r="C33950" s="1" t="s">
        <v>104395</v>
      </c>
      <c r="D33950" s="1" t="s">
        <v>84</v>
      </c>
      <c r="E33950" s="1" t="s">
        <v>29</v>
      </c>
      <c r="F33950" s="1" t="s">
        <v>30</v>
      </c>
      <c r="G33950" s="1" t="s">
        <v>105293</v>
      </c>
      <c r="H33950" s="1" t="s">
        <v>2269</v>
      </c>
      <c r="I33950" s="1" t="s">
        <v>105295</v>
      </c>
      <c r="J33950" s="1" t="s">
        <v>5988</v>
      </c>
      <c r="K33950" s="1" t="s">
        <v>665</v>
      </c>
      <c r="L33950" s="1" t="s">
        <v>36</v>
      </c>
      <c r="M33950" t="b">
        <v>1</v>
      </c>
      <c r="N33950" s="1" t="s">
        <v>37</v>
      </c>
      <c r="O33950" s="1" t="s">
        <v>38</v>
      </c>
      <c r="P33950" s="2">
        <v>45190.125292291668</v>
      </c>
      <c r="Q33950" s="1" t="s">
        <v>39</v>
      </c>
      <c r="R33950" s="1" t="s">
        <v>37</v>
      </c>
      <c r="S33950" s="1" t="s">
        <v>37</v>
      </c>
      <c r="T33950" s="1" t="s">
        <v>37</v>
      </c>
      <c r="AA33950" s="1" t="s">
        <v>30916</v>
      </c>
    </row>
    <row r="33951" spans="1:27" x14ac:dyDescent="0.25">
      <c r="A33951">
        <v>33949</v>
      </c>
      <c r="B33951">
        <v>1918</v>
      </c>
      <c r="C33951" s="1" t="s">
        <v>1111</v>
      </c>
      <c r="D33951" s="1" t="s">
        <v>105296</v>
      </c>
      <c r="E33951" s="1" t="s">
        <v>29</v>
      </c>
      <c r="F33951" s="1" t="s">
        <v>30</v>
      </c>
      <c r="G33951" s="1" t="s">
        <v>105297</v>
      </c>
      <c r="H33951" s="1" t="s">
        <v>2269</v>
      </c>
      <c r="I33951" s="1" t="s">
        <v>105298</v>
      </c>
      <c r="J33951" s="1" t="s">
        <v>105299</v>
      </c>
      <c r="K33951" s="1" t="s">
        <v>665</v>
      </c>
      <c r="L33951" s="1" t="s">
        <v>36</v>
      </c>
      <c r="M33951" t="b">
        <v>1</v>
      </c>
      <c r="N33951" s="1" t="s">
        <v>37</v>
      </c>
      <c r="O33951" s="1" t="s">
        <v>38</v>
      </c>
      <c r="P33951" s="2">
        <v>45191.125390439818</v>
      </c>
      <c r="Q33951" s="1" t="s">
        <v>39</v>
      </c>
      <c r="R33951" s="1" t="s">
        <v>37</v>
      </c>
      <c r="S33951" s="1" t="s">
        <v>37</v>
      </c>
      <c r="T33951" s="1" t="s">
        <v>37</v>
      </c>
      <c r="AA33951" s="1" t="s">
        <v>105300</v>
      </c>
    </row>
    <row r="33952" spans="1:27" x14ac:dyDescent="0.25">
      <c r="A33952">
        <v>33950</v>
      </c>
      <c r="B33952">
        <v>1919</v>
      </c>
      <c r="C33952" s="1" t="s">
        <v>2290</v>
      </c>
      <c r="D33952" s="1" t="s">
        <v>84</v>
      </c>
      <c r="E33952" s="1" t="s">
        <v>29</v>
      </c>
      <c r="F33952" s="1" t="s">
        <v>30</v>
      </c>
      <c r="G33952" s="1" t="s">
        <v>105301</v>
      </c>
      <c r="H33952" s="1" t="s">
        <v>2269</v>
      </c>
      <c r="I33952" s="1" t="s">
        <v>105302</v>
      </c>
      <c r="J33952" s="1" t="s">
        <v>5988</v>
      </c>
      <c r="K33952" s="1" t="s">
        <v>665</v>
      </c>
      <c r="L33952" s="1" t="s">
        <v>36</v>
      </c>
      <c r="M33952" t="b">
        <v>1</v>
      </c>
      <c r="N33952" s="1" t="s">
        <v>37</v>
      </c>
      <c r="O33952" s="1" t="s">
        <v>38</v>
      </c>
      <c r="P33952" s="2">
        <v>45192.125164444442</v>
      </c>
      <c r="Q33952" s="1" t="s">
        <v>39</v>
      </c>
      <c r="R33952" s="1" t="s">
        <v>37</v>
      </c>
      <c r="S33952" s="1" t="s">
        <v>37</v>
      </c>
      <c r="T33952" s="1" t="s">
        <v>37</v>
      </c>
      <c r="AA33952" s="1" t="s">
        <v>105303</v>
      </c>
    </row>
    <row r="33953" spans="1:27" x14ac:dyDescent="0.25">
      <c r="A33953">
        <v>33951</v>
      </c>
      <c r="B33953">
        <v>1920</v>
      </c>
      <c r="C33953" s="1" t="s">
        <v>104462</v>
      </c>
      <c r="D33953" s="1" t="s">
        <v>84</v>
      </c>
      <c r="E33953" s="1" t="s">
        <v>29</v>
      </c>
      <c r="F33953" s="1" t="s">
        <v>30</v>
      </c>
      <c r="G33953" s="1" t="s">
        <v>104463</v>
      </c>
      <c r="H33953" s="1" t="s">
        <v>2269</v>
      </c>
      <c r="I33953" s="1" t="s">
        <v>105304</v>
      </c>
      <c r="J33953" s="1" t="s">
        <v>5988</v>
      </c>
      <c r="K33953" s="1" t="s">
        <v>665</v>
      </c>
      <c r="L33953" s="1" t="s">
        <v>36</v>
      </c>
      <c r="M33953" t="b">
        <v>1</v>
      </c>
      <c r="N33953" s="1" t="s">
        <v>37</v>
      </c>
      <c r="O33953" s="1" t="s">
        <v>38</v>
      </c>
      <c r="P33953" s="2">
        <v>45192.125501122682</v>
      </c>
      <c r="Q33953" s="1" t="s">
        <v>39</v>
      </c>
      <c r="R33953" s="1" t="s">
        <v>37</v>
      </c>
      <c r="S33953" s="1" t="s">
        <v>37</v>
      </c>
      <c r="T33953" s="1" t="s">
        <v>37</v>
      </c>
      <c r="AA33953" s="1" t="s">
        <v>104465</v>
      </c>
    </row>
    <row r="33954" spans="1:27" x14ac:dyDescent="0.25">
      <c r="A33954">
        <v>33952</v>
      </c>
      <c r="B33954">
        <v>1921</v>
      </c>
      <c r="C33954" s="1" t="s">
        <v>104462</v>
      </c>
      <c r="D33954" s="1" t="s">
        <v>84</v>
      </c>
      <c r="E33954" s="1" t="s">
        <v>29</v>
      </c>
      <c r="F33954" s="1" t="s">
        <v>30</v>
      </c>
      <c r="G33954" s="1" t="s">
        <v>104463</v>
      </c>
      <c r="H33954" s="1" t="s">
        <v>2269</v>
      </c>
      <c r="I33954" s="1" t="s">
        <v>105305</v>
      </c>
      <c r="J33954" s="1" t="s">
        <v>5988</v>
      </c>
      <c r="K33954" s="1" t="s">
        <v>665</v>
      </c>
      <c r="L33954" s="1" t="s">
        <v>36</v>
      </c>
      <c r="M33954" t="b">
        <v>1</v>
      </c>
      <c r="N33954" s="1" t="s">
        <v>37</v>
      </c>
      <c r="O33954" s="1" t="s">
        <v>38</v>
      </c>
      <c r="P33954" s="2">
        <v>45192.125564652779</v>
      </c>
      <c r="Q33954" s="1" t="s">
        <v>39</v>
      </c>
      <c r="R33954" s="1" t="s">
        <v>37</v>
      </c>
      <c r="S33954" s="1" t="s">
        <v>37</v>
      </c>
      <c r="T33954" s="1" t="s">
        <v>37</v>
      </c>
      <c r="AA33954" s="1" t="s">
        <v>104465</v>
      </c>
    </row>
    <row r="33955" spans="1:27" x14ac:dyDescent="0.25">
      <c r="A33955">
        <v>33953</v>
      </c>
      <c r="B33955">
        <v>0</v>
      </c>
      <c r="C33955" s="1" t="s">
        <v>105306</v>
      </c>
      <c r="D33955" s="1" t="s">
        <v>84</v>
      </c>
      <c r="E33955" s="1" t="s">
        <v>29</v>
      </c>
      <c r="F33955" s="1" t="s">
        <v>30</v>
      </c>
      <c r="G33955" s="1" t="s">
        <v>105307</v>
      </c>
      <c r="H33955" s="1" t="s">
        <v>2269</v>
      </c>
      <c r="I33955" s="1" t="s">
        <v>105308</v>
      </c>
      <c r="J33955" s="1" t="s">
        <v>5988</v>
      </c>
      <c r="K33955" s="1" t="s">
        <v>665</v>
      </c>
      <c r="L33955" s="1" t="s">
        <v>36</v>
      </c>
      <c r="M33955" t="b">
        <v>1</v>
      </c>
      <c r="N33955" s="1" t="s">
        <v>37</v>
      </c>
      <c r="O33955" s="1" t="s">
        <v>38</v>
      </c>
      <c r="P33955" s="2">
        <v>45193.125244722221</v>
      </c>
      <c r="Q33955" s="1" t="s">
        <v>39</v>
      </c>
      <c r="R33955" s="1" t="s">
        <v>37</v>
      </c>
      <c r="S33955" s="1" t="s">
        <v>37</v>
      </c>
      <c r="T33955" s="1" t="s">
        <v>37</v>
      </c>
      <c r="AA33955" s="1" t="s">
        <v>66</v>
      </c>
    </row>
    <row r="33956" spans="1:27" x14ac:dyDescent="0.25">
      <c r="A33956">
        <v>33954</v>
      </c>
      <c r="B33956">
        <v>1</v>
      </c>
      <c r="C33956" s="1" t="s">
        <v>104384</v>
      </c>
      <c r="D33956" s="1" t="s">
        <v>84</v>
      </c>
      <c r="E33956" s="1" t="s">
        <v>29</v>
      </c>
      <c r="F33956" s="1" t="s">
        <v>30</v>
      </c>
      <c r="G33956" s="1" t="s">
        <v>105309</v>
      </c>
      <c r="H33956" s="1" t="s">
        <v>2269</v>
      </c>
      <c r="I33956" s="1" t="s">
        <v>105310</v>
      </c>
      <c r="J33956" s="1" t="s">
        <v>5988</v>
      </c>
      <c r="K33956" s="1" t="s">
        <v>665</v>
      </c>
      <c r="L33956" s="1" t="s">
        <v>36</v>
      </c>
      <c r="M33956" t="b">
        <v>1</v>
      </c>
      <c r="N33956" s="1" t="s">
        <v>37</v>
      </c>
      <c r="O33956" s="1" t="s">
        <v>38</v>
      </c>
      <c r="P33956" s="2">
        <v>45194.12514340278</v>
      </c>
      <c r="Q33956" s="1" t="s">
        <v>39</v>
      </c>
      <c r="R33956" s="1" t="s">
        <v>37</v>
      </c>
      <c r="S33956" s="1" t="s">
        <v>37</v>
      </c>
      <c r="T33956" s="1" t="s">
        <v>37</v>
      </c>
      <c r="AA33956" s="1" t="s">
        <v>2215</v>
      </c>
    </row>
    <row r="33957" spans="1:27" x14ac:dyDescent="0.25">
      <c r="A33957">
        <v>33955</v>
      </c>
      <c r="B33957">
        <v>2</v>
      </c>
      <c r="C33957" s="1" t="s">
        <v>1293</v>
      </c>
      <c r="D33957" s="1" t="s">
        <v>105311</v>
      </c>
      <c r="E33957" s="1" t="s">
        <v>29</v>
      </c>
      <c r="F33957" s="1" t="s">
        <v>30</v>
      </c>
      <c r="G33957" s="1" t="s">
        <v>105312</v>
      </c>
      <c r="H33957" s="1" t="s">
        <v>2269</v>
      </c>
      <c r="I33957" s="1" t="s">
        <v>105313</v>
      </c>
      <c r="J33957" s="1" t="s">
        <v>105314</v>
      </c>
      <c r="K33957" s="1" t="s">
        <v>665</v>
      </c>
      <c r="L33957" s="1" t="s">
        <v>36</v>
      </c>
      <c r="M33957" t="b">
        <v>1</v>
      </c>
      <c r="N33957" s="1" t="s">
        <v>37</v>
      </c>
      <c r="O33957" s="1" t="s">
        <v>38</v>
      </c>
      <c r="P33957" s="2">
        <v>45195.125341828701</v>
      </c>
      <c r="Q33957" s="1" t="s">
        <v>39</v>
      </c>
      <c r="R33957" s="1" t="s">
        <v>37</v>
      </c>
      <c r="S33957" s="1" t="s">
        <v>37</v>
      </c>
      <c r="T33957" s="1" t="s">
        <v>37</v>
      </c>
      <c r="AA33957" s="1" t="s">
        <v>13134</v>
      </c>
    </row>
    <row r="33958" spans="1:27" x14ac:dyDescent="0.25">
      <c r="A33958">
        <v>33956</v>
      </c>
      <c r="B33958">
        <v>3</v>
      </c>
      <c r="C33958" s="1" t="s">
        <v>3928</v>
      </c>
      <c r="D33958" s="1" t="s">
        <v>84</v>
      </c>
      <c r="E33958" s="1" t="s">
        <v>29</v>
      </c>
      <c r="F33958" s="1" t="s">
        <v>30</v>
      </c>
      <c r="G33958" s="1" t="s">
        <v>11021</v>
      </c>
      <c r="H33958" s="1" t="s">
        <v>2269</v>
      </c>
      <c r="I33958" s="1" t="s">
        <v>105315</v>
      </c>
      <c r="J33958" s="1" t="s">
        <v>5988</v>
      </c>
      <c r="K33958" s="1" t="s">
        <v>665</v>
      </c>
      <c r="L33958" s="1" t="s">
        <v>36</v>
      </c>
      <c r="M33958" t="b">
        <v>1</v>
      </c>
      <c r="N33958" s="1" t="s">
        <v>37</v>
      </c>
      <c r="O33958" s="1" t="s">
        <v>38</v>
      </c>
      <c r="P33958" s="2">
        <v>45196.125170509258</v>
      </c>
      <c r="Q33958" s="1" t="s">
        <v>39</v>
      </c>
      <c r="R33958" s="1" t="s">
        <v>37</v>
      </c>
      <c r="S33958" s="1" t="s">
        <v>37</v>
      </c>
      <c r="T33958" s="1" t="s">
        <v>37</v>
      </c>
      <c r="AA33958" s="1" t="s">
        <v>48</v>
      </c>
    </row>
    <row r="33959" spans="1:27" x14ac:dyDescent="0.25">
      <c r="A33959">
        <v>33957</v>
      </c>
      <c r="B33959">
        <v>4</v>
      </c>
      <c r="C33959" s="1" t="s">
        <v>27</v>
      </c>
      <c r="D33959" s="1" t="s">
        <v>8078</v>
      </c>
      <c r="E33959" s="1" t="s">
        <v>29</v>
      </c>
      <c r="F33959" s="1" t="s">
        <v>30</v>
      </c>
      <c r="G33959" s="1" t="s">
        <v>8079</v>
      </c>
      <c r="H33959" s="1" t="s">
        <v>2269</v>
      </c>
      <c r="I33959" s="1" t="s">
        <v>105316</v>
      </c>
      <c r="J33959" s="1" t="s">
        <v>8081</v>
      </c>
      <c r="K33959" s="1" t="s">
        <v>665</v>
      </c>
      <c r="L33959" s="1" t="s">
        <v>36</v>
      </c>
      <c r="M33959" t="b">
        <v>1</v>
      </c>
      <c r="N33959" s="1" t="s">
        <v>37</v>
      </c>
      <c r="O33959" s="1" t="s">
        <v>38</v>
      </c>
      <c r="P33959" s="2">
        <v>45196.12543295139</v>
      </c>
      <c r="Q33959" s="1" t="s">
        <v>39</v>
      </c>
      <c r="R33959" s="1" t="s">
        <v>37</v>
      </c>
      <c r="S33959" s="1" t="s">
        <v>37</v>
      </c>
      <c r="T33959" s="1" t="s">
        <v>37</v>
      </c>
      <c r="AA33959" s="1" t="s">
        <v>8082</v>
      </c>
    </row>
    <row r="33960" spans="1:27" x14ac:dyDescent="0.25">
      <c r="A33960">
        <v>33958</v>
      </c>
      <c r="B33960">
        <v>5</v>
      </c>
      <c r="C33960" s="1" t="s">
        <v>3089</v>
      </c>
      <c r="D33960" s="1" t="s">
        <v>84</v>
      </c>
      <c r="E33960" s="1" t="s">
        <v>29</v>
      </c>
      <c r="F33960" s="1" t="s">
        <v>30</v>
      </c>
      <c r="G33960" s="1" t="s">
        <v>105317</v>
      </c>
      <c r="H33960" s="1" t="s">
        <v>2269</v>
      </c>
      <c r="I33960" s="1" t="s">
        <v>105318</v>
      </c>
      <c r="J33960" s="1" t="s">
        <v>5988</v>
      </c>
      <c r="K33960" s="1" t="s">
        <v>665</v>
      </c>
      <c r="L33960" s="1" t="s">
        <v>36</v>
      </c>
      <c r="M33960" t="b">
        <v>1</v>
      </c>
      <c r="N33960" s="1" t="s">
        <v>37</v>
      </c>
      <c r="O33960" s="1" t="s">
        <v>38</v>
      </c>
      <c r="P33960" s="2">
        <v>45199.125620104169</v>
      </c>
      <c r="Q33960" s="1" t="s">
        <v>39</v>
      </c>
      <c r="R33960" s="1" t="s">
        <v>37</v>
      </c>
      <c r="S33960" s="1" t="s">
        <v>37</v>
      </c>
      <c r="T33960" s="1" t="s">
        <v>37</v>
      </c>
      <c r="AA33960" s="1" t="s">
        <v>1864</v>
      </c>
    </row>
    <row r="33961" spans="1:27" x14ac:dyDescent="0.25">
      <c r="A33961">
        <v>33959</v>
      </c>
      <c r="B33961">
        <v>6</v>
      </c>
      <c r="C33961" s="1" t="s">
        <v>104372</v>
      </c>
      <c r="D33961" s="1" t="s">
        <v>84</v>
      </c>
      <c r="E33961" s="1" t="s">
        <v>29</v>
      </c>
      <c r="F33961" s="1" t="s">
        <v>30</v>
      </c>
      <c r="G33961" s="1" t="s">
        <v>104373</v>
      </c>
      <c r="H33961" s="1" t="s">
        <v>2269</v>
      </c>
      <c r="I33961" s="1" t="s">
        <v>105319</v>
      </c>
      <c r="J33961" s="1" t="s">
        <v>5988</v>
      </c>
      <c r="K33961" s="1" t="s">
        <v>665</v>
      </c>
      <c r="L33961" s="1" t="s">
        <v>36</v>
      </c>
      <c r="M33961" t="b">
        <v>1</v>
      </c>
      <c r="N33961" s="1" t="s">
        <v>37</v>
      </c>
      <c r="O33961" s="1" t="s">
        <v>38</v>
      </c>
      <c r="P33961" s="2">
        <v>45201.12522991898</v>
      </c>
      <c r="Q33961" s="1" t="s">
        <v>39</v>
      </c>
      <c r="R33961" s="1" t="s">
        <v>37</v>
      </c>
      <c r="S33961" s="1" t="s">
        <v>37</v>
      </c>
      <c r="T33961" s="1" t="s">
        <v>37</v>
      </c>
      <c r="AA33961" s="1" t="s">
        <v>104375</v>
      </c>
    </row>
    <row r="33962" spans="1:27" x14ac:dyDescent="0.25">
      <c r="A33962">
        <v>33960</v>
      </c>
      <c r="B33962">
        <v>7</v>
      </c>
      <c r="C33962" s="1" t="s">
        <v>105320</v>
      </c>
      <c r="D33962" s="1" t="s">
        <v>84</v>
      </c>
      <c r="E33962" s="1" t="s">
        <v>29</v>
      </c>
      <c r="F33962" s="1" t="s">
        <v>30</v>
      </c>
      <c r="G33962" s="1" t="s">
        <v>105321</v>
      </c>
      <c r="H33962" s="1" t="s">
        <v>2269</v>
      </c>
      <c r="I33962" s="1" t="s">
        <v>105322</v>
      </c>
      <c r="J33962" s="1" t="s">
        <v>5988</v>
      </c>
      <c r="K33962" s="1" t="s">
        <v>665</v>
      </c>
      <c r="L33962" s="1" t="s">
        <v>36</v>
      </c>
      <c r="M33962" t="b">
        <v>1</v>
      </c>
      <c r="N33962" s="1" t="s">
        <v>37</v>
      </c>
      <c r="O33962" s="1" t="s">
        <v>38</v>
      </c>
      <c r="P33962" s="2">
        <v>45201.125505000004</v>
      </c>
      <c r="Q33962" s="1" t="s">
        <v>39</v>
      </c>
      <c r="R33962" s="1" t="s">
        <v>37</v>
      </c>
      <c r="S33962" s="1" t="s">
        <v>37</v>
      </c>
      <c r="T33962" s="1" t="s">
        <v>37</v>
      </c>
      <c r="AA33962" s="1" t="s">
        <v>48</v>
      </c>
    </row>
    <row r="33963" spans="1:27" x14ac:dyDescent="0.25">
      <c r="A33963">
        <v>33961</v>
      </c>
      <c r="B33963">
        <v>8</v>
      </c>
      <c r="C33963" s="1" t="s">
        <v>105320</v>
      </c>
      <c r="D33963" s="1" t="s">
        <v>84</v>
      </c>
      <c r="E33963" s="1" t="s">
        <v>29</v>
      </c>
      <c r="F33963" s="1" t="s">
        <v>30</v>
      </c>
      <c r="G33963" s="1" t="s">
        <v>105321</v>
      </c>
      <c r="H33963" s="1" t="s">
        <v>2269</v>
      </c>
      <c r="I33963" s="1" t="s">
        <v>105323</v>
      </c>
      <c r="J33963" s="1" t="s">
        <v>5988</v>
      </c>
      <c r="K33963" s="1" t="s">
        <v>665</v>
      </c>
      <c r="L33963" s="1" t="s">
        <v>36</v>
      </c>
      <c r="M33963" t="b">
        <v>1</v>
      </c>
      <c r="N33963" s="1" t="s">
        <v>37</v>
      </c>
      <c r="O33963" s="1" t="s">
        <v>38</v>
      </c>
      <c r="P33963" s="2">
        <v>45201.12551690972</v>
      </c>
      <c r="Q33963" s="1" t="s">
        <v>39</v>
      </c>
      <c r="R33963" s="1" t="s">
        <v>37</v>
      </c>
      <c r="S33963" s="1" t="s">
        <v>37</v>
      </c>
      <c r="T33963" s="1" t="s">
        <v>37</v>
      </c>
      <c r="AA33963" s="1" t="s">
        <v>48</v>
      </c>
    </row>
    <row r="33964" spans="1:27" x14ac:dyDescent="0.25">
      <c r="A33964">
        <v>33962</v>
      </c>
      <c r="B33964">
        <v>9</v>
      </c>
      <c r="C33964" s="1" t="s">
        <v>6599</v>
      </c>
      <c r="D33964" s="1" t="s">
        <v>6600</v>
      </c>
      <c r="E33964" s="1" t="s">
        <v>29</v>
      </c>
      <c r="F33964" s="1" t="s">
        <v>30</v>
      </c>
      <c r="G33964" s="1" t="s">
        <v>6601</v>
      </c>
      <c r="H33964" s="1" t="s">
        <v>2269</v>
      </c>
      <c r="I33964" s="1" t="s">
        <v>105324</v>
      </c>
      <c r="J33964" s="1" t="s">
        <v>6603</v>
      </c>
      <c r="K33964" s="1" t="s">
        <v>665</v>
      </c>
      <c r="L33964" s="1" t="s">
        <v>36</v>
      </c>
      <c r="M33964" t="b">
        <v>1</v>
      </c>
      <c r="N33964" s="1" t="s">
        <v>37</v>
      </c>
      <c r="O33964" s="1" t="s">
        <v>38</v>
      </c>
      <c r="P33964" s="2">
        <v>45201.125543182869</v>
      </c>
      <c r="Q33964" s="1" t="s">
        <v>39</v>
      </c>
      <c r="R33964" s="1" t="s">
        <v>37</v>
      </c>
      <c r="S33964" s="1" t="s">
        <v>37</v>
      </c>
      <c r="T33964" s="1" t="s">
        <v>37</v>
      </c>
      <c r="AA33964" s="1" t="s">
        <v>1246</v>
      </c>
    </row>
    <row r="33965" spans="1:27" x14ac:dyDescent="0.25">
      <c r="A33965">
        <v>33963</v>
      </c>
      <c r="B33965">
        <v>10</v>
      </c>
      <c r="C33965" s="1" t="s">
        <v>104627</v>
      </c>
      <c r="D33965" s="1" t="s">
        <v>84</v>
      </c>
      <c r="E33965" s="1" t="s">
        <v>29</v>
      </c>
      <c r="F33965" s="1" t="s">
        <v>30</v>
      </c>
      <c r="G33965" s="1" t="s">
        <v>105325</v>
      </c>
      <c r="H33965" s="1" t="s">
        <v>2269</v>
      </c>
      <c r="I33965" s="1" t="s">
        <v>105326</v>
      </c>
      <c r="J33965" s="1" t="s">
        <v>5988</v>
      </c>
      <c r="K33965" s="1" t="s">
        <v>665</v>
      </c>
      <c r="L33965" s="1" t="s">
        <v>36</v>
      </c>
      <c r="M33965" t="b">
        <v>1</v>
      </c>
      <c r="N33965" s="1" t="s">
        <v>37</v>
      </c>
      <c r="O33965" s="1" t="s">
        <v>38</v>
      </c>
      <c r="P33965" s="2">
        <v>45203.125127013889</v>
      </c>
      <c r="Q33965" s="1" t="s">
        <v>39</v>
      </c>
      <c r="R33965" s="1" t="s">
        <v>37</v>
      </c>
      <c r="S33965" s="1" t="s">
        <v>37</v>
      </c>
      <c r="T33965" s="1" t="s">
        <v>37</v>
      </c>
      <c r="AA33965" s="1" t="s">
        <v>105327</v>
      </c>
    </row>
    <row r="33966" spans="1:27" x14ac:dyDescent="0.25">
      <c r="A33966">
        <v>33964</v>
      </c>
      <c r="B33966">
        <v>11</v>
      </c>
      <c r="C33966" s="1" t="s">
        <v>700</v>
      </c>
      <c r="D33966" s="1" t="s">
        <v>84</v>
      </c>
      <c r="E33966" s="1" t="s">
        <v>29</v>
      </c>
      <c r="F33966" s="1" t="s">
        <v>30</v>
      </c>
      <c r="G33966" s="1" t="s">
        <v>105328</v>
      </c>
      <c r="H33966" s="1" t="s">
        <v>2269</v>
      </c>
      <c r="I33966" s="1" t="s">
        <v>105329</v>
      </c>
      <c r="J33966" s="1" t="s">
        <v>5988</v>
      </c>
      <c r="K33966" s="1" t="s">
        <v>665</v>
      </c>
      <c r="L33966" s="1" t="s">
        <v>36</v>
      </c>
      <c r="M33966" t="b">
        <v>1</v>
      </c>
      <c r="N33966" s="1" t="s">
        <v>37</v>
      </c>
      <c r="O33966" s="1" t="s">
        <v>38</v>
      </c>
      <c r="P33966" s="2">
        <v>45203.125127013889</v>
      </c>
      <c r="Q33966" s="1" t="s">
        <v>39</v>
      </c>
      <c r="R33966" s="1" t="s">
        <v>37</v>
      </c>
      <c r="S33966" s="1" t="s">
        <v>37</v>
      </c>
      <c r="T33966" s="1" t="s">
        <v>37</v>
      </c>
      <c r="AA33966" s="1" t="s">
        <v>48</v>
      </c>
    </row>
    <row r="33967" spans="1:27" x14ac:dyDescent="0.25">
      <c r="A33967">
        <v>33965</v>
      </c>
      <c r="B33967">
        <v>12</v>
      </c>
      <c r="C33967" s="1" t="s">
        <v>104412</v>
      </c>
      <c r="D33967" s="1" t="s">
        <v>84</v>
      </c>
      <c r="E33967" s="1" t="s">
        <v>29</v>
      </c>
      <c r="F33967" s="1" t="s">
        <v>30</v>
      </c>
      <c r="G33967" s="1" t="s">
        <v>105330</v>
      </c>
      <c r="H33967" s="1" t="s">
        <v>2269</v>
      </c>
      <c r="I33967" s="1" t="s">
        <v>105331</v>
      </c>
      <c r="J33967" s="1" t="s">
        <v>5988</v>
      </c>
      <c r="K33967" s="1" t="s">
        <v>665</v>
      </c>
      <c r="L33967" s="1" t="s">
        <v>36</v>
      </c>
      <c r="M33967" t="b">
        <v>1</v>
      </c>
      <c r="N33967" s="1" t="s">
        <v>37</v>
      </c>
      <c r="O33967" s="1" t="s">
        <v>38</v>
      </c>
      <c r="P33967" s="2">
        <v>45203.125541180554</v>
      </c>
      <c r="Q33967" s="1" t="s">
        <v>39</v>
      </c>
      <c r="R33967" s="1" t="s">
        <v>37</v>
      </c>
      <c r="S33967" s="1" t="s">
        <v>37</v>
      </c>
      <c r="T33967" s="1" t="s">
        <v>37</v>
      </c>
      <c r="AA33967" s="1" t="s">
        <v>66</v>
      </c>
    </row>
    <row r="33968" spans="1:27" x14ac:dyDescent="0.25">
      <c r="A33968">
        <v>33966</v>
      </c>
      <c r="B33968">
        <v>13</v>
      </c>
      <c r="C33968" s="1" t="s">
        <v>105332</v>
      </c>
      <c r="D33968" s="1" t="s">
        <v>84</v>
      </c>
      <c r="E33968" s="1" t="s">
        <v>29</v>
      </c>
      <c r="F33968" s="1" t="s">
        <v>30</v>
      </c>
      <c r="G33968" s="1" t="s">
        <v>105333</v>
      </c>
      <c r="H33968" s="1" t="s">
        <v>2269</v>
      </c>
      <c r="I33968" s="1" t="s">
        <v>105334</v>
      </c>
      <c r="J33968" s="1" t="s">
        <v>5988</v>
      </c>
      <c r="K33968" s="1" t="s">
        <v>665</v>
      </c>
      <c r="L33968" s="1" t="s">
        <v>36</v>
      </c>
      <c r="M33968" t="b">
        <v>1</v>
      </c>
      <c r="N33968" s="1" t="s">
        <v>37</v>
      </c>
      <c r="O33968" s="1" t="s">
        <v>38</v>
      </c>
      <c r="P33968" s="2">
        <v>45203.125598425926</v>
      </c>
      <c r="Q33968" s="1" t="s">
        <v>39</v>
      </c>
      <c r="R33968" s="1" t="s">
        <v>37</v>
      </c>
      <c r="S33968" s="1" t="s">
        <v>37</v>
      </c>
      <c r="T33968" s="1" t="s">
        <v>37</v>
      </c>
      <c r="AA33968" s="1" t="s">
        <v>49451</v>
      </c>
    </row>
    <row r="33969" spans="1:27" x14ac:dyDescent="0.25">
      <c r="A33969">
        <v>33967</v>
      </c>
      <c r="B33969">
        <v>14</v>
      </c>
      <c r="C33969" s="1" t="s">
        <v>104376</v>
      </c>
      <c r="D33969" s="1" t="s">
        <v>84</v>
      </c>
      <c r="E33969" s="1" t="s">
        <v>29</v>
      </c>
      <c r="F33969" s="1" t="s">
        <v>30</v>
      </c>
      <c r="G33969" s="1" t="s">
        <v>104377</v>
      </c>
      <c r="H33969" s="1" t="s">
        <v>2269</v>
      </c>
      <c r="I33969" s="1" t="s">
        <v>105335</v>
      </c>
      <c r="J33969" s="1" t="s">
        <v>5988</v>
      </c>
      <c r="K33969" s="1" t="s">
        <v>665</v>
      </c>
      <c r="L33969" s="1" t="s">
        <v>36</v>
      </c>
      <c r="M33969" t="b">
        <v>1</v>
      </c>
      <c r="N33969" s="1" t="s">
        <v>37</v>
      </c>
      <c r="O33969" s="1" t="s">
        <v>38</v>
      </c>
      <c r="P33969" s="2">
        <v>45203.125617453705</v>
      </c>
      <c r="Q33969" s="1" t="s">
        <v>39</v>
      </c>
      <c r="R33969" s="1" t="s">
        <v>37</v>
      </c>
      <c r="S33969" s="1" t="s">
        <v>37</v>
      </c>
      <c r="T33969" s="1" t="s">
        <v>37</v>
      </c>
      <c r="AA33969" s="1" t="s">
        <v>104379</v>
      </c>
    </row>
    <row r="33970" spans="1:27" x14ac:dyDescent="0.25">
      <c r="A33970">
        <v>33968</v>
      </c>
      <c r="B33970">
        <v>15</v>
      </c>
      <c r="C33970" s="1" t="s">
        <v>104412</v>
      </c>
      <c r="D33970" s="1" t="s">
        <v>84</v>
      </c>
      <c r="E33970" s="1" t="s">
        <v>29</v>
      </c>
      <c r="F33970" s="1" t="s">
        <v>30</v>
      </c>
      <c r="G33970" s="1" t="s">
        <v>105330</v>
      </c>
      <c r="H33970" s="1" t="s">
        <v>2269</v>
      </c>
      <c r="I33970" s="1" t="s">
        <v>105336</v>
      </c>
      <c r="J33970" s="1" t="s">
        <v>5988</v>
      </c>
      <c r="K33970" s="1" t="s">
        <v>665</v>
      </c>
      <c r="L33970" s="1" t="s">
        <v>36</v>
      </c>
      <c r="M33970" t="b">
        <v>1</v>
      </c>
      <c r="N33970" s="1" t="s">
        <v>37</v>
      </c>
      <c r="O33970" s="1" t="s">
        <v>38</v>
      </c>
      <c r="P33970" s="2">
        <v>45203.125617453705</v>
      </c>
      <c r="Q33970" s="1" t="s">
        <v>39</v>
      </c>
      <c r="R33970" s="1" t="s">
        <v>37</v>
      </c>
      <c r="S33970" s="1" t="s">
        <v>37</v>
      </c>
      <c r="T33970" s="1" t="s">
        <v>37</v>
      </c>
      <c r="AA33970" s="1" t="s">
        <v>66</v>
      </c>
    </row>
    <row r="33971" spans="1:27" x14ac:dyDescent="0.25">
      <c r="A33971">
        <v>33969</v>
      </c>
      <c r="B33971">
        <v>16</v>
      </c>
      <c r="C33971" s="1" t="s">
        <v>105337</v>
      </c>
      <c r="D33971" s="1" t="s">
        <v>84</v>
      </c>
      <c r="E33971" s="1" t="s">
        <v>29</v>
      </c>
      <c r="F33971" s="1" t="s">
        <v>30</v>
      </c>
      <c r="G33971" s="1" t="s">
        <v>105338</v>
      </c>
      <c r="H33971" s="1" t="s">
        <v>2269</v>
      </c>
      <c r="I33971" s="1" t="s">
        <v>105339</v>
      </c>
      <c r="J33971" s="1" t="s">
        <v>5988</v>
      </c>
      <c r="K33971" s="1" t="s">
        <v>665</v>
      </c>
      <c r="L33971" s="1" t="s">
        <v>36</v>
      </c>
      <c r="M33971" t="b">
        <v>1</v>
      </c>
      <c r="N33971" s="1" t="s">
        <v>37</v>
      </c>
      <c r="O33971" s="1" t="s">
        <v>38</v>
      </c>
      <c r="P33971" s="2">
        <v>45203.125637129633</v>
      </c>
      <c r="Q33971" s="1" t="s">
        <v>39</v>
      </c>
      <c r="R33971" s="1" t="s">
        <v>37</v>
      </c>
      <c r="S33971" s="1" t="s">
        <v>37</v>
      </c>
      <c r="T33971" s="1" t="s">
        <v>37</v>
      </c>
      <c r="AA33971" s="1" t="s">
        <v>105340</v>
      </c>
    </row>
    <row r="33972" spans="1:27" x14ac:dyDescent="0.25">
      <c r="A33972">
        <v>33970</v>
      </c>
      <c r="B33972">
        <v>17</v>
      </c>
      <c r="C33972" s="1" t="s">
        <v>104406</v>
      </c>
      <c r="D33972" s="1" t="s">
        <v>84</v>
      </c>
      <c r="E33972" s="1" t="s">
        <v>29</v>
      </c>
      <c r="F33972" s="1" t="s">
        <v>30</v>
      </c>
      <c r="G33972" s="1" t="s">
        <v>104407</v>
      </c>
      <c r="H33972" s="1" t="s">
        <v>2269</v>
      </c>
      <c r="I33972" s="1" t="s">
        <v>105341</v>
      </c>
      <c r="J33972" s="1" t="s">
        <v>5988</v>
      </c>
      <c r="K33972" s="1" t="s">
        <v>665</v>
      </c>
      <c r="L33972" s="1" t="s">
        <v>36</v>
      </c>
      <c r="M33972" t="b">
        <v>1</v>
      </c>
      <c r="N33972" s="1" t="s">
        <v>37</v>
      </c>
      <c r="O33972" s="1" t="s">
        <v>38</v>
      </c>
      <c r="P33972" s="2">
        <v>45206.125396377312</v>
      </c>
      <c r="Q33972" s="1" t="s">
        <v>39</v>
      </c>
      <c r="R33972" s="1" t="s">
        <v>37</v>
      </c>
      <c r="S33972" s="1" t="s">
        <v>37</v>
      </c>
      <c r="T33972" s="1" t="s">
        <v>37</v>
      </c>
      <c r="AA33972" s="1" t="s">
        <v>1921</v>
      </c>
    </row>
    <row r="33973" spans="1:27" x14ac:dyDescent="0.25">
      <c r="A33973">
        <v>33971</v>
      </c>
      <c r="B33973">
        <v>18</v>
      </c>
      <c r="C33973" s="1" t="s">
        <v>104406</v>
      </c>
      <c r="D33973" s="1" t="s">
        <v>84</v>
      </c>
      <c r="E33973" s="1" t="s">
        <v>29</v>
      </c>
      <c r="F33973" s="1" t="s">
        <v>30</v>
      </c>
      <c r="G33973" s="1" t="s">
        <v>104407</v>
      </c>
      <c r="H33973" s="1" t="s">
        <v>2269</v>
      </c>
      <c r="I33973" s="1" t="s">
        <v>105342</v>
      </c>
      <c r="J33973" s="1" t="s">
        <v>5988</v>
      </c>
      <c r="K33973" s="1" t="s">
        <v>665</v>
      </c>
      <c r="L33973" s="1" t="s">
        <v>36</v>
      </c>
      <c r="M33973" t="b">
        <v>1</v>
      </c>
      <c r="N33973" s="1" t="s">
        <v>37</v>
      </c>
      <c r="O33973" s="1" t="s">
        <v>38</v>
      </c>
      <c r="P33973" s="2">
        <v>45206.125424074075</v>
      </c>
      <c r="Q33973" s="1" t="s">
        <v>39</v>
      </c>
      <c r="R33973" s="1" t="s">
        <v>37</v>
      </c>
      <c r="S33973" s="1" t="s">
        <v>37</v>
      </c>
      <c r="T33973" s="1" t="s">
        <v>37</v>
      </c>
      <c r="AA33973" s="1" t="s">
        <v>1921</v>
      </c>
    </row>
    <row r="33974" spans="1:27" x14ac:dyDescent="0.25">
      <c r="A33974">
        <v>33972</v>
      </c>
      <c r="B33974">
        <v>19</v>
      </c>
      <c r="C33974" s="1" t="s">
        <v>104637</v>
      </c>
      <c r="D33974" s="1" t="s">
        <v>84</v>
      </c>
      <c r="E33974" s="1" t="s">
        <v>29</v>
      </c>
      <c r="F33974" s="1" t="s">
        <v>30</v>
      </c>
      <c r="G33974" s="1" t="s">
        <v>105343</v>
      </c>
      <c r="H33974" s="1" t="s">
        <v>2269</v>
      </c>
      <c r="I33974" s="1" t="s">
        <v>105344</v>
      </c>
      <c r="J33974" s="1" t="s">
        <v>5988</v>
      </c>
      <c r="K33974" s="1" t="s">
        <v>665</v>
      </c>
      <c r="L33974" s="1" t="s">
        <v>36</v>
      </c>
      <c r="M33974" t="b">
        <v>1</v>
      </c>
      <c r="N33974" s="1" t="s">
        <v>37</v>
      </c>
      <c r="O33974" s="1" t="s">
        <v>38</v>
      </c>
      <c r="P33974" s="2">
        <v>45206.125621157407</v>
      </c>
      <c r="Q33974" s="1" t="s">
        <v>39</v>
      </c>
      <c r="R33974" s="1" t="s">
        <v>37</v>
      </c>
      <c r="S33974" s="1" t="s">
        <v>37</v>
      </c>
      <c r="T33974" s="1" t="s">
        <v>37</v>
      </c>
      <c r="AA33974" s="1" t="s">
        <v>17526</v>
      </c>
    </row>
    <row r="33975" spans="1:27" x14ac:dyDescent="0.25">
      <c r="A33975">
        <v>33973</v>
      </c>
      <c r="B33975">
        <v>20</v>
      </c>
      <c r="C33975" s="1" t="s">
        <v>105345</v>
      </c>
      <c r="D33975" s="1" t="s">
        <v>84</v>
      </c>
      <c r="E33975" s="1" t="s">
        <v>29</v>
      </c>
      <c r="F33975" s="1" t="s">
        <v>30</v>
      </c>
      <c r="G33975" s="1" t="s">
        <v>105346</v>
      </c>
      <c r="H33975" s="1" t="s">
        <v>2269</v>
      </c>
      <c r="I33975" s="1" t="s">
        <v>105347</v>
      </c>
      <c r="J33975" s="1" t="s">
        <v>5988</v>
      </c>
      <c r="K33975" s="1" t="s">
        <v>665</v>
      </c>
      <c r="L33975" s="1" t="s">
        <v>36</v>
      </c>
      <c r="M33975" t="b">
        <v>1</v>
      </c>
      <c r="N33975" s="1" t="s">
        <v>37</v>
      </c>
      <c r="O33975" s="1" t="s">
        <v>38</v>
      </c>
      <c r="P33975" s="2">
        <v>45217.125151805558</v>
      </c>
      <c r="Q33975" s="1" t="s">
        <v>39</v>
      </c>
      <c r="R33975" s="1" t="s">
        <v>37</v>
      </c>
      <c r="S33975" s="1" t="s">
        <v>37</v>
      </c>
      <c r="T33975" s="1" t="s">
        <v>37</v>
      </c>
      <c r="AA33975" s="1" t="s">
        <v>105348</v>
      </c>
    </row>
    <row r="33976" spans="1:27" x14ac:dyDescent="0.25">
      <c r="A33976">
        <v>33974</v>
      </c>
      <c r="B33976">
        <v>21</v>
      </c>
      <c r="C33976" s="1" t="s">
        <v>105349</v>
      </c>
      <c r="D33976" s="1" t="s">
        <v>84</v>
      </c>
      <c r="E33976" s="1" t="s">
        <v>29</v>
      </c>
      <c r="F33976" s="1" t="s">
        <v>30</v>
      </c>
      <c r="G33976" s="1" t="s">
        <v>105350</v>
      </c>
      <c r="H33976" s="1" t="s">
        <v>2269</v>
      </c>
      <c r="I33976" s="1" t="s">
        <v>105351</v>
      </c>
      <c r="J33976" s="1" t="s">
        <v>5988</v>
      </c>
      <c r="K33976" s="1" t="s">
        <v>665</v>
      </c>
      <c r="L33976" s="1" t="s">
        <v>36</v>
      </c>
      <c r="M33976" t="b">
        <v>1</v>
      </c>
      <c r="N33976" s="1" t="s">
        <v>37</v>
      </c>
      <c r="O33976" s="1" t="s">
        <v>38</v>
      </c>
      <c r="P33976" s="2">
        <v>45218.125321307867</v>
      </c>
      <c r="Q33976" s="1" t="s">
        <v>39</v>
      </c>
      <c r="R33976" s="1" t="s">
        <v>37</v>
      </c>
      <c r="S33976" s="1" t="s">
        <v>37</v>
      </c>
      <c r="T33976" s="1" t="s">
        <v>37</v>
      </c>
      <c r="AA33976" s="1" t="s">
        <v>105352</v>
      </c>
    </row>
    <row r="33977" spans="1:27" x14ac:dyDescent="0.25">
      <c r="A33977">
        <v>33975</v>
      </c>
      <c r="B33977">
        <v>22</v>
      </c>
      <c r="C33977" s="1" t="s">
        <v>105353</v>
      </c>
      <c r="D33977" s="1" t="s">
        <v>84</v>
      </c>
      <c r="E33977" s="1" t="s">
        <v>29</v>
      </c>
      <c r="F33977" s="1" t="s">
        <v>30</v>
      </c>
      <c r="G33977" s="1" t="s">
        <v>105354</v>
      </c>
      <c r="H33977" s="1" t="s">
        <v>2269</v>
      </c>
      <c r="I33977" s="1" t="s">
        <v>105355</v>
      </c>
      <c r="J33977" s="1" t="s">
        <v>5988</v>
      </c>
      <c r="K33977" s="1" t="s">
        <v>665</v>
      </c>
      <c r="L33977" s="1" t="s">
        <v>36</v>
      </c>
      <c r="M33977" t="b">
        <v>1</v>
      </c>
      <c r="N33977" s="1" t="s">
        <v>37</v>
      </c>
      <c r="O33977" s="1" t="s">
        <v>38</v>
      </c>
      <c r="P33977" s="2">
        <v>45218.125388541666</v>
      </c>
      <c r="Q33977" s="1" t="s">
        <v>39</v>
      </c>
      <c r="R33977" s="1" t="s">
        <v>37</v>
      </c>
      <c r="S33977" s="1" t="s">
        <v>37</v>
      </c>
      <c r="T33977" s="1" t="s">
        <v>37</v>
      </c>
      <c r="AA33977" s="1" t="s">
        <v>75593</v>
      </c>
    </row>
    <row r="33978" spans="1:27" x14ac:dyDescent="0.25">
      <c r="A33978">
        <v>33976</v>
      </c>
      <c r="B33978">
        <v>23</v>
      </c>
      <c r="C33978" s="1" t="s">
        <v>105356</v>
      </c>
      <c r="D33978" s="1" t="s">
        <v>84</v>
      </c>
      <c r="E33978" s="1" t="s">
        <v>29</v>
      </c>
      <c r="F33978" s="1" t="s">
        <v>30</v>
      </c>
      <c r="G33978" s="1" t="s">
        <v>105357</v>
      </c>
      <c r="H33978" s="1" t="s">
        <v>2269</v>
      </c>
      <c r="I33978" s="1" t="s">
        <v>105358</v>
      </c>
      <c r="J33978" s="1" t="s">
        <v>5988</v>
      </c>
      <c r="K33978" s="1" t="s">
        <v>665</v>
      </c>
      <c r="L33978" s="1" t="s">
        <v>36</v>
      </c>
      <c r="M33978" t="b">
        <v>1</v>
      </c>
      <c r="N33978" s="1" t="s">
        <v>37</v>
      </c>
      <c r="O33978" s="1" t="s">
        <v>38</v>
      </c>
      <c r="P33978" s="2">
        <v>45218.125537754633</v>
      </c>
      <c r="Q33978" s="1" t="s">
        <v>39</v>
      </c>
      <c r="R33978" s="1" t="s">
        <v>37</v>
      </c>
      <c r="S33978" s="1" t="s">
        <v>37</v>
      </c>
      <c r="T33978" s="1" t="s">
        <v>37</v>
      </c>
      <c r="AA33978" s="1" t="s">
        <v>1246</v>
      </c>
    </row>
    <row r="33979" spans="1:27" x14ac:dyDescent="0.25">
      <c r="A33979">
        <v>33977</v>
      </c>
      <c r="B33979">
        <v>24</v>
      </c>
      <c r="C33979" s="1" t="s">
        <v>2290</v>
      </c>
      <c r="D33979" s="1" t="s">
        <v>84</v>
      </c>
      <c r="E33979" s="1" t="s">
        <v>29</v>
      </c>
      <c r="F33979" s="1" t="s">
        <v>30</v>
      </c>
      <c r="G33979" s="1" t="s">
        <v>105359</v>
      </c>
      <c r="H33979" s="1" t="s">
        <v>2269</v>
      </c>
      <c r="I33979" s="1" t="s">
        <v>105360</v>
      </c>
      <c r="J33979" s="1" t="s">
        <v>5988</v>
      </c>
      <c r="K33979" s="1" t="s">
        <v>665</v>
      </c>
      <c r="L33979" s="1" t="s">
        <v>36</v>
      </c>
      <c r="M33979" t="b">
        <v>1</v>
      </c>
      <c r="N33979" s="1" t="s">
        <v>37</v>
      </c>
      <c r="O33979" s="1" t="s">
        <v>38</v>
      </c>
      <c r="P33979" s="2">
        <v>45219.125151701388</v>
      </c>
      <c r="Q33979" s="1" t="s">
        <v>39</v>
      </c>
      <c r="R33979" s="1" t="s">
        <v>37</v>
      </c>
      <c r="S33979" s="1" t="s">
        <v>37</v>
      </c>
      <c r="T33979" s="1" t="s">
        <v>37</v>
      </c>
      <c r="AA33979" s="1" t="s">
        <v>48</v>
      </c>
    </row>
    <row r="33980" spans="1:27" x14ac:dyDescent="0.25">
      <c r="A33980">
        <v>33978</v>
      </c>
      <c r="B33980">
        <v>25</v>
      </c>
      <c r="C33980" s="1" t="s">
        <v>104713</v>
      </c>
      <c r="D33980" s="1" t="s">
        <v>84</v>
      </c>
      <c r="E33980" s="1" t="s">
        <v>29</v>
      </c>
      <c r="F33980" s="1" t="s">
        <v>30</v>
      </c>
      <c r="G33980" s="1" t="s">
        <v>105361</v>
      </c>
      <c r="H33980" s="1" t="s">
        <v>2269</v>
      </c>
      <c r="I33980" s="1" t="s">
        <v>105362</v>
      </c>
      <c r="J33980" s="1" t="s">
        <v>5988</v>
      </c>
      <c r="K33980" s="1" t="s">
        <v>665</v>
      </c>
      <c r="L33980" s="1" t="s">
        <v>36</v>
      </c>
      <c r="M33980" t="b">
        <v>1</v>
      </c>
      <c r="N33980" s="1" t="s">
        <v>37</v>
      </c>
      <c r="O33980" s="1" t="s">
        <v>38</v>
      </c>
      <c r="P33980" s="2">
        <v>45219.125342708336</v>
      </c>
      <c r="Q33980" s="1" t="s">
        <v>39</v>
      </c>
      <c r="R33980" s="1" t="s">
        <v>37</v>
      </c>
      <c r="S33980" s="1" t="s">
        <v>37</v>
      </c>
      <c r="T33980" s="1" t="s">
        <v>37</v>
      </c>
      <c r="AA33980" s="1" t="s">
        <v>105363</v>
      </c>
    </row>
    <row r="33981" spans="1:27" x14ac:dyDescent="0.25">
      <c r="A33981">
        <v>33979</v>
      </c>
      <c r="B33981">
        <v>26</v>
      </c>
      <c r="C33981" s="1" t="s">
        <v>105364</v>
      </c>
      <c r="D33981" s="1" t="s">
        <v>84</v>
      </c>
      <c r="E33981" s="1" t="s">
        <v>29</v>
      </c>
      <c r="F33981" s="1" t="s">
        <v>30</v>
      </c>
      <c r="G33981" s="1" t="s">
        <v>105365</v>
      </c>
      <c r="H33981" s="1" t="s">
        <v>2269</v>
      </c>
      <c r="I33981" s="1" t="s">
        <v>105366</v>
      </c>
      <c r="J33981" s="1" t="s">
        <v>5988</v>
      </c>
      <c r="K33981" s="1" t="s">
        <v>665</v>
      </c>
      <c r="L33981" s="1" t="s">
        <v>36</v>
      </c>
      <c r="M33981" t="b">
        <v>1</v>
      </c>
      <c r="N33981" s="1" t="s">
        <v>37</v>
      </c>
      <c r="O33981" s="1" t="s">
        <v>38</v>
      </c>
      <c r="P33981" s="2">
        <v>45219.125582326385</v>
      </c>
      <c r="Q33981" s="1" t="s">
        <v>39</v>
      </c>
      <c r="R33981" s="1" t="s">
        <v>37</v>
      </c>
      <c r="S33981" s="1" t="s">
        <v>37</v>
      </c>
      <c r="T33981" s="1" t="s">
        <v>37</v>
      </c>
      <c r="AA33981" s="1" t="s">
        <v>74165</v>
      </c>
    </row>
    <row r="33982" spans="1:27" x14ac:dyDescent="0.25">
      <c r="A33982">
        <v>33980</v>
      </c>
      <c r="B33982">
        <v>27</v>
      </c>
      <c r="C33982" s="1" t="s">
        <v>105364</v>
      </c>
      <c r="D33982" s="1" t="s">
        <v>84</v>
      </c>
      <c r="E33982" s="1" t="s">
        <v>29</v>
      </c>
      <c r="F33982" s="1" t="s">
        <v>30</v>
      </c>
      <c r="G33982" s="1" t="s">
        <v>105365</v>
      </c>
      <c r="H33982" s="1" t="s">
        <v>2269</v>
      </c>
      <c r="I33982" s="1" t="s">
        <v>105367</v>
      </c>
      <c r="J33982" s="1" t="s">
        <v>5988</v>
      </c>
      <c r="K33982" s="1" t="s">
        <v>665</v>
      </c>
      <c r="L33982" s="1" t="s">
        <v>36</v>
      </c>
      <c r="M33982" t="b">
        <v>1</v>
      </c>
      <c r="N33982" s="1" t="s">
        <v>37</v>
      </c>
      <c r="O33982" s="1" t="s">
        <v>38</v>
      </c>
      <c r="P33982" s="2">
        <v>45219.125671655092</v>
      </c>
      <c r="Q33982" s="1" t="s">
        <v>39</v>
      </c>
      <c r="R33982" s="1" t="s">
        <v>37</v>
      </c>
      <c r="S33982" s="1" t="s">
        <v>37</v>
      </c>
      <c r="T33982" s="1" t="s">
        <v>37</v>
      </c>
      <c r="AA33982" s="1" t="s">
        <v>74165</v>
      </c>
    </row>
    <row r="33983" spans="1:27" x14ac:dyDescent="0.25">
      <c r="A33983">
        <v>33981</v>
      </c>
      <c r="B33983">
        <v>28</v>
      </c>
      <c r="C33983" s="1" t="s">
        <v>105368</v>
      </c>
      <c r="D33983" s="1" t="s">
        <v>84</v>
      </c>
      <c r="E33983" s="1" t="s">
        <v>29</v>
      </c>
      <c r="F33983" s="1" t="s">
        <v>30</v>
      </c>
      <c r="G33983" s="1" t="s">
        <v>105369</v>
      </c>
      <c r="H33983" s="1" t="s">
        <v>2269</v>
      </c>
      <c r="I33983" s="1" t="s">
        <v>105370</v>
      </c>
      <c r="J33983" s="1" t="s">
        <v>5988</v>
      </c>
      <c r="K33983" s="1" t="s">
        <v>665</v>
      </c>
      <c r="L33983" s="1" t="s">
        <v>36</v>
      </c>
      <c r="M33983" t="b">
        <v>1</v>
      </c>
      <c r="N33983" s="1" t="s">
        <v>37</v>
      </c>
      <c r="O33983" s="1" t="s">
        <v>38</v>
      </c>
      <c r="P33983" s="2">
        <v>45221.125203611111</v>
      </c>
      <c r="Q33983" s="1" t="s">
        <v>39</v>
      </c>
      <c r="R33983" s="1" t="s">
        <v>37</v>
      </c>
      <c r="S33983" s="1" t="s">
        <v>37</v>
      </c>
      <c r="T33983" s="1" t="s">
        <v>37</v>
      </c>
      <c r="AA33983" s="1" t="s">
        <v>105371</v>
      </c>
    </row>
    <row r="33984" spans="1:27" x14ac:dyDescent="0.25">
      <c r="A33984">
        <v>33982</v>
      </c>
      <c r="B33984">
        <v>29</v>
      </c>
      <c r="C33984" s="1" t="s">
        <v>104424</v>
      </c>
      <c r="D33984" s="1" t="s">
        <v>84</v>
      </c>
      <c r="E33984" s="1" t="s">
        <v>29</v>
      </c>
      <c r="F33984" s="1" t="s">
        <v>30</v>
      </c>
      <c r="G33984" s="1" t="s">
        <v>105372</v>
      </c>
      <c r="H33984" s="1" t="s">
        <v>2269</v>
      </c>
      <c r="I33984" s="1" t="s">
        <v>105373</v>
      </c>
      <c r="J33984" s="1" t="s">
        <v>5988</v>
      </c>
      <c r="K33984" s="1" t="s">
        <v>665</v>
      </c>
      <c r="L33984" s="1" t="s">
        <v>36</v>
      </c>
      <c r="M33984" t="b">
        <v>1</v>
      </c>
      <c r="N33984" s="1" t="s">
        <v>37</v>
      </c>
      <c r="O33984" s="1" t="s">
        <v>38</v>
      </c>
      <c r="P33984" s="2">
        <v>45223.125172476852</v>
      </c>
      <c r="Q33984" s="1" t="s">
        <v>39</v>
      </c>
      <c r="R33984" s="1" t="s">
        <v>37</v>
      </c>
      <c r="S33984" s="1" t="s">
        <v>37</v>
      </c>
      <c r="T33984" s="1" t="s">
        <v>37</v>
      </c>
      <c r="AA33984" s="1" t="s">
        <v>3786</v>
      </c>
    </row>
    <row r="33985" spans="1:27" x14ac:dyDescent="0.25">
      <c r="A33985">
        <v>33983</v>
      </c>
      <c r="B33985">
        <v>30</v>
      </c>
      <c r="C33985" s="1" t="s">
        <v>75580</v>
      </c>
      <c r="D33985" s="1" t="s">
        <v>84</v>
      </c>
      <c r="E33985" s="1" t="s">
        <v>29</v>
      </c>
      <c r="F33985" s="1" t="s">
        <v>30</v>
      </c>
      <c r="G33985" s="1" t="s">
        <v>105374</v>
      </c>
      <c r="H33985" s="1" t="s">
        <v>2269</v>
      </c>
      <c r="I33985" s="1" t="s">
        <v>105375</v>
      </c>
      <c r="J33985" s="1" t="s">
        <v>5988</v>
      </c>
      <c r="K33985" s="1" t="s">
        <v>665</v>
      </c>
      <c r="L33985" s="1" t="s">
        <v>36</v>
      </c>
      <c r="M33985" t="b">
        <v>1</v>
      </c>
      <c r="N33985" s="1" t="s">
        <v>37</v>
      </c>
      <c r="O33985" s="1" t="s">
        <v>38</v>
      </c>
      <c r="P33985" s="2">
        <v>45223.125290671298</v>
      </c>
      <c r="Q33985" s="1" t="s">
        <v>39</v>
      </c>
      <c r="R33985" s="1" t="s">
        <v>37</v>
      </c>
      <c r="S33985" s="1" t="s">
        <v>37</v>
      </c>
      <c r="T33985" s="1" t="s">
        <v>37</v>
      </c>
      <c r="AA33985" s="1" t="s">
        <v>1268</v>
      </c>
    </row>
    <row r="33986" spans="1:27" x14ac:dyDescent="0.25">
      <c r="A33986">
        <v>33984</v>
      </c>
      <c r="B33986">
        <v>31</v>
      </c>
      <c r="C33986" s="1" t="s">
        <v>104657</v>
      </c>
      <c r="D33986" s="1" t="s">
        <v>84</v>
      </c>
      <c r="E33986" s="1" t="s">
        <v>29</v>
      </c>
      <c r="F33986" s="1" t="s">
        <v>30</v>
      </c>
      <c r="G33986" s="1" t="s">
        <v>105376</v>
      </c>
      <c r="H33986" s="1" t="s">
        <v>2269</v>
      </c>
      <c r="I33986" s="1" t="s">
        <v>105377</v>
      </c>
      <c r="J33986" s="1" t="s">
        <v>5988</v>
      </c>
      <c r="K33986" s="1" t="s">
        <v>665</v>
      </c>
      <c r="L33986" s="1" t="s">
        <v>36</v>
      </c>
      <c r="M33986" t="b">
        <v>1</v>
      </c>
      <c r="N33986" s="1" t="s">
        <v>37</v>
      </c>
      <c r="O33986" s="1" t="s">
        <v>38</v>
      </c>
      <c r="P33986" s="2">
        <v>45223.125437962961</v>
      </c>
      <c r="Q33986" s="1" t="s">
        <v>39</v>
      </c>
      <c r="R33986" s="1" t="s">
        <v>37</v>
      </c>
      <c r="S33986" s="1" t="s">
        <v>37</v>
      </c>
      <c r="T33986" s="1" t="s">
        <v>37</v>
      </c>
      <c r="AA33986" s="1" t="s">
        <v>104660</v>
      </c>
    </row>
    <row r="33987" spans="1:27" x14ac:dyDescent="0.25">
      <c r="A33987">
        <v>33985</v>
      </c>
      <c r="B33987">
        <v>32</v>
      </c>
      <c r="C33987" s="1" t="s">
        <v>105378</v>
      </c>
      <c r="D33987" s="1" t="s">
        <v>84</v>
      </c>
      <c r="E33987" s="1" t="s">
        <v>29</v>
      </c>
      <c r="F33987" s="1" t="s">
        <v>30</v>
      </c>
      <c r="G33987" s="1" t="s">
        <v>105379</v>
      </c>
      <c r="H33987" s="1" t="s">
        <v>2269</v>
      </c>
      <c r="I33987" s="1" t="s">
        <v>105380</v>
      </c>
      <c r="J33987" s="1" t="s">
        <v>5988</v>
      </c>
      <c r="K33987" s="1" t="s">
        <v>665</v>
      </c>
      <c r="L33987" s="1" t="s">
        <v>36</v>
      </c>
      <c r="M33987" t="b">
        <v>1</v>
      </c>
      <c r="N33987" s="1" t="s">
        <v>37</v>
      </c>
      <c r="O33987" s="1" t="s">
        <v>38</v>
      </c>
      <c r="P33987" s="2">
        <v>45224.125200590279</v>
      </c>
      <c r="Q33987" s="1" t="s">
        <v>39</v>
      </c>
      <c r="R33987" s="1" t="s">
        <v>37</v>
      </c>
      <c r="S33987" s="1" t="s">
        <v>37</v>
      </c>
      <c r="T33987" s="1" t="s">
        <v>37</v>
      </c>
      <c r="AA33987" s="1" t="s">
        <v>2341</v>
      </c>
    </row>
    <row r="33988" spans="1:27" x14ac:dyDescent="0.25">
      <c r="A33988">
        <v>33986</v>
      </c>
      <c r="B33988">
        <v>33</v>
      </c>
      <c r="C33988" s="1" t="s">
        <v>105381</v>
      </c>
      <c r="D33988" s="1" t="s">
        <v>84</v>
      </c>
      <c r="E33988" s="1" t="s">
        <v>29</v>
      </c>
      <c r="F33988" s="1" t="s">
        <v>30</v>
      </c>
      <c r="G33988" s="1" t="s">
        <v>105382</v>
      </c>
      <c r="H33988" s="1" t="s">
        <v>2269</v>
      </c>
      <c r="I33988" s="1" t="s">
        <v>105383</v>
      </c>
      <c r="J33988" s="1" t="s">
        <v>5988</v>
      </c>
      <c r="K33988" s="1" t="s">
        <v>665</v>
      </c>
      <c r="L33988" s="1" t="s">
        <v>36</v>
      </c>
      <c r="M33988" t="b">
        <v>1</v>
      </c>
      <c r="N33988" s="1" t="s">
        <v>37</v>
      </c>
      <c r="O33988" s="1" t="s">
        <v>38</v>
      </c>
      <c r="P33988" s="2">
        <v>45225.125419560187</v>
      </c>
      <c r="Q33988" s="1" t="s">
        <v>39</v>
      </c>
      <c r="R33988" s="1" t="s">
        <v>37</v>
      </c>
      <c r="S33988" s="1" t="s">
        <v>37</v>
      </c>
      <c r="T33988" s="1" t="s">
        <v>37</v>
      </c>
      <c r="AA33988" s="1" t="s">
        <v>1291</v>
      </c>
    </row>
    <row r="33989" spans="1:27" x14ac:dyDescent="0.25">
      <c r="A33989">
        <v>33987</v>
      </c>
      <c r="B33989">
        <v>34</v>
      </c>
      <c r="C33989" s="1" t="s">
        <v>67016</v>
      </c>
      <c r="D33989" s="1" t="s">
        <v>40174</v>
      </c>
      <c r="E33989" s="1" t="s">
        <v>29</v>
      </c>
      <c r="F33989" s="1" t="s">
        <v>30</v>
      </c>
      <c r="G33989" s="1" t="s">
        <v>105384</v>
      </c>
      <c r="H33989" s="1" t="s">
        <v>2269</v>
      </c>
      <c r="I33989" s="1" t="s">
        <v>105385</v>
      </c>
      <c r="J33989" s="1" t="s">
        <v>105386</v>
      </c>
      <c r="K33989" s="1" t="s">
        <v>665</v>
      </c>
      <c r="L33989" s="1" t="s">
        <v>36</v>
      </c>
      <c r="M33989" t="b">
        <v>1</v>
      </c>
      <c r="N33989" s="1" t="s">
        <v>37</v>
      </c>
      <c r="O33989" s="1" t="s">
        <v>38</v>
      </c>
      <c r="P33989" s="2">
        <v>45225.125538796296</v>
      </c>
      <c r="Q33989" s="1" t="s">
        <v>39</v>
      </c>
      <c r="R33989" s="1" t="s">
        <v>37</v>
      </c>
      <c r="S33989" s="1" t="s">
        <v>37</v>
      </c>
      <c r="T33989" s="1" t="s">
        <v>37</v>
      </c>
      <c r="AA33989" s="1" t="s">
        <v>73</v>
      </c>
    </row>
    <row r="33990" spans="1:27" x14ac:dyDescent="0.25">
      <c r="A33990">
        <v>33988</v>
      </c>
      <c r="B33990">
        <v>35</v>
      </c>
      <c r="C33990" s="1" t="s">
        <v>105387</v>
      </c>
      <c r="D33990" s="1" t="s">
        <v>84</v>
      </c>
      <c r="E33990" s="1" t="s">
        <v>29</v>
      </c>
      <c r="F33990" s="1" t="s">
        <v>30</v>
      </c>
      <c r="G33990" s="1" t="s">
        <v>105388</v>
      </c>
      <c r="H33990" s="1" t="s">
        <v>2269</v>
      </c>
      <c r="I33990" s="1" t="s">
        <v>105389</v>
      </c>
      <c r="J33990" s="1" t="s">
        <v>5988</v>
      </c>
      <c r="K33990" s="1" t="s">
        <v>665</v>
      </c>
      <c r="L33990" s="1" t="s">
        <v>36</v>
      </c>
      <c r="M33990" t="b">
        <v>1</v>
      </c>
      <c r="N33990" s="1" t="s">
        <v>37</v>
      </c>
      <c r="O33990" s="1" t="s">
        <v>38</v>
      </c>
      <c r="P33990" s="2">
        <v>45228.125191145831</v>
      </c>
      <c r="Q33990" s="1" t="s">
        <v>39</v>
      </c>
      <c r="R33990" s="1" t="s">
        <v>37</v>
      </c>
      <c r="S33990" s="1" t="s">
        <v>37</v>
      </c>
      <c r="T33990" s="1" t="s">
        <v>37</v>
      </c>
      <c r="AA33990" s="1" t="s">
        <v>105390</v>
      </c>
    </row>
    <row r="33991" spans="1:27" x14ac:dyDescent="0.25">
      <c r="A33991">
        <v>33989</v>
      </c>
      <c r="B33991">
        <v>36</v>
      </c>
      <c r="C33991" s="1" t="s">
        <v>105391</v>
      </c>
      <c r="D33991" s="1" t="s">
        <v>84</v>
      </c>
      <c r="E33991" s="1" t="s">
        <v>29</v>
      </c>
      <c r="F33991" s="1" t="s">
        <v>30</v>
      </c>
      <c r="G33991" s="1" t="s">
        <v>105392</v>
      </c>
      <c r="H33991" s="1" t="s">
        <v>2269</v>
      </c>
      <c r="I33991" s="1" t="s">
        <v>105393</v>
      </c>
      <c r="J33991" s="1" t="s">
        <v>5988</v>
      </c>
      <c r="K33991" s="1" t="s">
        <v>665</v>
      </c>
      <c r="L33991" s="1" t="s">
        <v>36</v>
      </c>
      <c r="M33991" t="b">
        <v>1</v>
      </c>
      <c r="N33991" s="1" t="s">
        <v>37</v>
      </c>
      <c r="O33991" s="1" t="s">
        <v>38</v>
      </c>
      <c r="P33991" s="2">
        <v>45228.125217245368</v>
      </c>
      <c r="Q33991" s="1" t="s">
        <v>39</v>
      </c>
      <c r="R33991" s="1" t="s">
        <v>37</v>
      </c>
      <c r="S33991" s="1" t="s">
        <v>37</v>
      </c>
      <c r="T33991" s="1" t="s">
        <v>37</v>
      </c>
      <c r="AA33991" s="1" t="s">
        <v>2504</v>
      </c>
    </row>
    <row r="33992" spans="1:27" x14ac:dyDescent="0.25">
      <c r="A33992">
        <v>33990</v>
      </c>
      <c r="B33992">
        <v>37</v>
      </c>
      <c r="C33992" s="1" t="s">
        <v>105394</v>
      </c>
      <c r="D33992" s="1" t="s">
        <v>84</v>
      </c>
      <c r="E33992" s="1" t="s">
        <v>29</v>
      </c>
      <c r="F33992" s="1" t="s">
        <v>30</v>
      </c>
      <c r="G33992" s="1" t="s">
        <v>105395</v>
      </c>
      <c r="H33992" s="1" t="s">
        <v>2269</v>
      </c>
      <c r="I33992" s="1" t="s">
        <v>105396</v>
      </c>
      <c r="J33992" s="1" t="s">
        <v>5988</v>
      </c>
      <c r="K33992" s="1" t="s">
        <v>665</v>
      </c>
      <c r="L33992" s="1" t="s">
        <v>36</v>
      </c>
      <c r="M33992" t="b">
        <v>1</v>
      </c>
      <c r="N33992" s="1" t="s">
        <v>37</v>
      </c>
      <c r="O33992" s="1" t="s">
        <v>38</v>
      </c>
      <c r="P33992" s="2">
        <v>45229.125302835651</v>
      </c>
      <c r="Q33992" s="1" t="s">
        <v>39</v>
      </c>
      <c r="R33992" s="1" t="s">
        <v>37</v>
      </c>
      <c r="S33992" s="1" t="s">
        <v>37</v>
      </c>
      <c r="T33992" s="1" t="s">
        <v>37</v>
      </c>
      <c r="AA33992" s="1" t="s">
        <v>105397</v>
      </c>
    </row>
    <row r="33993" spans="1:27" x14ac:dyDescent="0.25">
      <c r="A33993">
        <v>33991</v>
      </c>
      <c r="B33993">
        <v>38</v>
      </c>
      <c r="C33993" s="1" t="s">
        <v>105398</v>
      </c>
      <c r="D33993" s="1" t="s">
        <v>84</v>
      </c>
      <c r="E33993" s="1" t="s">
        <v>29</v>
      </c>
      <c r="F33993" s="1" t="s">
        <v>30</v>
      </c>
      <c r="G33993" s="1" t="s">
        <v>105399</v>
      </c>
      <c r="H33993" s="1" t="s">
        <v>2269</v>
      </c>
      <c r="I33993" s="1" t="s">
        <v>105400</v>
      </c>
      <c r="J33993" s="1" t="s">
        <v>5988</v>
      </c>
      <c r="K33993" s="1" t="s">
        <v>665</v>
      </c>
      <c r="L33993" s="1" t="s">
        <v>36</v>
      </c>
      <c r="M33993" t="b">
        <v>1</v>
      </c>
      <c r="N33993" s="1" t="s">
        <v>37</v>
      </c>
      <c r="O33993" s="1" t="s">
        <v>38</v>
      </c>
      <c r="P33993" s="2">
        <v>45230.125300810185</v>
      </c>
      <c r="Q33993" s="1" t="s">
        <v>39</v>
      </c>
      <c r="R33993" s="1" t="s">
        <v>37</v>
      </c>
      <c r="S33993" s="1" t="s">
        <v>37</v>
      </c>
      <c r="T33993" s="1" t="s">
        <v>37</v>
      </c>
      <c r="AA33993" s="1" t="s">
        <v>2653</v>
      </c>
    </row>
    <row r="33994" spans="1:27" x14ac:dyDescent="0.25">
      <c r="A33994">
        <v>33992</v>
      </c>
      <c r="B33994">
        <v>39</v>
      </c>
      <c r="C33994" s="1" t="s">
        <v>105401</v>
      </c>
      <c r="D33994" s="1" t="s">
        <v>84</v>
      </c>
      <c r="E33994" s="1" t="s">
        <v>29</v>
      </c>
      <c r="F33994" s="1" t="s">
        <v>30</v>
      </c>
      <c r="G33994" s="1" t="s">
        <v>105402</v>
      </c>
      <c r="H33994" s="1" t="s">
        <v>2269</v>
      </c>
      <c r="I33994" s="1" t="s">
        <v>105403</v>
      </c>
      <c r="J33994" s="1" t="s">
        <v>5988</v>
      </c>
      <c r="K33994" s="1" t="s">
        <v>665</v>
      </c>
      <c r="L33994" s="1" t="s">
        <v>36</v>
      </c>
      <c r="M33994" t="b">
        <v>1</v>
      </c>
      <c r="N33994" s="1" t="s">
        <v>37</v>
      </c>
      <c r="O33994" s="1" t="s">
        <v>38</v>
      </c>
      <c r="P33994" s="2">
        <v>45231.125210335646</v>
      </c>
      <c r="Q33994" s="1" t="s">
        <v>39</v>
      </c>
      <c r="R33994" s="1" t="s">
        <v>37</v>
      </c>
      <c r="S33994" s="1" t="s">
        <v>37</v>
      </c>
      <c r="T33994" s="1" t="s">
        <v>37</v>
      </c>
      <c r="AA33994" s="1" t="s">
        <v>8837</v>
      </c>
    </row>
    <row r="33995" spans="1:27" x14ac:dyDescent="0.25">
      <c r="A33995">
        <v>33993</v>
      </c>
      <c r="B33995">
        <v>40</v>
      </c>
      <c r="C33995" s="1" t="s">
        <v>2485</v>
      </c>
      <c r="D33995" s="1" t="s">
        <v>62471</v>
      </c>
      <c r="E33995" s="1" t="s">
        <v>29</v>
      </c>
      <c r="F33995" s="1" t="s">
        <v>30</v>
      </c>
      <c r="G33995" s="1" t="s">
        <v>77153</v>
      </c>
      <c r="H33995" s="1" t="s">
        <v>2269</v>
      </c>
      <c r="I33995" s="1" t="s">
        <v>105404</v>
      </c>
      <c r="J33995" s="1" t="s">
        <v>77155</v>
      </c>
      <c r="K33995" s="1" t="s">
        <v>665</v>
      </c>
      <c r="L33995" s="1" t="s">
        <v>36</v>
      </c>
      <c r="M33995" t="b">
        <v>1</v>
      </c>
      <c r="N33995" s="1" t="s">
        <v>37</v>
      </c>
      <c r="O33995" s="1" t="s">
        <v>38</v>
      </c>
      <c r="P33995" s="2">
        <v>45234.125360821759</v>
      </c>
      <c r="Q33995" s="1" t="s">
        <v>39</v>
      </c>
      <c r="R33995" s="1" t="s">
        <v>37</v>
      </c>
      <c r="S33995" s="1" t="s">
        <v>37</v>
      </c>
      <c r="T33995" s="1" t="s">
        <v>37</v>
      </c>
      <c r="AA33995" s="1" t="s">
        <v>77156</v>
      </c>
    </row>
    <row r="33996" spans="1:27" x14ac:dyDescent="0.25">
      <c r="A33996">
        <v>33994</v>
      </c>
      <c r="B33996">
        <v>41</v>
      </c>
      <c r="C33996" s="1" t="s">
        <v>2231</v>
      </c>
      <c r="D33996" s="1" t="s">
        <v>84</v>
      </c>
      <c r="E33996" s="1" t="s">
        <v>29</v>
      </c>
      <c r="F33996" s="1" t="s">
        <v>30</v>
      </c>
      <c r="G33996" s="1" t="s">
        <v>105405</v>
      </c>
      <c r="H33996" s="1" t="s">
        <v>2269</v>
      </c>
      <c r="I33996" s="1" t="s">
        <v>105406</v>
      </c>
      <c r="J33996" s="1" t="s">
        <v>5988</v>
      </c>
      <c r="K33996" s="1" t="s">
        <v>665</v>
      </c>
      <c r="L33996" s="1" t="s">
        <v>36</v>
      </c>
      <c r="M33996" t="b">
        <v>1</v>
      </c>
      <c r="N33996" s="1" t="s">
        <v>37</v>
      </c>
      <c r="O33996" s="1" t="s">
        <v>38</v>
      </c>
      <c r="P33996" s="2">
        <v>45235.125162812503</v>
      </c>
      <c r="Q33996" s="1" t="s">
        <v>39</v>
      </c>
      <c r="R33996" s="1" t="s">
        <v>37</v>
      </c>
      <c r="S33996" s="1" t="s">
        <v>37</v>
      </c>
      <c r="T33996" s="1" t="s">
        <v>37</v>
      </c>
      <c r="AA33996" s="1" t="s">
        <v>2234</v>
      </c>
    </row>
    <row r="33997" spans="1:27" x14ac:dyDescent="0.25">
      <c r="A33997">
        <v>33995</v>
      </c>
      <c r="B33997">
        <v>42</v>
      </c>
      <c r="C33997" s="1" t="s">
        <v>105378</v>
      </c>
      <c r="D33997" s="1" t="s">
        <v>84</v>
      </c>
      <c r="E33997" s="1" t="s">
        <v>29</v>
      </c>
      <c r="F33997" s="1" t="s">
        <v>30</v>
      </c>
      <c r="G33997" s="1" t="s">
        <v>105379</v>
      </c>
      <c r="H33997" s="1" t="s">
        <v>2269</v>
      </c>
      <c r="I33997" s="1" t="s">
        <v>105407</v>
      </c>
      <c r="J33997" s="1" t="s">
        <v>5988</v>
      </c>
      <c r="K33997" s="1" t="s">
        <v>665</v>
      </c>
      <c r="L33997" s="1" t="s">
        <v>36</v>
      </c>
      <c r="M33997" t="b">
        <v>1</v>
      </c>
      <c r="N33997" s="1" t="s">
        <v>37</v>
      </c>
      <c r="O33997" s="1" t="s">
        <v>38</v>
      </c>
      <c r="P33997" s="2">
        <v>45237.166915243055</v>
      </c>
      <c r="Q33997" s="1" t="s">
        <v>39</v>
      </c>
      <c r="R33997" s="1" t="s">
        <v>37</v>
      </c>
      <c r="S33997" s="1" t="s">
        <v>37</v>
      </c>
      <c r="T33997" s="1" t="s">
        <v>37</v>
      </c>
      <c r="AA33997" s="1" t="s">
        <v>2341</v>
      </c>
    </row>
    <row r="33998" spans="1:27" x14ac:dyDescent="0.25">
      <c r="A33998">
        <v>33996</v>
      </c>
      <c r="B33998">
        <v>43</v>
      </c>
      <c r="C33998" s="1" t="s">
        <v>104514</v>
      </c>
      <c r="D33998" s="1" t="s">
        <v>84</v>
      </c>
      <c r="E33998" s="1" t="s">
        <v>29</v>
      </c>
      <c r="F33998" s="1" t="s">
        <v>30</v>
      </c>
      <c r="G33998" s="1" t="s">
        <v>105408</v>
      </c>
      <c r="H33998" s="1" t="s">
        <v>2269</v>
      </c>
      <c r="I33998" s="1" t="s">
        <v>105409</v>
      </c>
      <c r="J33998" s="1" t="s">
        <v>5988</v>
      </c>
      <c r="K33998" s="1" t="s">
        <v>665</v>
      </c>
      <c r="L33998" s="1" t="s">
        <v>36</v>
      </c>
      <c r="M33998" t="b">
        <v>1</v>
      </c>
      <c r="N33998" s="1" t="s">
        <v>37</v>
      </c>
      <c r="O33998" s="1" t="s">
        <v>38</v>
      </c>
      <c r="P33998" s="2">
        <v>45237.167037314815</v>
      </c>
      <c r="Q33998" s="1" t="s">
        <v>39</v>
      </c>
      <c r="R33998" s="1" t="s">
        <v>37</v>
      </c>
      <c r="S33998" s="1" t="s">
        <v>37</v>
      </c>
      <c r="T33998" s="1" t="s">
        <v>37</v>
      </c>
      <c r="AA33998" s="1" t="s">
        <v>105410</v>
      </c>
    </row>
    <row r="33999" spans="1:27" x14ac:dyDescent="0.25">
      <c r="A33999">
        <v>33997</v>
      </c>
      <c r="B33999">
        <v>44</v>
      </c>
      <c r="C33999" s="1" t="s">
        <v>105411</v>
      </c>
      <c r="D33999" s="1" t="s">
        <v>84</v>
      </c>
      <c r="E33999" s="1" t="s">
        <v>29</v>
      </c>
      <c r="F33999" s="1" t="s">
        <v>30</v>
      </c>
      <c r="G33999" s="1" t="s">
        <v>105412</v>
      </c>
      <c r="H33999" s="1" t="s">
        <v>2269</v>
      </c>
      <c r="I33999" s="1" t="s">
        <v>105413</v>
      </c>
      <c r="J33999" s="1" t="s">
        <v>5988</v>
      </c>
      <c r="K33999" s="1" t="s">
        <v>665</v>
      </c>
      <c r="L33999" s="1" t="s">
        <v>36</v>
      </c>
      <c r="M33999" t="b">
        <v>1</v>
      </c>
      <c r="N33999" s="1" t="s">
        <v>37</v>
      </c>
      <c r="O33999" s="1" t="s">
        <v>38</v>
      </c>
      <c r="P33999" s="2">
        <v>45237.167063611108</v>
      </c>
      <c r="Q33999" s="1" t="s">
        <v>39</v>
      </c>
      <c r="R33999" s="1" t="s">
        <v>37</v>
      </c>
      <c r="S33999" s="1" t="s">
        <v>37</v>
      </c>
      <c r="T33999" s="1" t="s">
        <v>37</v>
      </c>
      <c r="AA33999" s="1" t="s">
        <v>66</v>
      </c>
    </row>
    <row r="34000" spans="1:27" x14ac:dyDescent="0.25">
      <c r="A34000">
        <v>33998</v>
      </c>
      <c r="B34000">
        <v>45</v>
      </c>
      <c r="C34000" s="1" t="s">
        <v>105411</v>
      </c>
      <c r="D34000" s="1" t="s">
        <v>84</v>
      </c>
      <c r="E34000" s="1" t="s">
        <v>29</v>
      </c>
      <c r="F34000" s="1" t="s">
        <v>30</v>
      </c>
      <c r="G34000" s="1" t="s">
        <v>105412</v>
      </c>
      <c r="H34000" s="1" t="s">
        <v>2269</v>
      </c>
      <c r="I34000" s="1" t="s">
        <v>105414</v>
      </c>
      <c r="J34000" s="1" t="s">
        <v>5988</v>
      </c>
      <c r="K34000" s="1" t="s">
        <v>665</v>
      </c>
      <c r="L34000" s="1" t="s">
        <v>36</v>
      </c>
      <c r="M34000" t="b">
        <v>1</v>
      </c>
      <c r="N34000" s="1" t="s">
        <v>37</v>
      </c>
      <c r="O34000" s="1" t="s">
        <v>38</v>
      </c>
      <c r="P34000" s="2">
        <v>45237.167103842592</v>
      </c>
      <c r="Q34000" s="1" t="s">
        <v>39</v>
      </c>
      <c r="R34000" s="1" t="s">
        <v>37</v>
      </c>
      <c r="S34000" s="1" t="s">
        <v>37</v>
      </c>
      <c r="T34000" s="1" t="s">
        <v>37</v>
      </c>
      <c r="AA34000" s="1" t="s">
        <v>66</v>
      </c>
    </row>
    <row r="34001" spans="1:27" x14ac:dyDescent="0.25">
      <c r="A34001">
        <v>33999</v>
      </c>
      <c r="B34001">
        <v>46</v>
      </c>
      <c r="C34001" s="1" t="s">
        <v>105415</v>
      </c>
      <c r="D34001" s="1" t="s">
        <v>84</v>
      </c>
      <c r="E34001" s="1" t="s">
        <v>29</v>
      </c>
      <c r="F34001" s="1" t="s">
        <v>30</v>
      </c>
      <c r="G34001" s="1" t="s">
        <v>105416</v>
      </c>
      <c r="H34001" s="1" t="s">
        <v>2269</v>
      </c>
      <c r="I34001" s="1" t="s">
        <v>105417</v>
      </c>
      <c r="J34001" s="1" t="s">
        <v>5988</v>
      </c>
      <c r="K34001" s="1" t="s">
        <v>665</v>
      </c>
      <c r="L34001" s="1" t="s">
        <v>36</v>
      </c>
      <c r="M34001" t="b">
        <v>1</v>
      </c>
      <c r="N34001" s="1" t="s">
        <v>37</v>
      </c>
      <c r="O34001" s="1" t="s">
        <v>38</v>
      </c>
      <c r="P34001" s="2">
        <v>45239.16691615741</v>
      </c>
      <c r="Q34001" s="1" t="s">
        <v>39</v>
      </c>
      <c r="R34001" s="1" t="s">
        <v>37</v>
      </c>
      <c r="S34001" s="1" t="s">
        <v>37</v>
      </c>
      <c r="T34001" s="1" t="s">
        <v>37</v>
      </c>
      <c r="AA34001" s="1" t="s">
        <v>105418</v>
      </c>
    </row>
    <row r="34002" spans="1:27" x14ac:dyDescent="0.25">
      <c r="A34002">
        <v>34000</v>
      </c>
      <c r="B34002">
        <v>47</v>
      </c>
      <c r="C34002" s="1" t="s">
        <v>105419</v>
      </c>
      <c r="D34002" s="1" t="s">
        <v>84</v>
      </c>
      <c r="E34002" s="1" t="s">
        <v>29</v>
      </c>
      <c r="F34002" s="1" t="s">
        <v>30</v>
      </c>
      <c r="G34002" s="1" t="s">
        <v>105420</v>
      </c>
      <c r="H34002" s="1" t="s">
        <v>2269</v>
      </c>
      <c r="I34002" s="1" t="s">
        <v>105421</v>
      </c>
      <c r="J34002" s="1" t="s">
        <v>5988</v>
      </c>
      <c r="K34002" s="1" t="s">
        <v>665</v>
      </c>
      <c r="L34002" s="1" t="s">
        <v>36</v>
      </c>
      <c r="M34002" t="b">
        <v>1</v>
      </c>
      <c r="N34002" s="1" t="s">
        <v>37</v>
      </c>
      <c r="O34002" s="1" t="s">
        <v>38</v>
      </c>
      <c r="P34002" s="2">
        <v>45240.167063726854</v>
      </c>
      <c r="Q34002" s="1" t="s">
        <v>39</v>
      </c>
      <c r="R34002" s="1" t="s">
        <v>37</v>
      </c>
      <c r="S34002" s="1" t="s">
        <v>37</v>
      </c>
      <c r="T34002" s="1" t="s">
        <v>37</v>
      </c>
      <c r="AA34002" s="1" t="s">
        <v>556</v>
      </c>
    </row>
    <row r="34003" spans="1:27" x14ac:dyDescent="0.25">
      <c r="A34003">
        <v>34001</v>
      </c>
      <c r="B34003">
        <v>48</v>
      </c>
      <c r="C34003" s="1" t="s">
        <v>105422</v>
      </c>
      <c r="D34003" s="1" t="s">
        <v>84</v>
      </c>
      <c r="E34003" s="1" t="s">
        <v>29</v>
      </c>
      <c r="F34003" s="1" t="s">
        <v>30</v>
      </c>
      <c r="G34003" s="1" t="s">
        <v>105423</v>
      </c>
      <c r="H34003" s="1" t="s">
        <v>2269</v>
      </c>
      <c r="I34003" s="1" t="s">
        <v>105424</v>
      </c>
      <c r="J34003" s="1" t="s">
        <v>5988</v>
      </c>
      <c r="K34003" s="1" t="s">
        <v>665</v>
      </c>
      <c r="L34003" s="1" t="s">
        <v>36</v>
      </c>
      <c r="M34003" t="b">
        <v>1</v>
      </c>
      <c r="N34003" s="1" t="s">
        <v>37</v>
      </c>
      <c r="O34003" s="1" t="s">
        <v>38</v>
      </c>
      <c r="P34003" s="2">
        <v>45241.166960925926</v>
      </c>
      <c r="Q34003" s="1" t="s">
        <v>39</v>
      </c>
      <c r="R34003" s="1" t="s">
        <v>37</v>
      </c>
      <c r="S34003" s="1" t="s">
        <v>37</v>
      </c>
      <c r="T34003" s="1" t="s">
        <v>37</v>
      </c>
      <c r="AA34003" s="1" t="s">
        <v>36688</v>
      </c>
    </row>
    <row r="34004" spans="1:27" x14ac:dyDescent="0.25">
      <c r="A34004">
        <v>34002</v>
      </c>
      <c r="B34004">
        <v>49</v>
      </c>
      <c r="C34004" s="1" t="s">
        <v>105425</v>
      </c>
      <c r="D34004" s="1" t="s">
        <v>5575</v>
      </c>
      <c r="E34004" s="1" t="s">
        <v>29</v>
      </c>
      <c r="F34004" s="1" t="s">
        <v>30</v>
      </c>
      <c r="G34004" s="1" t="s">
        <v>105426</v>
      </c>
      <c r="H34004" s="1" t="s">
        <v>2269</v>
      </c>
      <c r="I34004" s="1" t="s">
        <v>105427</v>
      </c>
      <c r="J34004" s="1" t="s">
        <v>5578</v>
      </c>
      <c r="K34004" s="1" t="s">
        <v>665</v>
      </c>
      <c r="L34004" s="1" t="s">
        <v>36</v>
      </c>
      <c r="M34004" t="b">
        <v>1</v>
      </c>
      <c r="N34004" s="1" t="s">
        <v>37</v>
      </c>
      <c r="O34004" s="1" t="s">
        <v>38</v>
      </c>
      <c r="P34004" s="2">
        <v>45241.167171331021</v>
      </c>
      <c r="Q34004" s="1" t="s">
        <v>39</v>
      </c>
      <c r="R34004" s="1" t="s">
        <v>37</v>
      </c>
      <c r="S34004" s="1" t="s">
        <v>37</v>
      </c>
      <c r="T34004" s="1" t="s">
        <v>37</v>
      </c>
      <c r="AA34004" s="1" t="s">
        <v>105428</v>
      </c>
    </row>
    <row r="34005" spans="1:27" x14ac:dyDescent="0.25">
      <c r="A34005">
        <v>34003</v>
      </c>
      <c r="B34005">
        <v>50</v>
      </c>
      <c r="C34005" s="1" t="s">
        <v>48200</v>
      </c>
      <c r="D34005" s="1" t="s">
        <v>84</v>
      </c>
      <c r="E34005" s="1" t="s">
        <v>29</v>
      </c>
      <c r="F34005" s="1" t="s">
        <v>30</v>
      </c>
      <c r="G34005" s="1" t="s">
        <v>105429</v>
      </c>
      <c r="H34005" s="1" t="s">
        <v>2269</v>
      </c>
      <c r="I34005" s="1" t="s">
        <v>105430</v>
      </c>
      <c r="J34005" s="1" t="s">
        <v>5988</v>
      </c>
      <c r="K34005" s="1" t="s">
        <v>665</v>
      </c>
      <c r="L34005" s="1" t="s">
        <v>36</v>
      </c>
      <c r="M34005" t="b">
        <v>1</v>
      </c>
      <c r="N34005" s="1" t="s">
        <v>37</v>
      </c>
      <c r="O34005" s="1" t="s">
        <v>38</v>
      </c>
      <c r="P34005" s="2">
        <v>45246.166875509261</v>
      </c>
      <c r="Q34005" s="1" t="s">
        <v>39</v>
      </c>
      <c r="R34005" s="1" t="s">
        <v>37</v>
      </c>
      <c r="S34005" s="1" t="s">
        <v>37</v>
      </c>
      <c r="T34005" s="1" t="s">
        <v>37</v>
      </c>
      <c r="AA34005" s="1" t="s">
        <v>48</v>
      </c>
    </row>
    <row r="34006" spans="1:27" x14ac:dyDescent="0.25">
      <c r="A34006">
        <v>34004</v>
      </c>
      <c r="B34006">
        <v>51</v>
      </c>
      <c r="C34006" s="1" t="s">
        <v>105431</v>
      </c>
      <c r="D34006" s="1" t="s">
        <v>4833</v>
      </c>
      <c r="E34006" s="1" t="s">
        <v>29</v>
      </c>
      <c r="F34006" s="1" t="s">
        <v>30</v>
      </c>
      <c r="G34006" s="1" t="s">
        <v>80199</v>
      </c>
      <c r="H34006" s="1" t="s">
        <v>2269</v>
      </c>
      <c r="I34006" s="1" t="s">
        <v>105432</v>
      </c>
      <c r="J34006" s="1" t="s">
        <v>10882</v>
      </c>
      <c r="K34006" s="1" t="s">
        <v>665</v>
      </c>
      <c r="L34006" s="1" t="s">
        <v>36</v>
      </c>
      <c r="M34006" t="b">
        <v>1</v>
      </c>
      <c r="N34006" s="1" t="s">
        <v>37</v>
      </c>
      <c r="O34006" s="1" t="s">
        <v>38</v>
      </c>
      <c r="P34006" s="2">
        <v>45248.166913067129</v>
      </c>
      <c r="Q34006" s="1" t="s">
        <v>39</v>
      </c>
      <c r="R34006" s="1" t="s">
        <v>37</v>
      </c>
      <c r="S34006" s="1" t="s">
        <v>37</v>
      </c>
      <c r="T34006" s="1" t="s">
        <v>37</v>
      </c>
      <c r="AA34006" s="1" t="s">
        <v>230</v>
      </c>
    </row>
    <row r="34007" spans="1:27" x14ac:dyDescent="0.25">
      <c r="A34007">
        <v>34005</v>
      </c>
      <c r="B34007">
        <v>52</v>
      </c>
      <c r="C34007" s="1" t="s">
        <v>1967</v>
      </c>
      <c r="D34007" s="1" t="s">
        <v>30860</v>
      </c>
      <c r="E34007" s="1" t="s">
        <v>29</v>
      </c>
      <c r="F34007" s="1" t="s">
        <v>30</v>
      </c>
      <c r="G34007" s="1" t="s">
        <v>33449</v>
      </c>
      <c r="H34007" s="1" t="s">
        <v>2269</v>
      </c>
      <c r="I34007" s="1" t="s">
        <v>105433</v>
      </c>
      <c r="J34007" s="1" t="s">
        <v>105434</v>
      </c>
      <c r="K34007" s="1" t="s">
        <v>665</v>
      </c>
      <c r="L34007" s="1" t="s">
        <v>36</v>
      </c>
      <c r="M34007" t="b">
        <v>1</v>
      </c>
      <c r="N34007" s="1" t="s">
        <v>37</v>
      </c>
      <c r="O34007" s="1" t="s">
        <v>38</v>
      </c>
      <c r="P34007" s="2">
        <v>45253.167349618052</v>
      </c>
      <c r="Q34007" s="1" t="s">
        <v>39</v>
      </c>
      <c r="R34007" s="1" t="s">
        <v>37</v>
      </c>
      <c r="S34007" s="1" t="s">
        <v>37</v>
      </c>
      <c r="T34007" s="1" t="s">
        <v>37</v>
      </c>
      <c r="AA34007" s="1" t="s">
        <v>33452</v>
      </c>
    </row>
    <row r="34008" spans="1:27" x14ac:dyDescent="0.25">
      <c r="A34008">
        <v>34006</v>
      </c>
      <c r="B34008">
        <v>53</v>
      </c>
      <c r="C34008" s="1" t="s">
        <v>105435</v>
      </c>
      <c r="D34008" s="1" t="s">
        <v>4833</v>
      </c>
      <c r="E34008" s="1" t="s">
        <v>29</v>
      </c>
      <c r="F34008" s="1" t="s">
        <v>30</v>
      </c>
      <c r="G34008" s="1" t="s">
        <v>105436</v>
      </c>
      <c r="H34008" s="1" t="s">
        <v>2269</v>
      </c>
      <c r="I34008" s="1" t="s">
        <v>105437</v>
      </c>
      <c r="J34008" s="1" t="s">
        <v>10882</v>
      </c>
      <c r="K34008" s="1" t="s">
        <v>665</v>
      </c>
      <c r="L34008" s="1" t="s">
        <v>36</v>
      </c>
      <c r="M34008" t="b">
        <v>1</v>
      </c>
      <c r="N34008" s="1" t="s">
        <v>37</v>
      </c>
      <c r="O34008" s="1" t="s">
        <v>38</v>
      </c>
      <c r="P34008" s="2">
        <v>45254.166829918984</v>
      </c>
      <c r="Q34008" s="1" t="s">
        <v>39</v>
      </c>
      <c r="R34008" s="1" t="s">
        <v>37</v>
      </c>
      <c r="S34008" s="1" t="s">
        <v>37</v>
      </c>
      <c r="T34008" s="1" t="s">
        <v>37</v>
      </c>
      <c r="AA34008" s="1" t="s">
        <v>73744</v>
      </c>
    </row>
    <row r="34009" spans="1:27" x14ac:dyDescent="0.25">
      <c r="A34009">
        <v>34007</v>
      </c>
      <c r="B34009">
        <v>54</v>
      </c>
      <c r="C34009" s="1" t="s">
        <v>2485</v>
      </c>
      <c r="D34009" s="1" t="s">
        <v>62471</v>
      </c>
      <c r="E34009" s="1" t="s">
        <v>29</v>
      </c>
      <c r="F34009" s="1" t="s">
        <v>30</v>
      </c>
      <c r="G34009" s="1" t="s">
        <v>77153</v>
      </c>
      <c r="H34009" s="1" t="s">
        <v>2269</v>
      </c>
      <c r="I34009" s="1" t="s">
        <v>105438</v>
      </c>
      <c r="J34009" s="1" t="s">
        <v>77155</v>
      </c>
      <c r="K34009" s="1" t="s">
        <v>665</v>
      </c>
      <c r="L34009" s="1" t="s">
        <v>36</v>
      </c>
      <c r="M34009" t="b">
        <v>1</v>
      </c>
      <c r="N34009" s="1" t="s">
        <v>37</v>
      </c>
      <c r="O34009" s="1" t="s">
        <v>38</v>
      </c>
      <c r="P34009" s="2">
        <v>45255.166926134261</v>
      </c>
      <c r="Q34009" s="1" t="s">
        <v>39</v>
      </c>
      <c r="R34009" s="1" t="s">
        <v>37</v>
      </c>
      <c r="S34009" s="1" t="s">
        <v>37</v>
      </c>
      <c r="T34009" s="1" t="s">
        <v>37</v>
      </c>
      <c r="AA34009" s="1" t="s">
        <v>77156</v>
      </c>
    </row>
    <row r="34010" spans="1:27" x14ac:dyDescent="0.25">
      <c r="A34010">
        <v>34008</v>
      </c>
      <c r="B34010">
        <v>55</v>
      </c>
      <c r="C34010" s="1" t="s">
        <v>105439</v>
      </c>
      <c r="D34010" s="1" t="s">
        <v>9764</v>
      </c>
      <c r="E34010" s="1" t="s">
        <v>29</v>
      </c>
      <c r="F34010" s="1" t="s">
        <v>30</v>
      </c>
      <c r="G34010" s="1" t="s">
        <v>105440</v>
      </c>
      <c r="H34010" s="1" t="s">
        <v>2269</v>
      </c>
      <c r="I34010" s="1" t="s">
        <v>105441</v>
      </c>
      <c r="J34010" s="1" t="s">
        <v>24439</v>
      </c>
      <c r="K34010" s="1" t="s">
        <v>665</v>
      </c>
      <c r="L34010" s="1" t="s">
        <v>36</v>
      </c>
      <c r="M34010" t="b">
        <v>1</v>
      </c>
      <c r="N34010" s="1" t="s">
        <v>37</v>
      </c>
      <c r="O34010" s="1" t="s">
        <v>38</v>
      </c>
      <c r="P34010" s="2">
        <v>45256.166990925929</v>
      </c>
      <c r="Q34010" s="1" t="s">
        <v>39</v>
      </c>
      <c r="R34010" s="1" t="s">
        <v>37</v>
      </c>
      <c r="S34010" s="1" t="s">
        <v>37</v>
      </c>
      <c r="T34010" s="1" t="s">
        <v>37</v>
      </c>
      <c r="AA34010" s="1" t="s">
        <v>65299</v>
      </c>
    </row>
    <row r="34011" spans="1:27" x14ac:dyDescent="0.25">
      <c r="A34011">
        <v>34009</v>
      </c>
      <c r="B34011">
        <v>56</v>
      </c>
      <c r="C34011" s="1" t="s">
        <v>105442</v>
      </c>
      <c r="D34011" s="1" t="s">
        <v>73376</v>
      </c>
      <c r="E34011" s="1" t="s">
        <v>29</v>
      </c>
      <c r="F34011" s="1" t="s">
        <v>30</v>
      </c>
      <c r="G34011" s="1" t="s">
        <v>105443</v>
      </c>
      <c r="H34011" s="1" t="s">
        <v>2269</v>
      </c>
      <c r="I34011" s="1" t="s">
        <v>105444</v>
      </c>
      <c r="J34011" s="1" t="s">
        <v>73379</v>
      </c>
      <c r="K34011" s="1" t="s">
        <v>665</v>
      </c>
      <c r="L34011" s="1" t="s">
        <v>36</v>
      </c>
      <c r="M34011" t="b">
        <v>1</v>
      </c>
      <c r="N34011" s="1" t="s">
        <v>37</v>
      </c>
      <c r="O34011" s="1" t="s">
        <v>38</v>
      </c>
      <c r="P34011" s="2">
        <v>45256.166990925929</v>
      </c>
      <c r="Q34011" s="1" t="s">
        <v>39</v>
      </c>
      <c r="R34011" s="1" t="s">
        <v>37</v>
      </c>
      <c r="S34011" s="1" t="s">
        <v>37</v>
      </c>
      <c r="T34011" s="1" t="s">
        <v>37</v>
      </c>
      <c r="AA34011" s="1" t="s">
        <v>21053</v>
      </c>
    </row>
    <row r="34012" spans="1:27" x14ac:dyDescent="0.25">
      <c r="A34012">
        <v>34010</v>
      </c>
      <c r="B34012">
        <v>57</v>
      </c>
      <c r="C34012" s="1" t="s">
        <v>105445</v>
      </c>
      <c r="D34012" s="1" t="s">
        <v>5575</v>
      </c>
      <c r="E34012" s="1" t="s">
        <v>29</v>
      </c>
      <c r="F34012" s="1" t="s">
        <v>30</v>
      </c>
      <c r="G34012" s="1" t="s">
        <v>105446</v>
      </c>
      <c r="H34012" s="1" t="s">
        <v>2269</v>
      </c>
      <c r="I34012" s="1" t="s">
        <v>105447</v>
      </c>
      <c r="J34012" s="1" t="s">
        <v>5578</v>
      </c>
      <c r="K34012" s="1" t="s">
        <v>665</v>
      </c>
      <c r="L34012" s="1" t="s">
        <v>36</v>
      </c>
      <c r="M34012" t="b">
        <v>1</v>
      </c>
      <c r="N34012" s="1" t="s">
        <v>37</v>
      </c>
      <c r="O34012" s="1" t="s">
        <v>38</v>
      </c>
      <c r="P34012" s="2">
        <v>45265.167062499997</v>
      </c>
      <c r="Q34012" s="1" t="s">
        <v>39</v>
      </c>
      <c r="R34012" s="1" t="s">
        <v>37</v>
      </c>
      <c r="S34012" s="1" t="s">
        <v>37</v>
      </c>
      <c r="T34012" s="1" t="s">
        <v>37</v>
      </c>
      <c r="AA34012" s="1" t="s">
        <v>105448</v>
      </c>
    </row>
    <row r="34013" spans="1:27" x14ac:dyDescent="0.25">
      <c r="A34013">
        <v>34011</v>
      </c>
      <c r="B34013">
        <v>58</v>
      </c>
      <c r="C34013" s="1" t="s">
        <v>105449</v>
      </c>
      <c r="D34013" s="1" t="s">
        <v>21663</v>
      </c>
      <c r="E34013" s="1" t="s">
        <v>29</v>
      </c>
      <c r="F34013" s="1" t="s">
        <v>30</v>
      </c>
      <c r="G34013" s="1" t="s">
        <v>105450</v>
      </c>
      <c r="H34013" s="1" t="s">
        <v>2269</v>
      </c>
      <c r="I34013" s="1" t="s">
        <v>105451</v>
      </c>
      <c r="J34013" s="1" t="s">
        <v>21666</v>
      </c>
      <c r="K34013" s="1" t="s">
        <v>665</v>
      </c>
      <c r="L34013" s="1" t="s">
        <v>36</v>
      </c>
      <c r="M34013" t="b">
        <v>1</v>
      </c>
      <c r="N34013" s="1" t="s">
        <v>37</v>
      </c>
      <c r="O34013" s="1" t="s">
        <v>38</v>
      </c>
      <c r="P34013" s="2">
        <v>45280.167186157407</v>
      </c>
      <c r="Q34013" s="1" t="s">
        <v>39</v>
      </c>
      <c r="R34013" s="1" t="s">
        <v>37</v>
      </c>
      <c r="S34013" s="1" t="s">
        <v>37</v>
      </c>
      <c r="T34013" s="1" t="s">
        <v>37</v>
      </c>
      <c r="AA34013" s="1" t="s">
        <v>24637</v>
      </c>
    </row>
    <row r="34014" spans="1:27" x14ac:dyDescent="0.25">
      <c r="A34014">
        <v>34012</v>
      </c>
      <c r="B34014">
        <v>59</v>
      </c>
      <c r="C34014" s="1" t="s">
        <v>105439</v>
      </c>
      <c r="D34014" s="1" t="s">
        <v>9764</v>
      </c>
      <c r="E34014" s="1" t="s">
        <v>29</v>
      </c>
      <c r="F34014" s="1" t="s">
        <v>30</v>
      </c>
      <c r="G34014" s="1" t="s">
        <v>105452</v>
      </c>
      <c r="H34014" s="1" t="s">
        <v>2269</v>
      </c>
      <c r="I34014" s="1" t="s">
        <v>105453</v>
      </c>
      <c r="J34014" s="1" t="s">
        <v>24439</v>
      </c>
      <c r="K34014" s="1" t="s">
        <v>665</v>
      </c>
      <c r="L34014" s="1" t="s">
        <v>36</v>
      </c>
      <c r="M34014" t="b">
        <v>1</v>
      </c>
      <c r="N34014" s="1" t="s">
        <v>37</v>
      </c>
      <c r="O34014" s="1" t="s">
        <v>38</v>
      </c>
      <c r="P34014" s="2">
        <v>45280.167186157407</v>
      </c>
      <c r="Q34014" s="1" t="s">
        <v>39</v>
      </c>
      <c r="R34014" s="1" t="s">
        <v>37</v>
      </c>
      <c r="S34014" s="1" t="s">
        <v>37</v>
      </c>
      <c r="T34014" s="1" t="s">
        <v>37</v>
      </c>
      <c r="AA34014" s="1" t="s">
        <v>65299</v>
      </c>
    </row>
    <row r="34015" spans="1:27" x14ac:dyDescent="0.25">
      <c r="A34015">
        <v>34013</v>
      </c>
      <c r="B34015">
        <v>60</v>
      </c>
      <c r="C34015" s="1" t="s">
        <v>82489</v>
      </c>
      <c r="D34015" s="1" t="s">
        <v>81969</v>
      </c>
      <c r="E34015" s="1" t="s">
        <v>29</v>
      </c>
      <c r="F34015" s="1" t="s">
        <v>30</v>
      </c>
      <c r="G34015" s="1" t="s">
        <v>81970</v>
      </c>
      <c r="H34015" s="1" t="s">
        <v>2269</v>
      </c>
      <c r="I34015" s="1" t="s">
        <v>105454</v>
      </c>
      <c r="J34015" s="1" t="s">
        <v>81972</v>
      </c>
      <c r="K34015" s="1" t="s">
        <v>665</v>
      </c>
      <c r="L34015" s="1" t="s">
        <v>36</v>
      </c>
      <c r="M34015" t="b">
        <v>1</v>
      </c>
      <c r="N34015" s="1" t="s">
        <v>37</v>
      </c>
      <c r="O34015" s="1" t="s">
        <v>38</v>
      </c>
      <c r="P34015" s="2">
        <v>45283.167086307869</v>
      </c>
      <c r="Q34015" s="1" t="s">
        <v>39</v>
      </c>
      <c r="R34015" s="1" t="s">
        <v>37</v>
      </c>
      <c r="S34015" s="1" t="s">
        <v>37</v>
      </c>
      <c r="T34015" s="1" t="s">
        <v>37</v>
      </c>
      <c r="AA34015" s="1" t="s">
        <v>81973</v>
      </c>
    </row>
    <row r="34016" spans="1:27" x14ac:dyDescent="0.25">
      <c r="A34016">
        <v>34014</v>
      </c>
      <c r="B34016">
        <v>61</v>
      </c>
      <c r="C34016" s="1" t="s">
        <v>27</v>
      </c>
      <c r="D34016" s="1" t="s">
        <v>105455</v>
      </c>
      <c r="E34016" s="1" t="s">
        <v>29</v>
      </c>
      <c r="F34016" s="1" t="s">
        <v>30</v>
      </c>
      <c r="G34016" s="1" t="s">
        <v>105456</v>
      </c>
      <c r="H34016" s="1" t="s">
        <v>2269</v>
      </c>
      <c r="I34016" s="1" t="s">
        <v>105457</v>
      </c>
      <c r="J34016" s="1" t="s">
        <v>37</v>
      </c>
      <c r="K34016" s="1" t="s">
        <v>665</v>
      </c>
      <c r="L34016" s="1" t="s">
        <v>36</v>
      </c>
      <c r="M34016" t="b">
        <v>1</v>
      </c>
      <c r="N34016" s="1" t="s">
        <v>37</v>
      </c>
      <c r="O34016" s="1" t="s">
        <v>38</v>
      </c>
      <c r="P34016" s="2">
        <v>45285.166828611109</v>
      </c>
      <c r="Q34016" s="1" t="s">
        <v>39</v>
      </c>
      <c r="R34016" s="1" t="s">
        <v>37</v>
      </c>
      <c r="S34016" s="1" t="s">
        <v>37</v>
      </c>
      <c r="T34016" s="1" t="s">
        <v>37</v>
      </c>
      <c r="AA34016" s="1" t="s">
        <v>3806</v>
      </c>
    </row>
    <row r="34017" spans="1:27" x14ac:dyDescent="0.25">
      <c r="A34017">
        <v>34015</v>
      </c>
      <c r="B34017">
        <v>62</v>
      </c>
      <c r="C34017" s="1" t="s">
        <v>105458</v>
      </c>
      <c r="D34017" s="1" t="s">
        <v>84</v>
      </c>
      <c r="E34017" s="1" t="s">
        <v>29</v>
      </c>
      <c r="F34017" s="1" t="s">
        <v>30</v>
      </c>
      <c r="G34017" s="1" t="s">
        <v>105459</v>
      </c>
      <c r="H34017" s="1" t="s">
        <v>2269</v>
      </c>
      <c r="I34017" s="1" t="s">
        <v>105460</v>
      </c>
      <c r="J34017" s="1" t="s">
        <v>5988</v>
      </c>
      <c r="K34017" s="1" t="s">
        <v>665</v>
      </c>
      <c r="L34017" s="1" t="s">
        <v>36</v>
      </c>
      <c r="M34017" t="b">
        <v>1</v>
      </c>
      <c r="N34017" s="1" t="s">
        <v>37</v>
      </c>
      <c r="O34017" s="1" t="s">
        <v>38</v>
      </c>
      <c r="P34017" s="2">
        <v>45288.166908622683</v>
      </c>
      <c r="Q34017" s="1" t="s">
        <v>39</v>
      </c>
      <c r="R34017" s="1" t="s">
        <v>37</v>
      </c>
      <c r="S34017" s="1" t="s">
        <v>37</v>
      </c>
      <c r="T34017" s="1" t="s">
        <v>37</v>
      </c>
      <c r="AA34017" s="1" t="s">
        <v>105461</v>
      </c>
    </row>
    <row r="34018" spans="1:27" x14ac:dyDescent="0.25">
      <c r="A34018">
        <v>34016</v>
      </c>
      <c r="B34018">
        <v>63</v>
      </c>
      <c r="C34018" s="1" t="s">
        <v>81427</v>
      </c>
      <c r="D34018" s="1" t="s">
        <v>37434</v>
      </c>
      <c r="E34018" s="1" t="s">
        <v>29</v>
      </c>
      <c r="F34018" s="1" t="s">
        <v>30</v>
      </c>
      <c r="G34018" s="1" t="s">
        <v>81428</v>
      </c>
      <c r="H34018" s="1" t="s">
        <v>2269</v>
      </c>
      <c r="I34018" s="1" t="s">
        <v>105462</v>
      </c>
      <c r="J34018" s="1" t="s">
        <v>81430</v>
      </c>
      <c r="K34018" s="1" t="s">
        <v>665</v>
      </c>
      <c r="L34018" s="1" t="s">
        <v>36</v>
      </c>
      <c r="M34018" t="b">
        <v>1</v>
      </c>
      <c r="N34018" s="1" t="s">
        <v>37</v>
      </c>
      <c r="O34018" s="1" t="s">
        <v>38</v>
      </c>
      <c r="P34018" s="2">
        <v>45290.166986493059</v>
      </c>
      <c r="Q34018" s="1" t="s">
        <v>39</v>
      </c>
      <c r="R34018" s="1" t="s">
        <v>37</v>
      </c>
      <c r="S34018" s="1" t="s">
        <v>37</v>
      </c>
      <c r="T34018" s="1" t="s">
        <v>37</v>
      </c>
      <c r="AA34018" s="1" t="s">
        <v>81431</v>
      </c>
    </row>
    <row r="34019" spans="1:27" x14ac:dyDescent="0.25">
      <c r="A34019">
        <v>34017</v>
      </c>
      <c r="B34019">
        <v>64</v>
      </c>
      <c r="C34019" s="1" t="s">
        <v>27</v>
      </c>
      <c r="D34019" s="1" t="s">
        <v>83559</v>
      </c>
      <c r="E34019" s="1" t="s">
        <v>29</v>
      </c>
      <c r="F34019" s="1" t="s">
        <v>30</v>
      </c>
      <c r="G34019" s="1" t="s">
        <v>83560</v>
      </c>
      <c r="H34019" s="1" t="s">
        <v>2269</v>
      </c>
      <c r="I34019" s="1" t="s">
        <v>105463</v>
      </c>
      <c r="J34019" s="1" t="s">
        <v>83562</v>
      </c>
      <c r="K34019" s="1" t="s">
        <v>665</v>
      </c>
      <c r="L34019" s="1" t="s">
        <v>36</v>
      </c>
      <c r="M34019" t="b">
        <v>1</v>
      </c>
      <c r="N34019" s="1" t="s">
        <v>37</v>
      </c>
      <c r="O34019" s="1" t="s">
        <v>38</v>
      </c>
      <c r="P34019" s="2">
        <v>45294.166866087966</v>
      </c>
      <c r="Q34019" s="1" t="s">
        <v>39</v>
      </c>
      <c r="R34019" s="1" t="s">
        <v>37</v>
      </c>
      <c r="S34019" s="1" t="s">
        <v>37</v>
      </c>
      <c r="T34019" s="1" t="s">
        <v>37</v>
      </c>
      <c r="AA34019" s="1" t="s">
        <v>48</v>
      </c>
    </row>
    <row r="34020" spans="1:27" x14ac:dyDescent="0.25">
      <c r="A34020">
        <v>34018</v>
      </c>
      <c r="B34020">
        <v>65</v>
      </c>
      <c r="C34020" s="1" t="s">
        <v>1095</v>
      </c>
      <c r="D34020" s="1" t="s">
        <v>33302</v>
      </c>
      <c r="E34020" s="1" t="s">
        <v>29</v>
      </c>
      <c r="F34020" s="1" t="s">
        <v>30</v>
      </c>
      <c r="G34020" s="1" t="s">
        <v>81508</v>
      </c>
      <c r="H34020" s="1" t="s">
        <v>2269</v>
      </c>
      <c r="I34020" s="1" t="s">
        <v>105464</v>
      </c>
      <c r="J34020" s="1" t="s">
        <v>33305</v>
      </c>
      <c r="K34020" s="1" t="s">
        <v>665</v>
      </c>
      <c r="L34020" s="1" t="s">
        <v>36</v>
      </c>
      <c r="M34020" t="b">
        <v>1</v>
      </c>
      <c r="N34020" s="1" t="s">
        <v>37</v>
      </c>
      <c r="O34020" s="1" t="s">
        <v>38</v>
      </c>
      <c r="P34020" s="2">
        <v>45295.167252118059</v>
      </c>
      <c r="Q34020" s="1" t="s">
        <v>39</v>
      </c>
      <c r="R34020" s="1" t="s">
        <v>37</v>
      </c>
      <c r="S34020" s="1" t="s">
        <v>37</v>
      </c>
      <c r="T34020" s="1" t="s">
        <v>37</v>
      </c>
      <c r="AA34020" s="1" t="s">
        <v>81510</v>
      </c>
    </row>
    <row r="34021" spans="1:27" x14ac:dyDescent="0.25">
      <c r="A34021">
        <v>34019</v>
      </c>
      <c r="B34021">
        <v>66</v>
      </c>
      <c r="C34021" s="1" t="s">
        <v>1338</v>
      </c>
      <c r="D34021" s="1" t="s">
        <v>2836</v>
      </c>
      <c r="E34021" s="1" t="s">
        <v>29</v>
      </c>
      <c r="F34021" s="1" t="s">
        <v>30</v>
      </c>
      <c r="G34021" s="1" t="s">
        <v>105465</v>
      </c>
      <c r="H34021" s="1" t="s">
        <v>2269</v>
      </c>
      <c r="I34021" s="1" t="s">
        <v>105466</v>
      </c>
      <c r="J34021" s="1" t="s">
        <v>81520</v>
      </c>
      <c r="K34021" s="1" t="s">
        <v>665</v>
      </c>
      <c r="L34021" s="1" t="s">
        <v>36</v>
      </c>
      <c r="M34021" t="b">
        <v>1</v>
      </c>
      <c r="N34021" s="1" t="s">
        <v>37</v>
      </c>
      <c r="O34021" s="1" t="s">
        <v>38</v>
      </c>
      <c r="P34021" s="2">
        <v>45303.166987094904</v>
      </c>
      <c r="Q34021" s="1" t="s">
        <v>39</v>
      </c>
      <c r="R34021" s="1" t="s">
        <v>37</v>
      </c>
      <c r="S34021" s="1" t="s">
        <v>37</v>
      </c>
      <c r="T34021" s="1" t="s">
        <v>37</v>
      </c>
      <c r="AA34021" s="1" t="s">
        <v>105467</v>
      </c>
    </row>
    <row r="34022" spans="1:27" x14ac:dyDescent="0.25">
      <c r="A34022">
        <v>34020</v>
      </c>
      <c r="B34022">
        <v>67</v>
      </c>
      <c r="C34022" s="1" t="s">
        <v>83539</v>
      </c>
      <c r="D34022" s="1" t="s">
        <v>24972</v>
      </c>
      <c r="E34022" s="1" t="s">
        <v>29</v>
      </c>
      <c r="F34022" s="1" t="s">
        <v>30</v>
      </c>
      <c r="G34022" s="1" t="s">
        <v>83540</v>
      </c>
      <c r="H34022" s="1" t="s">
        <v>2269</v>
      </c>
      <c r="I34022" s="1" t="s">
        <v>105468</v>
      </c>
      <c r="J34022" s="1" t="s">
        <v>24975</v>
      </c>
      <c r="K34022" s="1" t="s">
        <v>665</v>
      </c>
      <c r="L34022" s="1" t="s">
        <v>36</v>
      </c>
      <c r="M34022" t="b">
        <v>1</v>
      </c>
      <c r="N34022" s="1" t="s">
        <v>37</v>
      </c>
      <c r="O34022" s="1" t="s">
        <v>38</v>
      </c>
      <c r="P34022" s="2">
        <v>45302.167113402778</v>
      </c>
      <c r="Q34022" s="1" t="s">
        <v>39</v>
      </c>
      <c r="R34022" s="1" t="s">
        <v>37</v>
      </c>
      <c r="S34022" s="1" t="s">
        <v>37</v>
      </c>
      <c r="T34022" s="1" t="s">
        <v>37</v>
      </c>
      <c r="AA34022" s="1" t="s">
        <v>24637</v>
      </c>
    </row>
    <row r="34023" spans="1:27" x14ac:dyDescent="0.25">
      <c r="A34023">
        <v>34021</v>
      </c>
      <c r="B34023">
        <v>68</v>
      </c>
      <c r="C34023" s="1" t="s">
        <v>97609</v>
      </c>
      <c r="D34023" s="1" t="s">
        <v>104264</v>
      </c>
      <c r="E34023" s="1" t="s">
        <v>29</v>
      </c>
      <c r="F34023" s="1" t="s">
        <v>30</v>
      </c>
      <c r="G34023" s="1" t="s">
        <v>105469</v>
      </c>
      <c r="H34023" s="1" t="s">
        <v>2269</v>
      </c>
      <c r="I34023" s="1" t="s">
        <v>105470</v>
      </c>
      <c r="J34023" s="1" t="s">
        <v>105471</v>
      </c>
      <c r="K34023" s="1" t="s">
        <v>665</v>
      </c>
      <c r="L34023" s="1" t="s">
        <v>36</v>
      </c>
      <c r="M34023" t="b">
        <v>1</v>
      </c>
      <c r="N34023" s="1" t="s">
        <v>37</v>
      </c>
      <c r="O34023" s="1" t="s">
        <v>38</v>
      </c>
      <c r="P34023" s="2">
        <v>45302.167113402778</v>
      </c>
      <c r="Q34023" s="1" t="s">
        <v>39</v>
      </c>
      <c r="R34023" s="1" t="s">
        <v>37</v>
      </c>
      <c r="S34023" s="1" t="s">
        <v>37</v>
      </c>
      <c r="T34023" s="1" t="s">
        <v>37</v>
      </c>
      <c r="AA34023" s="1" t="s">
        <v>105472</v>
      </c>
    </row>
    <row r="34024" spans="1:27" x14ac:dyDescent="0.25">
      <c r="A34024">
        <v>34022</v>
      </c>
      <c r="B34024">
        <v>69</v>
      </c>
      <c r="C34024" s="1" t="s">
        <v>40030</v>
      </c>
      <c r="D34024" s="1" t="s">
        <v>102882</v>
      </c>
      <c r="E34024" s="1" t="s">
        <v>29</v>
      </c>
      <c r="F34024" s="1" t="s">
        <v>30</v>
      </c>
      <c r="G34024" s="1" t="s">
        <v>105473</v>
      </c>
      <c r="H34024" s="1" t="s">
        <v>2269</v>
      </c>
      <c r="I34024" s="1" t="s">
        <v>105474</v>
      </c>
      <c r="J34024" s="1" t="s">
        <v>102885</v>
      </c>
      <c r="K34024" s="1" t="s">
        <v>665</v>
      </c>
      <c r="L34024" s="1" t="s">
        <v>36</v>
      </c>
      <c r="M34024" t="b">
        <v>1</v>
      </c>
      <c r="N34024" s="1" t="s">
        <v>37</v>
      </c>
      <c r="O34024" s="1" t="s">
        <v>38</v>
      </c>
      <c r="P34024" s="2">
        <v>45302.167136979166</v>
      </c>
      <c r="Q34024" s="1" t="s">
        <v>39</v>
      </c>
      <c r="R34024" s="1" t="s">
        <v>37</v>
      </c>
      <c r="S34024" s="1" t="s">
        <v>37</v>
      </c>
      <c r="T34024" s="1" t="s">
        <v>37</v>
      </c>
      <c r="AA34024" s="1" t="s">
        <v>102886</v>
      </c>
    </row>
    <row r="34025" spans="1:27" x14ac:dyDescent="0.25">
      <c r="A34025">
        <v>34023</v>
      </c>
      <c r="B34025">
        <v>70</v>
      </c>
      <c r="C34025" s="1" t="s">
        <v>22870</v>
      </c>
      <c r="D34025" s="1" t="s">
        <v>84</v>
      </c>
      <c r="E34025" s="1" t="s">
        <v>29</v>
      </c>
      <c r="F34025" s="1" t="s">
        <v>30</v>
      </c>
      <c r="G34025" s="1" t="s">
        <v>105475</v>
      </c>
      <c r="H34025" s="1" t="s">
        <v>25282</v>
      </c>
      <c r="I34025" s="1" t="s">
        <v>105476</v>
      </c>
      <c r="J34025" s="1" t="s">
        <v>5988</v>
      </c>
      <c r="K34025" s="1" t="s">
        <v>665</v>
      </c>
      <c r="L34025" s="1" t="s">
        <v>36</v>
      </c>
      <c r="M34025" t="b">
        <v>1</v>
      </c>
      <c r="N34025" s="1" t="s">
        <v>37</v>
      </c>
      <c r="O34025" s="1" t="s">
        <v>38</v>
      </c>
      <c r="P34025" s="2">
        <v>45223.125345821762</v>
      </c>
      <c r="Q34025" s="1" t="s">
        <v>39</v>
      </c>
      <c r="R34025" s="1" t="s">
        <v>37</v>
      </c>
      <c r="S34025" s="1" t="s">
        <v>37</v>
      </c>
      <c r="T34025" s="1" t="s">
        <v>37</v>
      </c>
      <c r="AA34025" s="1" t="s">
        <v>17228</v>
      </c>
    </row>
    <row r="34026" spans="1:27" x14ac:dyDescent="0.25">
      <c r="A34026">
        <v>34024</v>
      </c>
      <c r="B34026">
        <v>71</v>
      </c>
      <c r="C34026" s="1" t="s">
        <v>223</v>
      </c>
      <c r="D34026" s="1" t="s">
        <v>81526</v>
      </c>
      <c r="E34026" s="1" t="s">
        <v>29</v>
      </c>
      <c r="F34026" s="1" t="s">
        <v>30</v>
      </c>
      <c r="G34026" s="1" t="s">
        <v>81527</v>
      </c>
      <c r="H34026" s="1" t="s">
        <v>25282</v>
      </c>
      <c r="I34026" s="1" t="s">
        <v>105477</v>
      </c>
      <c r="J34026" s="1" t="s">
        <v>81529</v>
      </c>
      <c r="K34026" s="1" t="s">
        <v>665</v>
      </c>
      <c r="L34026" s="1" t="s">
        <v>36</v>
      </c>
      <c r="M34026" t="b">
        <v>1</v>
      </c>
      <c r="N34026" s="1" t="s">
        <v>37</v>
      </c>
      <c r="O34026" s="1" t="s">
        <v>38</v>
      </c>
      <c r="P34026" s="2">
        <v>45248.167134282405</v>
      </c>
      <c r="Q34026" s="1" t="s">
        <v>39</v>
      </c>
      <c r="R34026" s="1" t="s">
        <v>37</v>
      </c>
      <c r="S34026" s="1" t="s">
        <v>37</v>
      </c>
      <c r="T34026" s="1" t="s">
        <v>37</v>
      </c>
      <c r="AA34026" s="1" t="s">
        <v>81530</v>
      </c>
    </row>
    <row r="34027" spans="1:27" x14ac:dyDescent="0.25">
      <c r="A34027">
        <v>34025</v>
      </c>
      <c r="B34027">
        <v>72</v>
      </c>
      <c r="C34027" s="1" t="s">
        <v>105478</v>
      </c>
      <c r="D34027" s="1" t="s">
        <v>84</v>
      </c>
      <c r="E34027" s="1" t="s">
        <v>29</v>
      </c>
      <c r="F34027" s="1" t="s">
        <v>30</v>
      </c>
      <c r="G34027" s="1" t="s">
        <v>105479</v>
      </c>
      <c r="H34027" s="1" t="s">
        <v>6527</v>
      </c>
      <c r="I34027" s="1" t="s">
        <v>105480</v>
      </c>
      <c r="J34027" s="1" t="s">
        <v>5988</v>
      </c>
      <c r="K34027" s="1" t="s">
        <v>665</v>
      </c>
      <c r="L34027" s="1" t="s">
        <v>36</v>
      </c>
      <c r="M34027" t="b">
        <v>1</v>
      </c>
      <c r="N34027" s="1" t="s">
        <v>37</v>
      </c>
      <c r="O34027" s="1" t="s">
        <v>38</v>
      </c>
      <c r="P34027" s="2">
        <v>45186.125125891202</v>
      </c>
      <c r="Q34027" s="1" t="s">
        <v>39</v>
      </c>
      <c r="R34027" s="1" t="s">
        <v>37</v>
      </c>
      <c r="S34027" s="1" t="s">
        <v>37</v>
      </c>
      <c r="T34027" s="1" t="s">
        <v>37</v>
      </c>
      <c r="AA34027" s="1" t="s">
        <v>105481</v>
      </c>
    </row>
    <row r="34028" spans="1:27" x14ac:dyDescent="0.25">
      <c r="A34028">
        <v>34026</v>
      </c>
      <c r="B34028">
        <v>73</v>
      </c>
      <c r="C34028" s="1" t="s">
        <v>105482</v>
      </c>
      <c r="D34028" s="1" t="s">
        <v>84</v>
      </c>
      <c r="E34028" s="1" t="s">
        <v>29</v>
      </c>
      <c r="F34028" s="1" t="s">
        <v>30</v>
      </c>
      <c r="G34028" s="1" t="s">
        <v>2213</v>
      </c>
      <c r="H34028" s="1" t="s">
        <v>6527</v>
      </c>
      <c r="I34028" s="1" t="s">
        <v>105483</v>
      </c>
      <c r="J34028" s="1" t="s">
        <v>5988</v>
      </c>
      <c r="K34028" s="1" t="s">
        <v>665</v>
      </c>
      <c r="L34028" s="1" t="s">
        <v>36</v>
      </c>
      <c r="M34028" t="b">
        <v>1</v>
      </c>
      <c r="N34028" s="1" t="s">
        <v>37</v>
      </c>
      <c r="O34028" s="1" t="s">
        <v>38</v>
      </c>
      <c r="P34028" s="2">
        <v>45189.125226296295</v>
      </c>
      <c r="Q34028" s="1" t="s">
        <v>39</v>
      </c>
      <c r="R34028" s="1" t="s">
        <v>37</v>
      </c>
      <c r="S34028" s="1" t="s">
        <v>37</v>
      </c>
      <c r="T34028" s="1" t="s">
        <v>37</v>
      </c>
      <c r="AA34028" s="1" t="s">
        <v>2215</v>
      </c>
    </row>
    <row r="34029" spans="1:27" x14ac:dyDescent="0.25">
      <c r="A34029">
        <v>34027</v>
      </c>
      <c r="B34029">
        <v>74</v>
      </c>
      <c r="C34029" s="1" t="s">
        <v>74822</v>
      </c>
      <c r="D34029" s="1" t="s">
        <v>84</v>
      </c>
      <c r="E34029" s="1" t="s">
        <v>29</v>
      </c>
      <c r="F34029" s="1" t="s">
        <v>30</v>
      </c>
      <c r="G34029" s="1" t="s">
        <v>104634</v>
      </c>
      <c r="H34029" s="1" t="s">
        <v>6527</v>
      </c>
      <c r="I34029" s="1" t="s">
        <v>105484</v>
      </c>
      <c r="J34029" s="1" t="s">
        <v>5988</v>
      </c>
      <c r="K34029" s="1" t="s">
        <v>665</v>
      </c>
      <c r="L34029" s="1" t="s">
        <v>36</v>
      </c>
      <c r="M34029" t="b">
        <v>1</v>
      </c>
      <c r="N34029" s="1" t="s">
        <v>37</v>
      </c>
      <c r="O34029" s="1" t="s">
        <v>38</v>
      </c>
      <c r="P34029" s="2">
        <v>45190.12521189815</v>
      </c>
      <c r="Q34029" s="1" t="s">
        <v>39</v>
      </c>
      <c r="R34029" s="1" t="s">
        <v>37</v>
      </c>
      <c r="S34029" s="1" t="s">
        <v>37</v>
      </c>
      <c r="T34029" s="1" t="s">
        <v>37</v>
      </c>
      <c r="AA34029" s="1" t="s">
        <v>3301</v>
      </c>
    </row>
    <row r="34030" spans="1:27" x14ac:dyDescent="0.25">
      <c r="A34030">
        <v>34028</v>
      </c>
      <c r="B34030">
        <v>75</v>
      </c>
      <c r="C34030" s="1" t="s">
        <v>74822</v>
      </c>
      <c r="D34030" s="1" t="s">
        <v>84</v>
      </c>
      <c r="E34030" s="1" t="s">
        <v>29</v>
      </c>
      <c r="F34030" s="1" t="s">
        <v>30</v>
      </c>
      <c r="G34030" s="1" t="s">
        <v>104634</v>
      </c>
      <c r="H34030" s="1" t="s">
        <v>6527</v>
      </c>
      <c r="I34030" s="1" t="s">
        <v>105485</v>
      </c>
      <c r="J34030" s="1" t="s">
        <v>5988</v>
      </c>
      <c r="K34030" s="1" t="s">
        <v>665</v>
      </c>
      <c r="L34030" s="1" t="s">
        <v>36</v>
      </c>
      <c r="M34030" t="b">
        <v>1</v>
      </c>
      <c r="N34030" s="1" t="s">
        <v>37</v>
      </c>
      <c r="O34030" s="1" t="s">
        <v>38</v>
      </c>
      <c r="P34030" s="2">
        <v>45190.125252858794</v>
      </c>
      <c r="Q34030" s="1" t="s">
        <v>39</v>
      </c>
      <c r="R34030" s="1" t="s">
        <v>37</v>
      </c>
      <c r="S34030" s="1" t="s">
        <v>37</v>
      </c>
      <c r="T34030" s="1" t="s">
        <v>37</v>
      </c>
      <c r="AA34030" s="1" t="s">
        <v>3301</v>
      </c>
    </row>
    <row r="34031" spans="1:27" x14ac:dyDescent="0.25">
      <c r="A34031">
        <v>34029</v>
      </c>
      <c r="B34031">
        <v>76</v>
      </c>
      <c r="C34031" s="1" t="s">
        <v>105486</v>
      </c>
      <c r="D34031" s="1" t="s">
        <v>84</v>
      </c>
      <c r="E34031" s="1" t="s">
        <v>29</v>
      </c>
      <c r="F34031" s="1" t="s">
        <v>30</v>
      </c>
      <c r="G34031" s="1" t="s">
        <v>105487</v>
      </c>
      <c r="H34031" s="1" t="s">
        <v>6527</v>
      </c>
      <c r="I34031" s="1" t="s">
        <v>105488</v>
      </c>
      <c r="J34031" s="1" t="s">
        <v>5988</v>
      </c>
      <c r="K34031" s="1" t="s">
        <v>665</v>
      </c>
      <c r="L34031" s="1" t="s">
        <v>36</v>
      </c>
      <c r="M34031" t="b">
        <v>1</v>
      </c>
      <c r="N34031" s="1" t="s">
        <v>37</v>
      </c>
      <c r="O34031" s="1" t="s">
        <v>38</v>
      </c>
      <c r="P34031" s="2">
        <v>45190.125353506941</v>
      </c>
      <c r="Q34031" s="1" t="s">
        <v>39</v>
      </c>
      <c r="R34031" s="1" t="s">
        <v>37</v>
      </c>
      <c r="S34031" s="1" t="s">
        <v>37</v>
      </c>
      <c r="T34031" s="1" t="s">
        <v>37</v>
      </c>
      <c r="AA34031" s="1" t="s">
        <v>36762</v>
      </c>
    </row>
    <row r="34032" spans="1:27" x14ac:dyDescent="0.25">
      <c r="A34032">
        <v>34030</v>
      </c>
      <c r="B34032">
        <v>77</v>
      </c>
      <c r="C34032" s="1" t="s">
        <v>83141</v>
      </c>
      <c r="D34032" s="1" t="s">
        <v>84</v>
      </c>
      <c r="E34032" s="1" t="s">
        <v>29</v>
      </c>
      <c r="F34032" s="1" t="s">
        <v>30</v>
      </c>
      <c r="G34032" s="1" t="s">
        <v>105489</v>
      </c>
      <c r="H34032" s="1" t="s">
        <v>6527</v>
      </c>
      <c r="I34032" s="1" t="s">
        <v>105490</v>
      </c>
      <c r="J34032" s="1" t="s">
        <v>5988</v>
      </c>
      <c r="K34032" s="1" t="s">
        <v>665</v>
      </c>
      <c r="L34032" s="1" t="s">
        <v>36</v>
      </c>
      <c r="M34032" t="b">
        <v>1</v>
      </c>
      <c r="N34032" s="1" t="s">
        <v>37</v>
      </c>
      <c r="O34032" s="1" t="s">
        <v>38</v>
      </c>
      <c r="P34032" s="2">
        <v>45192.125501122682</v>
      </c>
      <c r="Q34032" s="1" t="s">
        <v>39</v>
      </c>
      <c r="R34032" s="1" t="s">
        <v>37</v>
      </c>
      <c r="S34032" s="1" t="s">
        <v>37</v>
      </c>
      <c r="T34032" s="1" t="s">
        <v>37</v>
      </c>
      <c r="AA34032" s="1" t="s">
        <v>17791</v>
      </c>
    </row>
    <row r="34033" spans="1:27" x14ac:dyDescent="0.25">
      <c r="A34033">
        <v>34031</v>
      </c>
      <c r="B34033">
        <v>78</v>
      </c>
      <c r="C34033" s="1" t="s">
        <v>83141</v>
      </c>
      <c r="D34033" s="1" t="s">
        <v>84</v>
      </c>
      <c r="E34033" s="1" t="s">
        <v>29</v>
      </c>
      <c r="F34033" s="1" t="s">
        <v>30</v>
      </c>
      <c r="G34033" s="1" t="s">
        <v>105489</v>
      </c>
      <c r="H34033" s="1" t="s">
        <v>6527</v>
      </c>
      <c r="I34033" s="1" t="s">
        <v>105491</v>
      </c>
      <c r="J34033" s="1" t="s">
        <v>5988</v>
      </c>
      <c r="K34033" s="1" t="s">
        <v>665</v>
      </c>
      <c r="L34033" s="1" t="s">
        <v>36</v>
      </c>
      <c r="M34033" t="b">
        <v>1</v>
      </c>
      <c r="N34033" s="1" t="s">
        <v>37</v>
      </c>
      <c r="O34033" s="1" t="s">
        <v>38</v>
      </c>
      <c r="P34033" s="2">
        <v>45192.125564652779</v>
      </c>
      <c r="Q34033" s="1" t="s">
        <v>39</v>
      </c>
      <c r="R34033" s="1" t="s">
        <v>37</v>
      </c>
      <c r="S34033" s="1" t="s">
        <v>37</v>
      </c>
      <c r="T34033" s="1" t="s">
        <v>37</v>
      </c>
      <c r="AA34033" s="1" t="s">
        <v>17791</v>
      </c>
    </row>
    <row r="34034" spans="1:27" x14ac:dyDescent="0.25">
      <c r="A34034">
        <v>34032</v>
      </c>
      <c r="B34034">
        <v>79</v>
      </c>
      <c r="C34034" s="1" t="s">
        <v>105492</v>
      </c>
      <c r="D34034" s="1" t="s">
        <v>84</v>
      </c>
      <c r="E34034" s="1" t="s">
        <v>29</v>
      </c>
      <c r="F34034" s="1" t="s">
        <v>30</v>
      </c>
      <c r="G34034" s="1" t="s">
        <v>105493</v>
      </c>
      <c r="H34034" s="1" t="s">
        <v>6527</v>
      </c>
      <c r="I34034" s="1" t="s">
        <v>105494</v>
      </c>
      <c r="J34034" s="1" t="s">
        <v>5988</v>
      </c>
      <c r="K34034" s="1" t="s">
        <v>665</v>
      </c>
      <c r="L34034" s="1" t="s">
        <v>36</v>
      </c>
      <c r="M34034" t="b">
        <v>1</v>
      </c>
      <c r="N34034" s="1" t="s">
        <v>37</v>
      </c>
      <c r="O34034" s="1" t="s">
        <v>38</v>
      </c>
      <c r="P34034" s="2">
        <v>45192.125564652779</v>
      </c>
      <c r="Q34034" s="1" t="s">
        <v>39</v>
      </c>
      <c r="R34034" s="1" t="s">
        <v>37</v>
      </c>
      <c r="S34034" s="1" t="s">
        <v>37</v>
      </c>
      <c r="T34034" s="1" t="s">
        <v>37</v>
      </c>
      <c r="AA34034" s="1" t="s">
        <v>48</v>
      </c>
    </row>
    <row r="34035" spans="1:27" x14ac:dyDescent="0.25">
      <c r="A34035">
        <v>34033</v>
      </c>
      <c r="B34035">
        <v>80</v>
      </c>
      <c r="C34035" s="1" t="s">
        <v>105495</v>
      </c>
      <c r="D34035" s="1" t="s">
        <v>84</v>
      </c>
      <c r="E34035" s="1" t="s">
        <v>29</v>
      </c>
      <c r="F34035" s="1" t="s">
        <v>30</v>
      </c>
      <c r="G34035" s="1" t="s">
        <v>105496</v>
      </c>
      <c r="H34035" s="1" t="s">
        <v>6527</v>
      </c>
      <c r="I34035" s="1" t="s">
        <v>105497</v>
      </c>
      <c r="J34035" s="1" t="s">
        <v>5988</v>
      </c>
      <c r="K34035" s="1" t="s">
        <v>665</v>
      </c>
      <c r="L34035" s="1" t="s">
        <v>36</v>
      </c>
      <c r="M34035" t="b">
        <v>1</v>
      </c>
      <c r="N34035" s="1" t="s">
        <v>37</v>
      </c>
      <c r="O34035" s="1" t="s">
        <v>38</v>
      </c>
      <c r="P34035" s="2">
        <v>45197.125117569441</v>
      </c>
      <c r="Q34035" s="1" t="s">
        <v>39</v>
      </c>
      <c r="R34035" s="1" t="s">
        <v>37</v>
      </c>
      <c r="S34035" s="1" t="s">
        <v>37</v>
      </c>
      <c r="T34035" s="1" t="s">
        <v>37</v>
      </c>
      <c r="AA34035" s="1" t="s">
        <v>556</v>
      </c>
    </row>
    <row r="34036" spans="1:27" x14ac:dyDescent="0.25">
      <c r="A34036">
        <v>34034</v>
      </c>
      <c r="B34036">
        <v>81</v>
      </c>
      <c r="C34036" s="1" t="s">
        <v>105498</v>
      </c>
      <c r="D34036" s="1" t="s">
        <v>84</v>
      </c>
      <c r="E34036" s="1" t="s">
        <v>29</v>
      </c>
      <c r="F34036" s="1" t="s">
        <v>30</v>
      </c>
      <c r="G34036" s="1" t="s">
        <v>105499</v>
      </c>
      <c r="H34036" s="1" t="s">
        <v>6527</v>
      </c>
      <c r="I34036" s="1" t="s">
        <v>105500</v>
      </c>
      <c r="J34036" s="1" t="s">
        <v>5988</v>
      </c>
      <c r="K34036" s="1" t="s">
        <v>665</v>
      </c>
      <c r="L34036" s="1" t="s">
        <v>36</v>
      </c>
      <c r="M34036" t="b">
        <v>1</v>
      </c>
      <c r="N34036" s="1" t="s">
        <v>37</v>
      </c>
      <c r="O34036" s="1" t="s">
        <v>38</v>
      </c>
      <c r="P34036" s="2">
        <v>45199.125537453707</v>
      </c>
      <c r="Q34036" s="1" t="s">
        <v>39</v>
      </c>
      <c r="R34036" s="1" t="s">
        <v>37</v>
      </c>
      <c r="S34036" s="1" t="s">
        <v>37</v>
      </c>
      <c r="T34036" s="1" t="s">
        <v>37</v>
      </c>
      <c r="AA34036" s="1" t="s">
        <v>49451</v>
      </c>
    </row>
    <row r="34037" spans="1:27" x14ac:dyDescent="0.25">
      <c r="A34037">
        <v>34035</v>
      </c>
      <c r="B34037">
        <v>82</v>
      </c>
      <c r="C34037" s="1" t="s">
        <v>105501</v>
      </c>
      <c r="D34037" s="1" t="s">
        <v>105502</v>
      </c>
      <c r="E34037" s="1" t="s">
        <v>29</v>
      </c>
      <c r="F34037" s="1" t="s">
        <v>30</v>
      </c>
      <c r="G34037" s="1" t="s">
        <v>105503</v>
      </c>
      <c r="H34037" s="1" t="s">
        <v>6527</v>
      </c>
      <c r="I34037" s="1" t="s">
        <v>105504</v>
      </c>
      <c r="J34037" s="1" t="s">
        <v>105505</v>
      </c>
      <c r="K34037" s="1" t="s">
        <v>665</v>
      </c>
      <c r="L34037" s="1" t="s">
        <v>36</v>
      </c>
      <c r="M34037" t="b">
        <v>1</v>
      </c>
      <c r="N34037" s="1" t="s">
        <v>37</v>
      </c>
      <c r="O34037" s="1" t="s">
        <v>38</v>
      </c>
      <c r="P34037" s="2">
        <v>45200.125436678238</v>
      </c>
      <c r="Q34037" s="1" t="s">
        <v>39</v>
      </c>
      <c r="R34037" s="1" t="s">
        <v>37</v>
      </c>
      <c r="S34037" s="1" t="s">
        <v>37</v>
      </c>
      <c r="T34037" s="1" t="s">
        <v>37</v>
      </c>
      <c r="AA34037" s="1" t="s">
        <v>90448</v>
      </c>
    </row>
    <row r="34038" spans="1:27" x14ac:dyDescent="0.25">
      <c r="A34038">
        <v>34036</v>
      </c>
      <c r="B34038">
        <v>83</v>
      </c>
      <c r="C34038" s="1" t="s">
        <v>105506</v>
      </c>
      <c r="D34038" s="1" t="s">
        <v>84</v>
      </c>
      <c r="E34038" s="1" t="s">
        <v>29</v>
      </c>
      <c r="F34038" s="1" t="s">
        <v>30</v>
      </c>
      <c r="G34038" s="1" t="s">
        <v>105507</v>
      </c>
      <c r="H34038" s="1" t="s">
        <v>6527</v>
      </c>
      <c r="I34038" s="1" t="s">
        <v>105508</v>
      </c>
      <c r="J34038" s="1" t="s">
        <v>5988</v>
      </c>
      <c r="K34038" s="1" t="s">
        <v>665</v>
      </c>
      <c r="L34038" s="1" t="s">
        <v>36</v>
      </c>
      <c r="M34038" t="b">
        <v>1</v>
      </c>
      <c r="N34038" s="1" t="s">
        <v>37</v>
      </c>
      <c r="O34038" s="1" t="s">
        <v>38</v>
      </c>
      <c r="P34038" s="2">
        <v>45201.125543182869</v>
      </c>
      <c r="Q34038" s="1" t="s">
        <v>39</v>
      </c>
      <c r="R34038" s="1" t="s">
        <v>37</v>
      </c>
      <c r="S34038" s="1" t="s">
        <v>37</v>
      </c>
      <c r="T34038" s="1" t="s">
        <v>37</v>
      </c>
      <c r="AA34038" s="1" t="s">
        <v>105509</v>
      </c>
    </row>
    <row r="34039" spans="1:27" x14ac:dyDescent="0.25">
      <c r="A34039">
        <v>34037</v>
      </c>
      <c r="B34039">
        <v>84</v>
      </c>
      <c r="C34039" s="1" t="s">
        <v>83141</v>
      </c>
      <c r="D34039" s="1" t="s">
        <v>84</v>
      </c>
      <c r="E34039" s="1" t="s">
        <v>29</v>
      </c>
      <c r="F34039" s="1" t="s">
        <v>30</v>
      </c>
      <c r="G34039" s="1" t="s">
        <v>105489</v>
      </c>
      <c r="H34039" s="1" t="s">
        <v>6527</v>
      </c>
      <c r="I34039" s="1" t="s">
        <v>105510</v>
      </c>
      <c r="J34039" s="1" t="s">
        <v>5988</v>
      </c>
      <c r="K34039" s="1" t="s">
        <v>665</v>
      </c>
      <c r="L34039" s="1" t="s">
        <v>36</v>
      </c>
      <c r="M34039" t="b">
        <v>1</v>
      </c>
      <c r="N34039" s="1" t="s">
        <v>37</v>
      </c>
      <c r="O34039" s="1" t="s">
        <v>38</v>
      </c>
      <c r="P34039" s="2">
        <v>45202.125378564815</v>
      </c>
      <c r="Q34039" s="1" t="s">
        <v>39</v>
      </c>
      <c r="R34039" s="1" t="s">
        <v>37</v>
      </c>
      <c r="S34039" s="1" t="s">
        <v>37</v>
      </c>
      <c r="T34039" s="1" t="s">
        <v>37</v>
      </c>
      <c r="AA34039" s="1" t="s">
        <v>17791</v>
      </c>
    </row>
    <row r="34040" spans="1:27" x14ac:dyDescent="0.25">
      <c r="A34040">
        <v>34038</v>
      </c>
      <c r="B34040">
        <v>85</v>
      </c>
      <c r="C34040" s="1" t="s">
        <v>105492</v>
      </c>
      <c r="D34040" s="1" t="s">
        <v>84</v>
      </c>
      <c r="E34040" s="1" t="s">
        <v>29</v>
      </c>
      <c r="F34040" s="1" t="s">
        <v>30</v>
      </c>
      <c r="G34040" s="1" t="s">
        <v>105493</v>
      </c>
      <c r="H34040" s="1" t="s">
        <v>6527</v>
      </c>
      <c r="I34040" s="1" t="s">
        <v>105511</v>
      </c>
      <c r="J34040" s="1" t="s">
        <v>5988</v>
      </c>
      <c r="K34040" s="1" t="s">
        <v>665</v>
      </c>
      <c r="L34040" s="1" t="s">
        <v>36</v>
      </c>
      <c r="M34040" t="b">
        <v>1</v>
      </c>
      <c r="N34040" s="1" t="s">
        <v>37</v>
      </c>
      <c r="O34040" s="1" t="s">
        <v>38</v>
      </c>
      <c r="P34040" s="2">
        <v>45202.125421655095</v>
      </c>
      <c r="Q34040" s="1" t="s">
        <v>39</v>
      </c>
      <c r="R34040" s="1" t="s">
        <v>37</v>
      </c>
      <c r="S34040" s="1" t="s">
        <v>37</v>
      </c>
      <c r="T34040" s="1" t="s">
        <v>37</v>
      </c>
      <c r="AA34040" s="1" t="s">
        <v>48</v>
      </c>
    </row>
    <row r="34041" spans="1:27" x14ac:dyDescent="0.25">
      <c r="A34041">
        <v>34039</v>
      </c>
      <c r="B34041">
        <v>86</v>
      </c>
      <c r="C34041" s="1" t="s">
        <v>105492</v>
      </c>
      <c r="D34041" s="1" t="s">
        <v>84</v>
      </c>
      <c r="E34041" s="1" t="s">
        <v>29</v>
      </c>
      <c r="F34041" s="1" t="s">
        <v>30</v>
      </c>
      <c r="G34041" s="1" t="s">
        <v>105493</v>
      </c>
      <c r="H34041" s="1" t="s">
        <v>6527</v>
      </c>
      <c r="I34041" s="1" t="s">
        <v>105512</v>
      </c>
      <c r="J34041" s="1" t="s">
        <v>5988</v>
      </c>
      <c r="K34041" s="1" t="s">
        <v>665</v>
      </c>
      <c r="L34041" s="1" t="s">
        <v>36</v>
      </c>
      <c r="M34041" t="b">
        <v>1</v>
      </c>
      <c r="N34041" s="1" t="s">
        <v>37</v>
      </c>
      <c r="O34041" s="1" t="s">
        <v>38</v>
      </c>
      <c r="P34041" s="2">
        <v>45202.125433148147</v>
      </c>
      <c r="Q34041" s="1" t="s">
        <v>39</v>
      </c>
      <c r="R34041" s="1" t="s">
        <v>37</v>
      </c>
      <c r="S34041" s="1" t="s">
        <v>37</v>
      </c>
      <c r="T34041" s="1" t="s">
        <v>37</v>
      </c>
      <c r="AA34041" s="1" t="s">
        <v>48</v>
      </c>
    </row>
    <row r="34042" spans="1:27" x14ac:dyDescent="0.25">
      <c r="A34042">
        <v>34040</v>
      </c>
      <c r="B34042">
        <v>87</v>
      </c>
      <c r="C34042" s="1" t="s">
        <v>104617</v>
      </c>
      <c r="D34042" s="1" t="s">
        <v>84</v>
      </c>
      <c r="E34042" s="1" t="s">
        <v>29</v>
      </c>
      <c r="F34042" s="1" t="s">
        <v>30</v>
      </c>
      <c r="G34042" s="1" t="s">
        <v>104618</v>
      </c>
      <c r="H34042" s="1" t="s">
        <v>6527</v>
      </c>
      <c r="I34042" s="1" t="s">
        <v>105513</v>
      </c>
      <c r="J34042" s="1" t="s">
        <v>5988</v>
      </c>
      <c r="K34042" s="1" t="s">
        <v>665</v>
      </c>
      <c r="L34042" s="1" t="s">
        <v>36</v>
      </c>
      <c r="M34042" t="b">
        <v>1</v>
      </c>
      <c r="N34042" s="1" t="s">
        <v>37</v>
      </c>
      <c r="O34042" s="1" t="s">
        <v>38</v>
      </c>
      <c r="P34042" s="2">
        <v>45203.125307256945</v>
      </c>
      <c r="Q34042" s="1" t="s">
        <v>39</v>
      </c>
      <c r="R34042" s="1" t="s">
        <v>37</v>
      </c>
      <c r="S34042" s="1" t="s">
        <v>37</v>
      </c>
      <c r="T34042" s="1" t="s">
        <v>37</v>
      </c>
      <c r="AA34042" s="1" t="s">
        <v>5815</v>
      </c>
    </row>
    <row r="34043" spans="1:27" x14ac:dyDescent="0.25">
      <c r="A34043">
        <v>34041</v>
      </c>
      <c r="B34043">
        <v>88</v>
      </c>
      <c r="C34043" s="1" t="s">
        <v>6525</v>
      </c>
      <c r="D34043" s="1" t="s">
        <v>84</v>
      </c>
      <c r="E34043" s="1" t="s">
        <v>29</v>
      </c>
      <c r="F34043" s="1" t="s">
        <v>30</v>
      </c>
      <c r="G34043" s="1" t="s">
        <v>6526</v>
      </c>
      <c r="H34043" s="1" t="s">
        <v>6527</v>
      </c>
      <c r="I34043" s="1" t="s">
        <v>105514</v>
      </c>
      <c r="J34043" s="1" t="s">
        <v>5988</v>
      </c>
      <c r="K34043" s="1" t="s">
        <v>665</v>
      </c>
      <c r="L34043" s="1" t="s">
        <v>36</v>
      </c>
      <c r="M34043" t="b">
        <v>1</v>
      </c>
      <c r="N34043" s="1" t="s">
        <v>37</v>
      </c>
      <c r="O34043" s="1" t="s">
        <v>38</v>
      </c>
      <c r="P34043" s="2">
        <v>45203.125717939816</v>
      </c>
      <c r="Q34043" s="1" t="s">
        <v>39</v>
      </c>
      <c r="R34043" s="1" t="s">
        <v>37</v>
      </c>
      <c r="S34043" s="1" t="s">
        <v>37</v>
      </c>
      <c r="T34043" s="1" t="s">
        <v>37</v>
      </c>
      <c r="AA34043" s="1" t="s">
        <v>556</v>
      </c>
    </row>
    <row r="34044" spans="1:27" x14ac:dyDescent="0.25">
      <c r="A34044">
        <v>34042</v>
      </c>
      <c r="B34044">
        <v>89</v>
      </c>
      <c r="C34044" s="1" t="s">
        <v>105515</v>
      </c>
      <c r="D34044" s="1" t="s">
        <v>84</v>
      </c>
      <c r="E34044" s="1" t="s">
        <v>29</v>
      </c>
      <c r="F34044" s="1" t="s">
        <v>30</v>
      </c>
      <c r="G34044" s="1" t="s">
        <v>105516</v>
      </c>
      <c r="H34044" s="1" t="s">
        <v>6527</v>
      </c>
      <c r="I34044" s="1" t="s">
        <v>105517</v>
      </c>
      <c r="J34044" s="1" t="s">
        <v>5988</v>
      </c>
      <c r="K34044" s="1" t="s">
        <v>665</v>
      </c>
      <c r="L34044" s="1" t="s">
        <v>36</v>
      </c>
      <c r="M34044" t="b">
        <v>1</v>
      </c>
      <c r="N34044" s="1" t="s">
        <v>37</v>
      </c>
      <c r="O34044" s="1" t="s">
        <v>38</v>
      </c>
      <c r="P34044" s="2">
        <v>45206.125539780092</v>
      </c>
      <c r="Q34044" s="1" t="s">
        <v>39</v>
      </c>
      <c r="R34044" s="1" t="s">
        <v>37</v>
      </c>
      <c r="S34044" s="1" t="s">
        <v>37</v>
      </c>
      <c r="T34044" s="1" t="s">
        <v>37</v>
      </c>
      <c r="AA34044" s="1" t="s">
        <v>5344</v>
      </c>
    </row>
    <row r="34045" spans="1:27" x14ac:dyDescent="0.25">
      <c r="A34045">
        <v>34043</v>
      </c>
      <c r="B34045">
        <v>90</v>
      </c>
      <c r="C34045" s="1" t="s">
        <v>105518</v>
      </c>
      <c r="D34045" s="1" t="s">
        <v>84</v>
      </c>
      <c r="E34045" s="1" t="s">
        <v>29</v>
      </c>
      <c r="F34045" s="1" t="s">
        <v>30</v>
      </c>
      <c r="G34045" s="1" t="s">
        <v>105519</v>
      </c>
      <c r="H34045" s="1" t="s">
        <v>6527</v>
      </c>
      <c r="I34045" s="1" t="s">
        <v>105520</v>
      </c>
      <c r="J34045" s="1" t="s">
        <v>5988</v>
      </c>
      <c r="K34045" s="1" t="s">
        <v>665</v>
      </c>
      <c r="L34045" s="1" t="s">
        <v>36</v>
      </c>
      <c r="M34045" t="b">
        <v>1</v>
      </c>
      <c r="N34045" s="1" t="s">
        <v>37</v>
      </c>
      <c r="O34045" s="1" t="s">
        <v>38</v>
      </c>
      <c r="P34045" s="2">
        <v>45206.125539780092</v>
      </c>
      <c r="Q34045" s="1" t="s">
        <v>39</v>
      </c>
      <c r="R34045" s="1" t="s">
        <v>37</v>
      </c>
      <c r="S34045" s="1" t="s">
        <v>37</v>
      </c>
      <c r="T34045" s="1" t="s">
        <v>37</v>
      </c>
      <c r="AA34045" s="1" t="s">
        <v>48</v>
      </c>
    </row>
    <row r="34046" spans="1:27" x14ac:dyDescent="0.25">
      <c r="A34046">
        <v>34044</v>
      </c>
      <c r="B34046">
        <v>91</v>
      </c>
      <c r="C34046" s="1" t="s">
        <v>4551</v>
      </c>
      <c r="D34046" s="1" t="s">
        <v>4552</v>
      </c>
      <c r="E34046" s="1" t="s">
        <v>29</v>
      </c>
      <c r="F34046" s="1" t="s">
        <v>30</v>
      </c>
      <c r="G34046" s="1" t="s">
        <v>4553</v>
      </c>
      <c r="H34046" s="1" t="s">
        <v>6527</v>
      </c>
      <c r="I34046" s="1" t="s">
        <v>105521</v>
      </c>
      <c r="J34046" s="1" t="s">
        <v>4556</v>
      </c>
      <c r="K34046" s="1" t="s">
        <v>665</v>
      </c>
      <c r="L34046" s="1" t="s">
        <v>36</v>
      </c>
      <c r="M34046" t="b">
        <v>1</v>
      </c>
      <c r="N34046" s="1" t="s">
        <v>37</v>
      </c>
      <c r="O34046" s="1" t="s">
        <v>38</v>
      </c>
      <c r="P34046" s="2">
        <v>45207.125325914349</v>
      </c>
      <c r="Q34046" s="1" t="s">
        <v>39</v>
      </c>
      <c r="R34046" s="1" t="s">
        <v>37</v>
      </c>
      <c r="S34046" s="1" t="s">
        <v>37</v>
      </c>
      <c r="T34046" s="1" t="s">
        <v>37</v>
      </c>
      <c r="AA34046" s="1" t="s">
        <v>4557</v>
      </c>
    </row>
    <row r="34047" spans="1:27" x14ac:dyDescent="0.25">
      <c r="A34047">
        <v>34045</v>
      </c>
      <c r="B34047">
        <v>92</v>
      </c>
      <c r="C34047" s="1" t="s">
        <v>91360</v>
      </c>
      <c r="D34047" s="1" t="s">
        <v>84</v>
      </c>
      <c r="E34047" s="1" t="s">
        <v>29</v>
      </c>
      <c r="F34047" s="1" t="s">
        <v>30</v>
      </c>
      <c r="G34047" s="1" t="s">
        <v>105522</v>
      </c>
      <c r="H34047" s="1" t="s">
        <v>6527</v>
      </c>
      <c r="I34047" s="1" t="s">
        <v>105523</v>
      </c>
      <c r="J34047" s="1" t="s">
        <v>5988</v>
      </c>
      <c r="K34047" s="1" t="s">
        <v>665</v>
      </c>
      <c r="L34047" s="1" t="s">
        <v>36</v>
      </c>
      <c r="M34047" t="b">
        <v>1</v>
      </c>
      <c r="N34047" s="1" t="s">
        <v>37</v>
      </c>
      <c r="O34047" s="1" t="s">
        <v>38</v>
      </c>
      <c r="P34047" s="2">
        <v>45219.125608865739</v>
      </c>
      <c r="Q34047" s="1" t="s">
        <v>39</v>
      </c>
      <c r="R34047" s="1" t="s">
        <v>37</v>
      </c>
      <c r="S34047" s="1" t="s">
        <v>37</v>
      </c>
      <c r="T34047" s="1" t="s">
        <v>37</v>
      </c>
      <c r="AA34047" s="1" t="s">
        <v>105524</v>
      </c>
    </row>
    <row r="34048" spans="1:27" x14ac:dyDescent="0.25">
      <c r="A34048">
        <v>34046</v>
      </c>
      <c r="B34048">
        <v>93</v>
      </c>
      <c r="C34048" s="1" t="s">
        <v>105525</v>
      </c>
      <c r="D34048" s="1" t="s">
        <v>13985</v>
      </c>
      <c r="E34048" s="1" t="s">
        <v>29</v>
      </c>
      <c r="F34048" s="1" t="s">
        <v>30</v>
      </c>
      <c r="G34048" s="1" t="s">
        <v>105526</v>
      </c>
      <c r="H34048" s="1" t="s">
        <v>6527</v>
      </c>
      <c r="I34048" s="1" t="s">
        <v>105527</v>
      </c>
      <c r="J34048" s="1" t="s">
        <v>24671</v>
      </c>
      <c r="K34048" s="1" t="s">
        <v>665</v>
      </c>
      <c r="L34048" s="1" t="s">
        <v>36</v>
      </c>
      <c r="M34048" t="b">
        <v>1</v>
      </c>
      <c r="N34048" s="1" t="s">
        <v>37</v>
      </c>
      <c r="O34048" s="1" t="s">
        <v>38</v>
      </c>
      <c r="P34048" s="2">
        <v>45220.125472453707</v>
      </c>
      <c r="Q34048" s="1" t="s">
        <v>39</v>
      </c>
      <c r="R34048" s="1" t="s">
        <v>37</v>
      </c>
      <c r="S34048" s="1" t="s">
        <v>37</v>
      </c>
      <c r="T34048" s="1" t="s">
        <v>37</v>
      </c>
      <c r="AA34048" s="1" t="s">
        <v>436</v>
      </c>
    </row>
    <row r="34049" spans="1:27" x14ac:dyDescent="0.25">
      <c r="A34049">
        <v>34047</v>
      </c>
      <c r="B34049">
        <v>94</v>
      </c>
      <c r="C34049" s="1" t="s">
        <v>105528</v>
      </c>
      <c r="D34049" s="1" t="s">
        <v>84</v>
      </c>
      <c r="E34049" s="1" t="s">
        <v>29</v>
      </c>
      <c r="F34049" s="1" t="s">
        <v>30</v>
      </c>
      <c r="G34049" s="1" t="s">
        <v>105529</v>
      </c>
      <c r="H34049" s="1" t="s">
        <v>6527</v>
      </c>
      <c r="I34049" s="1" t="s">
        <v>105530</v>
      </c>
      <c r="J34049" s="1" t="s">
        <v>5988</v>
      </c>
      <c r="K34049" s="1" t="s">
        <v>665</v>
      </c>
      <c r="L34049" s="1" t="s">
        <v>36</v>
      </c>
      <c r="M34049" t="b">
        <v>1</v>
      </c>
      <c r="N34049" s="1" t="s">
        <v>37</v>
      </c>
      <c r="O34049" s="1" t="s">
        <v>38</v>
      </c>
      <c r="P34049" s="2">
        <v>45221.125203611111</v>
      </c>
      <c r="Q34049" s="1" t="s">
        <v>39</v>
      </c>
      <c r="R34049" s="1" t="s">
        <v>37</v>
      </c>
      <c r="S34049" s="1" t="s">
        <v>37</v>
      </c>
      <c r="T34049" s="1" t="s">
        <v>37</v>
      </c>
      <c r="AA34049" s="1" t="s">
        <v>48</v>
      </c>
    </row>
    <row r="34050" spans="1:27" x14ac:dyDescent="0.25">
      <c r="A34050">
        <v>34048</v>
      </c>
      <c r="B34050">
        <v>95</v>
      </c>
      <c r="C34050" s="1" t="s">
        <v>104657</v>
      </c>
      <c r="D34050" s="1" t="s">
        <v>84</v>
      </c>
      <c r="E34050" s="1" t="s">
        <v>29</v>
      </c>
      <c r="F34050" s="1" t="s">
        <v>30</v>
      </c>
      <c r="G34050" s="1" t="s">
        <v>105531</v>
      </c>
      <c r="H34050" s="1" t="s">
        <v>6527</v>
      </c>
      <c r="I34050" s="1" t="s">
        <v>105532</v>
      </c>
      <c r="J34050" s="1" t="s">
        <v>5988</v>
      </c>
      <c r="K34050" s="1" t="s">
        <v>665</v>
      </c>
      <c r="L34050" s="1" t="s">
        <v>36</v>
      </c>
      <c r="M34050" t="b">
        <v>1</v>
      </c>
      <c r="N34050" s="1" t="s">
        <v>37</v>
      </c>
      <c r="O34050" s="1" t="s">
        <v>38</v>
      </c>
      <c r="P34050" s="2">
        <v>45221.125221666669</v>
      </c>
      <c r="Q34050" s="1" t="s">
        <v>39</v>
      </c>
      <c r="R34050" s="1" t="s">
        <v>37</v>
      </c>
      <c r="S34050" s="1" t="s">
        <v>37</v>
      </c>
      <c r="T34050" s="1" t="s">
        <v>37</v>
      </c>
      <c r="AA34050" s="1" t="s">
        <v>104660</v>
      </c>
    </row>
    <row r="34051" spans="1:27" x14ac:dyDescent="0.25">
      <c r="A34051">
        <v>34049</v>
      </c>
      <c r="B34051">
        <v>96</v>
      </c>
      <c r="C34051" s="1" t="s">
        <v>105533</v>
      </c>
      <c r="D34051" s="1" t="s">
        <v>84</v>
      </c>
      <c r="E34051" s="1" t="s">
        <v>29</v>
      </c>
      <c r="F34051" s="1" t="s">
        <v>30</v>
      </c>
      <c r="G34051" s="1" t="s">
        <v>105534</v>
      </c>
      <c r="H34051" s="1" t="s">
        <v>6527</v>
      </c>
      <c r="I34051" s="1" t="s">
        <v>105535</v>
      </c>
      <c r="J34051" s="1" t="s">
        <v>5988</v>
      </c>
      <c r="K34051" s="1" t="s">
        <v>665</v>
      </c>
      <c r="L34051" s="1" t="s">
        <v>36</v>
      </c>
      <c r="M34051" t="b">
        <v>1</v>
      </c>
      <c r="N34051" s="1" t="s">
        <v>37</v>
      </c>
      <c r="O34051" s="1" t="s">
        <v>38</v>
      </c>
      <c r="P34051" s="2">
        <v>45221.125428368054</v>
      </c>
      <c r="Q34051" s="1" t="s">
        <v>39</v>
      </c>
      <c r="R34051" s="1" t="s">
        <v>37</v>
      </c>
      <c r="S34051" s="1" t="s">
        <v>37</v>
      </c>
      <c r="T34051" s="1" t="s">
        <v>37</v>
      </c>
      <c r="AA34051" s="1" t="s">
        <v>105536</v>
      </c>
    </row>
    <row r="34052" spans="1:27" x14ac:dyDescent="0.25">
      <c r="A34052">
        <v>34050</v>
      </c>
      <c r="B34052">
        <v>97</v>
      </c>
      <c r="C34052" s="1" t="s">
        <v>105537</v>
      </c>
      <c r="D34052" s="1" t="s">
        <v>84</v>
      </c>
      <c r="E34052" s="1" t="s">
        <v>29</v>
      </c>
      <c r="F34052" s="1" t="s">
        <v>30</v>
      </c>
      <c r="G34052" s="1" t="s">
        <v>105538</v>
      </c>
      <c r="H34052" s="1" t="s">
        <v>6527</v>
      </c>
      <c r="I34052" s="1" t="s">
        <v>105539</v>
      </c>
      <c r="J34052" s="1" t="s">
        <v>5988</v>
      </c>
      <c r="K34052" s="1" t="s">
        <v>665</v>
      </c>
      <c r="L34052" s="1" t="s">
        <v>36</v>
      </c>
      <c r="M34052" t="b">
        <v>1</v>
      </c>
      <c r="N34052" s="1" t="s">
        <v>37</v>
      </c>
      <c r="O34052" s="1" t="s">
        <v>38</v>
      </c>
      <c r="P34052" s="2">
        <v>45225.12551633102</v>
      </c>
      <c r="Q34052" s="1" t="s">
        <v>39</v>
      </c>
      <c r="R34052" s="1" t="s">
        <v>37</v>
      </c>
      <c r="S34052" s="1" t="s">
        <v>37</v>
      </c>
      <c r="T34052" s="1" t="s">
        <v>37</v>
      </c>
      <c r="AA34052" s="1" t="s">
        <v>105540</v>
      </c>
    </row>
    <row r="34053" spans="1:27" x14ac:dyDescent="0.25">
      <c r="A34053">
        <v>34051</v>
      </c>
      <c r="B34053">
        <v>98</v>
      </c>
      <c r="C34053" s="1" t="s">
        <v>105541</v>
      </c>
      <c r="D34053" s="1" t="s">
        <v>84</v>
      </c>
      <c r="E34053" s="1" t="s">
        <v>29</v>
      </c>
      <c r="F34053" s="1" t="s">
        <v>30</v>
      </c>
      <c r="G34053" s="1" t="s">
        <v>105542</v>
      </c>
      <c r="H34053" s="1" t="s">
        <v>6527</v>
      </c>
      <c r="I34053" s="1" t="s">
        <v>105543</v>
      </c>
      <c r="J34053" s="1" t="s">
        <v>5988</v>
      </c>
      <c r="K34053" s="1" t="s">
        <v>665</v>
      </c>
      <c r="L34053" s="1" t="s">
        <v>36</v>
      </c>
      <c r="M34053" t="b">
        <v>1</v>
      </c>
      <c r="N34053" s="1" t="s">
        <v>37</v>
      </c>
      <c r="O34053" s="1" t="s">
        <v>38</v>
      </c>
      <c r="P34053" s="2">
        <v>45231.125318923609</v>
      </c>
      <c r="Q34053" s="1" t="s">
        <v>39</v>
      </c>
      <c r="R34053" s="1" t="s">
        <v>37</v>
      </c>
      <c r="S34053" s="1" t="s">
        <v>37</v>
      </c>
      <c r="T34053" s="1" t="s">
        <v>37</v>
      </c>
      <c r="AA34053" s="1" t="s">
        <v>66</v>
      </c>
    </row>
    <row r="34054" spans="1:27" x14ac:dyDescent="0.25">
      <c r="A34054">
        <v>34052</v>
      </c>
      <c r="B34054">
        <v>99</v>
      </c>
      <c r="C34054" s="1" t="s">
        <v>105541</v>
      </c>
      <c r="D34054" s="1" t="s">
        <v>84</v>
      </c>
      <c r="E34054" s="1" t="s">
        <v>29</v>
      </c>
      <c r="F34054" s="1" t="s">
        <v>30</v>
      </c>
      <c r="G34054" s="1" t="s">
        <v>105542</v>
      </c>
      <c r="H34054" s="1" t="s">
        <v>6527</v>
      </c>
      <c r="I34054" s="1" t="s">
        <v>105544</v>
      </c>
      <c r="J34054" s="1" t="s">
        <v>5988</v>
      </c>
      <c r="K34054" s="1" t="s">
        <v>665</v>
      </c>
      <c r="L34054" s="1" t="s">
        <v>36</v>
      </c>
      <c r="M34054" t="b">
        <v>1</v>
      </c>
      <c r="N34054" s="1" t="s">
        <v>37</v>
      </c>
      <c r="O34054" s="1" t="s">
        <v>38</v>
      </c>
      <c r="P34054" s="2">
        <v>45231.12548800926</v>
      </c>
      <c r="Q34054" s="1" t="s">
        <v>39</v>
      </c>
      <c r="R34054" s="1" t="s">
        <v>37</v>
      </c>
      <c r="S34054" s="1" t="s">
        <v>37</v>
      </c>
      <c r="T34054" s="1" t="s">
        <v>37</v>
      </c>
      <c r="AA34054" s="1" t="s">
        <v>66</v>
      </c>
    </row>
    <row r="34055" spans="1:27" x14ac:dyDescent="0.25">
      <c r="A34055">
        <v>34053</v>
      </c>
      <c r="B34055">
        <v>100</v>
      </c>
      <c r="C34055" s="1" t="s">
        <v>105515</v>
      </c>
      <c r="D34055" s="1" t="s">
        <v>84</v>
      </c>
      <c r="E34055" s="1" t="s">
        <v>29</v>
      </c>
      <c r="F34055" s="1" t="s">
        <v>30</v>
      </c>
      <c r="G34055" s="1" t="s">
        <v>105516</v>
      </c>
      <c r="H34055" s="1" t="s">
        <v>6527</v>
      </c>
      <c r="I34055" s="1" t="s">
        <v>105545</v>
      </c>
      <c r="J34055" s="1" t="s">
        <v>5988</v>
      </c>
      <c r="K34055" s="1" t="s">
        <v>665</v>
      </c>
      <c r="L34055" s="1" t="s">
        <v>36</v>
      </c>
      <c r="M34055" t="b">
        <v>1</v>
      </c>
      <c r="N34055" s="1" t="s">
        <v>37</v>
      </c>
      <c r="O34055" s="1" t="s">
        <v>38</v>
      </c>
      <c r="P34055" s="2">
        <v>45232.12539587963</v>
      </c>
      <c r="Q34055" s="1" t="s">
        <v>39</v>
      </c>
      <c r="R34055" s="1" t="s">
        <v>37</v>
      </c>
      <c r="S34055" s="1" t="s">
        <v>37</v>
      </c>
      <c r="T34055" s="1" t="s">
        <v>37</v>
      </c>
      <c r="AA34055" s="1" t="s">
        <v>5344</v>
      </c>
    </row>
    <row r="34056" spans="1:27" x14ac:dyDescent="0.25">
      <c r="A34056">
        <v>34054</v>
      </c>
      <c r="B34056">
        <v>101</v>
      </c>
      <c r="C34056" s="1" t="s">
        <v>105546</v>
      </c>
      <c r="D34056" s="1" t="s">
        <v>84</v>
      </c>
      <c r="E34056" s="1" t="s">
        <v>29</v>
      </c>
      <c r="F34056" s="1" t="s">
        <v>30</v>
      </c>
      <c r="G34056" s="1" t="s">
        <v>105547</v>
      </c>
      <c r="H34056" s="1" t="s">
        <v>6527</v>
      </c>
      <c r="I34056" s="1" t="s">
        <v>105548</v>
      </c>
      <c r="J34056" s="1" t="s">
        <v>5988</v>
      </c>
      <c r="K34056" s="1" t="s">
        <v>665</v>
      </c>
      <c r="L34056" s="1" t="s">
        <v>36</v>
      </c>
      <c r="M34056" t="b">
        <v>1</v>
      </c>
      <c r="N34056" s="1" t="s">
        <v>37</v>
      </c>
      <c r="O34056" s="1" t="s">
        <v>38</v>
      </c>
      <c r="P34056" s="2">
        <v>45241.167143854167</v>
      </c>
      <c r="Q34056" s="1" t="s">
        <v>39</v>
      </c>
      <c r="R34056" s="1" t="s">
        <v>37</v>
      </c>
      <c r="S34056" s="1" t="s">
        <v>37</v>
      </c>
      <c r="T34056" s="1" t="s">
        <v>37</v>
      </c>
      <c r="AA34056" s="1" t="s">
        <v>48</v>
      </c>
    </row>
    <row r="34057" spans="1:27" x14ac:dyDescent="0.25">
      <c r="A34057">
        <v>34055</v>
      </c>
      <c r="B34057">
        <v>102</v>
      </c>
      <c r="C34057" s="1" t="s">
        <v>65941</v>
      </c>
      <c r="D34057" s="1" t="s">
        <v>105549</v>
      </c>
      <c r="E34057" s="1" t="s">
        <v>29</v>
      </c>
      <c r="F34057" s="1" t="s">
        <v>30</v>
      </c>
      <c r="G34057" s="1" t="s">
        <v>105550</v>
      </c>
      <c r="H34057" s="1" t="s">
        <v>6527</v>
      </c>
      <c r="I34057" s="1" t="s">
        <v>105551</v>
      </c>
      <c r="J34057" s="1" t="s">
        <v>105552</v>
      </c>
      <c r="K34057" s="1" t="s">
        <v>665</v>
      </c>
      <c r="L34057" s="1" t="s">
        <v>36</v>
      </c>
      <c r="M34057" t="b">
        <v>1</v>
      </c>
      <c r="N34057" s="1" t="s">
        <v>37</v>
      </c>
      <c r="O34057" s="1" t="s">
        <v>38</v>
      </c>
      <c r="P34057" s="2">
        <v>45246.167158738426</v>
      </c>
      <c r="Q34057" s="1" t="s">
        <v>39</v>
      </c>
      <c r="R34057" s="1" t="s">
        <v>37</v>
      </c>
      <c r="S34057" s="1" t="s">
        <v>37</v>
      </c>
      <c r="T34057" s="1" t="s">
        <v>37</v>
      </c>
      <c r="AA34057" s="1" t="s">
        <v>35450</v>
      </c>
    </row>
    <row r="34058" spans="1:27" x14ac:dyDescent="0.25">
      <c r="A34058">
        <v>34056</v>
      </c>
      <c r="B34058">
        <v>103</v>
      </c>
      <c r="C34058" s="1" t="s">
        <v>105553</v>
      </c>
      <c r="D34058" s="1" t="s">
        <v>6641</v>
      </c>
      <c r="E34058" s="1" t="s">
        <v>29</v>
      </c>
      <c r="F34058" s="1" t="s">
        <v>30</v>
      </c>
      <c r="G34058" s="1" t="s">
        <v>105554</v>
      </c>
      <c r="H34058" s="1" t="s">
        <v>6527</v>
      </c>
      <c r="I34058" s="1" t="s">
        <v>105555</v>
      </c>
      <c r="J34058" s="1" t="s">
        <v>105556</v>
      </c>
      <c r="K34058" s="1" t="s">
        <v>665</v>
      </c>
      <c r="L34058" s="1" t="s">
        <v>36</v>
      </c>
      <c r="M34058" t="b">
        <v>1</v>
      </c>
      <c r="N34058" s="1" t="s">
        <v>37</v>
      </c>
      <c r="O34058" s="1" t="s">
        <v>38</v>
      </c>
      <c r="P34058" s="2">
        <v>45282.167039768516</v>
      </c>
      <c r="Q34058" s="1" t="s">
        <v>39</v>
      </c>
      <c r="R34058" s="1" t="s">
        <v>37</v>
      </c>
      <c r="S34058" s="1" t="s">
        <v>37</v>
      </c>
      <c r="T34058" s="1" t="s">
        <v>37</v>
      </c>
      <c r="AA34058" s="1" t="s">
        <v>105557</v>
      </c>
    </row>
    <row r="34059" spans="1:27" x14ac:dyDescent="0.25">
      <c r="A34059">
        <v>34057</v>
      </c>
      <c r="B34059">
        <v>104</v>
      </c>
      <c r="C34059" s="1" t="s">
        <v>105558</v>
      </c>
      <c r="D34059" s="1" t="s">
        <v>1083</v>
      </c>
      <c r="E34059" s="1" t="s">
        <v>29</v>
      </c>
      <c r="F34059" s="1" t="s">
        <v>30</v>
      </c>
      <c r="G34059" s="1" t="s">
        <v>105559</v>
      </c>
      <c r="H34059" s="1" t="s">
        <v>6527</v>
      </c>
      <c r="I34059" s="1" t="s">
        <v>105560</v>
      </c>
      <c r="J34059" s="1" t="s">
        <v>1087</v>
      </c>
      <c r="K34059" s="1" t="s">
        <v>665</v>
      </c>
      <c r="L34059" s="1" t="s">
        <v>36</v>
      </c>
      <c r="M34059" t="b">
        <v>1</v>
      </c>
      <c r="N34059" s="1" t="s">
        <v>37</v>
      </c>
      <c r="O34059" s="1" t="s">
        <v>38</v>
      </c>
      <c r="P34059" s="2">
        <v>45292.166942453703</v>
      </c>
      <c r="Q34059" s="1" t="s">
        <v>39</v>
      </c>
      <c r="R34059" s="1" t="s">
        <v>37</v>
      </c>
      <c r="S34059" s="1" t="s">
        <v>37</v>
      </c>
      <c r="T34059" s="1" t="s">
        <v>37</v>
      </c>
      <c r="AA34059" s="1" t="s">
        <v>333</v>
      </c>
    </row>
    <row r="34060" spans="1:27" x14ac:dyDescent="0.25">
      <c r="A34060">
        <v>34058</v>
      </c>
      <c r="B34060">
        <v>105</v>
      </c>
      <c r="C34060" s="1" t="s">
        <v>1338</v>
      </c>
      <c r="D34060" s="1" t="s">
        <v>105561</v>
      </c>
      <c r="E34060" s="1" t="s">
        <v>29</v>
      </c>
      <c r="F34060" s="1" t="s">
        <v>30</v>
      </c>
      <c r="G34060" s="1" t="s">
        <v>105562</v>
      </c>
      <c r="H34060" s="1" t="s">
        <v>6527</v>
      </c>
      <c r="I34060" s="1" t="s">
        <v>105563</v>
      </c>
      <c r="J34060" s="1" t="s">
        <v>105564</v>
      </c>
      <c r="K34060" s="1" t="s">
        <v>665</v>
      </c>
      <c r="L34060" s="1" t="s">
        <v>36</v>
      </c>
      <c r="M34060" t="b">
        <v>1</v>
      </c>
      <c r="N34060" s="1" t="s">
        <v>37</v>
      </c>
      <c r="O34060" s="1" t="s">
        <v>38</v>
      </c>
      <c r="P34060" s="2">
        <v>45299.166848425928</v>
      </c>
      <c r="Q34060" s="1" t="s">
        <v>39</v>
      </c>
      <c r="R34060" s="1" t="s">
        <v>37</v>
      </c>
      <c r="S34060" s="1" t="s">
        <v>37</v>
      </c>
      <c r="T34060" s="1" t="s">
        <v>37</v>
      </c>
      <c r="AA34060" s="1" t="s">
        <v>105565</v>
      </c>
    </row>
    <row r="34061" spans="1:27" x14ac:dyDescent="0.25">
      <c r="A34061">
        <v>34059</v>
      </c>
      <c r="B34061">
        <v>106</v>
      </c>
      <c r="C34061" s="1" t="s">
        <v>91</v>
      </c>
      <c r="D34061" s="1" t="s">
        <v>105566</v>
      </c>
      <c r="E34061" s="1" t="s">
        <v>29</v>
      </c>
      <c r="F34061" s="1" t="s">
        <v>30</v>
      </c>
      <c r="G34061" s="1" t="s">
        <v>105567</v>
      </c>
      <c r="H34061" s="1" t="s">
        <v>6527</v>
      </c>
      <c r="I34061" s="1" t="s">
        <v>105568</v>
      </c>
      <c r="J34061" s="1" t="s">
        <v>105569</v>
      </c>
      <c r="K34061" s="1" t="s">
        <v>665</v>
      </c>
      <c r="L34061" s="1" t="s">
        <v>36</v>
      </c>
      <c r="M34061" t="b">
        <v>1</v>
      </c>
      <c r="N34061" s="1" t="s">
        <v>37</v>
      </c>
      <c r="O34061" s="1" t="s">
        <v>38</v>
      </c>
      <c r="P34061" s="2">
        <v>45300.166803761575</v>
      </c>
      <c r="Q34061" s="1" t="s">
        <v>39</v>
      </c>
      <c r="R34061" s="1" t="s">
        <v>37</v>
      </c>
      <c r="S34061" s="1" t="s">
        <v>37</v>
      </c>
      <c r="T34061" s="1" t="s">
        <v>37</v>
      </c>
      <c r="AA34061" s="1" t="s">
        <v>9364</v>
      </c>
    </row>
    <row r="34062" spans="1:27" x14ac:dyDescent="0.25">
      <c r="A34062">
        <v>34060</v>
      </c>
      <c r="B34062">
        <v>107</v>
      </c>
      <c r="C34062" s="1" t="s">
        <v>105570</v>
      </c>
      <c r="D34062" s="1" t="s">
        <v>105571</v>
      </c>
      <c r="E34062" s="1" t="s">
        <v>29</v>
      </c>
      <c r="F34062" s="1" t="s">
        <v>30</v>
      </c>
      <c r="G34062" s="1" t="s">
        <v>105572</v>
      </c>
      <c r="H34062" s="1" t="s">
        <v>6527</v>
      </c>
      <c r="I34062" s="1" t="s">
        <v>105573</v>
      </c>
      <c r="J34062" s="1" t="s">
        <v>105574</v>
      </c>
      <c r="K34062" s="1" t="s">
        <v>665</v>
      </c>
      <c r="L34062" s="1" t="s">
        <v>36</v>
      </c>
      <c r="M34062" t="b">
        <v>1</v>
      </c>
      <c r="N34062" s="1" t="s">
        <v>37</v>
      </c>
      <c r="O34062" s="1" t="s">
        <v>38</v>
      </c>
      <c r="P34062" s="2">
        <v>45316.167093935182</v>
      </c>
      <c r="Q34062" s="1" t="s">
        <v>39</v>
      </c>
      <c r="R34062" s="1" t="s">
        <v>37</v>
      </c>
      <c r="S34062" s="1" t="s">
        <v>37</v>
      </c>
      <c r="T34062" s="1" t="s">
        <v>37</v>
      </c>
      <c r="AA34062" s="1" t="s">
        <v>105575</v>
      </c>
    </row>
    <row r="34063" spans="1:27" x14ac:dyDescent="0.25">
      <c r="A34063">
        <v>34061</v>
      </c>
      <c r="B34063">
        <v>108</v>
      </c>
      <c r="C34063" s="1" t="s">
        <v>8693</v>
      </c>
      <c r="D34063" s="1" t="s">
        <v>84</v>
      </c>
      <c r="E34063" s="1" t="s">
        <v>29</v>
      </c>
      <c r="F34063" s="1" t="s">
        <v>30</v>
      </c>
      <c r="G34063" s="1" t="s">
        <v>8694</v>
      </c>
      <c r="H34063" s="1" t="s">
        <v>25303</v>
      </c>
      <c r="I34063" s="1" t="s">
        <v>105576</v>
      </c>
      <c r="J34063" s="1" t="s">
        <v>5988</v>
      </c>
      <c r="K34063" s="1" t="s">
        <v>665</v>
      </c>
      <c r="L34063" s="1" t="s">
        <v>36</v>
      </c>
      <c r="M34063" t="b">
        <v>1</v>
      </c>
      <c r="N34063" s="1" t="s">
        <v>37</v>
      </c>
      <c r="O34063" s="1" t="s">
        <v>38</v>
      </c>
      <c r="P34063" s="2">
        <v>45189.125122743055</v>
      </c>
      <c r="Q34063" s="1" t="s">
        <v>39</v>
      </c>
      <c r="R34063" s="1" t="s">
        <v>37</v>
      </c>
      <c r="S34063" s="1" t="s">
        <v>37</v>
      </c>
      <c r="T34063" s="1" t="s">
        <v>37</v>
      </c>
      <c r="AA34063" s="1" t="s">
        <v>741</v>
      </c>
    </row>
    <row r="34064" spans="1:27" x14ac:dyDescent="0.25">
      <c r="A34064">
        <v>34062</v>
      </c>
      <c r="B34064">
        <v>109</v>
      </c>
      <c r="C34064" s="1" t="s">
        <v>105577</v>
      </c>
      <c r="D34064" s="1" t="s">
        <v>84</v>
      </c>
      <c r="E34064" s="1" t="s">
        <v>29</v>
      </c>
      <c r="F34064" s="1" t="s">
        <v>30</v>
      </c>
      <c r="G34064" s="1" t="s">
        <v>105578</v>
      </c>
      <c r="H34064" s="1" t="s">
        <v>25303</v>
      </c>
      <c r="I34064" s="1" t="s">
        <v>105579</v>
      </c>
      <c r="J34064" s="1" t="s">
        <v>5988</v>
      </c>
      <c r="K34064" s="1" t="s">
        <v>665</v>
      </c>
      <c r="L34064" s="1" t="s">
        <v>36</v>
      </c>
      <c r="M34064" t="b">
        <v>1</v>
      </c>
      <c r="N34064" s="1" t="s">
        <v>37</v>
      </c>
      <c r="O34064" s="1" t="s">
        <v>38</v>
      </c>
      <c r="P34064" s="2">
        <v>45199.125597013888</v>
      </c>
      <c r="Q34064" s="1" t="s">
        <v>39</v>
      </c>
      <c r="R34064" s="1" t="s">
        <v>37</v>
      </c>
      <c r="S34064" s="1" t="s">
        <v>37</v>
      </c>
      <c r="T34064" s="1" t="s">
        <v>37</v>
      </c>
      <c r="AA34064" s="1" t="s">
        <v>3786</v>
      </c>
    </row>
    <row r="34065" spans="1:27" x14ac:dyDescent="0.25">
      <c r="A34065">
        <v>34063</v>
      </c>
      <c r="B34065">
        <v>110</v>
      </c>
      <c r="C34065" s="1" t="s">
        <v>105580</v>
      </c>
      <c r="D34065" s="1" t="s">
        <v>84</v>
      </c>
      <c r="E34065" s="1" t="s">
        <v>29</v>
      </c>
      <c r="F34065" s="1" t="s">
        <v>30</v>
      </c>
      <c r="G34065" s="1" t="s">
        <v>105581</v>
      </c>
      <c r="H34065" s="1" t="s">
        <v>25303</v>
      </c>
      <c r="I34065" s="1" t="s">
        <v>105582</v>
      </c>
      <c r="J34065" s="1" t="s">
        <v>5988</v>
      </c>
      <c r="K34065" s="1" t="s">
        <v>665</v>
      </c>
      <c r="L34065" s="1" t="s">
        <v>36</v>
      </c>
      <c r="M34065" t="b">
        <v>1</v>
      </c>
      <c r="N34065" s="1" t="s">
        <v>37</v>
      </c>
      <c r="O34065" s="1" t="s">
        <v>38</v>
      </c>
      <c r="P34065" s="2">
        <v>45224.125200590279</v>
      </c>
      <c r="Q34065" s="1" t="s">
        <v>39</v>
      </c>
      <c r="R34065" s="1" t="s">
        <v>37</v>
      </c>
      <c r="S34065" s="1" t="s">
        <v>37</v>
      </c>
      <c r="T34065" s="1" t="s">
        <v>37</v>
      </c>
      <c r="AA34065" s="1" t="s">
        <v>105583</v>
      </c>
    </row>
    <row r="34066" spans="1:27" x14ac:dyDescent="0.25">
      <c r="A34066">
        <v>34064</v>
      </c>
      <c r="B34066">
        <v>111</v>
      </c>
      <c r="C34066" s="1" t="s">
        <v>105584</v>
      </c>
      <c r="D34066" s="1" t="s">
        <v>84</v>
      </c>
      <c r="E34066" s="1" t="s">
        <v>29</v>
      </c>
      <c r="F34066" s="1" t="s">
        <v>30</v>
      </c>
      <c r="G34066" s="1" t="s">
        <v>105585</v>
      </c>
      <c r="H34066" s="1" t="s">
        <v>25303</v>
      </c>
      <c r="I34066" s="1" t="s">
        <v>105586</v>
      </c>
      <c r="J34066" s="1" t="s">
        <v>5988</v>
      </c>
      <c r="K34066" s="1" t="s">
        <v>665</v>
      </c>
      <c r="L34066" s="1" t="s">
        <v>36</v>
      </c>
      <c r="M34066" t="b">
        <v>1</v>
      </c>
      <c r="N34066" s="1" t="s">
        <v>37</v>
      </c>
      <c r="O34066" s="1" t="s">
        <v>38</v>
      </c>
      <c r="P34066" s="2">
        <v>45239.166855000003</v>
      </c>
      <c r="Q34066" s="1" t="s">
        <v>39</v>
      </c>
      <c r="R34066" s="1" t="s">
        <v>37</v>
      </c>
      <c r="S34066" s="1" t="s">
        <v>37</v>
      </c>
      <c r="T34066" s="1" t="s">
        <v>37</v>
      </c>
      <c r="AA34066" s="1" t="s">
        <v>1383</v>
      </c>
    </row>
    <row r="34067" spans="1:27" x14ac:dyDescent="0.25">
      <c r="A34067">
        <v>34065</v>
      </c>
      <c r="B34067">
        <v>112</v>
      </c>
      <c r="C34067" s="1" t="s">
        <v>1967</v>
      </c>
      <c r="D34067" s="1" t="s">
        <v>101008</v>
      </c>
      <c r="E34067" s="1" t="s">
        <v>29</v>
      </c>
      <c r="F34067" s="1" t="s">
        <v>30</v>
      </c>
      <c r="G34067" s="1" t="s">
        <v>104683</v>
      </c>
      <c r="H34067" s="1" t="s">
        <v>25303</v>
      </c>
      <c r="I34067" s="1" t="s">
        <v>105587</v>
      </c>
      <c r="J34067" s="1" t="s">
        <v>101011</v>
      </c>
      <c r="K34067" s="1" t="s">
        <v>665</v>
      </c>
      <c r="L34067" s="1" t="s">
        <v>36</v>
      </c>
      <c r="M34067" t="b">
        <v>1</v>
      </c>
      <c r="N34067" s="1" t="s">
        <v>37</v>
      </c>
      <c r="O34067" s="1" t="s">
        <v>38</v>
      </c>
      <c r="P34067" s="2">
        <v>45239.167090671297</v>
      </c>
      <c r="Q34067" s="1" t="s">
        <v>39</v>
      </c>
      <c r="R34067" s="1" t="s">
        <v>37</v>
      </c>
      <c r="S34067" s="1" t="s">
        <v>37</v>
      </c>
      <c r="T34067" s="1" t="s">
        <v>37</v>
      </c>
      <c r="AA34067" s="1" t="s">
        <v>89801</v>
      </c>
    </row>
    <row r="34068" spans="1:27" x14ac:dyDescent="0.25">
      <c r="A34068">
        <v>34066</v>
      </c>
      <c r="B34068">
        <v>113</v>
      </c>
      <c r="C34068" s="1" t="s">
        <v>1967</v>
      </c>
      <c r="D34068" s="1" t="s">
        <v>101008</v>
      </c>
      <c r="E34068" s="1" t="s">
        <v>29</v>
      </c>
      <c r="F34068" s="1" t="s">
        <v>30</v>
      </c>
      <c r="G34068" s="1" t="s">
        <v>104683</v>
      </c>
      <c r="H34068" s="1" t="s">
        <v>25303</v>
      </c>
      <c r="I34068" s="1" t="s">
        <v>105588</v>
      </c>
      <c r="J34068" s="1" t="s">
        <v>101011</v>
      </c>
      <c r="K34068" s="1" t="s">
        <v>665</v>
      </c>
      <c r="L34068" s="1" t="s">
        <v>36</v>
      </c>
      <c r="M34068" t="b">
        <v>1</v>
      </c>
      <c r="N34068" s="1" t="s">
        <v>37</v>
      </c>
      <c r="O34068" s="1" t="s">
        <v>38</v>
      </c>
      <c r="P34068" s="2">
        <v>45239.167111620372</v>
      </c>
      <c r="Q34068" s="1" t="s">
        <v>39</v>
      </c>
      <c r="R34068" s="1" t="s">
        <v>37</v>
      </c>
      <c r="S34068" s="1" t="s">
        <v>37</v>
      </c>
      <c r="T34068" s="1" t="s">
        <v>37</v>
      </c>
      <c r="AA34068" s="1" t="s">
        <v>89801</v>
      </c>
    </row>
    <row r="34069" spans="1:27" x14ac:dyDescent="0.25">
      <c r="A34069">
        <v>34067</v>
      </c>
      <c r="B34069">
        <v>114</v>
      </c>
      <c r="C34069" s="1" t="s">
        <v>14843</v>
      </c>
      <c r="D34069" s="1" t="s">
        <v>5575</v>
      </c>
      <c r="E34069" s="1" t="s">
        <v>29</v>
      </c>
      <c r="F34069" s="1" t="s">
        <v>30</v>
      </c>
      <c r="G34069" s="1" t="s">
        <v>105589</v>
      </c>
      <c r="H34069" s="1" t="s">
        <v>25303</v>
      </c>
      <c r="I34069" s="1" t="s">
        <v>105590</v>
      </c>
      <c r="J34069" s="1" t="s">
        <v>5578</v>
      </c>
      <c r="K34069" s="1" t="s">
        <v>665</v>
      </c>
      <c r="L34069" s="1" t="s">
        <v>36</v>
      </c>
      <c r="M34069" t="b">
        <v>1</v>
      </c>
      <c r="N34069" s="1" t="s">
        <v>37</v>
      </c>
      <c r="O34069" s="1" t="s">
        <v>38</v>
      </c>
      <c r="P34069" s="2">
        <v>45265.166816331017</v>
      </c>
      <c r="Q34069" s="1" t="s">
        <v>39</v>
      </c>
      <c r="R34069" s="1" t="s">
        <v>37</v>
      </c>
      <c r="S34069" s="1" t="s">
        <v>37</v>
      </c>
      <c r="T34069" s="1" t="s">
        <v>37</v>
      </c>
      <c r="AA34069" s="1" t="s">
        <v>736</v>
      </c>
    </row>
    <row r="34070" spans="1:27" x14ac:dyDescent="0.25">
      <c r="A34070">
        <v>34068</v>
      </c>
      <c r="B34070">
        <v>115</v>
      </c>
      <c r="C34070" s="1" t="s">
        <v>14843</v>
      </c>
      <c r="D34070" s="1" t="s">
        <v>5575</v>
      </c>
      <c r="E34070" s="1" t="s">
        <v>29</v>
      </c>
      <c r="F34070" s="1" t="s">
        <v>30</v>
      </c>
      <c r="G34070" s="1" t="s">
        <v>105589</v>
      </c>
      <c r="H34070" s="1" t="s">
        <v>25303</v>
      </c>
      <c r="I34070" s="1" t="s">
        <v>105591</v>
      </c>
      <c r="J34070" s="1" t="s">
        <v>5578</v>
      </c>
      <c r="K34070" s="1" t="s">
        <v>665</v>
      </c>
      <c r="L34070" s="1" t="s">
        <v>36</v>
      </c>
      <c r="M34070" t="b">
        <v>1</v>
      </c>
      <c r="N34070" s="1" t="s">
        <v>37</v>
      </c>
      <c r="O34070" s="1" t="s">
        <v>38</v>
      </c>
      <c r="P34070" s="2">
        <v>45265.166830289352</v>
      </c>
      <c r="Q34070" s="1" t="s">
        <v>39</v>
      </c>
      <c r="R34070" s="1" t="s">
        <v>37</v>
      </c>
      <c r="S34070" s="1" t="s">
        <v>37</v>
      </c>
      <c r="T34070" s="1" t="s">
        <v>37</v>
      </c>
      <c r="AA34070" s="1" t="s">
        <v>736</v>
      </c>
    </row>
    <row r="34071" spans="1:27" x14ac:dyDescent="0.25">
      <c r="A34071">
        <v>34069</v>
      </c>
      <c r="B34071">
        <v>116</v>
      </c>
      <c r="C34071" s="1" t="s">
        <v>1967</v>
      </c>
      <c r="D34071" s="1" t="s">
        <v>101008</v>
      </c>
      <c r="E34071" s="1" t="s">
        <v>29</v>
      </c>
      <c r="F34071" s="1" t="s">
        <v>30</v>
      </c>
      <c r="G34071" s="1" t="s">
        <v>104683</v>
      </c>
      <c r="H34071" s="1" t="s">
        <v>25303</v>
      </c>
      <c r="I34071" s="1" t="s">
        <v>105592</v>
      </c>
      <c r="J34071" s="1" t="s">
        <v>101011</v>
      </c>
      <c r="K34071" s="1" t="s">
        <v>665</v>
      </c>
      <c r="L34071" s="1" t="s">
        <v>36</v>
      </c>
      <c r="M34071" t="b">
        <v>1</v>
      </c>
      <c r="N34071" s="1" t="s">
        <v>37</v>
      </c>
      <c r="O34071" s="1" t="s">
        <v>38</v>
      </c>
      <c r="P34071" s="2">
        <v>45282.167039768516</v>
      </c>
      <c r="Q34071" s="1" t="s">
        <v>39</v>
      </c>
      <c r="R34071" s="1" t="s">
        <v>37</v>
      </c>
      <c r="S34071" s="1" t="s">
        <v>37</v>
      </c>
      <c r="T34071" s="1" t="s">
        <v>37</v>
      </c>
      <c r="AA34071" s="1" t="s">
        <v>89801</v>
      </c>
    </row>
    <row r="34072" spans="1:27" x14ac:dyDescent="0.25">
      <c r="A34072">
        <v>34070</v>
      </c>
      <c r="B34072">
        <v>117</v>
      </c>
      <c r="C34072" s="1" t="s">
        <v>2290</v>
      </c>
      <c r="D34072" s="1" t="s">
        <v>84</v>
      </c>
      <c r="E34072" s="1" t="s">
        <v>29</v>
      </c>
      <c r="F34072" s="1" t="s">
        <v>30</v>
      </c>
      <c r="G34072" s="1" t="s">
        <v>105593</v>
      </c>
      <c r="H34072" s="1" t="s">
        <v>5162</v>
      </c>
      <c r="I34072" s="1" t="s">
        <v>105594</v>
      </c>
      <c r="J34072" s="1" t="s">
        <v>5988</v>
      </c>
      <c r="K34072" s="1" t="s">
        <v>665</v>
      </c>
      <c r="L34072" s="1" t="s">
        <v>36</v>
      </c>
      <c r="M34072" t="b">
        <v>1</v>
      </c>
      <c r="N34072" s="1" t="s">
        <v>37</v>
      </c>
      <c r="O34072" s="1" t="s">
        <v>38</v>
      </c>
      <c r="P34072" s="2">
        <v>45183.125146006947</v>
      </c>
      <c r="Q34072" s="1" t="s">
        <v>39</v>
      </c>
      <c r="R34072" s="1" t="s">
        <v>37</v>
      </c>
      <c r="S34072" s="1" t="s">
        <v>37</v>
      </c>
      <c r="T34072" s="1" t="s">
        <v>37</v>
      </c>
      <c r="AA34072" s="1" t="s">
        <v>48</v>
      </c>
    </row>
    <row r="34073" spans="1:27" x14ac:dyDescent="0.25">
      <c r="A34073">
        <v>34071</v>
      </c>
      <c r="B34073">
        <v>118</v>
      </c>
      <c r="C34073" s="1" t="s">
        <v>6089</v>
      </c>
      <c r="D34073" s="1" t="s">
        <v>84</v>
      </c>
      <c r="E34073" s="1" t="s">
        <v>29</v>
      </c>
      <c r="F34073" s="1" t="s">
        <v>30</v>
      </c>
      <c r="G34073" s="1" t="s">
        <v>6090</v>
      </c>
      <c r="H34073" s="1" t="s">
        <v>5162</v>
      </c>
      <c r="I34073" s="1" t="s">
        <v>105595</v>
      </c>
      <c r="J34073" s="1" t="s">
        <v>5988</v>
      </c>
      <c r="K34073" s="1" t="s">
        <v>665</v>
      </c>
      <c r="L34073" s="1" t="s">
        <v>36</v>
      </c>
      <c r="M34073" t="b">
        <v>1</v>
      </c>
      <c r="N34073" s="1" t="s">
        <v>37</v>
      </c>
      <c r="O34073" s="1" t="s">
        <v>38</v>
      </c>
      <c r="P34073" s="2">
        <v>45183.125556921295</v>
      </c>
      <c r="Q34073" s="1" t="s">
        <v>39</v>
      </c>
      <c r="R34073" s="1" t="s">
        <v>37</v>
      </c>
      <c r="S34073" s="1" t="s">
        <v>37</v>
      </c>
      <c r="T34073" s="1" t="s">
        <v>37</v>
      </c>
      <c r="AA34073" s="1" t="s">
        <v>48</v>
      </c>
    </row>
    <row r="34074" spans="1:27" x14ac:dyDescent="0.25">
      <c r="A34074">
        <v>34072</v>
      </c>
      <c r="B34074">
        <v>119</v>
      </c>
      <c r="C34074" s="1" t="s">
        <v>8240</v>
      </c>
      <c r="D34074" s="1" t="s">
        <v>84</v>
      </c>
      <c r="E34074" s="1" t="s">
        <v>29</v>
      </c>
      <c r="F34074" s="1" t="s">
        <v>30</v>
      </c>
      <c r="G34074" s="1" t="s">
        <v>8241</v>
      </c>
      <c r="H34074" s="1" t="s">
        <v>5162</v>
      </c>
      <c r="I34074" s="1" t="s">
        <v>105596</v>
      </c>
      <c r="J34074" s="1" t="s">
        <v>5988</v>
      </c>
      <c r="K34074" s="1" t="s">
        <v>665</v>
      </c>
      <c r="L34074" s="1" t="s">
        <v>36</v>
      </c>
      <c r="M34074" t="b">
        <v>1</v>
      </c>
      <c r="N34074" s="1" t="s">
        <v>37</v>
      </c>
      <c r="O34074" s="1" t="s">
        <v>38</v>
      </c>
      <c r="P34074" s="2">
        <v>45188.125130995373</v>
      </c>
      <c r="Q34074" s="1" t="s">
        <v>39</v>
      </c>
      <c r="R34074" s="1" t="s">
        <v>37</v>
      </c>
      <c r="S34074" s="1" t="s">
        <v>37</v>
      </c>
      <c r="T34074" s="1" t="s">
        <v>37</v>
      </c>
      <c r="AA34074" s="1" t="s">
        <v>333</v>
      </c>
    </row>
    <row r="34075" spans="1:27" x14ac:dyDescent="0.25">
      <c r="A34075">
        <v>34073</v>
      </c>
      <c r="B34075">
        <v>120</v>
      </c>
      <c r="C34075" s="1" t="s">
        <v>31340</v>
      </c>
      <c r="D34075" s="1" t="s">
        <v>84</v>
      </c>
      <c r="E34075" s="1" t="s">
        <v>29</v>
      </c>
      <c r="F34075" s="1" t="s">
        <v>30</v>
      </c>
      <c r="G34075" s="1" t="s">
        <v>31341</v>
      </c>
      <c r="H34075" s="1" t="s">
        <v>5162</v>
      </c>
      <c r="I34075" s="1" t="s">
        <v>105597</v>
      </c>
      <c r="J34075" s="1" t="s">
        <v>5988</v>
      </c>
      <c r="K34075" s="1" t="s">
        <v>665</v>
      </c>
      <c r="L34075" s="1" t="s">
        <v>36</v>
      </c>
      <c r="M34075" t="b">
        <v>1</v>
      </c>
      <c r="N34075" s="1" t="s">
        <v>37</v>
      </c>
      <c r="O34075" s="1" t="s">
        <v>38</v>
      </c>
      <c r="P34075" s="2">
        <v>45190.125135486109</v>
      </c>
      <c r="Q34075" s="1" t="s">
        <v>39</v>
      </c>
      <c r="R34075" s="1" t="s">
        <v>37</v>
      </c>
      <c r="S34075" s="1" t="s">
        <v>37</v>
      </c>
      <c r="T34075" s="1" t="s">
        <v>37</v>
      </c>
      <c r="AA34075" s="1" t="s">
        <v>48</v>
      </c>
    </row>
    <row r="34076" spans="1:27" x14ac:dyDescent="0.25">
      <c r="A34076">
        <v>34074</v>
      </c>
      <c r="B34076">
        <v>121</v>
      </c>
      <c r="C34076" s="1" t="s">
        <v>105598</v>
      </c>
      <c r="D34076" s="1" t="s">
        <v>84</v>
      </c>
      <c r="E34076" s="1" t="s">
        <v>29</v>
      </c>
      <c r="F34076" s="1" t="s">
        <v>30</v>
      </c>
      <c r="G34076" s="1" t="s">
        <v>105599</v>
      </c>
      <c r="H34076" s="1" t="s">
        <v>5162</v>
      </c>
      <c r="I34076" s="1" t="s">
        <v>105600</v>
      </c>
      <c r="J34076" s="1" t="s">
        <v>5988</v>
      </c>
      <c r="K34076" s="1" t="s">
        <v>665</v>
      </c>
      <c r="L34076" s="1" t="s">
        <v>36</v>
      </c>
      <c r="M34076" t="b">
        <v>1</v>
      </c>
      <c r="N34076" s="1" t="s">
        <v>37</v>
      </c>
      <c r="O34076" s="1" t="s">
        <v>38</v>
      </c>
      <c r="P34076" s="2">
        <v>45190.125328738424</v>
      </c>
      <c r="Q34076" s="1" t="s">
        <v>39</v>
      </c>
      <c r="R34076" s="1" t="s">
        <v>37</v>
      </c>
      <c r="S34076" s="1" t="s">
        <v>37</v>
      </c>
      <c r="T34076" s="1" t="s">
        <v>37</v>
      </c>
      <c r="AA34076" s="1" t="s">
        <v>48</v>
      </c>
    </row>
    <row r="34077" spans="1:27" x14ac:dyDescent="0.25">
      <c r="A34077">
        <v>34075</v>
      </c>
      <c r="B34077">
        <v>122</v>
      </c>
      <c r="C34077" s="1" t="s">
        <v>105601</v>
      </c>
      <c r="D34077" s="1" t="s">
        <v>84</v>
      </c>
      <c r="E34077" s="1" t="s">
        <v>29</v>
      </c>
      <c r="F34077" s="1" t="s">
        <v>30</v>
      </c>
      <c r="G34077" s="1" t="s">
        <v>105602</v>
      </c>
      <c r="H34077" s="1" t="s">
        <v>5162</v>
      </c>
      <c r="I34077" s="1" t="s">
        <v>105603</v>
      </c>
      <c r="J34077" s="1" t="s">
        <v>5988</v>
      </c>
      <c r="K34077" s="1" t="s">
        <v>665</v>
      </c>
      <c r="L34077" s="1" t="s">
        <v>36</v>
      </c>
      <c r="M34077" t="b">
        <v>1</v>
      </c>
      <c r="N34077" s="1" t="s">
        <v>37</v>
      </c>
      <c r="O34077" s="1" t="s">
        <v>38</v>
      </c>
      <c r="P34077" s="2">
        <v>45192.125340196762</v>
      </c>
      <c r="Q34077" s="1" t="s">
        <v>39</v>
      </c>
      <c r="R34077" s="1" t="s">
        <v>37</v>
      </c>
      <c r="S34077" s="1" t="s">
        <v>37</v>
      </c>
      <c r="T34077" s="1" t="s">
        <v>37</v>
      </c>
      <c r="AA34077" s="1" t="s">
        <v>5936</v>
      </c>
    </row>
    <row r="34078" spans="1:27" x14ac:dyDescent="0.25">
      <c r="A34078">
        <v>34076</v>
      </c>
      <c r="B34078">
        <v>123</v>
      </c>
      <c r="C34078" s="1" t="s">
        <v>105601</v>
      </c>
      <c r="D34078" s="1" t="s">
        <v>84</v>
      </c>
      <c r="E34078" s="1" t="s">
        <v>29</v>
      </c>
      <c r="F34078" s="1" t="s">
        <v>30</v>
      </c>
      <c r="G34078" s="1" t="s">
        <v>105602</v>
      </c>
      <c r="H34078" s="1" t="s">
        <v>5162</v>
      </c>
      <c r="I34078" s="1" t="s">
        <v>105604</v>
      </c>
      <c r="J34078" s="1" t="s">
        <v>5988</v>
      </c>
      <c r="K34078" s="1" t="s">
        <v>665</v>
      </c>
      <c r="L34078" s="1" t="s">
        <v>36</v>
      </c>
      <c r="M34078" t="b">
        <v>1</v>
      </c>
      <c r="N34078" s="1" t="s">
        <v>37</v>
      </c>
      <c r="O34078" s="1" t="s">
        <v>38</v>
      </c>
      <c r="P34078" s="2">
        <v>45192.125417905096</v>
      </c>
      <c r="Q34078" s="1" t="s">
        <v>39</v>
      </c>
      <c r="R34078" s="1" t="s">
        <v>37</v>
      </c>
      <c r="S34078" s="1" t="s">
        <v>37</v>
      </c>
      <c r="T34078" s="1" t="s">
        <v>37</v>
      </c>
      <c r="AA34078" s="1" t="s">
        <v>5936</v>
      </c>
    </row>
    <row r="34079" spans="1:27" x14ac:dyDescent="0.25">
      <c r="A34079">
        <v>34077</v>
      </c>
      <c r="B34079">
        <v>124</v>
      </c>
      <c r="C34079" s="1" t="s">
        <v>105605</v>
      </c>
      <c r="D34079" s="1" t="s">
        <v>84</v>
      </c>
      <c r="E34079" s="1" t="s">
        <v>29</v>
      </c>
      <c r="F34079" s="1" t="s">
        <v>30</v>
      </c>
      <c r="G34079" s="1" t="s">
        <v>105606</v>
      </c>
      <c r="H34079" s="1" t="s">
        <v>5162</v>
      </c>
      <c r="I34079" s="1" t="s">
        <v>105607</v>
      </c>
      <c r="J34079" s="1" t="s">
        <v>5988</v>
      </c>
      <c r="K34079" s="1" t="s">
        <v>665</v>
      </c>
      <c r="L34079" s="1" t="s">
        <v>36</v>
      </c>
      <c r="M34079" t="b">
        <v>1</v>
      </c>
      <c r="N34079" s="1" t="s">
        <v>37</v>
      </c>
      <c r="O34079" s="1" t="s">
        <v>38</v>
      </c>
      <c r="P34079" s="2">
        <v>45199.125658726851</v>
      </c>
      <c r="Q34079" s="1" t="s">
        <v>39</v>
      </c>
      <c r="R34079" s="1" t="s">
        <v>37</v>
      </c>
      <c r="S34079" s="1" t="s">
        <v>37</v>
      </c>
      <c r="T34079" s="1" t="s">
        <v>37</v>
      </c>
      <c r="AA34079" s="1" t="s">
        <v>1246</v>
      </c>
    </row>
    <row r="34080" spans="1:27" x14ac:dyDescent="0.25">
      <c r="A34080">
        <v>34078</v>
      </c>
      <c r="B34080">
        <v>125</v>
      </c>
      <c r="C34080" s="1" t="s">
        <v>104718</v>
      </c>
      <c r="D34080" s="1" t="s">
        <v>84</v>
      </c>
      <c r="E34080" s="1" t="s">
        <v>29</v>
      </c>
      <c r="F34080" s="1" t="s">
        <v>30</v>
      </c>
      <c r="G34080" s="1" t="s">
        <v>105608</v>
      </c>
      <c r="H34080" s="1" t="s">
        <v>5162</v>
      </c>
      <c r="I34080" s="1" t="s">
        <v>105609</v>
      </c>
      <c r="J34080" s="1" t="s">
        <v>5988</v>
      </c>
      <c r="K34080" s="1" t="s">
        <v>665</v>
      </c>
      <c r="L34080" s="1" t="s">
        <v>36</v>
      </c>
      <c r="M34080" t="b">
        <v>1</v>
      </c>
      <c r="N34080" s="1" t="s">
        <v>37</v>
      </c>
      <c r="O34080" s="1" t="s">
        <v>38</v>
      </c>
      <c r="P34080" s="2">
        <v>45203.125541180554</v>
      </c>
      <c r="Q34080" s="1" t="s">
        <v>39</v>
      </c>
      <c r="R34080" s="1" t="s">
        <v>37</v>
      </c>
      <c r="S34080" s="1" t="s">
        <v>37</v>
      </c>
      <c r="T34080" s="1" t="s">
        <v>37</v>
      </c>
      <c r="AA34080" s="1" t="s">
        <v>643</v>
      </c>
    </row>
    <row r="34081" spans="1:27" x14ac:dyDescent="0.25">
      <c r="A34081">
        <v>34079</v>
      </c>
      <c r="B34081">
        <v>126</v>
      </c>
      <c r="C34081" s="1" t="s">
        <v>104697</v>
      </c>
      <c r="D34081" s="1" t="s">
        <v>84</v>
      </c>
      <c r="E34081" s="1" t="s">
        <v>29</v>
      </c>
      <c r="F34081" s="1" t="s">
        <v>30</v>
      </c>
      <c r="G34081" s="1" t="s">
        <v>104698</v>
      </c>
      <c r="H34081" s="1" t="s">
        <v>5162</v>
      </c>
      <c r="I34081" s="1" t="s">
        <v>105610</v>
      </c>
      <c r="J34081" s="1" t="s">
        <v>5988</v>
      </c>
      <c r="K34081" s="1" t="s">
        <v>665</v>
      </c>
      <c r="L34081" s="1" t="s">
        <v>36</v>
      </c>
      <c r="M34081" t="b">
        <v>1</v>
      </c>
      <c r="N34081" s="1" t="s">
        <v>37</v>
      </c>
      <c r="O34081" s="1" t="s">
        <v>38</v>
      </c>
      <c r="P34081" s="2">
        <v>45206.125279687498</v>
      </c>
      <c r="Q34081" s="1" t="s">
        <v>39</v>
      </c>
      <c r="R34081" s="1" t="s">
        <v>37</v>
      </c>
      <c r="S34081" s="1" t="s">
        <v>37</v>
      </c>
      <c r="T34081" s="1" t="s">
        <v>37</v>
      </c>
      <c r="AA34081" s="1" t="s">
        <v>104700</v>
      </c>
    </row>
    <row r="34082" spans="1:27" x14ac:dyDescent="0.25">
      <c r="A34082">
        <v>34080</v>
      </c>
      <c r="B34082">
        <v>127</v>
      </c>
      <c r="C34082" s="1" t="s">
        <v>74822</v>
      </c>
      <c r="D34082" s="1" t="s">
        <v>74823</v>
      </c>
      <c r="E34082" s="1" t="s">
        <v>29</v>
      </c>
      <c r="F34082" s="1" t="s">
        <v>30</v>
      </c>
      <c r="G34082" s="1" t="s">
        <v>74824</v>
      </c>
      <c r="H34082" s="1" t="s">
        <v>5162</v>
      </c>
      <c r="I34082" s="1" t="s">
        <v>105611</v>
      </c>
      <c r="J34082" s="1" t="s">
        <v>74826</v>
      </c>
      <c r="K34082" s="1" t="s">
        <v>665</v>
      </c>
      <c r="L34082" s="1" t="s">
        <v>36</v>
      </c>
      <c r="M34082" t="b">
        <v>1</v>
      </c>
      <c r="N34082" s="1" t="s">
        <v>37</v>
      </c>
      <c r="O34082" s="1" t="s">
        <v>38</v>
      </c>
      <c r="P34082" s="2">
        <v>45211.125412951391</v>
      </c>
      <c r="Q34082" s="1" t="s">
        <v>39</v>
      </c>
      <c r="R34082" s="1" t="s">
        <v>37</v>
      </c>
      <c r="S34082" s="1" t="s">
        <v>37</v>
      </c>
      <c r="T34082" s="1" t="s">
        <v>37</v>
      </c>
      <c r="AA34082" s="1" t="s">
        <v>74827</v>
      </c>
    </row>
    <row r="34083" spans="1:27" x14ac:dyDescent="0.25">
      <c r="A34083">
        <v>34081</v>
      </c>
      <c r="B34083">
        <v>128</v>
      </c>
      <c r="C34083" s="1" t="s">
        <v>105612</v>
      </c>
      <c r="D34083" s="1" t="s">
        <v>84</v>
      </c>
      <c r="E34083" s="1" t="s">
        <v>29</v>
      </c>
      <c r="F34083" s="1" t="s">
        <v>30</v>
      </c>
      <c r="G34083" s="1" t="s">
        <v>105613</v>
      </c>
      <c r="H34083" s="1" t="s">
        <v>5162</v>
      </c>
      <c r="I34083" s="1" t="s">
        <v>105614</v>
      </c>
      <c r="J34083" s="1" t="s">
        <v>5988</v>
      </c>
      <c r="K34083" s="1" t="s">
        <v>665</v>
      </c>
      <c r="L34083" s="1" t="s">
        <v>36</v>
      </c>
      <c r="M34083" t="b">
        <v>1</v>
      </c>
      <c r="N34083" s="1" t="s">
        <v>37</v>
      </c>
      <c r="O34083" s="1" t="s">
        <v>38</v>
      </c>
      <c r="P34083" s="2">
        <v>45228.125204016207</v>
      </c>
      <c r="Q34083" s="1" t="s">
        <v>39</v>
      </c>
      <c r="R34083" s="1" t="s">
        <v>37</v>
      </c>
      <c r="S34083" s="1" t="s">
        <v>37</v>
      </c>
      <c r="T34083" s="1" t="s">
        <v>37</v>
      </c>
      <c r="AA34083" s="1" t="s">
        <v>105615</v>
      </c>
    </row>
    <row r="34084" spans="1:27" x14ac:dyDescent="0.25">
      <c r="A34084">
        <v>34082</v>
      </c>
      <c r="B34084">
        <v>129</v>
      </c>
      <c r="C34084" s="1" t="s">
        <v>105616</v>
      </c>
      <c r="D34084" s="1" t="s">
        <v>84</v>
      </c>
      <c r="E34084" s="1" t="s">
        <v>29</v>
      </c>
      <c r="F34084" s="1" t="s">
        <v>30</v>
      </c>
      <c r="G34084" s="1" t="s">
        <v>105617</v>
      </c>
      <c r="H34084" s="1" t="s">
        <v>5162</v>
      </c>
      <c r="I34084" s="1" t="s">
        <v>105618</v>
      </c>
      <c r="J34084" s="1" t="s">
        <v>5988</v>
      </c>
      <c r="K34084" s="1" t="s">
        <v>665</v>
      </c>
      <c r="L34084" s="1" t="s">
        <v>36</v>
      </c>
      <c r="M34084" t="b">
        <v>1</v>
      </c>
      <c r="N34084" s="1" t="s">
        <v>37</v>
      </c>
      <c r="O34084" s="1" t="s">
        <v>38</v>
      </c>
      <c r="P34084" s="2">
        <v>45237.166845196756</v>
      </c>
      <c r="Q34084" s="1" t="s">
        <v>39</v>
      </c>
      <c r="R34084" s="1" t="s">
        <v>37</v>
      </c>
      <c r="S34084" s="1" t="s">
        <v>37</v>
      </c>
      <c r="T34084" s="1" t="s">
        <v>37</v>
      </c>
      <c r="AA34084" s="1" t="s">
        <v>2471</v>
      </c>
    </row>
    <row r="34085" spans="1:27" x14ac:dyDescent="0.25">
      <c r="A34085">
        <v>34083</v>
      </c>
      <c r="B34085">
        <v>130</v>
      </c>
      <c r="C34085" s="1" t="s">
        <v>105619</v>
      </c>
      <c r="D34085" s="1" t="s">
        <v>84</v>
      </c>
      <c r="E34085" s="1" t="s">
        <v>29</v>
      </c>
      <c r="F34085" s="1" t="s">
        <v>30</v>
      </c>
      <c r="G34085" s="1" t="s">
        <v>105620</v>
      </c>
      <c r="H34085" s="1" t="s">
        <v>5162</v>
      </c>
      <c r="I34085" s="1" t="s">
        <v>105621</v>
      </c>
      <c r="J34085" s="1" t="s">
        <v>5988</v>
      </c>
      <c r="K34085" s="1" t="s">
        <v>665</v>
      </c>
      <c r="L34085" s="1" t="s">
        <v>36</v>
      </c>
      <c r="M34085" t="b">
        <v>1</v>
      </c>
      <c r="N34085" s="1" t="s">
        <v>37</v>
      </c>
      <c r="O34085" s="1" t="s">
        <v>38</v>
      </c>
      <c r="P34085" s="2">
        <v>45240.166801921296</v>
      </c>
      <c r="Q34085" s="1" t="s">
        <v>39</v>
      </c>
      <c r="R34085" s="1" t="s">
        <v>37</v>
      </c>
      <c r="S34085" s="1" t="s">
        <v>37</v>
      </c>
      <c r="T34085" s="1" t="s">
        <v>37</v>
      </c>
      <c r="AA34085" s="1" t="s">
        <v>556</v>
      </c>
    </row>
    <row r="34086" spans="1:27" x14ac:dyDescent="0.25">
      <c r="A34086">
        <v>34084</v>
      </c>
      <c r="B34086">
        <v>131</v>
      </c>
      <c r="C34086" s="1" t="s">
        <v>105622</v>
      </c>
      <c r="D34086" s="1" t="s">
        <v>84</v>
      </c>
      <c r="E34086" s="1" t="s">
        <v>29</v>
      </c>
      <c r="F34086" s="1" t="s">
        <v>30</v>
      </c>
      <c r="G34086" s="1" t="s">
        <v>105623</v>
      </c>
      <c r="H34086" s="1" t="s">
        <v>5162</v>
      </c>
      <c r="I34086" s="1" t="s">
        <v>105624</v>
      </c>
      <c r="J34086" s="1" t="s">
        <v>5988</v>
      </c>
      <c r="K34086" s="1" t="s">
        <v>665</v>
      </c>
      <c r="L34086" s="1" t="s">
        <v>36</v>
      </c>
      <c r="M34086" t="b">
        <v>1</v>
      </c>
      <c r="N34086" s="1" t="s">
        <v>37</v>
      </c>
      <c r="O34086" s="1" t="s">
        <v>38</v>
      </c>
      <c r="P34086" s="2">
        <v>45241.166930543979</v>
      </c>
      <c r="Q34086" s="1" t="s">
        <v>39</v>
      </c>
      <c r="R34086" s="1" t="s">
        <v>37</v>
      </c>
      <c r="S34086" s="1" t="s">
        <v>37</v>
      </c>
      <c r="T34086" s="1" t="s">
        <v>37</v>
      </c>
      <c r="AA34086" s="1" t="s">
        <v>105625</v>
      </c>
    </row>
    <row r="34087" spans="1:27" x14ac:dyDescent="0.25">
      <c r="A34087">
        <v>34085</v>
      </c>
      <c r="B34087">
        <v>132</v>
      </c>
      <c r="C34087" s="1" t="s">
        <v>105616</v>
      </c>
      <c r="D34087" s="1" t="s">
        <v>84</v>
      </c>
      <c r="E34087" s="1" t="s">
        <v>29</v>
      </c>
      <c r="F34087" s="1" t="s">
        <v>30</v>
      </c>
      <c r="G34087" s="1" t="s">
        <v>105617</v>
      </c>
      <c r="H34087" s="1" t="s">
        <v>5162</v>
      </c>
      <c r="I34087" s="1" t="s">
        <v>105626</v>
      </c>
      <c r="J34087" s="1" t="s">
        <v>5988</v>
      </c>
      <c r="K34087" s="1" t="s">
        <v>665</v>
      </c>
      <c r="L34087" s="1" t="s">
        <v>36</v>
      </c>
      <c r="M34087" t="b">
        <v>1</v>
      </c>
      <c r="N34087" s="1" t="s">
        <v>37</v>
      </c>
      <c r="O34087" s="1" t="s">
        <v>38</v>
      </c>
      <c r="P34087" s="2">
        <v>45245.166877268515</v>
      </c>
      <c r="Q34087" s="1" t="s">
        <v>39</v>
      </c>
      <c r="R34087" s="1" t="s">
        <v>37</v>
      </c>
      <c r="S34087" s="1" t="s">
        <v>37</v>
      </c>
      <c r="T34087" s="1" t="s">
        <v>37</v>
      </c>
      <c r="AA34087" s="1" t="s">
        <v>2471</v>
      </c>
    </row>
    <row r="34088" spans="1:27" x14ac:dyDescent="0.25">
      <c r="A34088">
        <v>34086</v>
      </c>
      <c r="B34088">
        <v>133</v>
      </c>
      <c r="C34088" s="1" t="s">
        <v>73071</v>
      </c>
      <c r="D34088" s="1" t="s">
        <v>82612</v>
      </c>
      <c r="E34088" s="1" t="s">
        <v>29</v>
      </c>
      <c r="F34088" s="1" t="s">
        <v>30</v>
      </c>
      <c r="G34088" s="1" t="s">
        <v>105627</v>
      </c>
      <c r="H34088" s="1" t="s">
        <v>2275</v>
      </c>
      <c r="I34088" s="1" t="s">
        <v>105628</v>
      </c>
      <c r="J34088" s="1" t="s">
        <v>82615</v>
      </c>
      <c r="K34088" s="1" t="s">
        <v>665</v>
      </c>
      <c r="L34088" s="1" t="s">
        <v>36</v>
      </c>
      <c r="M34088" t="b">
        <v>1</v>
      </c>
      <c r="N34088" s="1" t="s">
        <v>37</v>
      </c>
      <c r="O34088" s="1" t="s">
        <v>38</v>
      </c>
      <c r="P34088" s="2">
        <v>45191.125317835649</v>
      </c>
      <c r="Q34088" s="1" t="s">
        <v>39</v>
      </c>
      <c r="R34088" s="1" t="s">
        <v>37</v>
      </c>
      <c r="S34088" s="1" t="s">
        <v>37</v>
      </c>
      <c r="T34088" s="1" t="s">
        <v>37</v>
      </c>
      <c r="AA34088" s="1" t="s">
        <v>2461</v>
      </c>
    </row>
    <row r="34089" spans="1:27" x14ac:dyDescent="0.25">
      <c r="A34089">
        <v>34087</v>
      </c>
      <c r="B34089">
        <v>134</v>
      </c>
      <c r="C34089" s="1" t="s">
        <v>22359</v>
      </c>
      <c r="D34089" s="1" t="s">
        <v>2920</v>
      </c>
      <c r="E34089" s="1" t="s">
        <v>29</v>
      </c>
      <c r="F34089" s="1" t="s">
        <v>30</v>
      </c>
      <c r="G34089" s="1" t="s">
        <v>105629</v>
      </c>
      <c r="H34089" s="1" t="s">
        <v>2275</v>
      </c>
      <c r="I34089" s="1" t="s">
        <v>105630</v>
      </c>
      <c r="J34089" s="1" t="s">
        <v>4259</v>
      </c>
      <c r="K34089" s="1" t="s">
        <v>665</v>
      </c>
      <c r="L34089" s="1" t="s">
        <v>36</v>
      </c>
      <c r="M34089" t="b">
        <v>1</v>
      </c>
      <c r="N34089" s="1" t="s">
        <v>37</v>
      </c>
      <c r="O34089" s="1" t="s">
        <v>38</v>
      </c>
      <c r="P34089" s="2">
        <v>45192.125370983798</v>
      </c>
      <c r="Q34089" s="1" t="s">
        <v>39</v>
      </c>
      <c r="R34089" s="1" t="s">
        <v>37</v>
      </c>
      <c r="S34089" s="1" t="s">
        <v>37</v>
      </c>
      <c r="T34089" s="1" t="s">
        <v>37</v>
      </c>
      <c r="AA34089" s="1" t="s">
        <v>18859</v>
      </c>
    </row>
    <row r="34090" spans="1:27" x14ac:dyDescent="0.25">
      <c r="A34090">
        <v>34088</v>
      </c>
      <c r="B34090">
        <v>135</v>
      </c>
      <c r="C34090" s="1" t="s">
        <v>11040</v>
      </c>
      <c r="D34090" s="1" t="s">
        <v>84</v>
      </c>
      <c r="E34090" s="1" t="s">
        <v>29</v>
      </c>
      <c r="F34090" s="1" t="s">
        <v>30</v>
      </c>
      <c r="G34090" s="1" t="s">
        <v>11041</v>
      </c>
      <c r="H34090" s="1" t="s">
        <v>2275</v>
      </c>
      <c r="I34090" s="1" t="s">
        <v>105631</v>
      </c>
      <c r="J34090" s="1" t="s">
        <v>5988</v>
      </c>
      <c r="K34090" s="1" t="s">
        <v>665</v>
      </c>
      <c r="L34090" s="1" t="s">
        <v>36</v>
      </c>
      <c r="M34090" t="b">
        <v>1</v>
      </c>
      <c r="N34090" s="1" t="s">
        <v>37</v>
      </c>
      <c r="O34090" s="1" t="s">
        <v>38</v>
      </c>
      <c r="P34090" s="2">
        <v>45196.125130532404</v>
      </c>
      <c r="Q34090" s="1" t="s">
        <v>39</v>
      </c>
      <c r="R34090" s="1" t="s">
        <v>37</v>
      </c>
      <c r="S34090" s="1" t="s">
        <v>37</v>
      </c>
      <c r="T34090" s="1" t="s">
        <v>37</v>
      </c>
      <c r="AA34090" s="1" t="s">
        <v>11043</v>
      </c>
    </row>
    <row r="34091" spans="1:27" x14ac:dyDescent="0.25">
      <c r="A34091">
        <v>34089</v>
      </c>
      <c r="B34091">
        <v>136</v>
      </c>
      <c r="C34091" s="1" t="s">
        <v>1338</v>
      </c>
      <c r="D34091" s="1" t="s">
        <v>26554</v>
      </c>
      <c r="E34091" s="1" t="s">
        <v>29</v>
      </c>
      <c r="F34091" s="1" t="s">
        <v>30</v>
      </c>
      <c r="G34091" s="1" t="s">
        <v>74855</v>
      </c>
      <c r="H34091" s="1" t="s">
        <v>2275</v>
      </c>
      <c r="I34091" s="1" t="s">
        <v>105632</v>
      </c>
      <c r="J34091" s="1" t="s">
        <v>26557</v>
      </c>
      <c r="K34091" s="1" t="s">
        <v>665</v>
      </c>
      <c r="L34091" s="1" t="s">
        <v>36</v>
      </c>
      <c r="M34091" t="b">
        <v>1</v>
      </c>
      <c r="N34091" s="1" t="s">
        <v>37</v>
      </c>
      <c r="O34091" s="1" t="s">
        <v>38</v>
      </c>
      <c r="P34091" s="2">
        <v>45197.125243935188</v>
      </c>
      <c r="Q34091" s="1" t="s">
        <v>39</v>
      </c>
      <c r="R34091" s="1" t="s">
        <v>37</v>
      </c>
      <c r="S34091" s="1" t="s">
        <v>37</v>
      </c>
      <c r="T34091" s="1" t="s">
        <v>37</v>
      </c>
      <c r="AA34091" s="1" t="s">
        <v>74857</v>
      </c>
    </row>
    <row r="34092" spans="1:27" x14ac:dyDescent="0.25">
      <c r="A34092">
        <v>34090</v>
      </c>
      <c r="B34092">
        <v>137</v>
      </c>
      <c r="C34092" s="1" t="s">
        <v>105633</v>
      </c>
      <c r="D34092" s="1" t="s">
        <v>84</v>
      </c>
      <c r="E34092" s="1" t="s">
        <v>29</v>
      </c>
      <c r="F34092" s="1" t="s">
        <v>30</v>
      </c>
      <c r="G34092" s="1" t="s">
        <v>105634</v>
      </c>
      <c r="H34092" s="1" t="s">
        <v>2275</v>
      </c>
      <c r="I34092" s="1" t="s">
        <v>105635</v>
      </c>
      <c r="J34092" s="1" t="s">
        <v>5988</v>
      </c>
      <c r="K34092" s="1" t="s">
        <v>665</v>
      </c>
      <c r="L34092" s="1" t="s">
        <v>36</v>
      </c>
      <c r="M34092" t="b">
        <v>1</v>
      </c>
      <c r="N34092" s="1" t="s">
        <v>37</v>
      </c>
      <c r="O34092" s="1" t="s">
        <v>38</v>
      </c>
      <c r="P34092" s="2">
        <v>45197.125322268519</v>
      </c>
      <c r="Q34092" s="1" t="s">
        <v>39</v>
      </c>
      <c r="R34092" s="1" t="s">
        <v>37</v>
      </c>
      <c r="S34092" s="1" t="s">
        <v>37</v>
      </c>
      <c r="T34092" s="1" t="s">
        <v>37</v>
      </c>
      <c r="AA34092" s="1" t="s">
        <v>1246</v>
      </c>
    </row>
    <row r="34093" spans="1:27" x14ac:dyDescent="0.25">
      <c r="A34093">
        <v>34091</v>
      </c>
      <c r="B34093">
        <v>138</v>
      </c>
      <c r="C34093" s="1" t="s">
        <v>1338</v>
      </c>
      <c r="D34093" s="1" t="s">
        <v>2920</v>
      </c>
      <c r="E34093" s="1" t="s">
        <v>29</v>
      </c>
      <c r="F34093" s="1" t="s">
        <v>30</v>
      </c>
      <c r="G34093" s="1" t="s">
        <v>105636</v>
      </c>
      <c r="H34093" s="1" t="s">
        <v>2275</v>
      </c>
      <c r="I34093" s="1" t="s">
        <v>105637</v>
      </c>
      <c r="J34093" s="1" t="s">
        <v>4259</v>
      </c>
      <c r="K34093" s="1" t="s">
        <v>665</v>
      </c>
      <c r="L34093" s="1" t="s">
        <v>36</v>
      </c>
      <c r="M34093" t="b">
        <v>1</v>
      </c>
      <c r="N34093" s="1" t="s">
        <v>37</v>
      </c>
      <c r="O34093" s="1" t="s">
        <v>38</v>
      </c>
      <c r="P34093" s="2">
        <v>45198.125320312502</v>
      </c>
      <c r="Q34093" s="1" t="s">
        <v>39</v>
      </c>
      <c r="R34093" s="1" t="s">
        <v>37</v>
      </c>
      <c r="S34093" s="1" t="s">
        <v>37</v>
      </c>
      <c r="T34093" s="1" t="s">
        <v>37</v>
      </c>
      <c r="AA34093" s="1" t="s">
        <v>105638</v>
      </c>
    </row>
    <row r="34094" spans="1:27" x14ac:dyDescent="0.25">
      <c r="A34094">
        <v>34092</v>
      </c>
      <c r="B34094">
        <v>139</v>
      </c>
      <c r="C34094" s="1" t="s">
        <v>1338</v>
      </c>
      <c r="D34094" s="1" t="s">
        <v>2920</v>
      </c>
      <c r="E34094" s="1" t="s">
        <v>29</v>
      </c>
      <c r="F34094" s="1" t="s">
        <v>30</v>
      </c>
      <c r="G34094" s="1" t="s">
        <v>105636</v>
      </c>
      <c r="H34094" s="1" t="s">
        <v>2275</v>
      </c>
      <c r="I34094" s="1" t="s">
        <v>105639</v>
      </c>
      <c r="J34094" s="1" t="s">
        <v>4259</v>
      </c>
      <c r="K34094" s="1" t="s">
        <v>665</v>
      </c>
      <c r="L34094" s="1" t="s">
        <v>36</v>
      </c>
      <c r="M34094" t="b">
        <v>1</v>
      </c>
      <c r="N34094" s="1" t="s">
        <v>37</v>
      </c>
      <c r="O34094" s="1" t="s">
        <v>38</v>
      </c>
      <c r="P34094" s="2">
        <v>45198.12542798611</v>
      </c>
      <c r="Q34094" s="1" t="s">
        <v>39</v>
      </c>
      <c r="R34094" s="1" t="s">
        <v>37</v>
      </c>
      <c r="S34094" s="1" t="s">
        <v>37</v>
      </c>
      <c r="T34094" s="1" t="s">
        <v>37</v>
      </c>
      <c r="AA34094" s="1" t="s">
        <v>105638</v>
      </c>
    </row>
    <row r="34095" spans="1:27" x14ac:dyDescent="0.25">
      <c r="A34095">
        <v>34093</v>
      </c>
      <c r="B34095">
        <v>140</v>
      </c>
      <c r="C34095" s="1" t="s">
        <v>105640</v>
      </c>
      <c r="D34095" s="1" t="s">
        <v>84</v>
      </c>
      <c r="E34095" s="1" t="s">
        <v>29</v>
      </c>
      <c r="F34095" s="1" t="s">
        <v>30</v>
      </c>
      <c r="G34095" s="1" t="s">
        <v>105641</v>
      </c>
      <c r="H34095" s="1" t="s">
        <v>2275</v>
      </c>
      <c r="I34095" s="1" t="s">
        <v>105642</v>
      </c>
      <c r="J34095" s="1" t="s">
        <v>5988</v>
      </c>
      <c r="K34095" s="1" t="s">
        <v>665</v>
      </c>
      <c r="L34095" s="1" t="s">
        <v>36</v>
      </c>
      <c r="M34095" t="b">
        <v>1</v>
      </c>
      <c r="N34095" s="1" t="s">
        <v>37</v>
      </c>
      <c r="O34095" s="1" t="s">
        <v>38</v>
      </c>
      <c r="P34095" s="2">
        <v>45199.125658726851</v>
      </c>
      <c r="Q34095" s="1" t="s">
        <v>39</v>
      </c>
      <c r="R34095" s="1" t="s">
        <v>37</v>
      </c>
      <c r="S34095" s="1" t="s">
        <v>37</v>
      </c>
      <c r="T34095" s="1" t="s">
        <v>37</v>
      </c>
      <c r="AA34095" s="1" t="s">
        <v>1383</v>
      </c>
    </row>
    <row r="34096" spans="1:27" x14ac:dyDescent="0.25">
      <c r="A34096">
        <v>34094</v>
      </c>
      <c r="B34096">
        <v>141</v>
      </c>
      <c r="C34096" s="1" t="s">
        <v>104752</v>
      </c>
      <c r="D34096" s="1" t="s">
        <v>84</v>
      </c>
      <c r="E34096" s="1" t="s">
        <v>29</v>
      </c>
      <c r="F34096" s="1" t="s">
        <v>30</v>
      </c>
      <c r="G34096" s="1" t="s">
        <v>104753</v>
      </c>
      <c r="H34096" s="1" t="s">
        <v>2275</v>
      </c>
      <c r="I34096" s="1" t="s">
        <v>105643</v>
      </c>
      <c r="J34096" s="1" t="s">
        <v>5988</v>
      </c>
      <c r="K34096" s="1" t="s">
        <v>665</v>
      </c>
      <c r="L34096" s="1" t="s">
        <v>36</v>
      </c>
      <c r="M34096" t="b">
        <v>1</v>
      </c>
      <c r="N34096" s="1" t="s">
        <v>37</v>
      </c>
      <c r="O34096" s="1" t="s">
        <v>38</v>
      </c>
      <c r="P34096" s="2">
        <v>45203.125541180554</v>
      </c>
      <c r="Q34096" s="1" t="s">
        <v>39</v>
      </c>
      <c r="R34096" s="1" t="s">
        <v>37</v>
      </c>
      <c r="S34096" s="1" t="s">
        <v>37</v>
      </c>
      <c r="T34096" s="1" t="s">
        <v>37</v>
      </c>
      <c r="AA34096" s="1" t="s">
        <v>556</v>
      </c>
    </row>
    <row r="34097" spans="1:27" x14ac:dyDescent="0.25">
      <c r="A34097">
        <v>34095</v>
      </c>
      <c r="B34097">
        <v>142</v>
      </c>
      <c r="C34097" s="1" t="s">
        <v>104752</v>
      </c>
      <c r="D34097" s="1" t="s">
        <v>84</v>
      </c>
      <c r="E34097" s="1" t="s">
        <v>29</v>
      </c>
      <c r="F34097" s="1" t="s">
        <v>30</v>
      </c>
      <c r="G34097" s="1" t="s">
        <v>104753</v>
      </c>
      <c r="H34097" s="1" t="s">
        <v>2275</v>
      </c>
      <c r="I34097" s="1" t="s">
        <v>105644</v>
      </c>
      <c r="J34097" s="1" t="s">
        <v>5988</v>
      </c>
      <c r="K34097" s="1" t="s">
        <v>665</v>
      </c>
      <c r="L34097" s="1" t="s">
        <v>36</v>
      </c>
      <c r="M34097" t="b">
        <v>1</v>
      </c>
      <c r="N34097" s="1" t="s">
        <v>37</v>
      </c>
      <c r="O34097" s="1" t="s">
        <v>38</v>
      </c>
      <c r="P34097" s="2">
        <v>45203.125617453705</v>
      </c>
      <c r="Q34097" s="1" t="s">
        <v>39</v>
      </c>
      <c r="R34097" s="1" t="s">
        <v>37</v>
      </c>
      <c r="S34097" s="1" t="s">
        <v>37</v>
      </c>
      <c r="T34097" s="1" t="s">
        <v>37</v>
      </c>
      <c r="AA34097" s="1" t="s">
        <v>556</v>
      </c>
    </row>
    <row r="34098" spans="1:27" x14ac:dyDescent="0.25">
      <c r="A34098">
        <v>34096</v>
      </c>
      <c r="B34098">
        <v>143</v>
      </c>
      <c r="C34098" s="1" t="s">
        <v>105645</v>
      </c>
      <c r="D34098" s="1" t="s">
        <v>84</v>
      </c>
      <c r="E34098" s="1" t="s">
        <v>29</v>
      </c>
      <c r="F34098" s="1" t="s">
        <v>30</v>
      </c>
      <c r="G34098" s="1" t="s">
        <v>105646</v>
      </c>
      <c r="H34098" s="1" t="s">
        <v>2275</v>
      </c>
      <c r="I34098" s="1" t="s">
        <v>105647</v>
      </c>
      <c r="J34098" s="1" t="s">
        <v>5988</v>
      </c>
      <c r="K34098" s="1" t="s">
        <v>665</v>
      </c>
      <c r="L34098" s="1" t="s">
        <v>36</v>
      </c>
      <c r="M34098" t="b">
        <v>1</v>
      </c>
      <c r="N34098" s="1" t="s">
        <v>37</v>
      </c>
      <c r="O34098" s="1" t="s">
        <v>38</v>
      </c>
      <c r="P34098" s="2">
        <v>45203.125717939816</v>
      </c>
      <c r="Q34098" s="1" t="s">
        <v>39</v>
      </c>
      <c r="R34098" s="1" t="s">
        <v>37</v>
      </c>
      <c r="S34098" s="1" t="s">
        <v>37</v>
      </c>
      <c r="T34098" s="1" t="s">
        <v>37</v>
      </c>
      <c r="AA34098" s="1" t="s">
        <v>258</v>
      </c>
    </row>
    <row r="34099" spans="1:27" x14ac:dyDescent="0.25">
      <c r="A34099">
        <v>34097</v>
      </c>
      <c r="B34099">
        <v>144</v>
      </c>
      <c r="C34099" s="1" t="s">
        <v>104764</v>
      </c>
      <c r="D34099" s="1" t="s">
        <v>84</v>
      </c>
      <c r="E34099" s="1" t="s">
        <v>29</v>
      </c>
      <c r="F34099" s="1" t="s">
        <v>30</v>
      </c>
      <c r="G34099" s="1" t="s">
        <v>105648</v>
      </c>
      <c r="H34099" s="1" t="s">
        <v>2275</v>
      </c>
      <c r="I34099" s="1" t="s">
        <v>105649</v>
      </c>
      <c r="J34099" s="1" t="s">
        <v>5988</v>
      </c>
      <c r="K34099" s="1" t="s">
        <v>665</v>
      </c>
      <c r="L34099" s="1" t="s">
        <v>36</v>
      </c>
      <c r="M34099" t="b">
        <v>1</v>
      </c>
      <c r="N34099" s="1" t="s">
        <v>37</v>
      </c>
      <c r="O34099" s="1" t="s">
        <v>38</v>
      </c>
      <c r="P34099" s="2">
        <v>45206.125558298612</v>
      </c>
      <c r="Q34099" s="1" t="s">
        <v>39</v>
      </c>
      <c r="R34099" s="1" t="s">
        <v>37</v>
      </c>
      <c r="S34099" s="1" t="s">
        <v>37</v>
      </c>
      <c r="T34099" s="1" t="s">
        <v>37</v>
      </c>
      <c r="AA34099" s="1" t="s">
        <v>15313</v>
      </c>
    </row>
    <row r="34100" spans="1:27" x14ac:dyDescent="0.25">
      <c r="A34100">
        <v>34098</v>
      </c>
      <c r="B34100">
        <v>145</v>
      </c>
      <c r="C34100" s="1" t="s">
        <v>104764</v>
      </c>
      <c r="D34100" s="1" t="s">
        <v>84</v>
      </c>
      <c r="E34100" s="1" t="s">
        <v>29</v>
      </c>
      <c r="F34100" s="1" t="s">
        <v>30</v>
      </c>
      <c r="G34100" s="1" t="s">
        <v>105648</v>
      </c>
      <c r="H34100" s="1" t="s">
        <v>2275</v>
      </c>
      <c r="I34100" s="1" t="s">
        <v>105650</v>
      </c>
      <c r="J34100" s="1" t="s">
        <v>5988</v>
      </c>
      <c r="K34100" s="1" t="s">
        <v>665</v>
      </c>
      <c r="L34100" s="1" t="s">
        <v>36</v>
      </c>
      <c r="M34100" t="b">
        <v>1</v>
      </c>
      <c r="N34100" s="1" t="s">
        <v>37</v>
      </c>
      <c r="O34100" s="1" t="s">
        <v>38</v>
      </c>
      <c r="P34100" s="2">
        <v>45206.125596585647</v>
      </c>
      <c r="Q34100" s="1" t="s">
        <v>39</v>
      </c>
      <c r="R34100" s="1" t="s">
        <v>37</v>
      </c>
      <c r="S34100" s="1" t="s">
        <v>37</v>
      </c>
      <c r="T34100" s="1" t="s">
        <v>37</v>
      </c>
      <c r="AA34100" s="1" t="s">
        <v>15313</v>
      </c>
    </row>
    <row r="34101" spans="1:27" x14ac:dyDescent="0.25">
      <c r="A34101">
        <v>34099</v>
      </c>
      <c r="B34101">
        <v>146</v>
      </c>
      <c r="C34101" s="1" t="s">
        <v>105651</v>
      </c>
      <c r="D34101" s="1" t="s">
        <v>84</v>
      </c>
      <c r="E34101" s="1" t="s">
        <v>29</v>
      </c>
      <c r="F34101" s="1" t="s">
        <v>30</v>
      </c>
      <c r="G34101" s="1" t="s">
        <v>105652</v>
      </c>
      <c r="H34101" s="1" t="s">
        <v>2275</v>
      </c>
      <c r="I34101" s="1" t="s">
        <v>105653</v>
      </c>
      <c r="J34101" s="1" t="s">
        <v>5988</v>
      </c>
      <c r="K34101" s="1" t="s">
        <v>665</v>
      </c>
      <c r="L34101" s="1" t="s">
        <v>36</v>
      </c>
      <c r="M34101" t="b">
        <v>1</v>
      </c>
      <c r="N34101" s="1" t="s">
        <v>37</v>
      </c>
      <c r="O34101" s="1" t="s">
        <v>38</v>
      </c>
      <c r="P34101" s="2">
        <v>45223.125318796294</v>
      </c>
      <c r="Q34101" s="1" t="s">
        <v>39</v>
      </c>
      <c r="R34101" s="1" t="s">
        <v>37</v>
      </c>
      <c r="S34101" s="1" t="s">
        <v>37</v>
      </c>
      <c r="T34101" s="1" t="s">
        <v>37</v>
      </c>
      <c r="AA34101" s="1" t="s">
        <v>105654</v>
      </c>
    </row>
    <row r="34102" spans="1:27" x14ac:dyDescent="0.25">
      <c r="A34102">
        <v>34100</v>
      </c>
      <c r="B34102">
        <v>147</v>
      </c>
      <c r="C34102" s="1" t="s">
        <v>105655</v>
      </c>
      <c r="D34102" s="1" t="s">
        <v>84</v>
      </c>
      <c r="E34102" s="1" t="s">
        <v>29</v>
      </c>
      <c r="F34102" s="1" t="s">
        <v>30</v>
      </c>
      <c r="G34102" s="1" t="s">
        <v>105656</v>
      </c>
      <c r="H34102" s="1" t="s">
        <v>2275</v>
      </c>
      <c r="I34102" s="1" t="s">
        <v>105657</v>
      </c>
      <c r="J34102" s="1" t="s">
        <v>5988</v>
      </c>
      <c r="K34102" s="1" t="s">
        <v>665</v>
      </c>
      <c r="L34102" s="1" t="s">
        <v>36</v>
      </c>
      <c r="M34102" t="b">
        <v>1</v>
      </c>
      <c r="N34102" s="1" t="s">
        <v>37</v>
      </c>
      <c r="O34102" s="1" t="s">
        <v>38</v>
      </c>
      <c r="P34102" s="2">
        <v>45223.125388969907</v>
      </c>
      <c r="Q34102" s="1" t="s">
        <v>39</v>
      </c>
      <c r="R34102" s="1" t="s">
        <v>37</v>
      </c>
      <c r="S34102" s="1" t="s">
        <v>37</v>
      </c>
      <c r="T34102" s="1" t="s">
        <v>37</v>
      </c>
      <c r="AA34102" s="1" t="s">
        <v>2341</v>
      </c>
    </row>
    <row r="34103" spans="1:27" x14ac:dyDescent="0.25">
      <c r="A34103">
        <v>34101</v>
      </c>
      <c r="B34103">
        <v>148</v>
      </c>
      <c r="C34103" s="1" t="s">
        <v>105633</v>
      </c>
      <c r="D34103" s="1" t="s">
        <v>84</v>
      </c>
      <c r="E34103" s="1" t="s">
        <v>29</v>
      </c>
      <c r="F34103" s="1" t="s">
        <v>30</v>
      </c>
      <c r="G34103" s="1" t="s">
        <v>105658</v>
      </c>
      <c r="H34103" s="1" t="s">
        <v>2275</v>
      </c>
      <c r="I34103" s="1" t="s">
        <v>105659</v>
      </c>
      <c r="J34103" s="1" t="s">
        <v>5988</v>
      </c>
      <c r="K34103" s="1" t="s">
        <v>665</v>
      </c>
      <c r="L34103" s="1" t="s">
        <v>36</v>
      </c>
      <c r="M34103" t="b">
        <v>1</v>
      </c>
      <c r="N34103" s="1" t="s">
        <v>37</v>
      </c>
      <c r="O34103" s="1" t="s">
        <v>38</v>
      </c>
      <c r="P34103" s="2">
        <v>45228.125260277775</v>
      </c>
      <c r="Q34103" s="1" t="s">
        <v>39</v>
      </c>
      <c r="R34103" s="1" t="s">
        <v>37</v>
      </c>
      <c r="S34103" s="1" t="s">
        <v>37</v>
      </c>
      <c r="T34103" s="1" t="s">
        <v>37</v>
      </c>
      <c r="AA34103" s="1" t="s">
        <v>1246</v>
      </c>
    </row>
    <row r="34104" spans="1:27" x14ac:dyDescent="0.25">
      <c r="A34104">
        <v>34102</v>
      </c>
      <c r="B34104">
        <v>149</v>
      </c>
      <c r="C34104" s="1" t="s">
        <v>105655</v>
      </c>
      <c r="D34104" s="1" t="s">
        <v>84</v>
      </c>
      <c r="E34104" s="1" t="s">
        <v>29</v>
      </c>
      <c r="F34104" s="1" t="s">
        <v>30</v>
      </c>
      <c r="G34104" s="1" t="s">
        <v>105656</v>
      </c>
      <c r="H34104" s="1" t="s">
        <v>2275</v>
      </c>
      <c r="I34104" s="1" t="s">
        <v>105660</v>
      </c>
      <c r="J34104" s="1" t="s">
        <v>5988</v>
      </c>
      <c r="K34104" s="1" t="s">
        <v>665</v>
      </c>
      <c r="L34104" s="1" t="s">
        <v>36</v>
      </c>
      <c r="M34104" t="b">
        <v>1</v>
      </c>
      <c r="N34104" s="1" t="s">
        <v>37</v>
      </c>
      <c r="O34104" s="1" t="s">
        <v>38</v>
      </c>
      <c r="P34104" s="2">
        <v>45231.125442719909</v>
      </c>
      <c r="Q34104" s="1" t="s">
        <v>39</v>
      </c>
      <c r="R34104" s="1" t="s">
        <v>37</v>
      </c>
      <c r="S34104" s="1" t="s">
        <v>37</v>
      </c>
      <c r="T34104" s="1" t="s">
        <v>37</v>
      </c>
      <c r="AA34104" s="1" t="s">
        <v>2341</v>
      </c>
    </row>
    <row r="34105" spans="1:27" x14ac:dyDescent="0.25">
      <c r="A34105">
        <v>34103</v>
      </c>
      <c r="B34105">
        <v>150</v>
      </c>
      <c r="C34105" s="1" t="s">
        <v>27</v>
      </c>
      <c r="D34105" s="1" t="s">
        <v>10930</v>
      </c>
      <c r="E34105" s="1" t="s">
        <v>29</v>
      </c>
      <c r="F34105" s="1" t="s">
        <v>30</v>
      </c>
      <c r="G34105" s="1" t="s">
        <v>80435</v>
      </c>
      <c r="H34105" s="1" t="s">
        <v>2275</v>
      </c>
      <c r="I34105" s="1" t="s">
        <v>105661</v>
      </c>
      <c r="J34105" s="1" t="s">
        <v>10933</v>
      </c>
      <c r="K34105" s="1" t="s">
        <v>665</v>
      </c>
      <c r="L34105" s="1" t="s">
        <v>36</v>
      </c>
      <c r="M34105" t="b">
        <v>1</v>
      </c>
      <c r="N34105" s="1" t="s">
        <v>37</v>
      </c>
      <c r="O34105" s="1" t="s">
        <v>38</v>
      </c>
      <c r="P34105" s="2">
        <v>45234.125360821759</v>
      </c>
      <c r="Q34105" s="1" t="s">
        <v>39</v>
      </c>
      <c r="R34105" s="1" t="s">
        <v>37</v>
      </c>
      <c r="S34105" s="1" t="s">
        <v>37</v>
      </c>
      <c r="T34105" s="1" t="s">
        <v>37</v>
      </c>
      <c r="AA34105" s="1" t="s">
        <v>80437</v>
      </c>
    </row>
    <row r="34106" spans="1:27" x14ac:dyDescent="0.25">
      <c r="A34106">
        <v>34104</v>
      </c>
      <c r="B34106">
        <v>151</v>
      </c>
      <c r="C34106" s="1" t="s">
        <v>105662</v>
      </c>
      <c r="D34106" s="1" t="s">
        <v>84</v>
      </c>
      <c r="E34106" s="1" t="s">
        <v>29</v>
      </c>
      <c r="F34106" s="1" t="s">
        <v>30</v>
      </c>
      <c r="G34106" s="1" t="s">
        <v>105663</v>
      </c>
      <c r="H34106" s="1" t="s">
        <v>2275</v>
      </c>
      <c r="I34106" s="1" t="s">
        <v>105664</v>
      </c>
      <c r="J34106" s="1" t="s">
        <v>5988</v>
      </c>
      <c r="K34106" s="1" t="s">
        <v>665</v>
      </c>
      <c r="L34106" s="1" t="s">
        <v>36</v>
      </c>
      <c r="M34106" t="b">
        <v>1</v>
      </c>
      <c r="N34106" s="1" t="s">
        <v>37</v>
      </c>
      <c r="O34106" s="1" t="s">
        <v>38</v>
      </c>
      <c r="P34106" s="2">
        <v>45235.125192326392</v>
      </c>
      <c r="Q34106" s="1" t="s">
        <v>39</v>
      </c>
      <c r="R34106" s="1" t="s">
        <v>37</v>
      </c>
      <c r="S34106" s="1" t="s">
        <v>37</v>
      </c>
      <c r="T34106" s="1" t="s">
        <v>37</v>
      </c>
      <c r="AA34106" s="1" t="s">
        <v>105665</v>
      </c>
    </row>
    <row r="34107" spans="1:27" x14ac:dyDescent="0.25">
      <c r="A34107">
        <v>34105</v>
      </c>
      <c r="B34107">
        <v>152</v>
      </c>
      <c r="C34107" s="1" t="s">
        <v>105666</v>
      </c>
      <c r="D34107" s="1" t="s">
        <v>84</v>
      </c>
      <c r="E34107" s="1" t="s">
        <v>29</v>
      </c>
      <c r="F34107" s="1" t="s">
        <v>30</v>
      </c>
      <c r="G34107" s="1" t="s">
        <v>105667</v>
      </c>
      <c r="H34107" s="1" t="s">
        <v>2275</v>
      </c>
      <c r="I34107" s="1" t="s">
        <v>105668</v>
      </c>
      <c r="J34107" s="1" t="s">
        <v>5988</v>
      </c>
      <c r="K34107" s="1" t="s">
        <v>665</v>
      </c>
      <c r="L34107" s="1" t="s">
        <v>36</v>
      </c>
      <c r="M34107" t="b">
        <v>1</v>
      </c>
      <c r="N34107" s="1" t="s">
        <v>37</v>
      </c>
      <c r="O34107" s="1" t="s">
        <v>38</v>
      </c>
      <c r="P34107" s="2">
        <v>45235.12521150463</v>
      </c>
      <c r="Q34107" s="1" t="s">
        <v>39</v>
      </c>
      <c r="R34107" s="1" t="s">
        <v>37</v>
      </c>
      <c r="S34107" s="1" t="s">
        <v>37</v>
      </c>
      <c r="T34107" s="1" t="s">
        <v>37</v>
      </c>
      <c r="AA34107" s="1" t="s">
        <v>48</v>
      </c>
    </row>
    <row r="34108" spans="1:27" x14ac:dyDescent="0.25">
      <c r="A34108">
        <v>34106</v>
      </c>
      <c r="B34108">
        <v>153</v>
      </c>
      <c r="C34108" s="1" t="s">
        <v>3024</v>
      </c>
      <c r="D34108" s="1" t="s">
        <v>28</v>
      </c>
      <c r="E34108" s="1" t="s">
        <v>29</v>
      </c>
      <c r="F34108" s="1" t="s">
        <v>30</v>
      </c>
      <c r="G34108" s="1" t="s">
        <v>105669</v>
      </c>
      <c r="H34108" s="1" t="s">
        <v>2275</v>
      </c>
      <c r="I34108" s="1" t="s">
        <v>105670</v>
      </c>
      <c r="J34108" s="1" t="s">
        <v>34</v>
      </c>
      <c r="K34108" s="1" t="s">
        <v>665</v>
      </c>
      <c r="L34108" s="1" t="s">
        <v>36</v>
      </c>
      <c r="M34108" t="b">
        <v>1</v>
      </c>
      <c r="N34108" s="1" t="s">
        <v>37</v>
      </c>
      <c r="O34108" s="1" t="s">
        <v>38</v>
      </c>
      <c r="P34108" s="2">
        <v>45235.125238726854</v>
      </c>
      <c r="Q34108" s="1" t="s">
        <v>39</v>
      </c>
      <c r="R34108" s="1" t="s">
        <v>37</v>
      </c>
      <c r="S34108" s="1" t="s">
        <v>37</v>
      </c>
      <c r="T34108" s="1" t="s">
        <v>37</v>
      </c>
      <c r="AA34108" s="1" t="s">
        <v>40</v>
      </c>
    </row>
    <row r="34109" spans="1:27" x14ac:dyDescent="0.25">
      <c r="A34109">
        <v>34107</v>
      </c>
      <c r="B34109">
        <v>154</v>
      </c>
      <c r="C34109" s="1" t="s">
        <v>3024</v>
      </c>
      <c r="D34109" s="1" t="s">
        <v>28</v>
      </c>
      <c r="E34109" s="1" t="s">
        <v>29</v>
      </c>
      <c r="F34109" s="1" t="s">
        <v>30</v>
      </c>
      <c r="G34109" s="1" t="s">
        <v>105669</v>
      </c>
      <c r="H34109" s="1" t="s">
        <v>2275</v>
      </c>
      <c r="I34109" s="1" t="s">
        <v>105671</v>
      </c>
      <c r="J34109" s="1" t="s">
        <v>34</v>
      </c>
      <c r="K34109" s="1" t="s">
        <v>665</v>
      </c>
      <c r="L34109" s="1" t="s">
        <v>36</v>
      </c>
      <c r="M34109" t="b">
        <v>1</v>
      </c>
      <c r="N34109" s="1" t="s">
        <v>37</v>
      </c>
      <c r="O34109" s="1" t="s">
        <v>38</v>
      </c>
      <c r="P34109" s="2">
        <v>45235.12528083333</v>
      </c>
      <c r="Q34109" s="1" t="s">
        <v>39</v>
      </c>
      <c r="R34109" s="1" t="s">
        <v>37</v>
      </c>
      <c r="S34109" s="1" t="s">
        <v>37</v>
      </c>
      <c r="T34109" s="1" t="s">
        <v>37</v>
      </c>
      <c r="AA34109" s="1" t="s">
        <v>40</v>
      </c>
    </row>
    <row r="34110" spans="1:27" x14ac:dyDescent="0.25">
      <c r="A34110">
        <v>34108</v>
      </c>
      <c r="B34110">
        <v>155</v>
      </c>
      <c r="C34110" s="1" t="s">
        <v>81673</v>
      </c>
      <c r="D34110" s="1" t="s">
        <v>957</v>
      </c>
      <c r="E34110" s="1" t="s">
        <v>29</v>
      </c>
      <c r="F34110" s="1" t="s">
        <v>30</v>
      </c>
      <c r="G34110" s="1" t="s">
        <v>81674</v>
      </c>
      <c r="H34110" s="1" t="s">
        <v>2275</v>
      </c>
      <c r="I34110" s="1" t="s">
        <v>105672</v>
      </c>
      <c r="J34110" s="1" t="s">
        <v>23609</v>
      </c>
      <c r="K34110" s="1" t="s">
        <v>665</v>
      </c>
      <c r="L34110" s="1" t="s">
        <v>36</v>
      </c>
      <c r="M34110" t="b">
        <v>1</v>
      </c>
      <c r="N34110" s="1" t="s">
        <v>37</v>
      </c>
      <c r="O34110" s="1" t="s">
        <v>38</v>
      </c>
      <c r="P34110" s="2">
        <v>45239.167090671297</v>
      </c>
      <c r="Q34110" s="1" t="s">
        <v>39</v>
      </c>
      <c r="R34110" s="1" t="s">
        <v>37</v>
      </c>
      <c r="S34110" s="1" t="s">
        <v>37</v>
      </c>
      <c r="T34110" s="1" t="s">
        <v>37</v>
      </c>
      <c r="AA34110" s="1" t="s">
        <v>5936</v>
      </c>
    </row>
    <row r="34111" spans="1:27" x14ac:dyDescent="0.25">
      <c r="A34111">
        <v>34109</v>
      </c>
      <c r="B34111">
        <v>156</v>
      </c>
      <c r="C34111" s="1" t="s">
        <v>81673</v>
      </c>
      <c r="D34111" s="1" t="s">
        <v>957</v>
      </c>
      <c r="E34111" s="1" t="s">
        <v>29</v>
      </c>
      <c r="F34111" s="1" t="s">
        <v>30</v>
      </c>
      <c r="G34111" s="1" t="s">
        <v>81674</v>
      </c>
      <c r="H34111" s="1" t="s">
        <v>2275</v>
      </c>
      <c r="I34111" s="1" t="s">
        <v>105673</v>
      </c>
      <c r="J34111" s="1" t="s">
        <v>23609</v>
      </c>
      <c r="K34111" s="1" t="s">
        <v>665</v>
      </c>
      <c r="L34111" s="1" t="s">
        <v>36</v>
      </c>
      <c r="M34111" t="b">
        <v>1</v>
      </c>
      <c r="N34111" s="1" t="s">
        <v>37</v>
      </c>
      <c r="O34111" s="1" t="s">
        <v>38</v>
      </c>
      <c r="P34111" s="2">
        <v>45239.167111620372</v>
      </c>
      <c r="Q34111" s="1" t="s">
        <v>39</v>
      </c>
      <c r="R34111" s="1" t="s">
        <v>37</v>
      </c>
      <c r="S34111" s="1" t="s">
        <v>37</v>
      </c>
      <c r="T34111" s="1" t="s">
        <v>37</v>
      </c>
      <c r="AA34111" s="1" t="s">
        <v>5936</v>
      </c>
    </row>
    <row r="34112" spans="1:27" x14ac:dyDescent="0.25">
      <c r="A34112">
        <v>34110</v>
      </c>
      <c r="B34112">
        <v>157</v>
      </c>
      <c r="C34112" s="1" t="s">
        <v>91</v>
      </c>
      <c r="D34112" s="1" t="s">
        <v>101485</v>
      </c>
      <c r="E34112" s="1" t="s">
        <v>29</v>
      </c>
      <c r="F34112" s="1" t="s">
        <v>30</v>
      </c>
      <c r="G34112" s="1" t="s">
        <v>105674</v>
      </c>
      <c r="H34112" s="1" t="s">
        <v>2275</v>
      </c>
      <c r="I34112" s="1" t="s">
        <v>105675</v>
      </c>
      <c r="J34112" s="1" t="s">
        <v>101488</v>
      </c>
      <c r="K34112" s="1" t="s">
        <v>665</v>
      </c>
      <c r="L34112" s="1" t="s">
        <v>36</v>
      </c>
      <c r="M34112" t="b">
        <v>1</v>
      </c>
      <c r="N34112" s="1" t="s">
        <v>37</v>
      </c>
      <c r="O34112" s="1" t="s">
        <v>38</v>
      </c>
      <c r="P34112" s="2">
        <v>45248.167083483793</v>
      </c>
      <c r="Q34112" s="1" t="s">
        <v>39</v>
      </c>
      <c r="R34112" s="1" t="s">
        <v>37</v>
      </c>
      <c r="S34112" s="1" t="s">
        <v>37</v>
      </c>
      <c r="T34112" s="1" t="s">
        <v>37</v>
      </c>
      <c r="AA34112" s="1" t="s">
        <v>9202</v>
      </c>
    </row>
    <row r="34113" spans="1:27" x14ac:dyDescent="0.25">
      <c r="A34113">
        <v>34111</v>
      </c>
      <c r="B34113">
        <v>158</v>
      </c>
      <c r="C34113" s="1" t="s">
        <v>104854</v>
      </c>
      <c r="D34113" s="1" t="s">
        <v>25968</v>
      </c>
      <c r="E34113" s="1" t="s">
        <v>29</v>
      </c>
      <c r="F34113" s="1" t="s">
        <v>30</v>
      </c>
      <c r="G34113" s="1" t="s">
        <v>104855</v>
      </c>
      <c r="H34113" s="1" t="s">
        <v>2275</v>
      </c>
      <c r="I34113" s="1" t="s">
        <v>105676</v>
      </c>
      <c r="J34113" s="1" t="s">
        <v>104857</v>
      </c>
      <c r="K34113" s="1" t="s">
        <v>665</v>
      </c>
      <c r="L34113" s="1" t="s">
        <v>36</v>
      </c>
      <c r="M34113" t="b">
        <v>1</v>
      </c>
      <c r="N34113" s="1" t="s">
        <v>37</v>
      </c>
      <c r="O34113" s="1" t="s">
        <v>38</v>
      </c>
      <c r="P34113" s="2">
        <v>45249.167020914349</v>
      </c>
      <c r="Q34113" s="1" t="s">
        <v>39</v>
      </c>
      <c r="R34113" s="1" t="s">
        <v>37</v>
      </c>
      <c r="S34113" s="1" t="s">
        <v>37</v>
      </c>
      <c r="T34113" s="1" t="s">
        <v>37</v>
      </c>
      <c r="AA34113" s="1" t="s">
        <v>104858</v>
      </c>
    </row>
    <row r="34114" spans="1:27" x14ac:dyDescent="0.25">
      <c r="A34114">
        <v>34112</v>
      </c>
      <c r="B34114">
        <v>159</v>
      </c>
      <c r="C34114" s="1" t="s">
        <v>26465</v>
      </c>
      <c r="D34114" s="1" t="s">
        <v>4833</v>
      </c>
      <c r="E34114" s="1" t="s">
        <v>29</v>
      </c>
      <c r="F34114" s="1" t="s">
        <v>30</v>
      </c>
      <c r="G34114" s="1" t="s">
        <v>105677</v>
      </c>
      <c r="H34114" s="1" t="s">
        <v>2275</v>
      </c>
      <c r="I34114" s="1" t="s">
        <v>105678</v>
      </c>
      <c r="J34114" s="1" t="s">
        <v>10882</v>
      </c>
      <c r="K34114" s="1" t="s">
        <v>665</v>
      </c>
      <c r="L34114" s="1" t="s">
        <v>36</v>
      </c>
      <c r="M34114" t="b">
        <v>1</v>
      </c>
      <c r="N34114" s="1" t="s">
        <v>37</v>
      </c>
      <c r="O34114" s="1" t="s">
        <v>38</v>
      </c>
      <c r="P34114" s="2">
        <v>45250.166847777778</v>
      </c>
      <c r="Q34114" s="1" t="s">
        <v>39</v>
      </c>
      <c r="R34114" s="1" t="s">
        <v>37</v>
      </c>
      <c r="S34114" s="1" t="s">
        <v>37</v>
      </c>
      <c r="T34114" s="1" t="s">
        <v>37</v>
      </c>
      <c r="AA34114" s="1" t="s">
        <v>105679</v>
      </c>
    </row>
    <row r="34115" spans="1:27" x14ac:dyDescent="0.25">
      <c r="A34115">
        <v>34113</v>
      </c>
      <c r="B34115">
        <v>160</v>
      </c>
      <c r="C34115" s="1" t="s">
        <v>104903</v>
      </c>
      <c r="D34115" s="1" t="s">
        <v>84</v>
      </c>
      <c r="E34115" s="1" t="s">
        <v>29</v>
      </c>
      <c r="F34115" s="1" t="s">
        <v>30</v>
      </c>
      <c r="G34115" s="1" t="s">
        <v>104904</v>
      </c>
      <c r="H34115" s="1" t="s">
        <v>11049</v>
      </c>
      <c r="I34115" s="1" t="s">
        <v>105680</v>
      </c>
      <c r="J34115" s="1" t="s">
        <v>5988</v>
      </c>
      <c r="K34115" s="1" t="s">
        <v>665</v>
      </c>
      <c r="L34115" s="1" t="s">
        <v>36</v>
      </c>
      <c r="M34115" t="b">
        <v>1</v>
      </c>
      <c r="N34115" s="1" t="s">
        <v>37</v>
      </c>
      <c r="O34115" s="1" t="s">
        <v>38</v>
      </c>
      <c r="P34115" s="2">
        <v>45183.125346608795</v>
      </c>
      <c r="Q34115" s="1" t="s">
        <v>39</v>
      </c>
      <c r="R34115" s="1" t="s">
        <v>37</v>
      </c>
      <c r="S34115" s="1" t="s">
        <v>37</v>
      </c>
      <c r="T34115" s="1" t="s">
        <v>37</v>
      </c>
      <c r="AA34115" s="1" t="s">
        <v>21194</v>
      </c>
    </row>
    <row r="34116" spans="1:27" x14ac:dyDescent="0.25">
      <c r="A34116">
        <v>34114</v>
      </c>
      <c r="B34116">
        <v>161</v>
      </c>
      <c r="C34116" s="1" t="s">
        <v>80507</v>
      </c>
      <c r="D34116" s="1" t="s">
        <v>84</v>
      </c>
      <c r="E34116" s="1" t="s">
        <v>29</v>
      </c>
      <c r="F34116" s="1" t="s">
        <v>30</v>
      </c>
      <c r="G34116" s="1" t="s">
        <v>80508</v>
      </c>
      <c r="H34116" s="1" t="s">
        <v>11049</v>
      </c>
      <c r="I34116" s="1" t="s">
        <v>105681</v>
      </c>
      <c r="J34116" s="1" t="s">
        <v>5988</v>
      </c>
      <c r="K34116" s="1" t="s">
        <v>665</v>
      </c>
      <c r="L34116" s="1" t="s">
        <v>36</v>
      </c>
      <c r="M34116" t="b">
        <v>1</v>
      </c>
      <c r="N34116" s="1" t="s">
        <v>37</v>
      </c>
      <c r="O34116" s="1" t="s">
        <v>38</v>
      </c>
      <c r="P34116" s="2">
        <v>45183.125393807873</v>
      </c>
      <c r="Q34116" s="1" t="s">
        <v>39</v>
      </c>
      <c r="R34116" s="1" t="s">
        <v>37</v>
      </c>
      <c r="S34116" s="1" t="s">
        <v>37</v>
      </c>
      <c r="T34116" s="1" t="s">
        <v>37</v>
      </c>
      <c r="AA34116" s="1" t="s">
        <v>48</v>
      </c>
    </row>
    <row r="34117" spans="1:27" x14ac:dyDescent="0.25">
      <c r="A34117">
        <v>34115</v>
      </c>
      <c r="B34117">
        <v>162</v>
      </c>
      <c r="C34117" s="1" t="s">
        <v>105662</v>
      </c>
      <c r="D34117" s="1" t="s">
        <v>84</v>
      </c>
      <c r="E34117" s="1" t="s">
        <v>29</v>
      </c>
      <c r="F34117" s="1" t="s">
        <v>30</v>
      </c>
      <c r="G34117" s="1" t="s">
        <v>105682</v>
      </c>
      <c r="H34117" s="1" t="s">
        <v>11049</v>
      </c>
      <c r="I34117" s="1" t="s">
        <v>105683</v>
      </c>
      <c r="J34117" s="1" t="s">
        <v>5988</v>
      </c>
      <c r="K34117" s="1" t="s">
        <v>665</v>
      </c>
      <c r="L34117" s="1" t="s">
        <v>36</v>
      </c>
      <c r="M34117" t="b">
        <v>1</v>
      </c>
      <c r="N34117" s="1" t="s">
        <v>37</v>
      </c>
      <c r="O34117" s="1" t="s">
        <v>38</v>
      </c>
      <c r="P34117" s="2">
        <v>45190.125328738424</v>
      </c>
      <c r="Q34117" s="1" t="s">
        <v>39</v>
      </c>
      <c r="R34117" s="1" t="s">
        <v>37</v>
      </c>
      <c r="S34117" s="1" t="s">
        <v>37</v>
      </c>
      <c r="T34117" s="1" t="s">
        <v>37</v>
      </c>
      <c r="AA34117" s="1" t="s">
        <v>48</v>
      </c>
    </row>
    <row r="34118" spans="1:27" x14ac:dyDescent="0.25">
      <c r="A34118">
        <v>34116</v>
      </c>
      <c r="B34118">
        <v>163</v>
      </c>
      <c r="C34118" s="1" t="s">
        <v>105662</v>
      </c>
      <c r="D34118" s="1" t="s">
        <v>84</v>
      </c>
      <c r="E34118" s="1" t="s">
        <v>29</v>
      </c>
      <c r="F34118" s="1" t="s">
        <v>30</v>
      </c>
      <c r="G34118" s="1" t="s">
        <v>105682</v>
      </c>
      <c r="H34118" s="1" t="s">
        <v>11049</v>
      </c>
      <c r="I34118" s="1" t="s">
        <v>105684</v>
      </c>
      <c r="J34118" s="1" t="s">
        <v>5988</v>
      </c>
      <c r="K34118" s="1" t="s">
        <v>665</v>
      </c>
      <c r="L34118" s="1" t="s">
        <v>36</v>
      </c>
      <c r="M34118" t="b">
        <v>1</v>
      </c>
      <c r="N34118" s="1" t="s">
        <v>37</v>
      </c>
      <c r="O34118" s="1" t="s">
        <v>38</v>
      </c>
      <c r="P34118" s="2">
        <v>45190.125353506941</v>
      </c>
      <c r="Q34118" s="1" t="s">
        <v>39</v>
      </c>
      <c r="R34118" s="1" t="s">
        <v>37</v>
      </c>
      <c r="S34118" s="1" t="s">
        <v>37</v>
      </c>
      <c r="T34118" s="1" t="s">
        <v>37</v>
      </c>
      <c r="AA34118" s="1" t="s">
        <v>48</v>
      </c>
    </row>
    <row r="34119" spans="1:27" x14ac:dyDescent="0.25">
      <c r="A34119">
        <v>34117</v>
      </c>
      <c r="B34119">
        <v>164</v>
      </c>
      <c r="C34119" s="1" t="s">
        <v>105685</v>
      </c>
      <c r="D34119" s="1" t="s">
        <v>84</v>
      </c>
      <c r="E34119" s="1" t="s">
        <v>29</v>
      </c>
      <c r="F34119" s="1" t="s">
        <v>30</v>
      </c>
      <c r="G34119" s="1" t="s">
        <v>105686</v>
      </c>
      <c r="H34119" s="1" t="s">
        <v>11049</v>
      </c>
      <c r="I34119" s="1" t="s">
        <v>105687</v>
      </c>
      <c r="J34119" s="1" t="s">
        <v>5988</v>
      </c>
      <c r="K34119" s="1" t="s">
        <v>665</v>
      </c>
      <c r="L34119" s="1" t="s">
        <v>36</v>
      </c>
      <c r="M34119" t="b">
        <v>1</v>
      </c>
      <c r="N34119" s="1" t="s">
        <v>37</v>
      </c>
      <c r="O34119" s="1" t="s">
        <v>38</v>
      </c>
      <c r="P34119" s="2">
        <v>45193.125232557868</v>
      </c>
      <c r="Q34119" s="1" t="s">
        <v>39</v>
      </c>
      <c r="R34119" s="1" t="s">
        <v>37</v>
      </c>
      <c r="S34119" s="1" t="s">
        <v>37</v>
      </c>
      <c r="T34119" s="1" t="s">
        <v>37</v>
      </c>
      <c r="AA34119" s="1" t="s">
        <v>3146</v>
      </c>
    </row>
    <row r="34120" spans="1:27" x14ac:dyDescent="0.25">
      <c r="A34120">
        <v>34118</v>
      </c>
      <c r="B34120">
        <v>165</v>
      </c>
      <c r="C34120" s="1" t="s">
        <v>1906</v>
      </c>
      <c r="D34120" s="1" t="s">
        <v>84</v>
      </c>
      <c r="E34120" s="1" t="s">
        <v>29</v>
      </c>
      <c r="F34120" s="1" t="s">
        <v>30</v>
      </c>
      <c r="G34120" s="1" t="s">
        <v>105688</v>
      </c>
      <c r="H34120" s="1" t="s">
        <v>11049</v>
      </c>
      <c r="I34120" s="1" t="s">
        <v>105689</v>
      </c>
      <c r="J34120" s="1" t="s">
        <v>5988</v>
      </c>
      <c r="K34120" s="1" t="s">
        <v>665</v>
      </c>
      <c r="L34120" s="1" t="s">
        <v>36</v>
      </c>
      <c r="M34120" t="b">
        <v>1</v>
      </c>
      <c r="N34120" s="1" t="s">
        <v>37</v>
      </c>
      <c r="O34120" s="1" t="s">
        <v>38</v>
      </c>
      <c r="P34120" s="2">
        <v>45194.12511497685</v>
      </c>
      <c r="Q34120" s="1" t="s">
        <v>39</v>
      </c>
      <c r="R34120" s="1" t="s">
        <v>37</v>
      </c>
      <c r="S34120" s="1" t="s">
        <v>37</v>
      </c>
      <c r="T34120" s="1" t="s">
        <v>37</v>
      </c>
      <c r="AA34120" s="1" t="s">
        <v>556</v>
      </c>
    </row>
    <row r="34121" spans="1:27" x14ac:dyDescent="0.25">
      <c r="A34121">
        <v>34119</v>
      </c>
      <c r="B34121">
        <v>166</v>
      </c>
      <c r="C34121" s="1" t="s">
        <v>105690</v>
      </c>
      <c r="D34121" s="1" t="s">
        <v>84</v>
      </c>
      <c r="E34121" s="1" t="s">
        <v>29</v>
      </c>
      <c r="F34121" s="1" t="s">
        <v>30</v>
      </c>
      <c r="G34121" s="1" t="s">
        <v>105691</v>
      </c>
      <c r="H34121" s="1" t="s">
        <v>11049</v>
      </c>
      <c r="I34121" s="1" t="s">
        <v>105692</v>
      </c>
      <c r="J34121" s="1" t="s">
        <v>5988</v>
      </c>
      <c r="K34121" s="1" t="s">
        <v>665</v>
      </c>
      <c r="L34121" s="1" t="s">
        <v>36</v>
      </c>
      <c r="M34121" t="b">
        <v>1</v>
      </c>
      <c r="N34121" s="1" t="s">
        <v>37</v>
      </c>
      <c r="O34121" s="1" t="s">
        <v>38</v>
      </c>
      <c r="P34121" s="2">
        <v>45194.125172256943</v>
      </c>
      <c r="Q34121" s="1" t="s">
        <v>39</v>
      </c>
      <c r="R34121" s="1" t="s">
        <v>37</v>
      </c>
      <c r="S34121" s="1" t="s">
        <v>37</v>
      </c>
      <c r="T34121" s="1" t="s">
        <v>37</v>
      </c>
      <c r="AA34121" s="1" t="s">
        <v>93351</v>
      </c>
    </row>
    <row r="34122" spans="1:27" x14ac:dyDescent="0.25">
      <c r="A34122">
        <v>34120</v>
      </c>
      <c r="B34122">
        <v>167</v>
      </c>
      <c r="C34122" s="1" t="s">
        <v>105693</v>
      </c>
      <c r="D34122" s="1" t="s">
        <v>84</v>
      </c>
      <c r="E34122" s="1" t="s">
        <v>29</v>
      </c>
      <c r="F34122" s="1" t="s">
        <v>30</v>
      </c>
      <c r="G34122" s="1" t="s">
        <v>105694</v>
      </c>
      <c r="H34122" s="1" t="s">
        <v>11049</v>
      </c>
      <c r="I34122" s="1" t="s">
        <v>105695</v>
      </c>
      <c r="J34122" s="1" t="s">
        <v>5988</v>
      </c>
      <c r="K34122" s="1" t="s">
        <v>665</v>
      </c>
      <c r="L34122" s="1" t="s">
        <v>36</v>
      </c>
      <c r="M34122" t="b">
        <v>1</v>
      </c>
      <c r="N34122" s="1" t="s">
        <v>37</v>
      </c>
      <c r="O34122" s="1" t="s">
        <v>38</v>
      </c>
      <c r="P34122" s="2">
        <v>45197.125144131947</v>
      </c>
      <c r="Q34122" s="1" t="s">
        <v>39</v>
      </c>
      <c r="R34122" s="1" t="s">
        <v>37</v>
      </c>
      <c r="S34122" s="1" t="s">
        <v>37</v>
      </c>
      <c r="T34122" s="1" t="s">
        <v>37</v>
      </c>
      <c r="AA34122" s="1" t="s">
        <v>105696</v>
      </c>
    </row>
    <row r="34123" spans="1:27" x14ac:dyDescent="0.25">
      <c r="A34123">
        <v>34121</v>
      </c>
      <c r="B34123">
        <v>168</v>
      </c>
      <c r="C34123" s="1" t="s">
        <v>105697</v>
      </c>
      <c r="D34123" s="1" t="s">
        <v>84</v>
      </c>
      <c r="E34123" s="1" t="s">
        <v>29</v>
      </c>
      <c r="F34123" s="1" t="s">
        <v>30</v>
      </c>
      <c r="G34123" s="1" t="s">
        <v>105698</v>
      </c>
      <c r="H34123" s="1" t="s">
        <v>11049</v>
      </c>
      <c r="I34123" s="1" t="s">
        <v>105699</v>
      </c>
      <c r="J34123" s="1" t="s">
        <v>5988</v>
      </c>
      <c r="K34123" s="1" t="s">
        <v>665</v>
      </c>
      <c r="L34123" s="1" t="s">
        <v>36</v>
      </c>
      <c r="M34123" t="b">
        <v>1</v>
      </c>
      <c r="N34123" s="1" t="s">
        <v>37</v>
      </c>
      <c r="O34123" s="1" t="s">
        <v>38</v>
      </c>
      <c r="P34123" s="2">
        <v>45197.125182280091</v>
      </c>
      <c r="Q34123" s="1" t="s">
        <v>39</v>
      </c>
      <c r="R34123" s="1" t="s">
        <v>37</v>
      </c>
      <c r="S34123" s="1" t="s">
        <v>37</v>
      </c>
      <c r="T34123" s="1" t="s">
        <v>37</v>
      </c>
      <c r="AA34123" s="1" t="s">
        <v>105700</v>
      </c>
    </row>
    <row r="34124" spans="1:27" x14ac:dyDescent="0.25">
      <c r="A34124">
        <v>34122</v>
      </c>
      <c r="B34124">
        <v>169</v>
      </c>
      <c r="C34124" s="1" t="s">
        <v>105697</v>
      </c>
      <c r="D34124" s="1" t="s">
        <v>84</v>
      </c>
      <c r="E34124" s="1" t="s">
        <v>29</v>
      </c>
      <c r="F34124" s="1" t="s">
        <v>30</v>
      </c>
      <c r="G34124" s="1" t="s">
        <v>105701</v>
      </c>
      <c r="H34124" s="1" t="s">
        <v>11049</v>
      </c>
      <c r="I34124" s="1" t="s">
        <v>105702</v>
      </c>
      <c r="J34124" s="1" t="s">
        <v>5988</v>
      </c>
      <c r="K34124" s="1" t="s">
        <v>665</v>
      </c>
      <c r="L34124" s="1" t="s">
        <v>36</v>
      </c>
      <c r="M34124" t="b">
        <v>1</v>
      </c>
      <c r="N34124" s="1" t="s">
        <v>37</v>
      </c>
      <c r="O34124" s="1" t="s">
        <v>38</v>
      </c>
      <c r="P34124" s="2">
        <v>45199.125172071763</v>
      </c>
      <c r="Q34124" s="1" t="s">
        <v>39</v>
      </c>
      <c r="R34124" s="1" t="s">
        <v>37</v>
      </c>
      <c r="S34124" s="1" t="s">
        <v>37</v>
      </c>
      <c r="T34124" s="1" t="s">
        <v>37</v>
      </c>
      <c r="AA34124" s="1" t="s">
        <v>105700</v>
      </c>
    </row>
    <row r="34125" spans="1:27" x14ac:dyDescent="0.25">
      <c r="A34125">
        <v>34123</v>
      </c>
      <c r="B34125">
        <v>170</v>
      </c>
      <c r="C34125" s="1" t="s">
        <v>105697</v>
      </c>
      <c r="D34125" s="1" t="s">
        <v>84</v>
      </c>
      <c r="E34125" s="1" t="s">
        <v>29</v>
      </c>
      <c r="F34125" s="1" t="s">
        <v>30</v>
      </c>
      <c r="G34125" s="1" t="s">
        <v>105701</v>
      </c>
      <c r="H34125" s="1" t="s">
        <v>11049</v>
      </c>
      <c r="I34125" s="1" t="s">
        <v>105703</v>
      </c>
      <c r="J34125" s="1" t="s">
        <v>5988</v>
      </c>
      <c r="K34125" s="1" t="s">
        <v>665</v>
      </c>
      <c r="L34125" s="1" t="s">
        <v>36</v>
      </c>
      <c r="M34125" t="b">
        <v>1</v>
      </c>
      <c r="N34125" s="1" t="s">
        <v>37</v>
      </c>
      <c r="O34125" s="1" t="s">
        <v>38</v>
      </c>
      <c r="P34125" s="2">
        <v>45199.125422743055</v>
      </c>
      <c r="Q34125" s="1" t="s">
        <v>39</v>
      </c>
      <c r="R34125" s="1" t="s">
        <v>37</v>
      </c>
      <c r="S34125" s="1" t="s">
        <v>37</v>
      </c>
      <c r="T34125" s="1" t="s">
        <v>37</v>
      </c>
      <c r="AA34125" s="1" t="s">
        <v>105700</v>
      </c>
    </row>
    <row r="34126" spans="1:27" x14ac:dyDescent="0.25">
      <c r="A34126">
        <v>34124</v>
      </c>
      <c r="B34126">
        <v>171</v>
      </c>
      <c r="C34126" s="1" t="s">
        <v>27</v>
      </c>
      <c r="D34126" s="1" t="s">
        <v>86202</v>
      </c>
      <c r="E34126" s="1" t="s">
        <v>29</v>
      </c>
      <c r="F34126" s="1" t="s">
        <v>30</v>
      </c>
      <c r="G34126" s="1" t="s">
        <v>105704</v>
      </c>
      <c r="H34126" s="1" t="s">
        <v>11049</v>
      </c>
      <c r="I34126" s="1" t="s">
        <v>105705</v>
      </c>
      <c r="J34126" s="1" t="s">
        <v>105706</v>
      </c>
      <c r="K34126" s="1" t="s">
        <v>665</v>
      </c>
      <c r="L34126" s="1" t="s">
        <v>36</v>
      </c>
      <c r="M34126" t="b">
        <v>1</v>
      </c>
      <c r="N34126" s="1" t="s">
        <v>37</v>
      </c>
      <c r="O34126" s="1" t="s">
        <v>38</v>
      </c>
      <c r="P34126" s="2">
        <v>45200.125236423613</v>
      </c>
      <c r="Q34126" s="1" t="s">
        <v>39</v>
      </c>
      <c r="R34126" s="1" t="s">
        <v>37</v>
      </c>
      <c r="S34126" s="1" t="s">
        <v>37</v>
      </c>
      <c r="T34126" s="1" t="s">
        <v>37</v>
      </c>
      <c r="AA34126" s="1" t="s">
        <v>1383</v>
      </c>
    </row>
    <row r="34127" spans="1:27" x14ac:dyDescent="0.25">
      <c r="A34127">
        <v>34125</v>
      </c>
      <c r="B34127">
        <v>172</v>
      </c>
      <c r="C34127" s="1" t="s">
        <v>105707</v>
      </c>
      <c r="D34127" s="1" t="s">
        <v>84</v>
      </c>
      <c r="E34127" s="1" t="s">
        <v>29</v>
      </c>
      <c r="F34127" s="1" t="s">
        <v>30</v>
      </c>
      <c r="G34127" s="1" t="s">
        <v>105708</v>
      </c>
      <c r="H34127" s="1" t="s">
        <v>11049</v>
      </c>
      <c r="I34127" s="1" t="s">
        <v>105709</v>
      </c>
      <c r="J34127" s="1" t="s">
        <v>5988</v>
      </c>
      <c r="K34127" s="1" t="s">
        <v>665</v>
      </c>
      <c r="L34127" s="1" t="s">
        <v>36</v>
      </c>
      <c r="M34127" t="b">
        <v>1</v>
      </c>
      <c r="N34127" s="1" t="s">
        <v>37</v>
      </c>
      <c r="O34127" s="1" t="s">
        <v>38</v>
      </c>
      <c r="P34127" s="2">
        <v>45201.125532245373</v>
      </c>
      <c r="Q34127" s="1" t="s">
        <v>39</v>
      </c>
      <c r="R34127" s="1" t="s">
        <v>37</v>
      </c>
      <c r="S34127" s="1" t="s">
        <v>37</v>
      </c>
      <c r="T34127" s="1" t="s">
        <v>37</v>
      </c>
      <c r="AA34127" s="1" t="s">
        <v>556</v>
      </c>
    </row>
    <row r="34128" spans="1:27" x14ac:dyDescent="0.25">
      <c r="A34128">
        <v>34126</v>
      </c>
      <c r="B34128">
        <v>173</v>
      </c>
      <c r="C34128" s="1" t="s">
        <v>97318</v>
      </c>
      <c r="D34128" s="1" t="s">
        <v>105710</v>
      </c>
      <c r="E34128" s="1" t="s">
        <v>29</v>
      </c>
      <c r="F34128" s="1" t="s">
        <v>30</v>
      </c>
      <c r="G34128" s="1" t="s">
        <v>105711</v>
      </c>
      <c r="H34128" s="1" t="s">
        <v>11049</v>
      </c>
      <c r="I34128" s="1" t="s">
        <v>105712</v>
      </c>
      <c r="J34128" s="1" t="s">
        <v>105713</v>
      </c>
      <c r="K34128" s="1" t="s">
        <v>665</v>
      </c>
      <c r="L34128" s="1" t="s">
        <v>36</v>
      </c>
      <c r="M34128" t="b">
        <v>1</v>
      </c>
      <c r="N34128" s="1" t="s">
        <v>37</v>
      </c>
      <c r="O34128" s="1" t="s">
        <v>38</v>
      </c>
      <c r="P34128" s="2">
        <v>45209.125469340281</v>
      </c>
      <c r="Q34128" s="1" t="s">
        <v>39</v>
      </c>
      <c r="R34128" s="1" t="s">
        <v>37</v>
      </c>
      <c r="S34128" s="1" t="s">
        <v>37</v>
      </c>
      <c r="T34128" s="1" t="s">
        <v>37</v>
      </c>
      <c r="AA34128" s="1" t="s">
        <v>105714</v>
      </c>
    </row>
    <row r="34129" spans="1:27" x14ac:dyDescent="0.25">
      <c r="A34129">
        <v>34127</v>
      </c>
      <c r="B34129">
        <v>174</v>
      </c>
      <c r="C34129" s="1" t="s">
        <v>105715</v>
      </c>
      <c r="D34129" s="1" t="s">
        <v>84</v>
      </c>
      <c r="E34129" s="1" t="s">
        <v>29</v>
      </c>
      <c r="F34129" s="1" t="s">
        <v>30</v>
      </c>
      <c r="G34129" s="1" t="s">
        <v>105716</v>
      </c>
      <c r="H34129" s="1" t="s">
        <v>11049</v>
      </c>
      <c r="I34129" s="1" t="s">
        <v>105717</v>
      </c>
      <c r="J34129" s="1" t="s">
        <v>5988</v>
      </c>
      <c r="K34129" s="1" t="s">
        <v>665</v>
      </c>
      <c r="L34129" s="1" t="s">
        <v>36</v>
      </c>
      <c r="M34129" t="b">
        <v>1</v>
      </c>
      <c r="N34129" s="1" t="s">
        <v>37</v>
      </c>
      <c r="O34129" s="1" t="s">
        <v>38</v>
      </c>
      <c r="P34129" s="2">
        <v>45219.125536111111</v>
      </c>
      <c r="Q34129" s="1" t="s">
        <v>39</v>
      </c>
      <c r="R34129" s="1" t="s">
        <v>37</v>
      </c>
      <c r="S34129" s="1" t="s">
        <v>37</v>
      </c>
      <c r="T34129" s="1" t="s">
        <v>37</v>
      </c>
      <c r="AA34129" s="1" t="s">
        <v>2653</v>
      </c>
    </row>
    <row r="34130" spans="1:27" x14ac:dyDescent="0.25">
      <c r="A34130">
        <v>34128</v>
      </c>
      <c r="B34130">
        <v>175</v>
      </c>
      <c r="C34130" s="1" t="s">
        <v>105718</v>
      </c>
      <c r="D34130" s="1" t="s">
        <v>84</v>
      </c>
      <c r="E34130" s="1" t="s">
        <v>29</v>
      </c>
      <c r="F34130" s="1" t="s">
        <v>30</v>
      </c>
      <c r="G34130" s="1" t="s">
        <v>105719</v>
      </c>
      <c r="H34130" s="1" t="s">
        <v>11049</v>
      </c>
      <c r="I34130" s="1" t="s">
        <v>105720</v>
      </c>
      <c r="J34130" s="1" t="s">
        <v>5988</v>
      </c>
      <c r="K34130" s="1" t="s">
        <v>665</v>
      </c>
      <c r="L34130" s="1" t="s">
        <v>36</v>
      </c>
      <c r="M34130" t="b">
        <v>1</v>
      </c>
      <c r="N34130" s="1" t="s">
        <v>37</v>
      </c>
      <c r="O34130" s="1" t="s">
        <v>38</v>
      </c>
      <c r="P34130" s="2">
        <v>45219.125608865739</v>
      </c>
      <c r="Q34130" s="1" t="s">
        <v>39</v>
      </c>
      <c r="R34130" s="1" t="s">
        <v>37</v>
      </c>
      <c r="S34130" s="1" t="s">
        <v>37</v>
      </c>
      <c r="T34130" s="1" t="s">
        <v>37</v>
      </c>
      <c r="AA34130" s="1" t="s">
        <v>66</v>
      </c>
    </row>
    <row r="34131" spans="1:27" x14ac:dyDescent="0.25">
      <c r="A34131">
        <v>34129</v>
      </c>
      <c r="B34131">
        <v>176</v>
      </c>
      <c r="C34131" s="1" t="s">
        <v>105718</v>
      </c>
      <c r="D34131" s="1" t="s">
        <v>84</v>
      </c>
      <c r="E34131" s="1" t="s">
        <v>29</v>
      </c>
      <c r="F34131" s="1" t="s">
        <v>30</v>
      </c>
      <c r="G34131" s="1" t="s">
        <v>105719</v>
      </c>
      <c r="H34131" s="1" t="s">
        <v>11049</v>
      </c>
      <c r="I34131" s="1" t="s">
        <v>105721</v>
      </c>
      <c r="J34131" s="1" t="s">
        <v>5988</v>
      </c>
      <c r="K34131" s="1" t="s">
        <v>665</v>
      </c>
      <c r="L34131" s="1" t="s">
        <v>36</v>
      </c>
      <c r="M34131" t="b">
        <v>1</v>
      </c>
      <c r="N34131" s="1" t="s">
        <v>37</v>
      </c>
      <c r="O34131" s="1" t="s">
        <v>38</v>
      </c>
      <c r="P34131" s="2">
        <v>45219.12564046296</v>
      </c>
      <c r="Q34131" s="1" t="s">
        <v>39</v>
      </c>
      <c r="R34131" s="1" t="s">
        <v>37</v>
      </c>
      <c r="S34131" s="1" t="s">
        <v>37</v>
      </c>
      <c r="T34131" s="1" t="s">
        <v>37</v>
      </c>
      <c r="AA34131" s="1" t="s">
        <v>66</v>
      </c>
    </row>
    <row r="34132" spans="1:27" x14ac:dyDescent="0.25">
      <c r="A34132">
        <v>34130</v>
      </c>
      <c r="B34132">
        <v>177</v>
      </c>
      <c r="C34132" s="1" t="s">
        <v>105707</v>
      </c>
      <c r="D34132" s="1" t="s">
        <v>84</v>
      </c>
      <c r="E34132" s="1" t="s">
        <v>29</v>
      </c>
      <c r="F34132" s="1" t="s">
        <v>30</v>
      </c>
      <c r="G34132" s="1" t="s">
        <v>105722</v>
      </c>
      <c r="H34132" s="1" t="s">
        <v>11049</v>
      </c>
      <c r="I34132" s="1" t="s">
        <v>105723</v>
      </c>
      <c r="J34132" s="1" t="s">
        <v>5988</v>
      </c>
      <c r="K34132" s="1" t="s">
        <v>665</v>
      </c>
      <c r="L34132" s="1" t="s">
        <v>36</v>
      </c>
      <c r="M34132" t="b">
        <v>1</v>
      </c>
      <c r="N34132" s="1" t="s">
        <v>37</v>
      </c>
      <c r="O34132" s="1" t="s">
        <v>38</v>
      </c>
      <c r="P34132" s="2">
        <v>45224.125378483797</v>
      </c>
      <c r="Q34132" s="1" t="s">
        <v>39</v>
      </c>
      <c r="R34132" s="1" t="s">
        <v>37</v>
      </c>
      <c r="S34132" s="1" t="s">
        <v>37</v>
      </c>
      <c r="T34132" s="1" t="s">
        <v>37</v>
      </c>
      <c r="AA34132" s="1" t="s">
        <v>23662</v>
      </c>
    </row>
    <row r="34133" spans="1:27" x14ac:dyDescent="0.25">
      <c r="A34133">
        <v>34131</v>
      </c>
      <c r="B34133">
        <v>178</v>
      </c>
      <c r="C34133" s="1" t="s">
        <v>6670</v>
      </c>
      <c r="D34133" s="1" t="s">
        <v>84</v>
      </c>
      <c r="E34133" s="1" t="s">
        <v>29</v>
      </c>
      <c r="F34133" s="1" t="s">
        <v>30</v>
      </c>
      <c r="G34133" s="1" t="s">
        <v>105724</v>
      </c>
      <c r="H34133" s="1" t="s">
        <v>11049</v>
      </c>
      <c r="I34133" s="1" t="s">
        <v>105725</v>
      </c>
      <c r="J34133" s="1" t="s">
        <v>5988</v>
      </c>
      <c r="K34133" s="1" t="s">
        <v>665</v>
      </c>
      <c r="L34133" s="1" t="s">
        <v>36</v>
      </c>
      <c r="M34133" t="b">
        <v>1</v>
      </c>
      <c r="N34133" s="1" t="s">
        <v>37</v>
      </c>
      <c r="O34133" s="1" t="s">
        <v>38</v>
      </c>
      <c r="P34133" s="2">
        <v>45225.125486550925</v>
      </c>
      <c r="Q34133" s="1" t="s">
        <v>39</v>
      </c>
      <c r="R34133" s="1" t="s">
        <v>37</v>
      </c>
      <c r="S34133" s="1" t="s">
        <v>37</v>
      </c>
      <c r="T34133" s="1" t="s">
        <v>37</v>
      </c>
      <c r="AA34133" s="1" t="s">
        <v>48</v>
      </c>
    </row>
    <row r="34134" spans="1:27" x14ac:dyDescent="0.25">
      <c r="A34134">
        <v>34132</v>
      </c>
      <c r="B34134">
        <v>179</v>
      </c>
      <c r="C34134" s="1" t="s">
        <v>105726</v>
      </c>
      <c r="D34134" s="1" t="s">
        <v>84</v>
      </c>
      <c r="E34134" s="1" t="s">
        <v>29</v>
      </c>
      <c r="F34134" s="1" t="s">
        <v>30</v>
      </c>
      <c r="G34134" s="1" t="s">
        <v>105727</v>
      </c>
      <c r="H34134" s="1" t="s">
        <v>11049</v>
      </c>
      <c r="I34134" s="1" t="s">
        <v>105728</v>
      </c>
      <c r="J34134" s="1" t="s">
        <v>5988</v>
      </c>
      <c r="K34134" s="1" t="s">
        <v>665</v>
      </c>
      <c r="L34134" s="1" t="s">
        <v>36</v>
      </c>
      <c r="M34134" t="b">
        <v>1</v>
      </c>
      <c r="N34134" s="1" t="s">
        <v>37</v>
      </c>
      <c r="O34134" s="1" t="s">
        <v>38</v>
      </c>
      <c r="P34134" s="2">
        <v>45228.125370277776</v>
      </c>
      <c r="Q34134" s="1" t="s">
        <v>39</v>
      </c>
      <c r="R34134" s="1" t="s">
        <v>37</v>
      </c>
      <c r="S34134" s="1" t="s">
        <v>37</v>
      </c>
      <c r="T34134" s="1" t="s">
        <v>37</v>
      </c>
      <c r="AA34134" s="1" t="s">
        <v>48</v>
      </c>
    </row>
    <row r="34135" spans="1:27" x14ac:dyDescent="0.25">
      <c r="A34135">
        <v>34133</v>
      </c>
      <c r="B34135">
        <v>180</v>
      </c>
      <c r="C34135" s="1" t="s">
        <v>1111</v>
      </c>
      <c r="D34135" s="1" t="s">
        <v>2061</v>
      </c>
      <c r="E34135" s="1" t="s">
        <v>29</v>
      </c>
      <c r="F34135" s="1" t="s">
        <v>30</v>
      </c>
      <c r="G34135" s="1" t="s">
        <v>25866</v>
      </c>
      <c r="H34135" s="1" t="s">
        <v>11049</v>
      </c>
      <c r="I34135" s="1" t="s">
        <v>105729</v>
      </c>
      <c r="J34135" s="1" t="s">
        <v>2064</v>
      </c>
      <c r="K34135" s="1" t="s">
        <v>665</v>
      </c>
      <c r="L34135" s="1" t="s">
        <v>36</v>
      </c>
      <c r="M34135" t="b">
        <v>1</v>
      </c>
      <c r="N34135" s="1" t="s">
        <v>37</v>
      </c>
      <c r="O34135" s="1" t="s">
        <v>38</v>
      </c>
      <c r="P34135" s="2">
        <v>45236.166862754631</v>
      </c>
      <c r="Q34135" s="1" t="s">
        <v>39</v>
      </c>
      <c r="R34135" s="1" t="s">
        <v>37</v>
      </c>
      <c r="S34135" s="1" t="s">
        <v>37</v>
      </c>
      <c r="T34135" s="1" t="s">
        <v>37</v>
      </c>
      <c r="AA34135" s="1" t="s">
        <v>25868</v>
      </c>
    </row>
    <row r="34136" spans="1:27" x14ac:dyDescent="0.25">
      <c r="A34136">
        <v>34134</v>
      </c>
      <c r="B34136">
        <v>181</v>
      </c>
      <c r="C34136" s="1" t="s">
        <v>105730</v>
      </c>
      <c r="D34136" s="1" t="s">
        <v>84</v>
      </c>
      <c r="E34136" s="1" t="s">
        <v>29</v>
      </c>
      <c r="F34136" s="1" t="s">
        <v>30</v>
      </c>
      <c r="G34136" s="1" t="s">
        <v>105731</v>
      </c>
      <c r="H34136" s="1" t="s">
        <v>11049</v>
      </c>
      <c r="I34136" s="1" t="s">
        <v>105732</v>
      </c>
      <c r="J34136" s="1" t="s">
        <v>5988</v>
      </c>
      <c r="K34136" s="1" t="s">
        <v>665</v>
      </c>
      <c r="L34136" s="1" t="s">
        <v>36</v>
      </c>
      <c r="M34136" t="b">
        <v>1</v>
      </c>
      <c r="N34136" s="1" t="s">
        <v>37</v>
      </c>
      <c r="O34136" s="1" t="s">
        <v>38</v>
      </c>
      <c r="P34136" s="2">
        <v>45241.166840578706</v>
      </c>
      <c r="Q34136" s="1" t="s">
        <v>39</v>
      </c>
      <c r="R34136" s="1" t="s">
        <v>37</v>
      </c>
      <c r="S34136" s="1" t="s">
        <v>37</v>
      </c>
      <c r="T34136" s="1" t="s">
        <v>37</v>
      </c>
      <c r="AA34136" s="1" t="s">
        <v>59120</v>
      </c>
    </row>
    <row r="34137" spans="1:27" x14ac:dyDescent="0.25">
      <c r="A34137">
        <v>34135</v>
      </c>
      <c r="B34137">
        <v>182</v>
      </c>
      <c r="C34137" s="1" t="s">
        <v>104946</v>
      </c>
      <c r="D34137" s="1" t="s">
        <v>84</v>
      </c>
      <c r="E34137" s="1" t="s">
        <v>29</v>
      </c>
      <c r="F34137" s="1" t="s">
        <v>30</v>
      </c>
      <c r="G34137" s="1" t="s">
        <v>104947</v>
      </c>
      <c r="H34137" s="1" t="s">
        <v>11049</v>
      </c>
      <c r="I34137" s="1" t="s">
        <v>105733</v>
      </c>
      <c r="J34137" s="1" t="s">
        <v>5988</v>
      </c>
      <c r="K34137" s="1" t="s">
        <v>665</v>
      </c>
      <c r="L34137" s="1" t="s">
        <v>36</v>
      </c>
      <c r="M34137" t="b">
        <v>1</v>
      </c>
      <c r="N34137" s="1" t="s">
        <v>37</v>
      </c>
      <c r="O34137" s="1" t="s">
        <v>38</v>
      </c>
      <c r="P34137" s="2">
        <v>45244.167351203701</v>
      </c>
      <c r="Q34137" s="1" t="s">
        <v>39</v>
      </c>
      <c r="R34137" s="1" t="s">
        <v>37</v>
      </c>
      <c r="S34137" s="1" t="s">
        <v>37</v>
      </c>
      <c r="T34137" s="1" t="s">
        <v>37</v>
      </c>
      <c r="AA34137" s="1" t="s">
        <v>104949</v>
      </c>
    </row>
    <row r="34138" spans="1:27" x14ac:dyDescent="0.25">
      <c r="A34138">
        <v>34136</v>
      </c>
      <c r="B34138">
        <v>183</v>
      </c>
      <c r="C34138" s="1" t="s">
        <v>105734</v>
      </c>
      <c r="D34138" s="1" t="s">
        <v>84</v>
      </c>
      <c r="E34138" s="1" t="s">
        <v>29</v>
      </c>
      <c r="F34138" s="1" t="s">
        <v>30</v>
      </c>
      <c r="G34138" s="1" t="s">
        <v>105735</v>
      </c>
      <c r="H34138" s="1" t="s">
        <v>11049</v>
      </c>
      <c r="I34138" s="1" t="s">
        <v>105736</v>
      </c>
      <c r="J34138" s="1" t="s">
        <v>5988</v>
      </c>
      <c r="K34138" s="1" t="s">
        <v>665</v>
      </c>
      <c r="L34138" s="1" t="s">
        <v>36</v>
      </c>
      <c r="M34138" t="b">
        <v>1</v>
      </c>
      <c r="N34138" s="1" t="s">
        <v>37</v>
      </c>
      <c r="O34138" s="1" t="s">
        <v>38</v>
      </c>
      <c r="P34138" s="2">
        <v>45245.167005613424</v>
      </c>
      <c r="Q34138" s="1" t="s">
        <v>39</v>
      </c>
      <c r="R34138" s="1" t="s">
        <v>37</v>
      </c>
      <c r="S34138" s="1" t="s">
        <v>37</v>
      </c>
      <c r="T34138" s="1" t="s">
        <v>37</v>
      </c>
      <c r="AA34138" s="1" t="s">
        <v>5936</v>
      </c>
    </row>
    <row r="34139" spans="1:27" x14ac:dyDescent="0.25">
      <c r="A34139">
        <v>34137</v>
      </c>
      <c r="B34139">
        <v>184</v>
      </c>
      <c r="C34139" s="1" t="s">
        <v>105737</v>
      </c>
      <c r="D34139" s="1" t="s">
        <v>5575</v>
      </c>
      <c r="E34139" s="1" t="s">
        <v>29</v>
      </c>
      <c r="F34139" s="1" t="s">
        <v>30</v>
      </c>
      <c r="G34139" s="1" t="s">
        <v>105738</v>
      </c>
      <c r="H34139" s="1" t="s">
        <v>11049</v>
      </c>
      <c r="I34139" s="1" t="s">
        <v>105739</v>
      </c>
      <c r="J34139" s="1" t="s">
        <v>5578</v>
      </c>
      <c r="K34139" s="1" t="s">
        <v>665</v>
      </c>
      <c r="L34139" s="1" t="s">
        <v>36</v>
      </c>
      <c r="M34139" t="b">
        <v>1</v>
      </c>
      <c r="N34139" s="1" t="s">
        <v>37</v>
      </c>
      <c r="O34139" s="1" t="s">
        <v>38</v>
      </c>
      <c r="P34139" s="2">
        <v>45247.167105706016</v>
      </c>
      <c r="Q34139" s="1" t="s">
        <v>39</v>
      </c>
      <c r="R34139" s="1" t="s">
        <v>37</v>
      </c>
      <c r="S34139" s="1" t="s">
        <v>37</v>
      </c>
      <c r="T34139" s="1" t="s">
        <v>37</v>
      </c>
      <c r="AA34139" s="1" t="s">
        <v>105740</v>
      </c>
    </row>
    <row r="34140" spans="1:27" x14ac:dyDescent="0.25">
      <c r="A34140">
        <v>34138</v>
      </c>
      <c r="B34140">
        <v>185</v>
      </c>
      <c r="C34140" s="1" t="s">
        <v>105741</v>
      </c>
      <c r="D34140" s="1" t="s">
        <v>5575</v>
      </c>
      <c r="E34140" s="1" t="s">
        <v>29</v>
      </c>
      <c r="F34140" s="1" t="s">
        <v>30</v>
      </c>
      <c r="G34140" s="1" t="s">
        <v>105742</v>
      </c>
      <c r="H34140" s="1" t="s">
        <v>11049</v>
      </c>
      <c r="I34140" s="1" t="s">
        <v>105743</v>
      </c>
      <c r="J34140" s="1" t="s">
        <v>5578</v>
      </c>
      <c r="K34140" s="1" t="s">
        <v>665</v>
      </c>
      <c r="L34140" s="1" t="s">
        <v>36</v>
      </c>
      <c r="M34140" t="b">
        <v>1</v>
      </c>
      <c r="N34140" s="1" t="s">
        <v>37</v>
      </c>
      <c r="O34140" s="1" t="s">
        <v>38</v>
      </c>
      <c r="P34140" s="2">
        <v>45247.167105706016</v>
      </c>
      <c r="Q34140" s="1" t="s">
        <v>39</v>
      </c>
      <c r="R34140" s="1" t="s">
        <v>37</v>
      </c>
      <c r="S34140" s="1" t="s">
        <v>37</v>
      </c>
      <c r="T34140" s="1" t="s">
        <v>37</v>
      </c>
      <c r="AA34140" s="1" t="s">
        <v>105744</v>
      </c>
    </row>
    <row r="34141" spans="1:27" x14ac:dyDescent="0.25">
      <c r="A34141">
        <v>34139</v>
      </c>
      <c r="B34141">
        <v>186</v>
      </c>
      <c r="C34141" s="1" t="s">
        <v>105741</v>
      </c>
      <c r="D34141" s="1" t="s">
        <v>5575</v>
      </c>
      <c r="E34141" s="1" t="s">
        <v>29</v>
      </c>
      <c r="F34141" s="1" t="s">
        <v>30</v>
      </c>
      <c r="G34141" s="1" t="s">
        <v>105742</v>
      </c>
      <c r="H34141" s="1" t="s">
        <v>11049</v>
      </c>
      <c r="I34141" s="1" t="s">
        <v>105745</v>
      </c>
      <c r="J34141" s="1" t="s">
        <v>5578</v>
      </c>
      <c r="K34141" s="1" t="s">
        <v>665</v>
      </c>
      <c r="L34141" s="1" t="s">
        <v>36</v>
      </c>
      <c r="M34141" t="b">
        <v>1</v>
      </c>
      <c r="N34141" s="1" t="s">
        <v>37</v>
      </c>
      <c r="O34141" s="1" t="s">
        <v>38</v>
      </c>
      <c r="P34141" s="2">
        <v>45247.167154849536</v>
      </c>
      <c r="Q34141" s="1" t="s">
        <v>39</v>
      </c>
      <c r="R34141" s="1" t="s">
        <v>37</v>
      </c>
      <c r="S34141" s="1" t="s">
        <v>37</v>
      </c>
      <c r="T34141" s="1" t="s">
        <v>37</v>
      </c>
      <c r="AA34141" s="1" t="s">
        <v>105744</v>
      </c>
    </row>
    <row r="34142" spans="1:27" x14ac:dyDescent="0.25">
      <c r="A34142">
        <v>34140</v>
      </c>
      <c r="B34142">
        <v>187</v>
      </c>
      <c r="C34142" s="1" t="s">
        <v>105746</v>
      </c>
      <c r="D34142" s="1" t="s">
        <v>5575</v>
      </c>
      <c r="E34142" s="1" t="s">
        <v>29</v>
      </c>
      <c r="F34142" s="1" t="s">
        <v>30</v>
      </c>
      <c r="G34142" s="1" t="s">
        <v>105747</v>
      </c>
      <c r="H34142" s="1" t="s">
        <v>11049</v>
      </c>
      <c r="I34142" s="1" t="s">
        <v>105748</v>
      </c>
      <c r="J34142" s="1" t="s">
        <v>5578</v>
      </c>
      <c r="K34142" s="1" t="s">
        <v>665</v>
      </c>
      <c r="L34142" s="1" t="s">
        <v>36</v>
      </c>
      <c r="M34142" t="b">
        <v>1</v>
      </c>
      <c r="N34142" s="1" t="s">
        <v>37</v>
      </c>
      <c r="O34142" s="1" t="s">
        <v>38</v>
      </c>
      <c r="P34142" s="2">
        <v>45249.167020914349</v>
      </c>
      <c r="Q34142" s="1" t="s">
        <v>39</v>
      </c>
      <c r="R34142" s="1" t="s">
        <v>37</v>
      </c>
      <c r="S34142" s="1" t="s">
        <v>37</v>
      </c>
      <c r="T34142" s="1" t="s">
        <v>37</v>
      </c>
      <c r="AA34142" s="1" t="s">
        <v>105749</v>
      </c>
    </row>
    <row r="34143" spans="1:27" x14ac:dyDescent="0.25">
      <c r="A34143">
        <v>34141</v>
      </c>
      <c r="B34143">
        <v>188</v>
      </c>
      <c r="C34143" s="1" t="s">
        <v>37582</v>
      </c>
      <c r="D34143" s="1" t="s">
        <v>2267</v>
      </c>
      <c r="E34143" s="1" t="s">
        <v>29</v>
      </c>
      <c r="F34143" s="1" t="s">
        <v>30</v>
      </c>
      <c r="G34143" s="1" t="s">
        <v>105750</v>
      </c>
      <c r="H34143" s="1" t="s">
        <v>11049</v>
      </c>
      <c r="I34143" s="1" t="s">
        <v>105751</v>
      </c>
      <c r="J34143" s="1" t="s">
        <v>2271</v>
      </c>
      <c r="K34143" s="1" t="s">
        <v>665</v>
      </c>
      <c r="L34143" s="1" t="s">
        <v>36</v>
      </c>
      <c r="M34143" t="b">
        <v>1</v>
      </c>
      <c r="N34143" s="1" t="s">
        <v>37</v>
      </c>
      <c r="O34143" s="1" t="s">
        <v>38</v>
      </c>
      <c r="P34143" s="2">
        <v>45254.166968865742</v>
      </c>
      <c r="Q34143" s="1" t="s">
        <v>39</v>
      </c>
      <c r="R34143" s="1" t="s">
        <v>37</v>
      </c>
      <c r="S34143" s="1" t="s">
        <v>37</v>
      </c>
      <c r="T34143" s="1" t="s">
        <v>37</v>
      </c>
      <c r="AA34143" s="1" t="s">
        <v>66</v>
      </c>
    </row>
    <row r="34144" spans="1:27" x14ac:dyDescent="0.25">
      <c r="A34144">
        <v>34142</v>
      </c>
      <c r="B34144">
        <v>189</v>
      </c>
      <c r="C34144" s="1" t="s">
        <v>78181</v>
      </c>
      <c r="D34144" s="1" t="s">
        <v>60704</v>
      </c>
      <c r="E34144" s="1" t="s">
        <v>29</v>
      </c>
      <c r="F34144" s="1" t="s">
        <v>30</v>
      </c>
      <c r="G34144" s="1" t="s">
        <v>78182</v>
      </c>
      <c r="H34144" s="1" t="s">
        <v>11049</v>
      </c>
      <c r="I34144" s="1" t="s">
        <v>105752</v>
      </c>
      <c r="J34144" s="1" t="s">
        <v>78184</v>
      </c>
      <c r="K34144" s="1" t="s">
        <v>665</v>
      </c>
      <c r="L34144" s="1" t="s">
        <v>36</v>
      </c>
      <c r="M34144" t="b">
        <v>1</v>
      </c>
      <c r="N34144" s="1" t="s">
        <v>37</v>
      </c>
      <c r="O34144" s="1" t="s">
        <v>38</v>
      </c>
      <c r="P34144" s="2">
        <v>45256.166964606484</v>
      </c>
      <c r="Q34144" s="1" t="s">
        <v>39</v>
      </c>
      <c r="R34144" s="1" t="s">
        <v>37</v>
      </c>
      <c r="S34144" s="1" t="s">
        <v>37</v>
      </c>
      <c r="T34144" s="1" t="s">
        <v>37</v>
      </c>
      <c r="AA34144" s="1" t="s">
        <v>60708</v>
      </c>
    </row>
    <row r="34145" spans="1:27" x14ac:dyDescent="0.25">
      <c r="A34145">
        <v>34143</v>
      </c>
      <c r="B34145">
        <v>190</v>
      </c>
      <c r="C34145" s="1" t="s">
        <v>78181</v>
      </c>
      <c r="D34145" s="1" t="s">
        <v>60704</v>
      </c>
      <c r="E34145" s="1" t="s">
        <v>29</v>
      </c>
      <c r="F34145" s="1" t="s">
        <v>30</v>
      </c>
      <c r="G34145" s="1" t="s">
        <v>78182</v>
      </c>
      <c r="H34145" s="1" t="s">
        <v>11049</v>
      </c>
      <c r="I34145" s="1" t="s">
        <v>105753</v>
      </c>
      <c r="J34145" s="1" t="s">
        <v>78184</v>
      </c>
      <c r="K34145" s="1" t="s">
        <v>665</v>
      </c>
      <c r="L34145" s="1" t="s">
        <v>36</v>
      </c>
      <c r="M34145" t="b">
        <v>1</v>
      </c>
      <c r="N34145" s="1" t="s">
        <v>37</v>
      </c>
      <c r="O34145" s="1" t="s">
        <v>38</v>
      </c>
      <c r="P34145" s="2">
        <v>45280.167163692131</v>
      </c>
      <c r="Q34145" s="1" t="s">
        <v>39</v>
      </c>
      <c r="R34145" s="1" t="s">
        <v>37</v>
      </c>
      <c r="S34145" s="1" t="s">
        <v>37</v>
      </c>
      <c r="T34145" s="1" t="s">
        <v>37</v>
      </c>
      <c r="AA34145" s="1" t="s">
        <v>60708</v>
      </c>
    </row>
    <row r="34146" spans="1:27" x14ac:dyDescent="0.25">
      <c r="A34146">
        <v>34144</v>
      </c>
      <c r="B34146">
        <v>191</v>
      </c>
      <c r="C34146" s="1" t="s">
        <v>104942</v>
      </c>
      <c r="D34146" s="1" t="s">
        <v>104943</v>
      </c>
      <c r="E34146" s="1" t="s">
        <v>29</v>
      </c>
      <c r="F34146" s="1" t="s">
        <v>30</v>
      </c>
      <c r="G34146" s="1" t="s">
        <v>105754</v>
      </c>
      <c r="H34146" s="1" t="s">
        <v>11049</v>
      </c>
      <c r="I34146" s="1" t="s">
        <v>105755</v>
      </c>
      <c r="J34146" s="1" t="s">
        <v>105756</v>
      </c>
      <c r="K34146" s="1" t="s">
        <v>665</v>
      </c>
      <c r="L34146" s="1" t="s">
        <v>36</v>
      </c>
      <c r="M34146" t="b">
        <v>1</v>
      </c>
      <c r="N34146" s="1" t="s">
        <v>37</v>
      </c>
      <c r="O34146" s="1" t="s">
        <v>38</v>
      </c>
      <c r="P34146" s="2">
        <v>45295.167123344909</v>
      </c>
      <c r="Q34146" s="1" t="s">
        <v>39</v>
      </c>
      <c r="R34146" s="1" t="s">
        <v>37</v>
      </c>
      <c r="S34146" s="1" t="s">
        <v>37</v>
      </c>
      <c r="T34146" s="1" t="s">
        <v>37</v>
      </c>
      <c r="AA34146" s="1" t="s">
        <v>436</v>
      </c>
    </row>
    <row r="34147" spans="1:27" x14ac:dyDescent="0.25">
      <c r="A34147">
        <v>34145</v>
      </c>
      <c r="B34147">
        <v>192</v>
      </c>
      <c r="C34147" s="1" t="s">
        <v>104942</v>
      </c>
      <c r="D34147" s="1" t="s">
        <v>104943</v>
      </c>
      <c r="E34147" s="1" t="s">
        <v>29</v>
      </c>
      <c r="F34147" s="1" t="s">
        <v>30</v>
      </c>
      <c r="G34147" s="1" t="s">
        <v>105754</v>
      </c>
      <c r="H34147" s="1" t="s">
        <v>11049</v>
      </c>
      <c r="I34147" s="1" t="s">
        <v>105757</v>
      </c>
      <c r="J34147" s="1" t="s">
        <v>105756</v>
      </c>
      <c r="K34147" s="1" t="s">
        <v>665</v>
      </c>
      <c r="L34147" s="1" t="s">
        <v>36</v>
      </c>
      <c r="M34147" t="b">
        <v>1</v>
      </c>
      <c r="N34147" s="1" t="s">
        <v>37</v>
      </c>
      <c r="O34147" s="1" t="s">
        <v>38</v>
      </c>
      <c r="P34147" s="2">
        <v>45295.167157673612</v>
      </c>
      <c r="Q34147" s="1" t="s">
        <v>39</v>
      </c>
      <c r="R34147" s="1" t="s">
        <v>37</v>
      </c>
      <c r="S34147" s="1" t="s">
        <v>37</v>
      </c>
      <c r="T34147" s="1" t="s">
        <v>37</v>
      </c>
      <c r="AA34147" s="1" t="s">
        <v>436</v>
      </c>
    </row>
    <row r="34148" spans="1:27" x14ac:dyDescent="0.25">
      <c r="A34148">
        <v>34146</v>
      </c>
      <c r="B34148">
        <v>193</v>
      </c>
      <c r="C34148" s="1" t="s">
        <v>78181</v>
      </c>
      <c r="D34148" s="1" t="s">
        <v>60704</v>
      </c>
      <c r="E34148" s="1" t="s">
        <v>29</v>
      </c>
      <c r="F34148" s="1" t="s">
        <v>30</v>
      </c>
      <c r="G34148" s="1" t="s">
        <v>78182</v>
      </c>
      <c r="H34148" s="1" t="s">
        <v>11049</v>
      </c>
      <c r="I34148" s="1" t="s">
        <v>105758</v>
      </c>
      <c r="J34148" s="1" t="s">
        <v>78184</v>
      </c>
      <c r="K34148" s="1" t="s">
        <v>665</v>
      </c>
      <c r="L34148" s="1" t="s">
        <v>36</v>
      </c>
      <c r="M34148" t="b">
        <v>1</v>
      </c>
      <c r="N34148" s="1" t="s">
        <v>37</v>
      </c>
      <c r="O34148" s="1" t="s">
        <v>38</v>
      </c>
      <c r="P34148" s="2">
        <v>45301.167085347224</v>
      </c>
      <c r="Q34148" s="1" t="s">
        <v>39</v>
      </c>
      <c r="R34148" s="1" t="s">
        <v>37</v>
      </c>
      <c r="S34148" s="1" t="s">
        <v>37</v>
      </c>
      <c r="T34148" s="1" t="s">
        <v>37</v>
      </c>
      <c r="AA34148" s="1" t="s">
        <v>60708</v>
      </c>
    </row>
    <row r="34149" spans="1:27" x14ac:dyDescent="0.25">
      <c r="A34149">
        <v>34147</v>
      </c>
      <c r="B34149">
        <v>194</v>
      </c>
      <c r="C34149" s="1" t="s">
        <v>27</v>
      </c>
      <c r="D34149" s="1" t="s">
        <v>105759</v>
      </c>
      <c r="E34149" s="1" t="s">
        <v>29</v>
      </c>
      <c r="F34149" s="1" t="s">
        <v>30</v>
      </c>
      <c r="G34149" s="1" t="s">
        <v>105760</v>
      </c>
      <c r="H34149" s="1" t="s">
        <v>11049</v>
      </c>
      <c r="I34149" s="1" t="s">
        <v>105761</v>
      </c>
      <c r="J34149" s="1" t="s">
        <v>105762</v>
      </c>
      <c r="K34149" s="1" t="s">
        <v>665</v>
      </c>
      <c r="L34149" s="1" t="s">
        <v>36</v>
      </c>
      <c r="M34149" t="b">
        <v>1</v>
      </c>
      <c r="N34149" s="1" t="s">
        <v>37</v>
      </c>
      <c r="O34149" s="1" t="s">
        <v>38</v>
      </c>
      <c r="P34149" s="2">
        <v>45311.166845520835</v>
      </c>
      <c r="Q34149" s="1" t="s">
        <v>39</v>
      </c>
      <c r="R34149" s="1" t="s">
        <v>37</v>
      </c>
      <c r="S34149" s="1" t="s">
        <v>37</v>
      </c>
      <c r="T34149" s="1" t="s">
        <v>37</v>
      </c>
      <c r="AA34149" s="1" t="s">
        <v>105763</v>
      </c>
    </row>
    <row r="34150" spans="1:27" x14ac:dyDescent="0.25">
      <c r="A34150">
        <v>34148</v>
      </c>
      <c r="B34150">
        <v>195</v>
      </c>
      <c r="C34150" s="1" t="s">
        <v>105764</v>
      </c>
      <c r="D34150" s="1" t="s">
        <v>84</v>
      </c>
      <c r="E34150" s="1" t="s">
        <v>29</v>
      </c>
      <c r="F34150" s="1" t="s">
        <v>30</v>
      </c>
      <c r="G34150" s="1" t="s">
        <v>105765</v>
      </c>
      <c r="H34150" s="1" t="s">
        <v>105766</v>
      </c>
      <c r="I34150" s="1" t="s">
        <v>105767</v>
      </c>
      <c r="J34150" s="1" t="s">
        <v>5988</v>
      </c>
      <c r="K34150" s="1" t="s">
        <v>665</v>
      </c>
      <c r="L34150" s="1" t="s">
        <v>36</v>
      </c>
      <c r="M34150" t="b">
        <v>1</v>
      </c>
      <c r="N34150" s="1" t="s">
        <v>37</v>
      </c>
      <c r="O34150" s="1" t="s">
        <v>38</v>
      </c>
      <c r="P34150" s="2">
        <v>45292.166942453703</v>
      </c>
      <c r="Q34150" s="1" t="s">
        <v>39</v>
      </c>
      <c r="R34150" s="1" t="s">
        <v>37</v>
      </c>
      <c r="S34150" s="1" t="s">
        <v>37</v>
      </c>
      <c r="T34150" s="1" t="s">
        <v>37</v>
      </c>
      <c r="AA34150" s="1" t="s">
        <v>48</v>
      </c>
    </row>
    <row r="34151" spans="1:27" x14ac:dyDescent="0.25">
      <c r="A34151">
        <v>34149</v>
      </c>
      <c r="B34151">
        <v>196</v>
      </c>
      <c r="C34151" s="1" t="s">
        <v>105768</v>
      </c>
      <c r="D34151" s="1" t="s">
        <v>84</v>
      </c>
      <c r="E34151" s="1" t="s">
        <v>29</v>
      </c>
      <c r="F34151" s="1" t="s">
        <v>30</v>
      </c>
      <c r="G34151" s="1" t="s">
        <v>105769</v>
      </c>
      <c r="H34151" s="1" t="s">
        <v>5220</v>
      </c>
      <c r="I34151" s="1" t="s">
        <v>105770</v>
      </c>
      <c r="J34151" s="1" t="s">
        <v>5988</v>
      </c>
      <c r="K34151" s="1" t="s">
        <v>665</v>
      </c>
      <c r="L34151" s="1" t="s">
        <v>36</v>
      </c>
      <c r="M34151" t="b">
        <v>1</v>
      </c>
      <c r="N34151" s="1" t="s">
        <v>37</v>
      </c>
      <c r="O34151" s="1" t="s">
        <v>38</v>
      </c>
      <c r="P34151" s="2">
        <v>45186.125253680555</v>
      </c>
      <c r="Q34151" s="1" t="s">
        <v>39</v>
      </c>
      <c r="R34151" s="1" t="s">
        <v>37</v>
      </c>
      <c r="S34151" s="1" t="s">
        <v>37</v>
      </c>
      <c r="T34151" s="1" t="s">
        <v>37</v>
      </c>
      <c r="AA34151" s="1" t="s">
        <v>105771</v>
      </c>
    </row>
    <row r="34152" spans="1:27" x14ac:dyDescent="0.25">
      <c r="A34152">
        <v>34150</v>
      </c>
      <c r="B34152">
        <v>197</v>
      </c>
      <c r="C34152" s="1" t="s">
        <v>105772</v>
      </c>
      <c r="D34152" s="1" t="s">
        <v>84</v>
      </c>
      <c r="E34152" s="1" t="s">
        <v>29</v>
      </c>
      <c r="F34152" s="1" t="s">
        <v>30</v>
      </c>
      <c r="G34152" s="1" t="s">
        <v>105773</v>
      </c>
      <c r="H34152" s="1" t="s">
        <v>5220</v>
      </c>
      <c r="I34152" s="1" t="s">
        <v>105774</v>
      </c>
      <c r="J34152" s="1" t="s">
        <v>5988</v>
      </c>
      <c r="K34152" s="1" t="s">
        <v>665</v>
      </c>
      <c r="L34152" s="1" t="s">
        <v>36</v>
      </c>
      <c r="M34152" t="b">
        <v>1</v>
      </c>
      <c r="N34152" s="1" t="s">
        <v>37</v>
      </c>
      <c r="O34152" s="1" t="s">
        <v>38</v>
      </c>
      <c r="P34152" s="2">
        <v>45189.125299571759</v>
      </c>
      <c r="Q34152" s="1" t="s">
        <v>39</v>
      </c>
      <c r="R34152" s="1" t="s">
        <v>37</v>
      </c>
      <c r="S34152" s="1" t="s">
        <v>37</v>
      </c>
      <c r="T34152" s="1" t="s">
        <v>37</v>
      </c>
      <c r="AA34152" s="1" t="s">
        <v>105775</v>
      </c>
    </row>
    <row r="34153" spans="1:27" x14ac:dyDescent="0.25">
      <c r="A34153">
        <v>34151</v>
      </c>
      <c r="B34153">
        <v>198</v>
      </c>
      <c r="C34153" s="1" t="s">
        <v>105776</v>
      </c>
      <c r="D34153" s="1" t="s">
        <v>10817</v>
      </c>
      <c r="E34153" s="1" t="s">
        <v>29</v>
      </c>
      <c r="F34153" s="1" t="s">
        <v>30</v>
      </c>
      <c r="G34153" s="1" t="s">
        <v>105777</v>
      </c>
      <c r="H34153" s="1" t="s">
        <v>5220</v>
      </c>
      <c r="I34153" s="1" t="s">
        <v>105778</v>
      </c>
      <c r="J34153" s="1" t="s">
        <v>10821</v>
      </c>
      <c r="K34153" s="1" t="s">
        <v>665</v>
      </c>
      <c r="L34153" s="1" t="s">
        <v>36</v>
      </c>
      <c r="M34153" t="b">
        <v>1</v>
      </c>
      <c r="N34153" s="1" t="s">
        <v>37</v>
      </c>
      <c r="O34153" s="1" t="s">
        <v>38</v>
      </c>
      <c r="P34153" s="2">
        <v>45194.125299155094</v>
      </c>
      <c r="Q34153" s="1" t="s">
        <v>39</v>
      </c>
      <c r="R34153" s="1" t="s">
        <v>37</v>
      </c>
      <c r="S34153" s="1" t="s">
        <v>37</v>
      </c>
      <c r="T34153" s="1" t="s">
        <v>37</v>
      </c>
      <c r="AA34153" s="1" t="s">
        <v>105779</v>
      </c>
    </row>
    <row r="34154" spans="1:27" x14ac:dyDescent="0.25">
      <c r="A34154">
        <v>34152</v>
      </c>
      <c r="B34154">
        <v>199</v>
      </c>
      <c r="C34154" s="1" t="s">
        <v>105776</v>
      </c>
      <c r="D34154" s="1" t="s">
        <v>10817</v>
      </c>
      <c r="E34154" s="1" t="s">
        <v>29</v>
      </c>
      <c r="F34154" s="1" t="s">
        <v>30</v>
      </c>
      <c r="G34154" s="1" t="s">
        <v>105777</v>
      </c>
      <c r="H34154" s="1" t="s">
        <v>5220</v>
      </c>
      <c r="I34154" s="1" t="s">
        <v>105780</v>
      </c>
      <c r="J34154" s="1" t="s">
        <v>10821</v>
      </c>
      <c r="K34154" s="1" t="s">
        <v>665</v>
      </c>
      <c r="L34154" s="1" t="s">
        <v>36</v>
      </c>
      <c r="M34154" t="b">
        <v>1</v>
      </c>
      <c r="N34154" s="1" t="s">
        <v>37</v>
      </c>
      <c r="O34154" s="1" t="s">
        <v>38</v>
      </c>
      <c r="P34154" s="2">
        <v>45194.125366064814</v>
      </c>
      <c r="Q34154" s="1" t="s">
        <v>39</v>
      </c>
      <c r="R34154" s="1" t="s">
        <v>37</v>
      </c>
      <c r="S34154" s="1" t="s">
        <v>37</v>
      </c>
      <c r="T34154" s="1" t="s">
        <v>37</v>
      </c>
      <c r="AA34154" s="1" t="s">
        <v>105779</v>
      </c>
    </row>
    <row r="34155" spans="1:27" x14ac:dyDescent="0.25">
      <c r="A34155">
        <v>34153</v>
      </c>
      <c r="B34155">
        <v>200</v>
      </c>
      <c r="C34155" s="1" t="s">
        <v>79330</v>
      </c>
      <c r="D34155" s="1" t="s">
        <v>84</v>
      </c>
      <c r="E34155" s="1" t="s">
        <v>29</v>
      </c>
      <c r="F34155" s="1" t="s">
        <v>30</v>
      </c>
      <c r="G34155" s="1" t="s">
        <v>105781</v>
      </c>
      <c r="H34155" s="1" t="s">
        <v>5220</v>
      </c>
      <c r="I34155" s="1" t="s">
        <v>105782</v>
      </c>
      <c r="J34155" s="1" t="s">
        <v>5988</v>
      </c>
      <c r="K34155" s="1" t="s">
        <v>665</v>
      </c>
      <c r="L34155" s="1" t="s">
        <v>36</v>
      </c>
      <c r="M34155" t="b">
        <v>1</v>
      </c>
      <c r="N34155" s="1" t="s">
        <v>37</v>
      </c>
      <c r="O34155" s="1" t="s">
        <v>38</v>
      </c>
      <c r="P34155" s="2">
        <v>45223.125249247685</v>
      </c>
      <c r="Q34155" s="1" t="s">
        <v>39</v>
      </c>
      <c r="R34155" s="1" t="s">
        <v>37</v>
      </c>
      <c r="S34155" s="1" t="s">
        <v>37</v>
      </c>
      <c r="T34155" s="1" t="s">
        <v>37</v>
      </c>
      <c r="AA34155" s="1" t="s">
        <v>23673</v>
      </c>
    </row>
    <row r="34156" spans="1:27" x14ac:dyDescent="0.25">
      <c r="A34156">
        <v>34154</v>
      </c>
      <c r="B34156">
        <v>201</v>
      </c>
      <c r="C34156" s="1" t="s">
        <v>105783</v>
      </c>
      <c r="D34156" s="1" t="s">
        <v>84</v>
      </c>
      <c r="E34156" s="1" t="s">
        <v>29</v>
      </c>
      <c r="F34156" s="1" t="s">
        <v>30</v>
      </c>
      <c r="G34156" s="1" t="s">
        <v>105784</v>
      </c>
      <c r="H34156" s="1" t="s">
        <v>5220</v>
      </c>
      <c r="I34156" s="1" t="s">
        <v>105785</v>
      </c>
      <c r="J34156" s="1" t="s">
        <v>5988</v>
      </c>
      <c r="K34156" s="1" t="s">
        <v>665</v>
      </c>
      <c r="L34156" s="1" t="s">
        <v>36</v>
      </c>
      <c r="M34156" t="b">
        <v>1</v>
      </c>
      <c r="N34156" s="1" t="s">
        <v>37</v>
      </c>
      <c r="O34156" s="1" t="s">
        <v>38</v>
      </c>
      <c r="P34156" s="2">
        <v>45229.125162604163</v>
      </c>
      <c r="Q34156" s="1" t="s">
        <v>39</v>
      </c>
      <c r="R34156" s="1" t="s">
        <v>37</v>
      </c>
      <c r="S34156" s="1" t="s">
        <v>37</v>
      </c>
      <c r="T34156" s="1" t="s">
        <v>37</v>
      </c>
      <c r="AA34156" s="1" t="s">
        <v>105786</v>
      </c>
    </row>
    <row r="34157" spans="1:27" x14ac:dyDescent="0.25">
      <c r="A34157">
        <v>34155</v>
      </c>
      <c r="B34157">
        <v>202</v>
      </c>
      <c r="C34157" s="1" t="s">
        <v>105787</v>
      </c>
      <c r="D34157" s="1" t="s">
        <v>84</v>
      </c>
      <c r="E34157" s="1" t="s">
        <v>29</v>
      </c>
      <c r="F34157" s="1" t="s">
        <v>30</v>
      </c>
      <c r="G34157" s="1" t="s">
        <v>105788</v>
      </c>
      <c r="H34157" s="1" t="s">
        <v>5220</v>
      </c>
      <c r="I34157" s="1" t="s">
        <v>105789</v>
      </c>
      <c r="J34157" s="1" t="s">
        <v>5988</v>
      </c>
      <c r="K34157" s="1" t="s">
        <v>665</v>
      </c>
      <c r="L34157" s="1" t="s">
        <v>36</v>
      </c>
      <c r="M34157" t="b">
        <v>1</v>
      </c>
      <c r="N34157" s="1" t="s">
        <v>37</v>
      </c>
      <c r="O34157" s="1" t="s">
        <v>38</v>
      </c>
      <c r="P34157" s="2">
        <v>45232.125211412036</v>
      </c>
      <c r="Q34157" s="1" t="s">
        <v>39</v>
      </c>
      <c r="R34157" s="1" t="s">
        <v>37</v>
      </c>
      <c r="S34157" s="1" t="s">
        <v>37</v>
      </c>
      <c r="T34157" s="1" t="s">
        <v>37</v>
      </c>
      <c r="AA34157" s="1" t="s">
        <v>66</v>
      </c>
    </row>
    <row r="34158" spans="1:27" x14ac:dyDescent="0.25">
      <c r="A34158">
        <v>34156</v>
      </c>
      <c r="B34158">
        <v>203</v>
      </c>
      <c r="C34158" s="1" t="s">
        <v>105787</v>
      </c>
      <c r="D34158" s="1" t="s">
        <v>84</v>
      </c>
      <c r="E34158" s="1" t="s">
        <v>29</v>
      </c>
      <c r="F34158" s="1" t="s">
        <v>30</v>
      </c>
      <c r="G34158" s="1" t="s">
        <v>105788</v>
      </c>
      <c r="H34158" s="1" t="s">
        <v>5220</v>
      </c>
      <c r="I34158" s="1" t="s">
        <v>105790</v>
      </c>
      <c r="J34158" s="1" t="s">
        <v>5988</v>
      </c>
      <c r="K34158" s="1" t="s">
        <v>665</v>
      </c>
      <c r="L34158" s="1" t="s">
        <v>36</v>
      </c>
      <c r="M34158" t="b">
        <v>1</v>
      </c>
      <c r="N34158" s="1" t="s">
        <v>37</v>
      </c>
      <c r="O34158" s="1" t="s">
        <v>38</v>
      </c>
      <c r="P34158" s="2">
        <v>45232.125226747688</v>
      </c>
      <c r="Q34158" s="1" t="s">
        <v>39</v>
      </c>
      <c r="R34158" s="1" t="s">
        <v>37</v>
      </c>
      <c r="S34158" s="1" t="s">
        <v>37</v>
      </c>
      <c r="T34158" s="1" t="s">
        <v>37</v>
      </c>
      <c r="AA34158" s="1" t="s">
        <v>66</v>
      </c>
    </row>
    <row r="34159" spans="1:27" x14ac:dyDescent="0.25">
      <c r="A34159">
        <v>34157</v>
      </c>
      <c r="B34159">
        <v>204</v>
      </c>
      <c r="C34159" s="1" t="s">
        <v>79330</v>
      </c>
      <c r="D34159" s="1" t="s">
        <v>84</v>
      </c>
      <c r="E34159" s="1" t="s">
        <v>29</v>
      </c>
      <c r="F34159" s="1" t="s">
        <v>30</v>
      </c>
      <c r="G34159" s="1" t="s">
        <v>105781</v>
      </c>
      <c r="H34159" s="1" t="s">
        <v>5220</v>
      </c>
      <c r="I34159" s="1" t="s">
        <v>105791</v>
      </c>
      <c r="J34159" s="1" t="s">
        <v>5988</v>
      </c>
      <c r="K34159" s="1" t="s">
        <v>665</v>
      </c>
      <c r="L34159" s="1" t="s">
        <v>36</v>
      </c>
      <c r="M34159" t="b">
        <v>1</v>
      </c>
      <c r="N34159" s="1" t="s">
        <v>37</v>
      </c>
      <c r="O34159" s="1" t="s">
        <v>38</v>
      </c>
      <c r="P34159" s="2">
        <v>45239.166822303239</v>
      </c>
      <c r="Q34159" s="1" t="s">
        <v>39</v>
      </c>
      <c r="R34159" s="1" t="s">
        <v>37</v>
      </c>
      <c r="S34159" s="1" t="s">
        <v>37</v>
      </c>
      <c r="T34159" s="1" t="s">
        <v>37</v>
      </c>
      <c r="AA34159" s="1" t="s">
        <v>23673</v>
      </c>
    </row>
    <row r="34160" spans="1:27" x14ac:dyDescent="0.25">
      <c r="A34160">
        <v>34158</v>
      </c>
      <c r="B34160">
        <v>205</v>
      </c>
      <c r="C34160" s="1" t="s">
        <v>105792</v>
      </c>
      <c r="D34160" s="1" t="s">
        <v>84</v>
      </c>
      <c r="E34160" s="1" t="s">
        <v>29</v>
      </c>
      <c r="F34160" s="1" t="s">
        <v>30</v>
      </c>
      <c r="G34160" s="1" t="s">
        <v>105793</v>
      </c>
      <c r="H34160" s="1" t="s">
        <v>5220</v>
      </c>
      <c r="I34160" s="1" t="s">
        <v>105794</v>
      </c>
      <c r="J34160" s="1" t="s">
        <v>5988</v>
      </c>
      <c r="K34160" s="1" t="s">
        <v>665</v>
      </c>
      <c r="L34160" s="1" t="s">
        <v>36</v>
      </c>
      <c r="M34160" t="b">
        <v>1</v>
      </c>
      <c r="N34160" s="1" t="s">
        <v>37</v>
      </c>
      <c r="O34160" s="1" t="s">
        <v>38</v>
      </c>
      <c r="P34160" s="2">
        <v>45244.167238738424</v>
      </c>
      <c r="Q34160" s="1" t="s">
        <v>39</v>
      </c>
      <c r="R34160" s="1" t="s">
        <v>37</v>
      </c>
      <c r="S34160" s="1" t="s">
        <v>37</v>
      </c>
      <c r="T34160" s="1" t="s">
        <v>37</v>
      </c>
      <c r="AA34160" s="1" t="s">
        <v>48</v>
      </c>
    </row>
    <row r="34161" spans="1:27" x14ac:dyDescent="0.25">
      <c r="A34161">
        <v>34159</v>
      </c>
      <c r="B34161">
        <v>206</v>
      </c>
      <c r="C34161" s="1" t="s">
        <v>6525</v>
      </c>
      <c r="D34161" s="1" t="s">
        <v>84</v>
      </c>
      <c r="E34161" s="1" t="s">
        <v>29</v>
      </c>
      <c r="F34161" s="1" t="s">
        <v>30</v>
      </c>
      <c r="G34161" s="1" t="s">
        <v>105795</v>
      </c>
      <c r="H34161" s="1" t="s">
        <v>5220</v>
      </c>
      <c r="I34161" s="1" t="s">
        <v>105796</v>
      </c>
      <c r="J34161" s="1" t="s">
        <v>5988</v>
      </c>
      <c r="K34161" s="1" t="s">
        <v>665</v>
      </c>
      <c r="L34161" s="1" t="s">
        <v>36</v>
      </c>
      <c r="M34161" t="b">
        <v>1</v>
      </c>
      <c r="N34161" s="1" t="s">
        <v>37</v>
      </c>
      <c r="O34161" s="1" t="s">
        <v>38</v>
      </c>
      <c r="P34161" s="2">
        <v>45246.167099351849</v>
      </c>
      <c r="Q34161" s="1" t="s">
        <v>39</v>
      </c>
      <c r="R34161" s="1" t="s">
        <v>37</v>
      </c>
      <c r="S34161" s="1" t="s">
        <v>37</v>
      </c>
      <c r="T34161" s="1" t="s">
        <v>37</v>
      </c>
      <c r="AA34161" s="1" t="s">
        <v>637</v>
      </c>
    </row>
    <row r="34162" spans="1:27" x14ac:dyDescent="0.25">
      <c r="A34162">
        <v>34160</v>
      </c>
      <c r="B34162">
        <v>207</v>
      </c>
      <c r="C34162" s="1" t="s">
        <v>507</v>
      </c>
      <c r="D34162" s="1" t="s">
        <v>44132</v>
      </c>
      <c r="E34162" s="1" t="s">
        <v>29</v>
      </c>
      <c r="F34162" s="1" t="s">
        <v>30</v>
      </c>
      <c r="G34162" s="1" t="s">
        <v>105797</v>
      </c>
      <c r="H34162" s="1" t="s">
        <v>5220</v>
      </c>
      <c r="I34162" s="1" t="s">
        <v>105798</v>
      </c>
      <c r="J34162" s="1" t="s">
        <v>73644</v>
      </c>
      <c r="K34162" s="1" t="s">
        <v>665</v>
      </c>
      <c r="L34162" s="1" t="s">
        <v>36</v>
      </c>
      <c r="M34162" t="b">
        <v>1</v>
      </c>
      <c r="N34162" s="1" t="s">
        <v>37</v>
      </c>
      <c r="O34162" s="1" t="s">
        <v>38</v>
      </c>
      <c r="P34162" s="2">
        <v>45267.166896736111</v>
      </c>
      <c r="Q34162" s="1" t="s">
        <v>39</v>
      </c>
      <c r="R34162" s="1" t="s">
        <v>37</v>
      </c>
      <c r="S34162" s="1" t="s">
        <v>37</v>
      </c>
      <c r="T34162" s="1" t="s">
        <v>37</v>
      </c>
      <c r="AA34162" s="1" t="s">
        <v>48</v>
      </c>
    </row>
    <row r="34163" spans="1:27" x14ac:dyDescent="0.25">
      <c r="A34163">
        <v>34161</v>
      </c>
      <c r="B34163">
        <v>208</v>
      </c>
      <c r="C34163" s="1" t="s">
        <v>105799</v>
      </c>
      <c r="D34163" s="1" t="s">
        <v>105800</v>
      </c>
      <c r="E34163" s="1" t="s">
        <v>29</v>
      </c>
      <c r="F34163" s="1" t="s">
        <v>30</v>
      </c>
      <c r="G34163" s="1" t="s">
        <v>105801</v>
      </c>
      <c r="H34163" s="1" t="s">
        <v>5220</v>
      </c>
      <c r="I34163" s="1" t="s">
        <v>105802</v>
      </c>
      <c r="J34163" s="1" t="s">
        <v>105803</v>
      </c>
      <c r="K34163" s="1" t="s">
        <v>665</v>
      </c>
      <c r="L34163" s="1" t="s">
        <v>36</v>
      </c>
      <c r="M34163" t="b">
        <v>1</v>
      </c>
      <c r="N34163" s="1" t="s">
        <v>37</v>
      </c>
      <c r="O34163" s="1" t="s">
        <v>38</v>
      </c>
      <c r="P34163" s="2">
        <v>45303.167109166665</v>
      </c>
      <c r="Q34163" s="1" t="s">
        <v>39</v>
      </c>
      <c r="R34163" s="1" t="s">
        <v>37</v>
      </c>
      <c r="S34163" s="1" t="s">
        <v>37</v>
      </c>
      <c r="T34163" s="1" t="s">
        <v>37</v>
      </c>
      <c r="AA34163" s="1" t="s">
        <v>14664</v>
      </c>
    </row>
    <row r="34164" spans="1:27" x14ac:dyDescent="0.25">
      <c r="A34164">
        <v>34162</v>
      </c>
      <c r="B34164">
        <v>209</v>
      </c>
      <c r="C34164" s="1" t="s">
        <v>105804</v>
      </c>
      <c r="D34164" s="1" t="s">
        <v>84</v>
      </c>
      <c r="E34164" s="1" t="s">
        <v>29</v>
      </c>
      <c r="F34164" s="1" t="s">
        <v>30</v>
      </c>
      <c r="G34164" s="1" t="s">
        <v>105805</v>
      </c>
      <c r="H34164" s="1" t="s">
        <v>25367</v>
      </c>
      <c r="I34164" s="1" t="s">
        <v>105806</v>
      </c>
      <c r="J34164" s="1" t="s">
        <v>5988</v>
      </c>
      <c r="K34164" s="1" t="s">
        <v>665</v>
      </c>
      <c r="L34164" s="1" t="s">
        <v>36</v>
      </c>
      <c r="M34164" t="b">
        <v>1</v>
      </c>
      <c r="N34164" s="1" t="s">
        <v>37</v>
      </c>
      <c r="O34164" s="1" t="s">
        <v>38</v>
      </c>
      <c r="P34164" s="2">
        <v>45201.125298796294</v>
      </c>
      <c r="Q34164" s="1" t="s">
        <v>39</v>
      </c>
      <c r="R34164" s="1" t="s">
        <v>37</v>
      </c>
      <c r="S34164" s="1" t="s">
        <v>37</v>
      </c>
      <c r="T34164" s="1" t="s">
        <v>37</v>
      </c>
      <c r="AA34164" s="1" t="s">
        <v>20600</v>
      </c>
    </row>
    <row r="34165" spans="1:27" x14ac:dyDescent="0.25">
      <c r="A34165">
        <v>34163</v>
      </c>
      <c r="B34165">
        <v>210</v>
      </c>
      <c r="C34165" s="1" t="s">
        <v>105804</v>
      </c>
      <c r="D34165" s="1" t="s">
        <v>84</v>
      </c>
      <c r="E34165" s="1" t="s">
        <v>29</v>
      </c>
      <c r="F34165" s="1" t="s">
        <v>30</v>
      </c>
      <c r="G34165" s="1" t="s">
        <v>105805</v>
      </c>
      <c r="H34165" s="1" t="s">
        <v>25367</v>
      </c>
      <c r="I34165" s="1" t="s">
        <v>105807</v>
      </c>
      <c r="J34165" s="1" t="s">
        <v>5988</v>
      </c>
      <c r="K34165" s="1" t="s">
        <v>665</v>
      </c>
      <c r="L34165" s="1" t="s">
        <v>36</v>
      </c>
      <c r="M34165" t="b">
        <v>1</v>
      </c>
      <c r="N34165" s="1" t="s">
        <v>37</v>
      </c>
      <c r="O34165" s="1" t="s">
        <v>38</v>
      </c>
      <c r="P34165" s="2">
        <v>45201.125397881944</v>
      </c>
      <c r="Q34165" s="1" t="s">
        <v>39</v>
      </c>
      <c r="R34165" s="1" t="s">
        <v>37</v>
      </c>
      <c r="S34165" s="1" t="s">
        <v>37</v>
      </c>
      <c r="T34165" s="1" t="s">
        <v>37</v>
      </c>
      <c r="AA34165" s="1" t="s">
        <v>20600</v>
      </c>
    </row>
    <row r="34166" spans="1:27" x14ac:dyDescent="0.25">
      <c r="A34166">
        <v>34164</v>
      </c>
      <c r="B34166">
        <v>211</v>
      </c>
      <c r="C34166" s="1" t="s">
        <v>105808</v>
      </c>
      <c r="D34166" s="1" t="s">
        <v>84</v>
      </c>
      <c r="E34166" s="1" t="s">
        <v>29</v>
      </c>
      <c r="F34166" s="1" t="s">
        <v>30</v>
      </c>
      <c r="G34166" s="1" t="s">
        <v>105809</v>
      </c>
      <c r="H34166" s="1" t="s">
        <v>25367</v>
      </c>
      <c r="I34166" s="1" t="s">
        <v>105810</v>
      </c>
      <c r="J34166" s="1" t="s">
        <v>5988</v>
      </c>
      <c r="K34166" s="1" t="s">
        <v>665</v>
      </c>
      <c r="L34166" s="1" t="s">
        <v>36</v>
      </c>
      <c r="M34166" t="b">
        <v>1</v>
      </c>
      <c r="N34166" s="1" t="s">
        <v>37</v>
      </c>
      <c r="O34166" s="1" t="s">
        <v>38</v>
      </c>
      <c r="P34166" s="2">
        <v>45203.125598425926</v>
      </c>
      <c r="Q34166" s="1" t="s">
        <v>39</v>
      </c>
      <c r="R34166" s="1" t="s">
        <v>37</v>
      </c>
      <c r="S34166" s="1" t="s">
        <v>37</v>
      </c>
      <c r="T34166" s="1" t="s">
        <v>37</v>
      </c>
      <c r="AA34166" s="1" t="s">
        <v>66</v>
      </c>
    </row>
    <row r="34167" spans="1:27" x14ac:dyDescent="0.25">
      <c r="A34167">
        <v>34165</v>
      </c>
      <c r="B34167">
        <v>212</v>
      </c>
      <c r="C34167" s="1" t="s">
        <v>26465</v>
      </c>
      <c r="D34167" s="1" t="s">
        <v>4833</v>
      </c>
      <c r="E34167" s="1" t="s">
        <v>29</v>
      </c>
      <c r="F34167" s="1" t="s">
        <v>30</v>
      </c>
      <c r="G34167" s="1" t="s">
        <v>105811</v>
      </c>
      <c r="H34167" s="1" t="s">
        <v>25367</v>
      </c>
      <c r="I34167" s="1" t="s">
        <v>105812</v>
      </c>
      <c r="J34167" s="1" t="s">
        <v>10882</v>
      </c>
      <c r="K34167" s="1" t="s">
        <v>665</v>
      </c>
      <c r="L34167" s="1" t="s">
        <v>36</v>
      </c>
      <c r="M34167" t="b">
        <v>1</v>
      </c>
      <c r="N34167" s="1" t="s">
        <v>37</v>
      </c>
      <c r="O34167" s="1" t="s">
        <v>38</v>
      </c>
      <c r="P34167" s="2">
        <v>45279.166855717594</v>
      </c>
      <c r="Q34167" s="1" t="s">
        <v>39</v>
      </c>
      <c r="R34167" s="1" t="s">
        <v>37</v>
      </c>
      <c r="S34167" s="1" t="s">
        <v>37</v>
      </c>
      <c r="T34167" s="1" t="s">
        <v>37</v>
      </c>
      <c r="AA34167" s="1" t="s">
        <v>78238</v>
      </c>
    </row>
    <row r="34168" spans="1:27" x14ac:dyDescent="0.25">
      <c r="A34168">
        <v>34166</v>
      </c>
      <c r="B34168">
        <v>213</v>
      </c>
      <c r="C34168" s="1" t="s">
        <v>12907</v>
      </c>
      <c r="D34168" s="1" t="s">
        <v>84</v>
      </c>
      <c r="E34168" s="1" t="s">
        <v>29</v>
      </c>
      <c r="F34168" s="1" t="s">
        <v>30</v>
      </c>
      <c r="G34168" s="1" t="s">
        <v>105813</v>
      </c>
      <c r="H34168" s="1" t="s">
        <v>72698</v>
      </c>
      <c r="I34168" s="1" t="s">
        <v>105814</v>
      </c>
      <c r="J34168" s="1" t="s">
        <v>5988</v>
      </c>
      <c r="K34168" s="1" t="s">
        <v>665</v>
      </c>
      <c r="L34168" s="1" t="s">
        <v>36</v>
      </c>
      <c r="M34168" t="b">
        <v>1</v>
      </c>
      <c r="N34168" s="1" t="s">
        <v>37</v>
      </c>
      <c r="O34168" s="1" t="s">
        <v>38</v>
      </c>
      <c r="P34168" s="2">
        <v>45201.125477511574</v>
      </c>
      <c r="Q34168" s="1" t="s">
        <v>39</v>
      </c>
      <c r="R34168" s="1" t="s">
        <v>37</v>
      </c>
      <c r="S34168" s="1" t="s">
        <v>37</v>
      </c>
      <c r="T34168" s="1" t="s">
        <v>37</v>
      </c>
      <c r="AA34168" s="1" t="s">
        <v>104983</v>
      </c>
    </row>
    <row r="34169" spans="1:27" x14ac:dyDescent="0.25">
      <c r="A34169">
        <v>34167</v>
      </c>
      <c r="B34169">
        <v>214</v>
      </c>
      <c r="C34169" s="1" t="s">
        <v>32025</v>
      </c>
      <c r="D34169" s="1" t="s">
        <v>84</v>
      </c>
      <c r="E34169" s="1" t="s">
        <v>29</v>
      </c>
      <c r="F34169" s="1" t="s">
        <v>30</v>
      </c>
      <c r="G34169" s="1" t="s">
        <v>105815</v>
      </c>
      <c r="H34169" s="1" t="s">
        <v>8252</v>
      </c>
      <c r="I34169" s="1" t="s">
        <v>105816</v>
      </c>
      <c r="J34169" s="1" t="s">
        <v>5988</v>
      </c>
      <c r="K34169" s="1" t="s">
        <v>665</v>
      </c>
      <c r="L34169" s="1" t="s">
        <v>36</v>
      </c>
      <c r="M34169" t="b">
        <v>1</v>
      </c>
      <c r="N34169" s="1" t="s">
        <v>37</v>
      </c>
      <c r="O34169" s="1" t="s">
        <v>38</v>
      </c>
      <c r="P34169" s="2">
        <v>45188.125407939813</v>
      </c>
      <c r="Q34169" s="1" t="s">
        <v>39</v>
      </c>
      <c r="R34169" s="1" t="s">
        <v>37</v>
      </c>
      <c r="S34169" s="1" t="s">
        <v>37</v>
      </c>
      <c r="T34169" s="1" t="s">
        <v>37</v>
      </c>
      <c r="AA34169" s="1" t="s">
        <v>2938</v>
      </c>
    </row>
    <row r="34170" spans="1:27" x14ac:dyDescent="0.25">
      <c r="A34170">
        <v>34168</v>
      </c>
      <c r="B34170">
        <v>215</v>
      </c>
      <c r="C34170" s="1" t="s">
        <v>8250</v>
      </c>
      <c r="D34170" s="1" t="s">
        <v>84</v>
      </c>
      <c r="E34170" s="1" t="s">
        <v>29</v>
      </c>
      <c r="F34170" s="1" t="s">
        <v>30</v>
      </c>
      <c r="G34170" s="1" t="s">
        <v>31307</v>
      </c>
      <c r="H34170" s="1" t="s">
        <v>8252</v>
      </c>
      <c r="I34170" s="1" t="s">
        <v>105817</v>
      </c>
      <c r="J34170" s="1" t="s">
        <v>5988</v>
      </c>
      <c r="K34170" s="1" t="s">
        <v>665</v>
      </c>
      <c r="L34170" s="1" t="s">
        <v>36</v>
      </c>
      <c r="M34170" t="b">
        <v>1</v>
      </c>
      <c r="N34170" s="1" t="s">
        <v>37</v>
      </c>
      <c r="O34170" s="1" t="s">
        <v>38</v>
      </c>
      <c r="P34170" s="2">
        <v>45194.12514340278</v>
      </c>
      <c r="Q34170" s="1" t="s">
        <v>39</v>
      </c>
      <c r="R34170" s="1" t="s">
        <v>37</v>
      </c>
      <c r="S34170" s="1" t="s">
        <v>37</v>
      </c>
      <c r="T34170" s="1" t="s">
        <v>37</v>
      </c>
      <c r="AA34170" s="1" t="s">
        <v>31309</v>
      </c>
    </row>
    <row r="34171" spans="1:27" x14ac:dyDescent="0.25">
      <c r="A34171">
        <v>34169</v>
      </c>
      <c r="B34171">
        <v>216</v>
      </c>
      <c r="C34171" s="1" t="s">
        <v>75959</v>
      </c>
      <c r="D34171" s="1" t="s">
        <v>84</v>
      </c>
      <c r="E34171" s="1" t="s">
        <v>29</v>
      </c>
      <c r="F34171" s="1" t="s">
        <v>30</v>
      </c>
      <c r="G34171" s="1" t="s">
        <v>75960</v>
      </c>
      <c r="H34171" s="1" t="s">
        <v>8252</v>
      </c>
      <c r="I34171" s="1" t="s">
        <v>105818</v>
      </c>
      <c r="J34171" s="1" t="s">
        <v>5988</v>
      </c>
      <c r="K34171" s="1" t="s">
        <v>665</v>
      </c>
      <c r="L34171" s="1" t="s">
        <v>36</v>
      </c>
      <c r="M34171" t="b">
        <v>1</v>
      </c>
      <c r="N34171" s="1" t="s">
        <v>37</v>
      </c>
      <c r="O34171" s="1" t="s">
        <v>38</v>
      </c>
      <c r="P34171" s="2">
        <v>45237.16681289352</v>
      </c>
      <c r="Q34171" s="1" t="s">
        <v>39</v>
      </c>
      <c r="R34171" s="1" t="s">
        <v>37</v>
      </c>
      <c r="S34171" s="1" t="s">
        <v>37</v>
      </c>
      <c r="T34171" s="1" t="s">
        <v>37</v>
      </c>
      <c r="AA34171" s="1" t="s">
        <v>48676</v>
      </c>
    </row>
    <row r="34172" spans="1:27" x14ac:dyDescent="0.25">
      <c r="A34172">
        <v>34170</v>
      </c>
      <c r="B34172">
        <v>217</v>
      </c>
      <c r="C34172" s="1" t="s">
        <v>5906</v>
      </c>
      <c r="D34172" s="1" t="s">
        <v>80479</v>
      </c>
      <c r="E34172" s="1" t="s">
        <v>29</v>
      </c>
      <c r="F34172" s="1" t="s">
        <v>30</v>
      </c>
      <c r="G34172" s="1" t="s">
        <v>105819</v>
      </c>
      <c r="H34172" s="1" t="s">
        <v>8252</v>
      </c>
      <c r="I34172" s="1" t="s">
        <v>105820</v>
      </c>
      <c r="J34172" s="1" t="s">
        <v>80482</v>
      </c>
      <c r="K34172" s="1" t="s">
        <v>665</v>
      </c>
      <c r="L34172" s="1" t="s">
        <v>36</v>
      </c>
      <c r="M34172" t="b">
        <v>1</v>
      </c>
      <c r="N34172" s="1" t="s">
        <v>37</v>
      </c>
      <c r="O34172" s="1" t="s">
        <v>38</v>
      </c>
      <c r="P34172" s="2">
        <v>45289.166906782404</v>
      </c>
      <c r="Q34172" s="1" t="s">
        <v>39</v>
      </c>
      <c r="R34172" s="1" t="s">
        <v>37</v>
      </c>
      <c r="S34172" s="1" t="s">
        <v>37</v>
      </c>
      <c r="T34172" s="1" t="s">
        <v>37</v>
      </c>
      <c r="AA34172" s="1" t="s">
        <v>105821</v>
      </c>
    </row>
    <row r="34173" spans="1:27" x14ac:dyDescent="0.25">
      <c r="A34173">
        <v>34171</v>
      </c>
      <c r="B34173">
        <v>218</v>
      </c>
      <c r="C34173" s="1" t="s">
        <v>105822</v>
      </c>
      <c r="D34173" s="1" t="s">
        <v>28469</v>
      </c>
      <c r="E34173" s="1" t="s">
        <v>29</v>
      </c>
      <c r="F34173" s="1" t="s">
        <v>30</v>
      </c>
      <c r="G34173" s="1" t="s">
        <v>105823</v>
      </c>
      <c r="H34173" s="1" t="s">
        <v>8252</v>
      </c>
      <c r="I34173" s="1" t="s">
        <v>105824</v>
      </c>
      <c r="J34173" s="1" t="s">
        <v>95440</v>
      </c>
      <c r="K34173" s="1" t="s">
        <v>665</v>
      </c>
      <c r="L34173" s="1" t="s">
        <v>36</v>
      </c>
      <c r="M34173" t="b">
        <v>1</v>
      </c>
      <c r="N34173" s="1" t="s">
        <v>37</v>
      </c>
      <c r="O34173" s="1" t="s">
        <v>38</v>
      </c>
      <c r="P34173" s="2">
        <v>45297.166902199075</v>
      </c>
      <c r="Q34173" s="1" t="s">
        <v>39</v>
      </c>
      <c r="R34173" s="1" t="s">
        <v>37</v>
      </c>
      <c r="S34173" s="1" t="s">
        <v>37</v>
      </c>
      <c r="T34173" s="1" t="s">
        <v>37</v>
      </c>
      <c r="AA34173" s="1" t="s">
        <v>2834</v>
      </c>
    </row>
    <row r="34174" spans="1:27" x14ac:dyDescent="0.25">
      <c r="A34174">
        <v>34172</v>
      </c>
      <c r="B34174">
        <v>219</v>
      </c>
      <c r="C34174" s="1" t="s">
        <v>105598</v>
      </c>
      <c r="D34174" s="1" t="s">
        <v>84</v>
      </c>
      <c r="E34174" s="1" t="s">
        <v>29</v>
      </c>
      <c r="F34174" s="1" t="s">
        <v>30</v>
      </c>
      <c r="G34174" s="1" t="s">
        <v>105825</v>
      </c>
      <c r="H34174" s="1" t="s">
        <v>759</v>
      </c>
      <c r="I34174" s="1" t="s">
        <v>105826</v>
      </c>
      <c r="J34174" s="1" t="s">
        <v>5988</v>
      </c>
      <c r="K34174" s="1" t="s">
        <v>665</v>
      </c>
      <c r="L34174" s="1" t="s">
        <v>666</v>
      </c>
      <c r="M34174" t="b">
        <v>1</v>
      </c>
      <c r="N34174" s="1" t="s">
        <v>37</v>
      </c>
      <c r="O34174" s="1" t="s">
        <v>38</v>
      </c>
      <c r="P34174" s="2">
        <v>45223.125388969907</v>
      </c>
      <c r="Q34174" s="1" t="s">
        <v>39</v>
      </c>
      <c r="R34174" s="1" t="s">
        <v>37</v>
      </c>
      <c r="S34174" s="1" t="s">
        <v>37</v>
      </c>
      <c r="T34174" s="1" t="s">
        <v>37</v>
      </c>
      <c r="AA34174" s="1" t="s">
        <v>48</v>
      </c>
    </row>
    <row r="34175" spans="1:27" x14ac:dyDescent="0.25">
      <c r="A34175">
        <v>34173</v>
      </c>
      <c r="B34175">
        <v>220</v>
      </c>
      <c r="C34175" s="1" t="s">
        <v>105008</v>
      </c>
      <c r="D34175" s="1" t="s">
        <v>84</v>
      </c>
      <c r="E34175" s="1" t="s">
        <v>29</v>
      </c>
      <c r="F34175" s="1" t="s">
        <v>30</v>
      </c>
      <c r="G34175" s="1" t="s">
        <v>105827</v>
      </c>
      <c r="H34175" s="1" t="s">
        <v>105828</v>
      </c>
      <c r="I34175" s="1" t="s">
        <v>105829</v>
      </c>
      <c r="J34175" s="1" t="s">
        <v>5988</v>
      </c>
      <c r="K34175" s="1" t="s">
        <v>665</v>
      </c>
      <c r="L34175" s="1" t="s">
        <v>666</v>
      </c>
      <c r="M34175" t="b">
        <v>1</v>
      </c>
      <c r="N34175" s="1" t="s">
        <v>37</v>
      </c>
      <c r="O34175" s="1" t="s">
        <v>38</v>
      </c>
      <c r="P34175" s="2">
        <v>45199.125620104169</v>
      </c>
      <c r="Q34175" s="1" t="s">
        <v>39</v>
      </c>
      <c r="R34175" s="1" t="s">
        <v>37</v>
      </c>
      <c r="S34175" s="1" t="s">
        <v>37</v>
      </c>
      <c r="T34175" s="1" t="s">
        <v>37</v>
      </c>
      <c r="AA34175" s="1" t="s">
        <v>66</v>
      </c>
    </row>
    <row r="34176" spans="1:27" x14ac:dyDescent="0.25">
      <c r="A34176">
        <v>34174</v>
      </c>
      <c r="B34176">
        <v>221</v>
      </c>
      <c r="C34176" s="1" t="s">
        <v>105830</v>
      </c>
      <c r="D34176" s="1" t="s">
        <v>84</v>
      </c>
      <c r="E34176" s="1" t="s">
        <v>29</v>
      </c>
      <c r="F34176" s="1" t="s">
        <v>30</v>
      </c>
      <c r="G34176" s="1" t="s">
        <v>105831</v>
      </c>
      <c r="H34176" s="1" t="s">
        <v>105828</v>
      </c>
      <c r="I34176" s="1" t="s">
        <v>105832</v>
      </c>
      <c r="J34176" s="1" t="s">
        <v>5988</v>
      </c>
      <c r="K34176" s="1" t="s">
        <v>665</v>
      </c>
      <c r="L34176" s="1" t="s">
        <v>666</v>
      </c>
      <c r="M34176" t="b">
        <v>1</v>
      </c>
      <c r="N34176" s="1" t="s">
        <v>37</v>
      </c>
      <c r="O34176" s="1" t="s">
        <v>38</v>
      </c>
      <c r="P34176" s="2">
        <v>45202.125211030092</v>
      </c>
      <c r="Q34176" s="1" t="s">
        <v>39</v>
      </c>
      <c r="R34176" s="1" t="s">
        <v>37</v>
      </c>
      <c r="S34176" s="1" t="s">
        <v>37</v>
      </c>
      <c r="T34176" s="1" t="s">
        <v>37</v>
      </c>
      <c r="AA34176" s="1" t="s">
        <v>2938</v>
      </c>
    </row>
    <row r="34177" spans="1:27" x14ac:dyDescent="0.25">
      <c r="A34177">
        <v>34175</v>
      </c>
      <c r="B34177">
        <v>222</v>
      </c>
      <c r="C34177" s="1" t="s">
        <v>105830</v>
      </c>
      <c r="D34177" s="1" t="s">
        <v>84</v>
      </c>
      <c r="E34177" s="1" t="s">
        <v>29</v>
      </c>
      <c r="F34177" s="1" t="s">
        <v>30</v>
      </c>
      <c r="G34177" s="1" t="s">
        <v>105831</v>
      </c>
      <c r="H34177" s="1" t="s">
        <v>105828</v>
      </c>
      <c r="I34177" s="1" t="s">
        <v>105833</v>
      </c>
      <c r="J34177" s="1" t="s">
        <v>5988</v>
      </c>
      <c r="K34177" s="1" t="s">
        <v>665</v>
      </c>
      <c r="L34177" s="1" t="s">
        <v>666</v>
      </c>
      <c r="M34177" t="b">
        <v>1</v>
      </c>
      <c r="N34177" s="1" t="s">
        <v>37</v>
      </c>
      <c r="O34177" s="1" t="s">
        <v>38</v>
      </c>
      <c r="P34177" s="2">
        <v>45202.125251527781</v>
      </c>
      <c r="Q34177" s="1" t="s">
        <v>39</v>
      </c>
      <c r="R34177" s="1" t="s">
        <v>37</v>
      </c>
      <c r="S34177" s="1" t="s">
        <v>37</v>
      </c>
      <c r="T34177" s="1" t="s">
        <v>37</v>
      </c>
      <c r="AA34177" s="1" t="s">
        <v>2938</v>
      </c>
    </row>
    <row r="34178" spans="1:27" x14ac:dyDescent="0.25">
      <c r="A34178">
        <v>34176</v>
      </c>
      <c r="B34178">
        <v>223</v>
      </c>
      <c r="C34178" s="1" t="s">
        <v>105834</v>
      </c>
      <c r="D34178" s="1" t="s">
        <v>84</v>
      </c>
      <c r="E34178" s="1" t="s">
        <v>29</v>
      </c>
      <c r="F34178" s="1" t="s">
        <v>30</v>
      </c>
      <c r="G34178" s="1" t="s">
        <v>105835</v>
      </c>
      <c r="H34178" s="1" t="s">
        <v>7555</v>
      </c>
      <c r="I34178" s="1" t="s">
        <v>105836</v>
      </c>
      <c r="J34178" s="1" t="s">
        <v>5988</v>
      </c>
      <c r="K34178" s="1" t="s">
        <v>665</v>
      </c>
      <c r="L34178" s="1" t="s">
        <v>65</v>
      </c>
      <c r="M34178" t="b">
        <v>1</v>
      </c>
      <c r="N34178" s="1" t="s">
        <v>37</v>
      </c>
      <c r="O34178" s="1" t="s">
        <v>38</v>
      </c>
      <c r="P34178" s="2">
        <v>45218.125179641203</v>
      </c>
      <c r="Q34178" s="1" t="s">
        <v>39</v>
      </c>
      <c r="R34178" s="1" t="s">
        <v>37</v>
      </c>
      <c r="S34178" s="1" t="s">
        <v>37</v>
      </c>
      <c r="T34178" s="1" t="s">
        <v>37</v>
      </c>
      <c r="AA34178" s="1" t="s">
        <v>7850</v>
      </c>
    </row>
    <row r="34179" spans="1:27" x14ac:dyDescent="0.25">
      <c r="A34179">
        <v>34177</v>
      </c>
      <c r="B34179">
        <v>224</v>
      </c>
      <c r="C34179" s="1" t="s">
        <v>8390</v>
      </c>
      <c r="D34179" s="1" t="s">
        <v>5575</v>
      </c>
      <c r="E34179" s="1" t="s">
        <v>29</v>
      </c>
      <c r="F34179" s="1" t="s">
        <v>30</v>
      </c>
      <c r="G34179" s="1" t="s">
        <v>105837</v>
      </c>
      <c r="H34179" s="1" t="s">
        <v>39353</v>
      </c>
      <c r="I34179" s="1" t="s">
        <v>105838</v>
      </c>
      <c r="J34179" s="1" t="s">
        <v>5578</v>
      </c>
      <c r="K34179" s="1" t="s">
        <v>665</v>
      </c>
      <c r="L34179" s="1" t="s">
        <v>65</v>
      </c>
      <c r="M34179" t="b">
        <v>1</v>
      </c>
      <c r="N34179" s="1" t="s">
        <v>37</v>
      </c>
      <c r="O34179" s="1" t="s">
        <v>38</v>
      </c>
      <c r="P34179" s="2">
        <v>45265.166915451387</v>
      </c>
      <c r="Q34179" s="1" t="s">
        <v>39</v>
      </c>
      <c r="R34179" s="1" t="s">
        <v>37</v>
      </c>
      <c r="S34179" s="1" t="s">
        <v>37</v>
      </c>
      <c r="T34179" s="1" t="s">
        <v>37</v>
      </c>
      <c r="AA34179" s="1" t="s">
        <v>17249</v>
      </c>
    </row>
    <row r="34180" spans="1:27" x14ac:dyDescent="0.25">
      <c r="A34180">
        <v>34178</v>
      </c>
      <c r="B34180">
        <v>225</v>
      </c>
      <c r="C34180" s="1" t="s">
        <v>27</v>
      </c>
      <c r="D34180" s="1" t="s">
        <v>10830</v>
      </c>
      <c r="E34180" s="1" t="s">
        <v>29</v>
      </c>
      <c r="F34180" s="1" t="s">
        <v>30</v>
      </c>
      <c r="G34180" s="1" t="s">
        <v>11053</v>
      </c>
      <c r="H34180" s="1" t="s">
        <v>5592</v>
      </c>
      <c r="I34180" s="1" t="s">
        <v>105839</v>
      </c>
      <c r="J34180" s="1" t="s">
        <v>10834</v>
      </c>
      <c r="K34180" s="1" t="s">
        <v>665</v>
      </c>
      <c r="L34180" s="1" t="s">
        <v>65</v>
      </c>
      <c r="M34180" t="b">
        <v>1</v>
      </c>
      <c r="N34180" s="1" t="s">
        <v>37</v>
      </c>
      <c r="O34180" s="1" t="s">
        <v>38</v>
      </c>
      <c r="P34180" s="2">
        <v>45260.167185891201</v>
      </c>
      <c r="Q34180" s="1" t="s">
        <v>39</v>
      </c>
      <c r="R34180" s="1" t="s">
        <v>37</v>
      </c>
      <c r="S34180" s="1" t="s">
        <v>37</v>
      </c>
      <c r="T34180" s="1" t="s">
        <v>37</v>
      </c>
      <c r="AA34180" s="1" t="s">
        <v>1790</v>
      </c>
    </row>
    <row r="34181" spans="1:27" x14ac:dyDescent="0.25">
      <c r="A34181">
        <v>34179</v>
      </c>
      <c r="B34181">
        <v>226</v>
      </c>
      <c r="C34181" s="1" t="s">
        <v>105840</v>
      </c>
      <c r="D34181" s="1" t="s">
        <v>5575</v>
      </c>
      <c r="E34181" s="1" t="s">
        <v>29</v>
      </c>
      <c r="F34181" s="1" t="s">
        <v>30</v>
      </c>
      <c r="G34181" s="1" t="s">
        <v>105841</v>
      </c>
      <c r="H34181" s="1" t="s">
        <v>39359</v>
      </c>
      <c r="I34181" s="1" t="s">
        <v>105842</v>
      </c>
      <c r="J34181" s="1" t="s">
        <v>5578</v>
      </c>
      <c r="K34181" s="1" t="s">
        <v>665</v>
      </c>
      <c r="L34181" s="1" t="s">
        <v>1309</v>
      </c>
      <c r="M34181" t="b">
        <v>1</v>
      </c>
      <c r="N34181" s="1" t="s">
        <v>37</v>
      </c>
      <c r="O34181" s="1" t="s">
        <v>38</v>
      </c>
      <c r="P34181" s="2">
        <v>45265.167017106483</v>
      </c>
      <c r="Q34181" s="1" t="s">
        <v>39</v>
      </c>
      <c r="R34181" s="1" t="s">
        <v>37</v>
      </c>
      <c r="S34181" s="1" t="s">
        <v>37</v>
      </c>
      <c r="T34181" s="1" t="s">
        <v>37</v>
      </c>
      <c r="AA34181" s="1" t="s">
        <v>105843</v>
      </c>
    </row>
    <row r="34182" spans="1:27" x14ac:dyDescent="0.25">
      <c r="A34182">
        <v>34180</v>
      </c>
      <c r="B34182">
        <v>227</v>
      </c>
      <c r="C34182" s="1" t="s">
        <v>8260</v>
      </c>
      <c r="D34182" s="1" t="s">
        <v>8261</v>
      </c>
      <c r="E34182" s="1" t="s">
        <v>29</v>
      </c>
      <c r="F34182" s="1" t="s">
        <v>30</v>
      </c>
      <c r="G34182" s="1" t="s">
        <v>8262</v>
      </c>
      <c r="H34182" s="1" t="s">
        <v>8263</v>
      </c>
      <c r="I34182" s="1" t="s">
        <v>105844</v>
      </c>
      <c r="J34182" s="1" t="s">
        <v>8265</v>
      </c>
      <c r="K34182" s="1" t="s">
        <v>665</v>
      </c>
      <c r="L34182" s="1" t="s">
        <v>6071</v>
      </c>
      <c r="M34182" t="b">
        <v>1</v>
      </c>
      <c r="N34182" s="1" t="s">
        <v>37</v>
      </c>
      <c r="O34182" s="1" t="s">
        <v>38</v>
      </c>
      <c r="P34182" s="2">
        <v>45199.125658726851</v>
      </c>
      <c r="Q34182" s="1" t="s">
        <v>39</v>
      </c>
      <c r="R34182" s="1" t="s">
        <v>37</v>
      </c>
      <c r="S34182" s="1" t="s">
        <v>37</v>
      </c>
      <c r="T34182" s="1" t="s">
        <v>37</v>
      </c>
      <c r="AA34182" s="1" t="s">
        <v>8266</v>
      </c>
    </row>
    <row r="34183" spans="1:27" x14ac:dyDescent="0.25">
      <c r="A34183">
        <v>34181</v>
      </c>
      <c r="B34183">
        <v>228</v>
      </c>
      <c r="C34183" s="1" t="s">
        <v>105845</v>
      </c>
      <c r="D34183" s="1" t="s">
        <v>105846</v>
      </c>
      <c r="E34183" s="1" t="s">
        <v>29</v>
      </c>
      <c r="F34183" s="1" t="s">
        <v>30</v>
      </c>
      <c r="G34183" s="1" t="s">
        <v>105847</v>
      </c>
      <c r="H34183" s="1" t="s">
        <v>105848</v>
      </c>
      <c r="I34183" s="1" t="s">
        <v>105849</v>
      </c>
      <c r="J34183" s="1" t="s">
        <v>105850</v>
      </c>
      <c r="K34183" s="1" t="s">
        <v>665</v>
      </c>
      <c r="L34183" s="1" t="s">
        <v>6071</v>
      </c>
      <c r="M34183" t="b">
        <v>1</v>
      </c>
      <c r="N34183" s="1" t="s">
        <v>37</v>
      </c>
      <c r="O34183" s="1" t="s">
        <v>38</v>
      </c>
      <c r="P34183" s="2">
        <v>45200.125236423613</v>
      </c>
      <c r="Q34183" s="1" t="s">
        <v>39</v>
      </c>
      <c r="R34183" s="1" t="s">
        <v>37</v>
      </c>
      <c r="S34183" s="1" t="s">
        <v>37</v>
      </c>
      <c r="T34183" s="1" t="s">
        <v>37</v>
      </c>
      <c r="AA34183" s="1" t="s">
        <v>66</v>
      </c>
    </row>
    <row r="34184" spans="1:27" x14ac:dyDescent="0.25">
      <c r="A34184">
        <v>34182</v>
      </c>
      <c r="B34184">
        <v>229</v>
      </c>
      <c r="C34184" s="1" t="s">
        <v>105851</v>
      </c>
      <c r="D34184" s="1" t="s">
        <v>5575</v>
      </c>
      <c r="E34184" s="1" t="s">
        <v>29</v>
      </c>
      <c r="F34184" s="1" t="s">
        <v>30</v>
      </c>
      <c r="G34184" s="1" t="s">
        <v>105852</v>
      </c>
      <c r="H34184" s="1" t="s">
        <v>105853</v>
      </c>
      <c r="I34184" s="1" t="s">
        <v>105854</v>
      </c>
      <c r="J34184" s="1" t="s">
        <v>5578</v>
      </c>
      <c r="K34184" s="1" t="s">
        <v>665</v>
      </c>
      <c r="L34184" s="1" t="s">
        <v>6506</v>
      </c>
      <c r="M34184" t="b">
        <v>1</v>
      </c>
      <c r="N34184" s="1" t="s">
        <v>37</v>
      </c>
      <c r="O34184" s="1" t="s">
        <v>38</v>
      </c>
      <c r="P34184" s="2">
        <v>45249.166890613429</v>
      </c>
      <c r="Q34184" s="1" t="s">
        <v>39</v>
      </c>
      <c r="R34184" s="1" t="s">
        <v>37</v>
      </c>
      <c r="S34184" s="1" t="s">
        <v>37</v>
      </c>
      <c r="T34184" s="1" t="s">
        <v>37</v>
      </c>
      <c r="AA34184" s="1" t="s">
        <v>1790</v>
      </c>
    </row>
    <row r="34185" spans="1:27" x14ac:dyDescent="0.25">
      <c r="A34185">
        <v>34183</v>
      </c>
      <c r="B34185">
        <v>230</v>
      </c>
      <c r="C34185" s="1" t="s">
        <v>105855</v>
      </c>
      <c r="D34185" s="1" t="s">
        <v>19511</v>
      </c>
      <c r="E34185" s="1" t="s">
        <v>29</v>
      </c>
      <c r="F34185" s="1" t="s">
        <v>30</v>
      </c>
      <c r="G34185" s="1" t="s">
        <v>105856</v>
      </c>
      <c r="H34185" s="1" t="s">
        <v>105853</v>
      </c>
      <c r="I34185" s="1" t="s">
        <v>105857</v>
      </c>
      <c r="J34185" s="1" t="s">
        <v>105858</v>
      </c>
      <c r="K34185" s="1" t="s">
        <v>665</v>
      </c>
      <c r="L34185" s="1" t="s">
        <v>6506</v>
      </c>
      <c r="M34185" t="b">
        <v>1</v>
      </c>
      <c r="N34185" s="1" t="s">
        <v>37</v>
      </c>
      <c r="O34185" s="1" t="s">
        <v>38</v>
      </c>
      <c r="P34185" s="2">
        <v>45305.166957696762</v>
      </c>
      <c r="Q34185" s="1" t="s">
        <v>39</v>
      </c>
      <c r="R34185" s="1" t="s">
        <v>37</v>
      </c>
      <c r="S34185" s="1" t="s">
        <v>37</v>
      </c>
      <c r="T34185" s="1" t="s">
        <v>37</v>
      </c>
      <c r="AA34185" s="1" t="s">
        <v>105859</v>
      </c>
    </row>
    <row r="34186" spans="1:27" x14ac:dyDescent="0.25">
      <c r="A34186">
        <v>34184</v>
      </c>
      <c r="B34186">
        <v>231</v>
      </c>
      <c r="C34186" s="1" t="s">
        <v>105860</v>
      </c>
      <c r="D34186" s="1" t="s">
        <v>84</v>
      </c>
      <c r="E34186" s="1" t="s">
        <v>29</v>
      </c>
      <c r="F34186" s="1" t="s">
        <v>30</v>
      </c>
      <c r="G34186" s="1" t="s">
        <v>105861</v>
      </c>
      <c r="H34186" s="1" t="s">
        <v>105862</v>
      </c>
      <c r="I34186" s="1" t="s">
        <v>105863</v>
      </c>
      <c r="J34186" s="1" t="s">
        <v>5988</v>
      </c>
      <c r="K34186" s="1" t="s">
        <v>665</v>
      </c>
      <c r="L34186" s="1" t="s">
        <v>6167</v>
      </c>
      <c r="M34186" t="b">
        <v>1</v>
      </c>
      <c r="N34186" s="1" t="s">
        <v>37</v>
      </c>
      <c r="O34186" s="1" t="s">
        <v>38</v>
      </c>
      <c r="P34186" s="2">
        <v>45225.125295902777</v>
      </c>
      <c r="Q34186" s="1" t="s">
        <v>39</v>
      </c>
      <c r="R34186" s="1" t="s">
        <v>37</v>
      </c>
      <c r="S34186" s="1" t="s">
        <v>37</v>
      </c>
      <c r="T34186" s="1" t="s">
        <v>37</v>
      </c>
      <c r="AA34186" s="1" t="s">
        <v>105864</v>
      </c>
    </row>
    <row r="34187" spans="1:27" x14ac:dyDescent="0.25">
      <c r="A34187">
        <v>34185</v>
      </c>
      <c r="B34187">
        <v>232</v>
      </c>
      <c r="C34187" s="1" t="s">
        <v>105860</v>
      </c>
      <c r="D34187" s="1" t="s">
        <v>84</v>
      </c>
      <c r="E34187" s="1" t="s">
        <v>29</v>
      </c>
      <c r="F34187" s="1" t="s">
        <v>30</v>
      </c>
      <c r="G34187" s="1" t="s">
        <v>105861</v>
      </c>
      <c r="H34187" s="1" t="s">
        <v>105862</v>
      </c>
      <c r="I34187" s="1" t="s">
        <v>105865</v>
      </c>
      <c r="J34187" s="1" t="s">
        <v>5988</v>
      </c>
      <c r="K34187" s="1" t="s">
        <v>665</v>
      </c>
      <c r="L34187" s="1" t="s">
        <v>6167</v>
      </c>
      <c r="M34187" t="b">
        <v>1</v>
      </c>
      <c r="N34187" s="1" t="s">
        <v>37</v>
      </c>
      <c r="O34187" s="1" t="s">
        <v>38</v>
      </c>
      <c r="P34187" s="2">
        <v>45225.125376516204</v>
      </c>
      <c r="Q34187" s="1" t="s">
        <v>39</v>
      </c>
      <c r="R34187" s="1" t="s">
        <v>37</v>
      </c>
      <c r="S34187" s="1" t="s">
        <v>37</v>
      </c>
      <c r="T34187" s="1" t="s">
        <v>37</v>
      </c>
      <c r="AA34187" s="1" t="s">
        <v>105864</v>
      </c>
    </row>
    <row r="34188" spans="1:27" x14ac:dyDescent="0.25">
      <c r="A34188">
        <v>34186</v>
      </c>
      <c r="B34188">
        <v>233</v>
      </c>
      <c r="C34188" s="1" t="s">
        <v>4350</v>
      </c>
      <c r="D34188" s="1" t="s">
        <v>33463</v>
      </c>
      <c r="E34188" s="1" t="s">
        <v>29</v>
      </c>
      <c r="F34188" s="1" t="s">
        <v>30</v>
      </c>
      <c r="G34188" s="1" t="s">
        <v>105866</v>
      </c>
      <c r="H34188" s="1" t="s">
        <v>105867</v>
      </c>
      <c r="I34188" s="1" t="s">
        <v>105868</v>
      </c>
      <c r="J34188" s="1" t="s">
        <v>33467</v>
      </c>
      <c r="K34188" s="1" t="s">
        <v>665</v>
      </c>
      <c r="L34188" s="1" t="s">
        <v>6167</v>
      </c>
      <c r="M34188" t="b">
        <v>1</v>
      </c>
      <c r="N34188" s="1" t="s">
        <v>37</v>
      </c>
      <c r="O34188" s="1" t="s">
        <v>38</v>
      </c>
      <c r="P34188" s="2">
        <v>45237.167063611108</v>
      </c>
      <c r="Q34188" s="1" t="s">
        <v>39</v>
      </c>
      <c r="R34188" s="1" t="s">
        <v>37</v>
      </c>
      <c r="S34188" s="1" t="s">
        <v>37</v>
      </c>
      <c r="T34188" s="1" t="s">
        <v>37</v>
      </c>
      <c r="AA34188" s="1" t="s">
        <v>385</v>
      </c>
    </row>
    <row r="34189" spans="1:27" x14ac:dyDescent="0.25">
      <c r="A34189">
        <v>34187</v>
      </c>
      <c r="B34189">
        <v>234</v>
      </c>
      <c r="C34189" s="1" t="s">
        <v>4350</v>
      </c>
      <c r="D34189" s="1" t="s">
        <v>33463</v>
      </c>
      <c r="E34189" s="1" t="s">
        <v>29</v>
      </c>
      <c r="F34189" s="1" t="s">
        <v>30</v>
      </c>
      <c r="G34189" s="1" t="s">
        <v>105866</v>
      </c>
      <c r="H34189" s="1" t="s">
        <v>105867</v>
      </c>
      <c r="I34189" s="1" t="s">
        <v>105869</v>
      </c>
      <c r="J34189" s="1" t="s">
        <v>33467</v>
      </c>
      <c r="K34189" s="1" t="s">
        <v>665</v>
      </c>
      <c r="L34189" s="1" t="s">
        <v>6167</v>
      </c>
      <c r="M34189" t="b">
        <v>1</v>
      </c>
      <c r="N34189" s="1" t="s">
        <v>37</v>
      </c>
      <c r="O34189" s="1" t="s">
        <v>38</v>
      </c>
      <c r="P34189" s="2">
        <v>45237.167103842592</v>
      </c>
      <c r="Q34189" s="1" t="s">
        <v>39</v>
      </c>
      <c r="R34189" s="1" t="s">
        <v>37</v>
      </c>
      <c r="S34189" s="1" t="s">
        <v>37</v>
      </c>
      <c r="T34189" s="1" t="s">
        <v>37</v>
      </c>
      <c r="AA34189" s="1" t="s">
        <v>385</v>
      </c>
    </row>
    <row r="34190" spans="1:27" x14ac:dyDescent="0.25">
      <c r="A34190">
        <v>34188</v>
      </c>
      <c r="B34190">
        <v>235</v>
      </c>
      <c r="C34190" s="1" t="s">
        <v>105053</v>
      </c>
      <c r="D34190" s="1" t="s">
        <v>84</v>
      </c>
      <c r="E34190" s="1" t="s">
        <v>29</v>
      </c>
      <c r="F34190" s="1" t="s">
        <v>30</v>
      </c>
      <c r="G34190" s="1" t="s">
        <v>105054</v>
      </c>
      <c r="H34190" s="1" t="s">
        <v>105870</v>
      </c>
      <c r="I34190" s="1" t="s">
        <v>105871</v>
      </c>
      <c r="J34190" s="1" t="s">
        <v>5988</v>
      </c>
      <c r="K34190" s="1" t="s">
        <v>665</v>
      </c>
      <c r="L34190" s="1" t="s">
        <v>6167</v>
      </c>
      <c r="M34190" t="b">
        <v>1</v>
      </c>
      <c r="N34190" s="1" t="s">
        <v>37</v>
      </c>
      <c r="O34190" s="1" t="s">
        <v>38</v>
      </c>
      <c r="P34190" s="2">
        <v>45188.125268958334</v>
      </c>
      <c r="Q34190" s="1" t="s">
        <v>39</v>
      </c>
      <c r="R34190" s="1" t="s">
        <v>37</v>
      </c>
      <c r="S34190" s="1" t="s">
        <v>37</v>
      </c>
      <c r="T34190" s="1" t="s">
        <v>37</v>
      </c>
      <c r="AA34190" s="1" t="s">
        <v>5815</v>
      </c>
    </row>
    <row r="34191" spans="1:27" x14ac:dyDescent="0.25">
      <c r="A34191">
        <v>34189</v>
      </c>
      <c r="B34191">
        <v>236</v>
      </c>
      <c r="C34191" s="1" t="s">
        <v>105053</v>
      </c>
      <c r="D34191" s="1" t="s">
        <v>84</v>
      </c>
      <c r="E34191" s="1" t="s">
        <v>29</v>
      </c>
      <c r="F34191" s="1" t="s">
        <v>30</v>
      </c>
      <c r="G34191" s="1" t="s">
        <v>105054</v>
      </c>
      <c r="H34191" s="1" t="s">
        <v>105870</v>
      </c>
      <c r="I34191" s="1" t="s">
        <v>105872</v>
      </c>
      <c r="J34191" s="1" t="s">
        <v>5988</v>
      </c>
      <c r="K34191" s="1" t="s">
        <v>665</v>
      </c>
      <c r="L34191" s="1" t="s">
        <v>6167</v>
      </c>
      <c r="M34191" t="b">
        <v>1</v>
      </c>
      <c r="N34191" s="1" t="s">
        <v>37</v>
      </c>
      <c r="O34191" s="1" t="s">
        <v>38</v>
      </c>
      <c r="P34191" s="2">
        <v>45196.125346620371</v>
      </c>
      <c r="Q34191" s="1" t="s">
        <v>39</v>
      </c>
      <c r="R34191" s="1" t="s">
        <v>37</v>
      </c>
      <c r="S34191" s="1" t="s">
        <v>37</v>
      </c>
      <c r="T34191" s="1" t="s">
        <v>37</v>
      </c>
      <c r="AA34191" s="1" t="s">
        <v>5815</v>
      </c>
    </row>
    <row r="34192" spans="1:27" x14ac:dyDescent="0.25">
      <c r="A34192">
        <v>34190</v>
      </c>
      <c r="B34192">
        <v>237</v>
      </c>
      <c r="C34192" s="1" t="s">
        <v>105873</v>
      </c>
      <c r="D34192" s="1" t="s">
        <v>84</v>
      </c>
      <c r="E34192" s="1" t="s">
        <v>29</v>
      </c>
      <c r="F34192" s="1" t="s">
        <v>30</v>
      </c>
      <c r="G34192" s="1" t="s">
        <v>105874</v>
      </c>
      <c r="H34192" s="1" t="s">
        <v>105870</v>
      </c>
      <c r="I34192" s="1" t="s">
        <v>105875</v>
      </c>
      <c r="J34192" s="1" t="s">
        <v>5988</v>
      </c>
      <c r="K34192" s="1" t="s">
        <v>665</v>
      </c>
      <c r="L34192" s="1" t="s">
        <v>6167</v>
      </c>
      <c r="M34192" t="b">
        <v>1</v>
      </c>
      <c r="N34192" s="1" t="s">
        <v>37</v>
      </c>
      <c r="O34192" s="1" t="s">
        <v>38</v>
      </c>
      <c r="P34192" s="2">
        <v>45221.12535008102</v>
      </c>
      <c r="Q34192" s="1" t="s">
        <v>39</v>
      </c>
      <c r="R34192" s="1" t="s">
        <v>37</v>
      </c>
      <c r="S34192" s="1" t="s">
        <v>37</v>
      </c>
      <c r="T34192" s="1" t="s">
        <v>37</v>
      </c>
      <c r="AA34192" s="1" t="s">
        <v>48</v>
      </c>
    </row>
    <row r="34193" spans="1:27" x14ac:dyDescent="0.25">
      <c r="A34193">
        <v>34191</v>
      </c>
      <c r="B34193">
        <v>238</v>
      </c>
      <c r="C34193" s="1" t="s">
        <v>105876</v>
      </c>
      <c r="D34193" s="1" t="s">
        <v>5575</v>
      </c>
      <c r="E34193" s="1" t="s">
        <v>29</v>
      </c>
      <c r="F34193" s="1" t="s">
        <v>30</v>
      </c>
      <c r="G34193" s="1" t="s">
        <v>105877</v>
      </c>
      <c r="H34193" s="1" t="s">
        <v>105878</v>
      </c>
      <c r="I34193" s="1" t="s">
        <v>105879</v>
      </c>
      <c r="J34193" s="1" t="s">
        <v>5578</v>
      </c>
      <c r="K34193" s="1" t="s">
        <v>665</v>
      </c>
      <c r="L34193" s="1" t="s">
        <v>6167</v>
      </c>
      <c r="M34193" t="b">
        <v>1</v>
      </c>
      <c r="N34193" s="1" t="s">
        <v>37</v>
      </c>
      <c r="O34193" s="1" t="s">
        <v>38</v>
      </c>
      <c r="P34193" s="2">
        <v>45247.167015925923</v>
      </c>
      <c r="Q34193" s="1" t="s">
        <v>39</v>
      </c>
      <c r="R34193" s="1" t="s">
        <v>37</v>
      </c>
      <c r="S34193" s="1" t="s">
        <v>37</v>
      </c>
      <c r="T34193" s="1" t="s">
        <v>37</v>
      </c>
      <c r="AA34193" s="1" t="s">
        <v>48</v>
      </c>
    </row>
    <row r="34194" spans="1:27" x14ac:dyDescent="0.25">
      <c r="A34194">
        <v>34192</v>
      </c>
      <c r="B34194">
        <v>239</v>
      </c>
      <c r="C34194" s="1" t="s">
        <v>105880</v>
      </c>
      <c r="D34194" s="1" t="s">
        <v>7721</v>
      </c>
      <c r="E34194" s="1" t="s">
        <v>29</v>
      </c>
      <c r="F34194" s="1" t="s">
        <v>30</v>
      </c>
      <c r="G34194" s="1" t="s">
        <v>105881</v>
      </c>
      <c r="H34194" s="1" t="s">
        <v>105882</v>
      </c>
      <c r="I34194" s="1" t="s">
        <v>105883</v>
      </c>
      <c r="J34194" s="1" t="s">
        <v>7725</v>
      </c>
      <c r="K34194" s="1" t="s">
        <v>665</v>
      </c>
      <c r="L34194" s="1" t="s">
        <v>8530</v>
      </c>
      <c r="M34194" t="b">
        <v>1</v>
      </c>
      <c r="N34194" s="1" t="s">
        <v>37</v>
      </c>
      <c r="O34194" s="1" t="s">
        <v>38</v>
      </c>
      <c r="P34194" s="2">
        <v>45237.167063611108</v>
      </c>
      <c r="Q34194" s="1" t="s">
        <v>39</v>
      </c>
      <c r="R34194" s="1" t="s">
        <v>37</v>
      </c>
      <c r="S34194" s="1" t="s">
        <v>37</v>
      </c>
      <c r="T34194" s="1" t="s">
        <v>37</v>
      </c>
      <c r="AA34194" s="1" t="s">
        <v>3786</v>
      </c>
    </row>
    <row r="34195" spans="1:27" x14ac:dyDescent="0.25">
      <c r="A34195">
        <v>34193</v>
      </c>
      <c r="B34195">
        <v>240</v>
      </c>
      <c r="C34195" s="1" t="s">
        <v>105880</v>
      </c>
      <c r="D34195" s="1" t="s">
        <v>7721</v>
      </c>
      <c r="E34195" s="1" t="s">
        <v>29</v>
      </c>
      <c r="F34195" s="1" t="s">
        <v>30</v>
      </c>
      <c r="G34195" s="1" t="s">
        <v>105881</v>
      </c>
      <c r="H34195" s="1" t="s">
        <v>105882</v>
      </c>
      <c r="I34195" s="1" t="s">
        <v>105884</v>
      </c>
      <c r="J34195" s="1" t="s">
        <v>7725</v>
      </c>
      <c r="K34195" s="1" t="s">
        <v>665</v>
      </c>
      <c r="L34195" s="1" t="s">
        <v>8530</v>
      </c>
      <c r="M34195" t="b">
        <v>1</v>
      </c>
      <c r="N34195" s="1" t="s">
        <v>37</v>
      </c>
      <c r="O34195" s="1" t="s">
        <v>38</v>
      </c>
      <c r="P34195" s="2">
        <v>45237.167103842592</v>
      </c>
      <c r="Q34195" s="1" t="s">
        <v>39</v>
      </c>
      <c r="R34195" s="1" t="s">
        <v>37</v>
      </c>
      <c r="S34195" s="1" t="s">
        <v>37</v>
      </c>
      <c r="T34195" s="1" t="s">
        <v>37</v>
      </c>
      <c r="AA34195" s="1" t="s">
        <v>3786</v>
      </c>
    </row>
    <row r="34196" spans="1:27" x14ac:dyDescent="0.25">
      <c r="A34196">
        <v>34194</v>
      </c>
      <c r="B34196">
        <v>241</v>
      </c>
      <c r="C34196" s="1" t="s">
        <v>4761</v>
      </c>
      <c r="D34196" s="1" t="s">
        <v>2904</v>
      </c>
      <c r="E34196" s="1" t="s">
        <v>29</v>
      </c>
      <c r="F34196" s="1" t="s">
        <v>30</v>
      </c>
      <c r="G34196" s="1" t="s">
        <v>4762</v>
      </c>
      <c r="H34196" s="1" t="s">
        <v>105882</v>
      </c>
      <c r="I34196" s="1" t="s">
        <v>105885</v>
      </c>
      <c r="J34196" s="1" t="s">
        <v>2908</v>
      </c>
      <c r="K34196" s="1" t="s">
        <v>665</v>
      </c>
      <c r="L34196" s="1" t="s">
        <v>8530</v>
      </c>
      <c r="M34196" t="b">
        <v>1</v>
      </c>
      <c r="N34196" s="1" t="s">
        <v>37</v>
      </c>
      <c r="O34196" s="1" t="s">
        <v>38</v>
      </c>
      <c r="P34196" s="2">
        <v>45290.166986493059</v>
      </c>
      <c r="Q34196" s="1" t="s">
        <v>39</v>
      </c>
      <c r="R34196" s="1" t="s">
        <v>37</v>
      </c>
      <c r="S34196" s="1" t="s">
        <v>37</v>
      </c>
      <c r="T34196" s="1" t="s">
        <v>37</v>
      </c>
      <c r="AA34196" s="1" t="s">
        <v>4764</v>
      </c>
    </row>
    <row r="34197" spans="1:27" x14ac:dyDescent="0.25">
      <c r="A34197">
        <v>34195</v>
      </c>
      <c r="B34197">
        <v>242</v>
      </c>
      <c r="C34197" s="1" t="s">
        <v>105886</v>
      </c>
      <c r="D34197" s="1" t="s">
        <v>5575</v>
      </c>
      <c r="E34197" s="1" t="s">
        <v>29</v>
      </c>
      <c r="F34197" s="1" t="s">
        <v>30</v>
      </c>
      <c r="G34197" s="1" t="s">
        <v>105887</v>
      </c>
      <c r="H34197" s="1" t="s">
        <v>105888</v>
      </c>
      <c r="I34197" s="1" t="s">
        <v>105889</v>
      </c>
      <c r="J34197" s="1" t="s">
        <v>5578</v>
      </c>
      <c r="K34197" s="1" t="s">
        <v>665</v>
      </c>
      <c r="L34197" s="1" t="s">
        <v>66634</v>
      </c>
      <c r="M34197" t="b">
        <v>1</v>
      </c>
      <c r="N34197" s="1" t="s">
        <v>37</v>
      </c>
      <c r="O34197" s="1" t="s">
        <v>38</v>
      </c>
      <c r="P34197" s="2">
        <v>45240.167041493056</v>
      </c>
      <c r="Q34197" s="1" t="s">
        <v>39</v>
      </c>
      <c r="R34197" s="1" t="s">
        <v>37</v>
      </c>
      <c r="S34197" s="1" t="s">
        <v>37</v>
      </c>
      <c r="T34197" s="1" t="s">
        <v>37</v>
      </c>
      <c r="AA34197" s="1" t="s">
        <v>48</v>
      </c>
    </row>
    <row r="34198" spans="1:27" x14ac:dyDescent="0.25">
      <c r="A34198">
        <v>34196</v>
      </c>
      <c r="B34198">
        <v>243</v>
      </c>
      <c r="C34198" s="1" t="s">
        <v>1095</v>
      </c>
      <c r="D34198" s="1" t="s">
        <v>105890</v>
      </c>
      <c r="E34198" s="1" t="s">
        <v>51</v>
      </c>
      <c r="F34198" s="1" t="s">
        <v>30</v>
      </c>
      <c r="G34198" s="1" t="s">
        <v>105891</v>
      </c>
      <c r="H34198" s="1" t="s">
        <v>105892</v>
      </c>
      <c r="I34198" s="1" t="s">
        <v>105893</v>
      </c>
      <c r="J34198" s="1" t="s">
        <v>105894</v>
      </c>
      <c r="K34198" s="1" t="s">
        <v>665</v>
      </c>
      <c r="L34198" s="1" t="s">
        <v>36</v>
      </c>
      <c r="N34198" s="1" t="s">
        <v>89830</v>
      </c>
      <c r="O34198" s="1" t="s">
        <v>38</v>
      </c>
      <c r="P34198" s="2">
        <v>45303.167010763886</v>
      </c>
      <c r="Q34198" s="1" t="s">
        <v>39</v>
      </c>
      <c r="R34198" s="1" t="s">
        <v>37</v>
      </c>
      <c r="S34198" s="1" t="s">
        <v>89831</v>
      </c>
      <c r="T34198" s="1" t="s">
        <v>82</v>
      </c>
      <c r="U34198">
        <v>1025000</v>
      </c>
      <c r="V34198">
        <v>950000</v>
      </c>
      <c r="W34198">
        <v>1100000</v>
      </c>
      <c r="Y34198">
        <v>1025000</v>
      </c>
      <c r="Z34198">
        <v>1025000</v>
      </c>
      <c r="AA34198" s="1" t="s">
        <v>105895</v>
      </c>
    </row>
    <row r="34199" spans="1:27" x14ac:dyDescent="0.25">
      <c r="A34199">
        <v>34197</v>
      </c>
      <c r="B34199">
        <v>244</v>
      </c>
      <c r="C34199" s="1" t="s">
        <v>40891</v>
      </c>
      <c r="D34199" s="1" t="s">
        <v>38520</v>
      </c>
      <c r="E34199" s="1" t="s">
        <v>29</v>
      </c>
      <c r="F34199" s="1" t="s">
        <v>30</v>
      </c>
      <c r="G34199" s="1" t="s">
        <v>105896</v>
      </c>
      <c r="H34199" s="1" t="s">
        <v>105897</v>
      </c>
      <c r="I34199" s="1" t="s">
        <v>105898</v>
      </c>
      <c r="J34199" s="1" t="s">
        <v>76512</v>
      </c>
      <c r="K34199" s="1" t="s">
        <v>665</v>
      </c>
      <c r="L34199" s="1" t="s">
        <v>36</v>
      </c>
      <c r="M34199" t="b">
        <v>1</v>
      </c>
      <c r="N34199" s="1" t="s">
        <v>76269</v>
      </c>
      <c r="O34199" s="1" t="s">
        <v>38</v>
      </c>
      <c r="P34199" s="2">
        <v>45276.167036273146</v>
      </c>
      <c r="Q34199" s="1" t="s">
        <v>39</v>
      </c>
      <c r="R34199" s="1" t="s">
        <v>37</v>
      </c>
      <c r="S34199" s="1" t="s">
        <v>76270</v>
      </c>
      <c r="T34199" s="1" t="s">
        <v>82</v>
      </c>
      <c r="U34199">
        <v>1800000</v>
      </c>
      <c r="V34199">
        <v>1600000</v>
      </c>
      <c r="W34199">
        <v>2000000</v>
      </c>
      <c r="Y34199">
        <v>1800000</v>
      </c>
      <c r="Z34199">
        <v>1800000</v>
      </c>
      <c r="AA34199" s="1" t="s">
        <v>105899</v>
      </c>
    </row>
    <row r="34200" spans="1:27" x14ac:dyDescent="0.25">
      <c r="A34200">
        <v>34198</v>
      </c>
      <c r="B34200">
        <v>245</v>
      </c>
      <c r="C34200" s="1" t="s">
        <v>105900</v>
      </c>
      <c r="D34200" s="1" t="s">
        <v>24208</v>
      </c>
      <c r="E34200" s="1" t="s">
        <v>29</v>
      </c>
      <c r="F34200" s="1" t="s">
        <v>30</v>
      </c>
      <c r="G34200" s="1" t="s">
        <v>105901</v>
      </c>
      <c r="H34200" s="1" t="s">
        <v>105902</v>
      </c>
      <c r="I34200" s="1" t="s">
        <v>105903</v>
      </c>
      <c r="J34200" s="1" t="s">
        <v>24212</v>
      </c>
      <c r="K34200" s="1" t="s">
        <v>665</v>
      </c>
      <c r="L34200" s="1" t="s">
        <v>36</v>
      </c>
      <c r="M34200" t="b">
        <v>1</v>
      </c>
      <c r="N34200" s="1" t="s">
        <v>105904</v>
      </c>
      <c r="O34200" s="1" t="s">
        <v>38</v>
      </c>
      <c r="P34200" s="2">
        <v>45237.16712578704</v>
      </c>
      <c r="Q34200" s="1" t="s">
        <v>39</v>
      </c>
      <c r="R34200" s="1" t="s">
        <v>37</v>
      </c>
      <c r="S34200" s="1" t="s">
        <v>105905</v>
      </c>
      <c r="T34200" s="1" t="s">
        <v>82</v>
      </c>
      <c r="U34200">
        <v>2000000</v>
      </c>
      <c r="V34200">
        <v>1900000</v>
      </c>
      <c r="W34200">
        <v>2100000</v>
      </c>
      <c r="Y34200">
        <v>2000000</v>
      </c>
      <c r="Z34200">
        <v>2000000</v>
      </c>
      <c r="AA34200" s="1" t="s">
        <v>105906</v>
      </c>
    </row>
    <row r="34201" spans="1:27" x14ac:dyDescent="0.25">
      <c r="A34201">
        <v>34199</v>
      </c>
      <c r="B34201">
        <v>246</v>
      </c>
      <c r="C34201" s="1" t="s">
        <v>105907</v>
      </c>
      <c r="D34201" s="1" t="s">
        <v>20179</v>
      </c>
      <c r="E34201" s="1" t="s">
        <v>62720</v>
      </c>
      <c r="F34201" s="1" t="s">
        <v>30</v>
      </c>
      <c r="G34201" s="1" t="s">
        <v>105908</v>
      </c>
      <c r="H34201" s="1" t="s">
        <v>64710</v>
      </c>
      <c r="I34201" s="1" t="s">
        <v>105909</v>
      </c>
      <c r="J34201" s="1" t="s">
        <v>20181</v>
      </c>
      <c r="K34201" s="1" t="s">
        <v>665</v>
      </c>
      <c r="L34201" s="1" t="s">
        <v>6071</v>
      </c>
      <c r="N34201" s="1" t="s">
        <v>37</v>
      </c>
      <c r="O34201" s="1" t="s">
        <v>38</v>
      </c>
      <c r="P34201" s="2">
        <v>45203.125578842591</v>
      </c>
      <c r="Q34201" s="1" t="s">
        <v>39</v>
      </c>
      <c r="R34201" s="1" t="s">
        <v>37</v>
      </c>
      <c r="S34201" s="1" t="s">
        <v>37</v>
      </c>
      <c r="T34201" s="1" t="s">
        <v>37</v>
      </c>
      <c r="AA34201" s="1" t="s">
        <v>105910</v>
      </c>
    </row>
    <row r="34202" spans="1:27" x14ac:dyDescent="0.25">
      <c r="A34202">
        <v>34200</v>
      </c>
      <c r="B34202">
        <v>247</v>
      </c>
      <c r="C34202" s="1" t="s">
        <v>30908</v>
      </c>
      <c r="D34202" s="1" t="s">
        <v>4510</v>
      </c>
      <c r="E34202" s="1" t="s">
        <v>4511</v>
      </c>
      <c r="F34202" s="1" t="s">
        <v>30</v>
      </c>
      <c r="G34202" s="1" t="s">
        <v>30909</v>
      </c>
      <c r="H34202" s="1" t="s">
        <v>33454</v>
      </c>
      <c r="I34202" s="1" t="s">
        <v>105911</v>
      </c>
      <c r="J34202" s="1" t="s">
        <v>10938</v>
      </c>
      <c r="K34202" s="1" t="s">
        <v>665</v>
      </c>
      <c r="L34202" s="1" t="s">
        <v>6167</v>
      </c>
      <c r="N34202" s="1" t="s">
        <v>37</v>
      </c>
      <c r="O34202" s="1" t="s">
        <v>38</v>
      </c>
      <c r="P34202" s="2">
        <v>45219.125608865739</v>
      </c>
      <c r="Q34202" s="1" t="s">
        <v>39</v>
      </c>
      <c r="R34202" s="1" t="s">
        <v>37</v>
      </c>
      <c r="S34202" s="1" t="s">
        <v>37</v>
      </c>
      <c r="T34202" s="1" t="s">
        <v>37</v>
      </c>
      <c r="AA34202" s="1" t="s">
        <v>48</v>
      </c>
    </row>
    <row r="34203" spans="1:27" x14ac:dyDescent="0.25">
      <c r="A34203">
        <v>34201</v>
      </c>
      <c r="B34203">
        <v>248</v>
      </c>
      <c r="C34203" s="1" t="s">
        <v>27</v>
      </c>
      <c r="D34203" s="1" t="s">
        <v>6508</v>
      </c>
      <c r="E34203" s="1" t="s">
        <v>51</v>
      </c>
      <c r="F34203" s="1" t="s">
        <v>30</v>
      </c>
      <c r="G34203" s="1" t="s">
        <v>105912</v>
      </c>
      <c r="H34203" s="1" t="s">
        <v>914</v>
      </c>
      <c r="I34203" s="1" t="s">
        <v>105913</v>
      </c>
      <c r="J34203" s="1" t="s">
        <v>6511</v>
      </c>
      <c r="K34203" s="1" t="s">
        <v>869</v>
      </c>
      <c r="L34203" s="1" t="s">
        <v>36</v>
      </c>
      <c r="N34203" s="1" t="s">
        <v>37</v>
      </c>
      <c r="O34203" s="1" t="s">
        <v>38</v>
      </c>
      <c r="P34203" s="2">
        <v>45200.125236423613</v>
      </c>
      <c r="Q34203" s="1" t="s">
        <v>39</v>
      </c>
      <c r="R34203" s="1" t="s">
        <v>37</v>
      </c>
      <c r="S34203" s="1" t="s">
        <v>37</v>
      </c>
      <c r="T34203" s="1" t="s">
        <v>37</v>
      </c>
      <c r="AA34203" s="1" t="s">
        <v>48</v>
      </c>
    </row>
    <row r="34204" spans="1:27" x14ac:dyDescent="0.25">
      <c r="A34204">
        <v>34202</v>
      </c>
      <c r="B34204">
        <v>249</v>
      </c>
      <c r="C34204" s="1" t="s">
        <v>27</v>
      </c>
      <c r="D34204" s="1" t="s">
        <v>6508</v>
      </c>
      <c r="E34204" s="1" t="s">
        <v>51</v>
      </c>
      <c r="F34204" s="1" t="s">
        <v>30</v>
      </c>
      <c r="G34204" s="1" t="s">
        <v>105912</v>
      </c>
      <c r="H34204" s="1" t="s">
        <v>914</v>
      </c>
      <c r="I34204" s="1" t="s">
        <v>105914</v>
      </c>
      <c r="J34204" s="1" t="s">
        <v>6511</v>
      </c>
      <c r="K34204" s="1" t="s">
        <v>869</v>
      </c>
      <c r="L34204" s="1" t="s">
        <v>36</v>
      </c>
      <c r="N34204" s="1" t="s">
        <v>37</v>
      </c>
      <c r="O34204" s="1" t="s">
        <v>38</v>
      </c>
      <c r="P34204" s="2">
        <v>45200.125262743059</v>
      </c>
      <c r="Q34204" s="1" t="s">
        <v>39</v>
      </c>
      <c r="R34204" s="1" t="s">
        <v>37</v>
      </c>
      <c r="S34204" s="1" t="s">
        <v>37</v>
      </c>
      <c r="T34204" s="1" t="s">
        <v>37</v>
      </c>
      <c r="AA34204" s="1" t="s">
        <v>48</v>
      </c>
    </row>
    <row r="34205" spans="1:27" x14ac:dyDescent="0.25">
      <c r="A34205">
        <v>34203</v>
      </c>
      <c r="B34205">
        <v>250</v>
      </c>
      <c r="C34205" s="1" t="s">
        <v>105915</v>
      </c>
      <c r="D34205" s="1" t="s">
        <v>19735</v>
      </c>
      <c r="E34205" s="1" t="s">
        <v>12746</v>
      </c>
      <c r="F34205" s="1" t="s">
        <v>30</v>
      </c>
      <c r="G34205" s="1" t="s">
        <v>105916</v>
      </c>
      <c r="H34205" s="1" t="s">
        <v>914</v>
      </c>
      <c r="I34205" s="1" t="s">
        <v>105917</v>
      </c>
      <c r="J34205" s="1" t="s">
        <v>19738</v>
      </c>
      <c r="K34205" s="1" t="s">
        <v>869</v>
      </c>
      <c r="L34205" s="1" t="s">
        <v>36</v>
      </c>
      <c r="N34205" s="1" t="s">
        <v>37</v>
      </c>
      <c r="O34205" s="1" t="s">
        <v>38</v>
      </c>
      <c r="P34205" s="2">
        <v>45226.125470266205</v>
      </c>
      <c r="Q34205" s="1" t="s">
        <v>39</v>
      </c>
      <c r="R34205" s="1" t="s">
        <v>37</v>
      </c>
      <c r="S34205" s="1" t="s">
        <v>37</v>
      </c>
      <c r="T34205" s="1" t="s">
        <v>37</v>
      </c>
      <c r="AA34205" s="1" t="s">
        <v>8223</v>
      </c>
    </row>
    <row r="34206" spans="1:27" x14ac:dyDescent="0.25">
      <c r="A34206">
        <v>34204</v>
      </c>
      <c r="B34206">
        <v>251</v>
      </c>
      <c r="C34206" s="1" t="s">
        <v>20199</v>
      </c>
      <c r="D34206" s="1" t="s">
        <v>105918</v>
      </c>
      <c r="E34206" s="1" t="s">
        <v>51</v>
      </c>
      <c r="F34206" s="1" t="s">
        <v>30</v>
      </c>
      <c r="G34206" s="1" t="s">
        <v>105919</v>
      </c>
      <c r="H34206" s="1" t="s">
        <v>914</v>
      </c>
      <c r="I34206" s="1" t="s">
        <v>105920</v>
      </c>
      <c r="J34206" s="1" t="s">
        <v>105921</v>
      </c>
      <c r="K34206" s="1" t="s">
        <v>869</v>
      </c>
      <c r="L34206" s="1" t="s">
        <v>36</v>
      </c>
      <c r="N34206" s="1" t="s">
        <v>37</v>
      </c>
      <c r="O34206" s="1" t="s">
        <v>38</v>
      </c>
      <c r="P34206" s="2">
        <v>45255.16693939815</v>
      </c>
      <c r="Q34206" s="1" t="s">
        <v>39</v>
      </c>
      <c r="R34206" s="1" t="s">
        <v>37</v>
      </c>
      <c r="S34206" s="1" t="s">
        <v>37</v>
      </c>
      <c r="T34206" s="1" t="s">
        <v>37</v>
      </c>
      <c r="AA34206" s="1" t="s">
        <v>63391</v>
      </c>
    </row>
    <row r="34207" spans="1:27" x14ac:dyDescent="0.25">
      <c r="A34207">
        <v>34205</v>
      </c>
      <c r="B34207">
        <v>252</v>
      </c>
      <c r="C34207" s="1" t="s">
        <v>2428</v>
      </c>
      <c r="D34207" s="1" t="s">
        <v>4866</v>
      </c>
      <c r="E34207" s="1" t="s">
        <v>586</v>
      </c>
      <c r="F34207" s="1" t="s">
        <v>30</v>
      </c>
      <c r="G34207" s="1" t="s">
        <v>105922</v>
      </c>
      <c r="H34207" s="1" t="s">
        <v>914</v>
      </c>
      <c r="I34207" s="1" t="s">
        <v>105923</v>
      </c>
      <c r="J34207" s="1" t="s">
        <v>105924</v>
      </c>
      <c r="K34207" s="1" t="s">
        <v>869</v>
      </c>
      <c r="L34207" s="1" t="s">
        <v>36</v>
      </c>
      <c r="N34207" s="1" t="s">
        <v>37</v>
      </c>
      <c r="O34207" s="1" t="s">
        <v>38</v>
      </c>
      <c r="P34207" s="2">
        <v>45262.166819722224</v>
      </c>
      <c r="Q34207" s="1" t="s">
        <v>39</v>
      </c>
      <c r="R34207" s="1" t="s">
        <v>37</v>
      </c>
      <c r="S34207" s="1" t="s">
        <v>37</v>
      </c>
      <c r="T34207" s="1" t="s">
        <v>37</v>
      </c>
      <c r="AA34207" s="1" t="s">
        <v>105925</v>
      </c>
    </row>
    <row r="34208" spans="1:27" x14ac:dyDescent="0.25">
      <c r="A34208">
        <v>34206</v>
      </c>
      <c r="B34208">
        <v>253</v>
      </c>
      <c r="C34208" s="1" t="s">
        <v>24836</v>
      </c>
      <c r="D34208" s="1" t="s">
        <v>598</v>
      </c>
      <c r="E34208" s="1" t="s">
        <v>119</v>
      </c>
      <c r="F34208" s="1" t="s">
        <v>30</v>
      </c>
      <c r="G34208" s="1" t="s">
        <v>105926</v>
      </c>
      <c r="H34208" s="1" t="s">
        <v>914</v>
      </c>
      <c r="I34208" s="1" t="s">
        <v>105927</v>
      </c>
      <c r="J34208" s="1" t="s">
        <v>105928</v>
      </c>
      <c r="K34208" s="1" t="s">
        <v>869</v>
      </c>
      <c r="L34208" s="1" t="s">
        <v>36</v>
      </c>
      <c r="N34208" s="1" t="s">
        <v>37</v>
      </c>
      <c r="O34208" s="1" t="s">
        <v>38</v>
      </c>
      <c r="P34208" s="2">
        <v>45307.166856331016</v>
      </c>
      <c r="Q34208" s="1" t="s">
        <v>39</v>
      </c>
      <c r="R34208" s="1" t="s">
        <v>37</v>
      </c>
      <c r="S34208" s="1" t="s">
        <v>37</v>
      </c>
      <c r="T34208" s="1" t="s">
        <v>37</v>
      </c>
      <c r="AA34208" s="1" t="s">
        <v>48</v>
      </c>
    </row>
    <row r="34209" spans="1:27" x14ac:dyDescent="0.25">
      <c r="A34209">
        <v>34207</v>
      </c>
      <c r="B34209">
        <v>254</v>
      </c>
      <c r="C34209" s="1" t="s">
        <v>105929</v>
      </c>
      <c r="D34209" s="1" t="s">
        <v>105930</v>
      </c>
      <c r="E34209" s="1" t="s">
        <v>8508</v>
      </c>
      <c r="F34209" s="1" t="s">
        <v>30</v>
      </c>
      <c r="G34209" s="1" t="s">
        <v>105931</v>
      </c>
      <c r="H34209" s="1" t="s">
        <v>914</v>
      </c>
      <c r="I34209" s="1" t="s">
        <v>105932</v>
      </c>
      <c r="J34209" s="1" t="s">
        <v>105933</v>
      </c>
      <c r="K34209" s="1" t="s">
        <v>869</v>
      </c>
      <c r="L34209" s="1" t="s">
        <v>36</v>
      </c>
      <c r="N34209" s="1" t="s">
        <v>37</v>
      </c>
      <c r="O34209" s="1" t="s">
        <v>38</v>
      </c>
      <c r="P34209" s="2">
        <v>45308.166968958336</v>
      </c>
      <c r="Q34209" s="1" t="s">
        <v>39</v>
      </c>
      <c r="R34209" s="1" t="s">
        <v>37</v>
      </c>
      <c r="S34209" s="1" t="s">
        <v>37</v>
      </c>
      <c r="T34209" s="1" t="s">
        <v>37</v>
      </c>
      <c r="AA34209" s="1" t="s">
        <v>48</v>
      </c>
    </row>
    <row r="34210" spans="1:27" x14ac:dyDescent="0.25">
      <c r="A34210">
        <v>34208</v>
      </c>
      <c r="B34210">
        <v>255</v>
      </c>
      <c r="C34210" s="1" t="s">
        <v>105934</v>
      </c>
      <c r="D34210" s="1" t="s">
        <v>6375</v>
      </c>
      <c r="E34210" s="1" t="s">
        <v>51</v>
      </c>
      <c r="F34210" s="1" t="s">
        <v>30</v>
      </c>
      <c r="G34210" s="1" t="s">
        <v>105935</v>
      </c>
      <c r="H34210" s="1" t="s">
        <v>914</v>
      </c>
      <c r="I34210" s="1" t="s">
        <v>105936</v>
      </c>
      <c r="J34210" s="1" t="s">
        <v>6378</v>
      </c>
      <c r="K34210" s="1" t="s">
        <v>869</v>
      </c>
      <c r="L34210" s="1" t="s">
        <v>36</v>
      </c>
      <c r="N34210" s="1" t="s">
        <v>37</v>
      </c>
      <c r="O34210" s="1" t="s">
        <v>38</v>
      </c>
      <c r="P34210" s="2">
        <v>45310.166983750001</v>
      </c>
      <c r="Q34210" s="1" t="s">
        <v>39</v>
      </c>
      <c r="R34210" s="1" t="s">
        <v>37</v>
      </c>
      <c r="S34210" s="1" t="s">
        <v>37</v>
      </c>
      <c r="T34210" s="1" t="s">
        <v>37</v>
      </c>
      <c r="AA34210" s="1" t="s">
        <v>12677</v>
      </c>
    </row>
    <row r="34211" spans="1:27" x14ac:dyDescent="0.25">
      <c r="A34211">
        <v>34209</v>
      </c>
      <c r="B34211">
        <v>256</v>
      </c>
      <c r="C34211" s="1" t="s">
        <v>105934</v>
      </c>
      <c r="D34211" s="1" t="s">
        <v>6375</v>
      </c>
      <c r="E34211" s="1" t="s">
        <v>51</v>
      </c>
      <c r="F34211" s="1" t="s">
        <v>30</v>
      </c>
      <c r="G34211" s="1" t="s">
        <v>105935</v>
      </c>
      <c r="H34211" s="1" t="s">
        <v>914</v>
      </c>
      <c r="I34211" s="1" t="s">
        <v>105937</v>
      </c>
      <c r="J34211" s="1" t="s">
        <v>6378</v>
      </c>
      <c r="K34211" s="1" t="s">
        <v>869</v>
      </c>
      <c r="L34211" s="1" t="s">
        <v>36</v>
      </c>
      <c r="N34211" s="1" t="s">
        <v>37</v>
      </c>
      <c r="O34211" s="1" t="s">
        <v>38</v>
      </c>
      <c r="P34211" s="2">
        <v>45310.167003263887</v>
      </c>
      <c r="Q34211" s="1" t="s">
        <v>39</v>
      </c>
      <c r="R34211" s="1" t="s">
        <v>37</v>
      </c>
      <c r="S34211" s="1" t="s">
        <v>37</v>
      </c>
      <c r="T34211" s="1" t="s">
        <v>37</v>
      </c>
      <c r="AA34211" s="1" t="s">
        <v>12677</v>
      </c>
    </row>
    <row r="34212" spans="1:27" x14ac:dyDescent="0.25">
      <c r="A34212">
        <v>34210</v>
      </c>
      <c r="B34212">
        <v>257</v>
      </c>
      <c r="C34212" s="1" t="s">
        <v>105934</v>
      </c>
      <c r="D34212" s="1" t="s">
        <v>6375</v>
      </c>
      <c r="E34212" s="1" t="s">
        <v>965</v>
      </c>
      <c r="F34212" s="1" t="s">
        <v>30</v>
      </c>
      <c r="G34212" s="1" t="s">
        <v>105935</v>
      </c>
      <c r="H34212" s="1" t="s">
        <v>914</v>
      </c>
      <c r="I34212" s="1" t="s">
        <v>105938</v>
      </c>
      <c r="J34212" s="1" t="s">
        <v>6378</v>
      </c>
      <c r="K34212" s="1" t="s">
        <v>869</v>
      </c>
      <c r="L34212" s="1" t="s">
        <v>36</v>
      </c>
      <c r="N34212" s="1" t="s">
        <v>37</v>
      </c>
      <c r="O34212" s="1" t="s">
        <v>38</v>
      </c>
      <c r="P34212" s="2">
        <v>45310.16713277778</v>
      </c>
      <c r="Q34212" s="1" t="s">
        <v>39</v>
      </c>
      <c r="R34212" s="1" t="s">
        <v>37</v>
      </c>
      <c r="S34212" s="1" t="s">
        <v>37</v>
      </c>
      <c r="T34212" s="1" t="s">
        <v>37</v>
      </c>
      <c r="AA34212" s="1" t="s">
        <v>12677</v>
      </c>
    </row>
    <row r="34213" spans="1:27" x14ac:dyDescent="0.25">
      <c r="A34213">
        <v>34211</v>
      </c>
      <c r="B34213">
        <v>258</v>
      </c>
      <c r="C34213" s="1" t="s">
        <v>105934</v>
      </c>
      <c r="D34213" s="1" t="s">
        <v>6375</v>
      </c>
      <c r="E34213" s="1" t="s">
        <v>119</v>
      </c>
      <c r="F34213" s="1" t="s">
        <v>30</v>
      </c>
      <c r="G34213" s="1" t="s">
        <v>105935</v>
      </c>
      <c r="H34213" s="1" t="s">
        <v>914</v>
      </c>
      <c r="I34213" s="1" t="s">
        <v>105939</v>
      </c>
      <c r="J34213" s="1" t="s">
        <v>6378</v>
      </c>
      <c r="K34213" s="1" t="s">
        <v>869</v>
      </c>
      <c r="L34213" s="1" t="s">
        <v>36</v>
      </c>
      <c r="N34213" s="1" t="s">
        <v>37</v>
      </c>
      <c r="O34213" s="1" t="s">
        <v>38</v>
      </c>
      <c r="P34213" s="2">
        <v>45310.16713277778</v>
      </c>
      <c r="Q34213" s="1" t="s">
        <v>39</v>
      </c>
      <c r="R34213" s="1" t="s">
        <v>37</v>
      </c>
      <c r="S34213" s="1" t="s">
        <v>37</v>
      </c>
      <c r="T34213" s="1" t="s">
        <v>37</v>
      </c>
      <c r="AA34213" s="1" t="s">
        <v>12677</v>
      </c>
    </row>
    <row r="34214" spans="1:27" x14ac:dyDescent="0.25">
      <c r="A34214">
        <v>34212</v>
      </c>
      <c r="B34214">
        <v>259</v>
      </c>
      <c r="C34214" s="1" t="s">
        <v>74437</v>
      </c>
      <c r="D34214" s="1" t="s">
        <v>74438</v>
      </c>
      <c r="E34214" s="1" t="s">
        <v>785</v>
      </c>
      <c r="F34214" s="1" t="s">
        <v>30</v>
      </c>
      <c r="G34214" s="1" t="s">
        <v>105940</v>
      </c>
      <c r="H34214" s="1" t="s">
        <v>914</v>
      </c>
      <c r="I34214" s="1" t="s">
        <v>105941</v>
      </c>
      <c r="J34214" s="1" t="s">
        <v>74441</v>
      </c>
      <c r="K34214" s="1" t="s">
        <v>869</v>
      </c>
      <c r="L34214" s="1" t="s">
        <v>36</v>
      </c>
      <c r="N34214" s="1" t="s">
        <v>37</v>
      </c>
      <c r="O34214" s="1" t="s">
        <v>38</v>
      </c>
      <c r="P34214" s="2">
        <v>45312.166792546297</v>
      </c>
      <c r="Q34214" s="1" t="s">
        <v>39</v>
      </c>
      <c r="R34214" s="1" t="s">
        <v>37</v>
      </c>
      <c r="S34214" s="1" t="s">
        <v>37</v>
      </c>
      <c r="T34214" s="1" t="s">
        <v>37</v>
      </c>
      <c r="AA34214" s="1" t="s">
        <v>556</v>
      </c>
    </row>
    <row r="34215" spans="1:27" x14ac:dyDescent="0.25">
      <c r="A34215">
        <v>34213</v>
      </c>
      <c r="B34215">
        <v>260</v>
      </c>
      <c r="C34215" s="1" t="s">
        <v>45972</v>
      </c>
      <c r="D34215" s="1" t="s">
        <v>20179</v>
      </c>
      <c r="E34215" s="1" t="s">
        <v>11164</v>
      </c>
      <c r="F34215" s="1" t="s">
        <v>30</v>
      </c>
      <c r="G34215" s="1" t="s">
        <v>105942</v>
      </c>
      <c r="H34215" s="1" t="s">
        <v>1437</v>
      </c>
      <c r="I34215" s="1" t="s">
        <v>105943</v>
      </c>
      <c r="J34215" s="1" t="s">
        <v>20181</v>
      </c>
      <c r="K34215" s="1" t="s">
        <v>869</v>
      </c>
      <c r="L34215" s="1" t="s">
        <v>36</v>
      </c>
      <c r="N34215" s="1" t="s">
        <v>37</v>
      </c>
      <c r="O34215" s="1" t="s">
        <v>38</v>
      </c>
      <c r="P34215" s="2">
        <v>45237.166889872686</v>
      </c>
      <c r="Q34215" s="1" t="s">
        <v>39</v>
      </c>
      <c r="R34215" s="1" t="s">
        <v>37</v>
      </c>
      <c r="S34215" s="1" t="s">
        <v>37</v>
      </c>
      <c r="T34215" s="1" t="s">
        <v>37</v>
      </c>
      <c r="AA34215" s="1" t="s">
        <v>35636</v>
      </c>
    </row>
    <row r="34216" spans="1:27" x14ac:dyDescent="0.25">
      <c r="A34216">
        <v>34214</v>
      </c>
      <c r="B34216">
        <v>261</v>
      </c>
      <c r="C34216" s="1" t="s">
        <v>105944</v>
      </c>
      <c r="D34216" s="1" t="s">
        <v>20179</v>
      </c>
      <c r="E34216" s="1" t="s">
        <v>3552</v>
      </c>
      <c r="F34216" s="1" t="s">
        <v>30</v>
      </c>
      <c r="G34216" s="1" t="s">
        <v>105945</v>
      </c>
      <c r="H34216" s="1" t="s">
        <v>1437</v>
      </c>
      <c r="I34216" s="1" t="s">
        <v>105946</v>
      </c>
      <c r="J34216" s="1" t="s">
        <v>20181</v>
      </c>
      <c r="K34216" s="1" t="s">
        <v>869</v>
      </c>
      <c r="L34216" s="1" t="s">
        <v>36</v>
      </c>
      <c r="N34216" s="1" t="s">
        <v>37</v>
      </c>
      <c r="O34216" s="1" t="s">
        <v>38</v>
      </c>
      <c r="P34216" s="2">
        <v>45243.166889976848</v>
      </c>
      <c r="Q34216" s="1" t="s">
        <v>39</v>
      </c>
      <c r="R34216" s="1" t="s">
        <v>37</v>
      </c>
      <c r="S34216" s="1" t="s">
        <v>37</v>
      </c>
      <c r="T34216" s="1" t="s">
        <v>37</v>
      </c>
      <c r="AA34216" s="1" t="s">
        <v>48</v>
      </c>
    </row>
    <row r="34217" spans="1:27" x14ac:dyDescent="0.25">
      <c r="A34217">
        <v>34215</v>
      </c>
      <c r="B34217">
        <v>262</v>
      </c>
      <c r="C34217" s="1" t="s">
        <v>45972</v>
      </c>
      <c r="D34217" s="1" t="s">
        <v>20179</v>
      </c>
      <c r="E34217" s="1" t="s">
        <v>11164</v>
      </c>
      <c r="F34217" s="1" t="s">
        <v>30</v>
      </c>
      <c r="G34217" s="1" t="s">
        <v>75410</v>
      </c>
      <c r="H34217" s="1" t="s">
        <v>1437</v>
      </c>
      <c r="I34217" s="1" t="s">
        <v>105947</v>
      </c>
      <c r="J34217" s="1" t="s">
        <v>20181</v>
      </c>
      <c r="K34217" s="1" t="s">
        <v>869</v>
      </c>
      <c r="L34217" s="1" t="s">
        <v>36</v>
      </c>
      <c r="N34217" s="1" t="s">
        <v>37</v>
      </c>
      <c r="O34217" s="1" t="s">
        <v>38</v>
      </c>
      <c r="P34217" s="2">
        <v>45248.166888784719</v>
      </c>
      <c r="Q34217" s="1" t="s">
        <v>39</v>
      </c>
      <c r="R34217" s="1" t="s">
        <v>37</v>
      </c>
      <c r="S34217" s="1" t="s">
        <v>37</v>
      </c>
      <c r="T34217" s="1" t="s">
        <v>37</v>
      </c>
      <c r="AA34217" s="1" t="s">
        <v>35636</v>
      </c>
    </row>
    <row r="34218" spans="1:27" x14ac:dyDescent="0.25">
      <c r="A34218">
        <v>34216</v>
      </c>
      <c r="B34218">
        <v>263</v>
      </c>
      <c r="C34218" s="1" t="s">
        <v>38338</v>
      </c>
      <c r="D34218" s="1" t="s">
        <v>20179</v>
      </c>
      <c r="E34218" s="1" t="s">
        <v>11164</v>
      </c>
      <c r="F34218" s="1" t="s">
        <v>30</v>
      </c>
      <c r="G34218" s="1" t="s">
        <v>72988</v>
      </c>
      <c r="H34218" s="1" t="s">
        <v>1437</v>
      </c>
      <c r="I34218" s="1" t="s">
        <v>105948</v>
      </c>
      <c r="J34218" s="1" t="s">
        <v>20181</v>
      </c>
      <c r="K34218" s="1" t="s">
        <v>869</v>
      </c>
      <c r="L34218" s="1" t="s">
        <v>36</v>
      </c>
      <c r="N34218" s="1" t="s">
        <v>37</v>
      </c>
      <c r="O34218" s="1" t="s">
        <v>38</v>
      </c>
      <c r="P34218" s="2">
        <v>45248.166976666667</v>
      </c>
      <c r="Q34218" s="1" t="s">
        <v>39</v>
      </c>
      <c r="R34218" s="1" t="s">
        <v>37</v>
      </c>
      <c r="S34218" s="1" t="s">
        <v>37</v>
      </c>
      <c r="T34218" s="1" t="s">
        <v>37</v>
      </c>
      <c r="AA34218" s="1" t="s">
        <v>38341</v>
      </c>
    </row>
    <row r="34219" spans="1:27" x14ac:dyDescent="0.25">
      <c r="A34219">
        <v>34217</v>
      </c>
      <c r="B34219">
        <v>264</v>
      </c>
      <c r="C34219" s="1" t="s">
        <v>9110</v>
      </c>
      <c r="D34219" s="1" t="s">
        <v>20179</v>
      </c>
      <c r="E34219" s="1" t="s">
        <v>2600</v>
      </c>
      <c r="F34219" s="1" t="s">
        <v>30</v>
      </c>
      <c r="G34219" s="1" t="s">
        <v>74497</v>
      </c>
      <c r="H34219" s="1" t="s">
        <v>1437</v>
      </c>
      <c r="I34219" s="1" t="s">
        <v>105949</v>
      </c>
      <c r="J34219" s="1" t="s">
        <v>20181</v>
      </c>
      <c r="K34219" s="1" t="s">
        <v>869</v>
      </c>
      <c r="L34219" s="1" t="s">
        <v>36</v>
      </c>
      <c r="N34219" s="1" t="s">
        <v>37</v>
      </c>
      <c r="O34219" s="1" t="s">
        <v>38</v>
      </c>
      <c r="P34219" s="2">
        <v>45248.167064467591</v>
      </c>
      <c r="Q34219" s="1" t="s">
        <v>39</v>
      </c>
      <c r="R34219" s="1" t="s">
        <v>37</v>
      </c>
      <c r="S34219" s="1" t="s">
        <v>37</v>
      </c>
      <c r="T34219" s="1" t="s">
        <v>37</v>
      </c>
      <c r="AA34219" s="1" t="s">
        <v>9113</v>
      </c>
    </row>
    <row r="34220" spans="1:27" x14ac:dyDescent="0.25">
      <c r="A34220">
        <v>34218</v>
      </c>
      <c r="B34220">
        <v>265</v>
      </c>
      <c r="C34220" s="1" t="s">
        <v>45972</v>
      </c>
      <c r="D34220" s="1" t="s">
        <v>20179</v>
      </c>
      <c r="E34220" s="1" t="s">
        <v>3552</v>
      </c>
      <c r="F34220" s="1" t="s">
        <v>30</v>
      </c>
      <c r="G34220" s="1" t="s">
        <v>75410</v>
      </c>
      <c r="H34220" s="1" t="s">
        <v>1437</v>
      </c>
      <c r="I34220" s="1" t="s">
        <v>105950</v>
      </c>
      <c r="J34220" s="1" t="s">
        <v>20181</v>
      </c>
      <c r="K34220" s="1" t="s">
        <v>869</v>
      </c>
      <c r="L34220" s="1" t="s">
        <v>36</v>
      </c>
      <c r="N34220" s="1" t="s">
        <v>37</v>
      </c>
      <c r="O34220" s="1" t="s">
        <v>38</v>
      </c>
      <c r="P34220" s="2">
        <v>45289.166793854165</v>
      </c>
      <c r="Q34220" s="1" t="s">
        <v>39</v>
      </c>
      <c r="R34220" s="1" t="s">
        <v>37</v>
      </c>
      <c r="S34220" s="1" t="s">
        <v>37</v>
      </c>
      <c r="T34220" s="1" t="s">
        <v>37</v>
      </c>
      <c r="AA34220" s="1" t="s">
        <v>35636</v>
      </c>
    </row>
    <row r="34221" spans="1:27" x14ac:dyDescent="0.25">
      <c r="A34221">
        <v>34219</v>
      </c>
      <c r="B34221">
        <v>266</v>
      </c>
      <c r="C34221" s="1" t="s">
        <v>45972</v>
      </c>
      <c r="D34221" s="1" t="s">
        <v>20179</v>
      </c>
      <c r="E34221" s="1" t="s">
        <v>11164</v>
      </c>
      <c r="F34221" s="1" t="s">
        <v>30</v>
      </c>
      <c r="G34221" s="1" t="s">
        <v>75410</v>
      </c>
      <c r="H34221" s="1" t="s">
        <v>1437</v>
      </c>
      <c r="I34221" s="1" t="s">
        <v>105951</v>
      </c>
      <c r="J34221" s="1" t="s">
        <v>20181</v>
      </c>
      <c r="K34221" s="1" t="s">
        <v>869</v>
      </c>
      <c r="L34221" s="1" t="s">
        <v>36</v>
      </c>
      <c r="N34221" s="1" t="s">
        <v>37</v>
      </c>
      <c r="O34221" s="1" t="s">
        <v>38</v>
      </c>
      <c r="P34221" s="2">
        <v>45290.166853506948</v>
      </c>
      <c r="Q34221" s="1" t="s">
        <v>39</v>
      </c>
      <c r="R34221" s="1" t="s">
        <v>37</v>
      </c>
      <c r="S34221" s="1" t="s">
        <v>37</v>
      </c>
      <c r="T34221" s="1" t="s">
        <v>37</v>
      </c>
      <c r="AA34221" s="1" t="s">
        <v>35636</v>
      </c>
    </row>
    <row r="34222" spans="1:27" x14ac:dyDescent="0.25">
      <c r="A34222">
        <v>34220</v>
      </c>
      <c r="B34222">
        <v>267</v>
      </c>
      <c r="C34222" s="1" t="s">
        <v>75412</v>
      </c>
      <c r="D34222" s="1" t="s">
        <v>20179</v>
      </c>
      <c r="E34222" s="1" t="s">
        <v>445</v>
      </c>
      <c r="F34222" s="1" t="s">
        <v>30</v>
      </c>
      <c r="G34222" s="1" t="s">
        <v>75413</v>
      </c>
      <c r="H34222" s="1" t="s">
        <v>1437</v>
      </c>
      <c r="I34222" s="1" t="s">
        <v>105952</v>
      </c>
      <c r="J34222" s="1" t="s">
        <v>20181</v>
      </c>
      <c r="K34222" s="1" t="s">
        <v>869</v>
      </c>
      <c r="L34222" s="1" t="s">
        <v>36</v>
      </c>
      <c r="N34222" s="1" t="s">
        <v>37</v>
      </c>
      <c r="O34222" s="1" t="s">
        <v>38</v>
      </c>
      <c r="P34222" s="2">
        <v>45290.166925752317</v>
      </c>
      <c r="Q34222" s="1" t="s">
        <v>39</v>
      </c>
      <c r="R34222" s="1" t="s">
        <v>37</v>
      </c>
      <c r="S34222" s="1" t="s">
        <v>37</v>
      </c>
      <c r="T34222" s="1" t="s">
        <v>37</v>
      </c>
      <c r="AA34222" s="1" t="s">
        <v>75415</v>
      </c>
    </row>
    <row r="34223" spans="1:27" x14ac:dyDescent="0.25">
      <c r="A34223">
        <v>34221</v>
      </c>
      <c r="B34223">
        <v>268</v>
      </c>
      <c r="C34223" s="1" t="s">
        <v>7993</v>
      </c>
      <c r="D34223" s="1" t="s">
        <v>3898</v>
      </c>
      <c r="E34223" s="1" t="s">
        <v>51</v>
      </c>
      <c r="F34223" s="1" t="s">
        <v>30</v>
      </c>
      <c r="G34223" s="1" t="s">
        <v>83498</v>
      </c>
      <c r="H34223" s="1" t="s">
        <v>31747</v>
      </c>
      <c r="I34223" s="1" t="s">
        <v>105953</v>
      </c>
      <c r="J34223" s="1" t="s">
        <v>3902</v>
      </c>
      <c r="K34223" s="1" t="s">
        <v>869</v>
      </c>
      <c r="L34223" s="1" t="s">
        <v>36</v>
      </c>
      <c r="N34223" s="1" t="s">
        <v>37</v>
      </c>
      <c r="O34223" s="1" t="s">
        <v>38</v>
      </c>
      <c r="P34223" s="2">
        <v>45232.125448715276</v>
      </c>
      <c r="Q34223" s="1" t="s">
        <v>39</v>
      </c>
      <c r="R34223" s="1" t="s">
        <v>37</v>
      </c>
      <c r="S34223" s="1" t="s">
        <v>37</v>
      </c>
      <c r="T34223" s="1" t="s">
        <v>37</v>
      </c>
      <c r="AA34223" s="1" t="s">
        <v>8213</v>
      </c>
    </row>
    <row r="34224" spans="1:27" x14ac:dyDescent="0.25">
      <c r="A34224">
        <v>34222</v>
      </c>
      <c r="B34224">
        <v>269</v>
      </c>
      <c r="C34224" s="1" t="s">
        <v>7993</v>
      </c>
      <c r="D34224" s="1" t="s">
        <v>3898</v>
      </c>
      <c r="E34224" s="1" t="s">
        <v>51</v>
      </c>
      <c r="F34224" s="1" t="s">
        <v>30</v>
      </c>
      <c r="G34224" s="1" t="s">
        <v>83498</v>
      </c>
      <c r="H34224" s="1" t="s">
        <v>31747</v>
      </c>
      <c r="I34224" s="1" t="s">
        <v>105954</v>
      </c>
      <c r="J34224" s="1" t="s">
        <v>3902</v>
      </c>
      <c r="K34224" s="1" t="s">
        <v>869</v>
      </c>
      <c r="L34224" s="1" t="s">
        <v>36</v>
      </c>
      <c r="N34224" s="1" t="s">
        <v>37</v>
      </c>
      <c r="O34224" s="1" t="s">
        <v>38</v>
      </c>
      <c r="P34224" s="2">
        <v>45232.125460891206</v>
      </c>
      <c r="Q34224" s="1" t="s">
        <v>39</v>
      </c>
      <c r="R34224" s="1" t="s">
        <v>37</v>
      </c>
      <c r="S34224" s="1" t="s">
        <v>37</v>
      </c>
      <c r="T34224" s="1" t="s">
        <v>37</v>
      </c>
      <c r="AA34224" s="1" t="s">
        <v>8213</v>
      </c>
    </row>
    <row r="34225" spans="1:27" x14ac:dyDescent="0.25">
      <c r="A34225">
        <v>34223</v>
      </c>
      <c r="B34225">
        <v>270</v>
      </c>
      <c r="C34225" s="1" t="s">
        <v>7993</v>
      </c>
      <c r="D34225" s="1" t="s">
        <v>3898</v>
      </c>
      <c r="E34225" s="1" t="s">
        <v>832</v>
      </c>
      <c r="F34225" s="1" t="s">
        <v>30</v>
      </c>
      <c r="G34225" s="1" t="s">
        <v>83498</v>
      </c>
      <c r="H34225" s="1" t="s">
        <v>31747</v>
      </c>
      <c r="I34225" s="1" t="s">
        <v>105955</v>
      </c>
      <c r="J34225" s="1" t="s">
        <v>3902</v>
      </c>
      <c r="K34225" s="1" t="s">
        <v>869</v>
      </c>
      <c r="L34225" s="1" t="s">
        <v>36</v>
      </c>
      <c r="N34225" s="1" t="s">
        <v>37</v>
      </c>
      <c r="O34225" s="1" t="s">
        <v>38</v>
      </c>
      <c r="P34225" s="2">
        <v>45232.125460891206</v>
      </c>
      <c r="Q34225" s="1" t="s">
        <v>39</v>
      </c>
      <c r="R34225" s="1" t="s">
        <v>37</v>
      </c>
      <c r="S34225" s="1" t="s">
        <v>37</v>
      </c>
      <c r="T34225" s="1" t="s">
        <v>37</v>
      </c>
      <c r="AA34225" s="1" t="s">
        <v>8213</v>
      </c>
    </row>
    <row r="34226" spans="1:27" x14ac:dyDescent="0.25">
      <c r="A34226">
        <v>34224</v>
      </c>
      <c r="B34226">
        <v>271</v>
      </c>
      <c r="C34226" s="1" t="s">
        <v>19777</v>
      </c>
      <c r="D34226" s="1" t="s">
        <v>105956</v>
      </c>
      <c r="E34226" s="1" t="s">
        <v>51</v>
      </c>
      <c r="F34226" s="1" t="s">
        <v>30</v>
      </c>
      <c r="G34226" s="1" t="s">
        <v>105957</v>
      </c>
      <c r="H34226" s="1" t="s">
        <v>5156</v>
      </c>
      <c r="I34226" s="1" t="s">
        <v>105958</v>
      </c>
      <c r="J34226" s="1" t="s">
        <v>105959</v>
      </c>
      <c r="K34226" s="1" t="s">
        <v>869</v>
      </c>
      <c r="L34226" s="1" t="s">
        <v>65</v>
      </c>
      <c r="N34226" s="1" t="s">
        <v>37</v>
      </c>
      <c r="O34226" s="1" t="s">
        <v>38</v>
      </c>
      <c r="P34226" s="2">
        <v>45222.12536701389</v>
      </c>
      <c r="Q34226" s="1" t="s">
        <v>39</v>
      </c>
      <c r="R34226" s="1" t="s">
        <v>37</v>
      </c>
      <c r="S34226" s="1" t="s">
        <v>37</v>
      </c>
      <c r="T34226" s="1" t="s">
        <v>37</v>
      </c>
      <c r="AA34226" s="1" t="s">
        <v>8837</v>
      </c>
    </row>
    <row r="34227" spans="1:27" x14ac:dyDescent="0.25">
      <c r="A34227">
        <v>34225</v>
      </c>
      <c r="B34227">
        <v>272</v>
      </c>
      <c r="C34227" s="1" t="s">
        <v>19777</v>
      </c>
      <c r="D34227" s="1" t="s">
        <v>105956</v>
      </c>
      <c r="E34227" s="1" t="s">
        <v>51</v>
      </c>
      <c r="F34227" s="1" t="s">
        <v>30</v>
      </c>
      <c r="G34227" s="1" t="s">
        <v>105957</v>
      </c>
      <c r="H34227" s="1" t="s">
        <v>5156</v>
      </c>
      <c r="I34227" s="1" t="s">
        <v>105960</v>
      </c>
      <c r="J34227" s="1" t="s">
        <v>105959</v>
      </c>
      <c r="K34227" s="1" t="s">
        <v>869</v>
      </c>
      <c r="L34227" s="1" t="s">
        <v>65</v>
      </c>
      <c r="N34227" s="1" t="s">
        <v>37</v>
      </c>
      <c r="O34227" s="1" t="s">
        <v>38</v>
      </c>
      <c r="P34227" s="2">
        <v>45222.125440717595</v>
      </c>
      <c r="Q34227" s="1" t="s">
        <v>39</v>
      </c>
      <c r="R34227" s="1" t="s">
        <v>37</v>
      </c>
      <c r="S34227" s="1" t="s">
        <v>37</v>
      </c>
      <c r="T34227" s="1" t="s">
        <v>37</v>
      </c>
      <c r="AA34227" s="1" t="s">
        <v>8837</v>
      </c>
    </row>
    <row r="34228" spans="1:27" x14ac:dyDescent="0.25">
      <c r="A34228">
        <v>34226</v>
      </c>
      <c r="B34228">
        <v>273</v>
      </c>
      <c r="C34228" s="1" t="s">
        <v>105961</v>
      </c>
      <c r="D34228" s="1" t="s">
        <v>105962</v>
      </c>
      <c r="E34228" s="1" t="s">
        <v>51</v>
      </c>
      <c r="F34228" s="1" t="s">
        <v>30</v>
      </c>
      <c r="G34228" s="1" t="s">
        <v>105963</v>
      </c>
      <c r="H34228" s="1" t="s">
        <v>14676</v>
      </c>
      <c r="I34228" s="1" t="s">
        <v>105964</v>
      </c>
      <c r="J34228" s="1" t="s">
        <v>105965</v>
      </c>
      <c r="K34228" s="1" t="s">
        <v>869</v>
      </c>
      <c r="L34228" s="1" t="s">
        <v>65</v>
      </c>
      <c r="N34228" s="1" t="s">
        <v>37</v>
      </c>
      <c r="O34228" s="1" t="s">
        <v>38</v>
      </c>
      <c r="P34228" s="2">
        <v>45201.125397881944</v>
      </c>
      <c r="Q34228" s="1" t="s">
        <v>39</v>
      </c>
      <c r="R34228" s="1" t="s">
        <v>37</v>
      </c>
      <c r="S34228" s="1" t="s">
        <v>37</v>
      </c>
      <c r="T34228" s="1" t="s">
        <v>37</v>
      </c>
      <c r="AA34228" s="1" t="s">
        <v>556</v>
      </c>
    </row>
    <row r="34229" spans="1:27" x14ac:dyDescent="0.25">
      <c r="A34229">
        <v>34227</v>
      </c>
      <c r="B34229">
        <v>274</v>
      </c>
      <c r="C34229" s="1" t="s">
        <v>81298</v>
      </c>
      <c r="D34229" s="1" t="s">
        <v>81299</v>
      </c>
      <c r="E34229" s="1" t="s">
        <v>29</v>
      </c>
      <c r="F34229" s="1" t="s">
        <v>30</v>
      </c>
      <c r="G34229" s="1" t="s">
        <v>81300</v>
      </c>
      <c r="H34229" s="1" t="s">
        <v>13046</v>
      </c>
      <c r="I34229" s="1" t="s">
        <v>105966</v>
      </c>
      <c r="J34229" s="1" t="s">
        <v>81302</v>
      </c>
      <c r="K34229" s="1" t="s">
        <v>869</v>
      </c>
      <c r="L34229" s="1" t="s">
        <v>36</v>
      </c>
      <c r="M34229" t="b">
        <v>1</v>
      </c>
      <c r="N34229" s="1" t="s">
        <v>37</v>
      </c>
      <c r="O34229" s="1" t="s">
        <v>38</v>
      </c>
      <c r="P34229" s="2">
        <v>45208.125331597221</v>
      </c>
      <c r="Q34229" s="1" t="s">
        <v>39</v>
      </c>
      <c r="R34229" s="1" t="s">
        <v>37</v>
      </c>
      <c r="S34229" s="1" t="s">
        <v>37</v>
      </c>
      <c r="T34229" s="1" t="s">
        <v>37</v>
      </c>
      <c r="AA34229" s="1" t="s">
        <v>80077</v>
      </c>
    </row>
    <row r="34230" spans="1:27" x14ac:dyDescent="0.25">
      <c r="A34230">
        <v>34228</v>
      </c>
      <c r="B34230">
        <v>275</v>
      </c>
      <c r="C34230" s="1" t="s">
        <v>105967</v>
      </c>
      <c r="D34230" s="1" t="s">
        <v>84</v>
      </c>
      <c r="E34230" s="1" t="s">
        <v>29</v>
      </c>
      <c r="F34230" s="1" t="s">
        <v>30</v>
      </c>
      <c r="G34230" s="1" t="s">
        <v>105968</v>
      </c>
      <c r="H34230" s="1" t="s">
        <v>13046</v>
      </c>
      <c r="I34230" s="1" t="s">
        <v>105969</v>
      </c>
      <c r="J34230" s="1" t="s">
        <v>5988</v>
      </c>
      <c r="K34230" s="1" t="s">
        <v>869</v>
      </c>
      <c r="L34230" s="1" t="s">
        <v>36</v>
      </c>
      <c r="M34230" t="b">
        <v>1</v>
      </c>
      <c r="N34230" s="1" t="s">
        <v>37</v>
      </c>
      <c r="O34230" s="1" t="s">
        <v>38</v>
      </c>
      <c r="P34230" s="2">
        <v>45236.166918333336</v>
      </c>
      <c r="Q34230" s="1" t="s">
        <v>39</v>
      </c>
      <c r="R34230" s="1" t="s">
        <v>37</v>
      </c>
      <c r="S34230" s="1" t="s">
        <v>37</v>
      </c>
      <c r="T34230" s="1" t="s">
        <v>37</v>
      </c>
      <c r="AA34230" s="1" t="s">
        <v>79722</v>
      </c>
    </row>
    <row r="34231" spans="1:27" x14ac:dyDescent="0.25">
      <c r="A34231">
        <v>34229</v>
      </c>
      <c r="B34231">
        <v>276</v>
      </c>
      <c r="C34231" s="1" t="s">
        <v>105970</v>
      </c>
      <c r="D34231" s="1" t="s">
        <v>84</v>
      </c>
      <c r="E34231" s="1" t="s">
        <v>29</v>
      </c>
      <c r="F34231" s="1" t="s">
        <v>30</v>
      </c>
      <c r="G34231" s="1" t="s">
        <v>105971</v>
      </c>
      <c r="H34231" s="1" t="s">
        <v>13046</v>
      </c>
      <c r="I34231" s="1" t="s">
        <v>105972</v>
      </c>
      <c r="J34231" s="1" t="s">
        <v>5988</v>
      </c>
      <c r="K34231" s="1" t="s">
        <v>869</v>
      </c>
      <c r="L34231" s="1" t="s">
        <v>36</v>
      </c>
      <c r="M34231" t="b">
        <v>1</v>
      </c>
      <c r="N34231" s="1" t="s">
        <v>37</v>
      </c>
      <c r="O34231" s="1" t="s">
        <v>38</v>
      </c>
      <c r="P34231" s="2">
        <v>45238.166982199073</v>
      </c>
      <c r="Q34231" s="1" t="s">
        <v>39</v>
      </c>
      <c r="R34231" s="1" t="s">
        <v>37</v>
      </c>
      <c r="S34231" s="1" t="s">
        <v>37</v>
      </c>
      <c r="T34231" s="1" t="s">
        <v>37</v>
      </c>
      <c r="AA34231" s="1" t="s">
        <v>66412</v>
      </c>
    </row>
    <row r="34232" spans="1:27" x14ac:dyDescent="0.25">
      <c r="A34232">
        <v>34230</v>
      </c>
      <c r="B34232">
        <v>277</v>
      </c>
      <c r="C34232" s="1" t="s">
        <v>105973</v>
      </c>
      <c r="D34232" s="1" t="s">
        <v>84</v>
      </c>
      <c r="E34232" s="1" t="s">
        <v>29</v>
      </c>
      <c r="F34232" s="1" t="s">
        <v>30</v>
      </c>
      <c r="G34232" s="1" t="s">
        <v>105974</v>
      </c>
      <c r="H34232" s="1" t="s">
        <v>13046</v>
      </c>
      <c r="I34232" s="1" t="s">
        <v>105975</v>
      </c>
      <c r="J34232" s="1" t="s">
        <v>5988</v>
      </c>
      <c r="K34232" s="1" t="s">
        <v>869</v>
      </c>
      <c r="L34232" s="1" t="s">
        <v>36</v>
      </c>
      <c r="M34232" t="b">
        <v>1</v>
      </c>
      <c r="N34232" s="1" t="s">
        <v>37</v>
      </c>
      <c r="O34232" s="1" t="s">
        <v>38</v>
      </c>
      <c r="P34232" s="2">
        <v>45242.166777569444</v>
      </c>
      <c r="Q34232" s="1" t="s">
        <v>39</v>
      </c>
      <c r="R34232" s="1" t="s">
        <v>37</v>
      </c>
      <c r="S34232" s="1" t="s">
        <v>37</v>
      </c>
      <c r="T34232" s="1" t="s">
        <v>37</v>
      </c>
      <c r="AA34232" s="1" t="s">
        <v>105976</v>
      </c>
    </row>
    <row r="34233" spans="1:27" x14ac:dyDescent="0.25">
      <c r="A34233">
        <v>34231</v>
      </c>
      <c r="B34233">
        <v>278</v>
      </c>
      <c r="C34233" s="1" t="s">
        <v>83098</v>
      </c>
      <c r="D34233" s="1" t="s">
        <v>43136</v>
      </c>
      <c r="E34233" s="1" t="s">
        <v>29</v>
      </c>
      <c r="F34233" s="1" t="s">
        <v>30</v>
      </c>
      <c r="G34233" s="1" t="s">
        <v>83099</v>
      </c>
      <c r="H34233" s="1" t="s">
        <v>13046</v>
      </c>
      <c r="I34233" s="1" t="s">
        <v>105977</v>
      </c>
      <c r="J34233" s="1" t="s">
        <v>82598</v>
      </c>
      <c r="K34233" s="1" t="s">
        <v>869</v>
      </c>
      <c r="L34233" s="1" t="s">
        <v>36</v>
      </c>
      <c r="M34233" t="b">
        <v>1</v>
      </c>
      <c r="N34233" s="1" t="s">
        <v>37</v>
      </c>
      <c r="O34233" s="1" t="s">
        <v>38</v>
      </c>
      <c r="P34233" s="2">
        <v>45242.166872465277</v>
      </c>
      <c r="Q34233" s="1" t="s">
        <v>39</v>
      </c>
      <c r="R34233" s="1" t="s">
        <v>37</v>
      </c>
      <c r="S34233" s="1" t="s">
        <v>37</v>
      </c>
      <c r="T34233" s="1" t="s">
        <v>37</v>
      </c>
      <c r="AA34233" s="1" t="s">
        <v>863</v>
      </c>
    </row>
    <row r="34234" spans="1:27" x14ac:dyDescent="0.25">
      <c r="A34234">
        <v>34232</v>
      </c>
      <c r="B34234">
        <v>279</v>
      </c>
      <c r="C34234" s="1" t="s">
        <v>105978</v>
      </c>
      <c r="D34234" s="1" t="s">
        <v>84</v>
      </c>
      <c r="E34234" s="1" t="s">
        <v>29</v>
      </c>
      <c r="F34234" s="1" t="s">
        <v>30</v>
      </c>
      <c r="G34234" s="1" t="s">
        <v>105979</v>
      </c>
      <c r="H34234" s="1" t="s">
        <v>13046</v>
      </c>
      <c r="I34234" s="1" t="s">
        <v>105980</v>
      </c>
      <c r="J34234" s="1" t="s">
        <v>5988</v>
      </c>
      <c r="K34234" s="1" t="s">
        <v>869</v>
      </c>
      <c r="L34234" s="1" t="s">
        <v>36</v>
      </c>
      <c r="M34234" t="b">
        <v>1</v>
      </c>
      <c r="N34234" s="1" t="s">
        <v>37</v>
      </c>
      <c r="O34234" s="1" t="s">
        <v>38</v>
      </c>
      <c r="P34234" s="2">
        <v>45242.166898368057</v>
      </c>
      <c r="Q34234" s="1" t="s">
        <v>39</v>
      </c>
      <c r="R34234" s="1" t="s">
        <v>37</v>
      </c>
      <c r="S34234" s="1" t="s">
        <v>37</v>
      </c>
      <c r="T34234" s="1" t="s">
        <v>37</v>
      </c>
      <c r="AA34234" s="1" t="s">
        <v>1372</v>
      </c>
    </row>
    <row r="34235" spans="1:27" x14ac:dyDescent="0.25">
      <c r="A34235">
        <v>34233</v>
      </c>
      <c r="B34235">
        <v>280</v>
      </c>
      <c r="C34235" s="1" t="s">
        <v>105981</v>
      </c>
      <c r="D34235" s="1" t="s">
        <v>84</v>
      </c>
      <c r="E34235" s="1" t="s">
        <v>29</v>
      </c>
      <c r="F34235" s="1" t="s">
        <v>30</v>
      </c>
      <c r="G34235" s="1" t="s">
        <v>105982</v>
      </c>
      <c r="H34235" s="1" t="s">
        <v>13046</v>
      </c>
      <c r="I34235" s="1" t="s">
        <v>105983</v>
      </c>
      <c r="J34235" s="1" t="s">
        <v>5988</v>
      </c>
      <c r="K34235" s="1" t="s">
        <v>869</v>
      </c>
      <c r="L34235" s="1" t="s">
        <v>36</v>
      </c>
      <c r="M34235" t="b">
        <v>1</v>
      </c>
      <c r="N34235" s="1" t="s">
        <v>37</v>
      </c>
      <c r="O34235" s="1" t="s">
        <v>38</v>
      </c>
      <c r="P34235" s="2">
        <v>45243.166820787039</v>
      </c>
      <c r="Q34235" s="1" t="s">
        <v>39</v>
      </c>
      <c r="R34235" s="1" t="s">
        <v>37</v>
      </c>
      <c r="S34235" s="1" t="s">
        <v>37</v>
      </c>
      <c r="T34235" s="1" t="s">
        <v>37</v>
      </c>
      <c r="AA34235" s="1" t="s">
        <v>104394</v>
      </c>
    </row>
    <row r="34236" spans="1:27" x14ac:dyDescent="0.25">
      <c r="A34236">
        <v>34234</v>
      </c>
      <c r="B34236">
        <v>281</v>
      </c>
      <c r="C34236" s="1" t="s">
        <v>105984</v>
      </c>
      <c r="D34236" s="1" t="s">
        <v>84</v>
      </c>
      <c r="E34236" s="1" t="s">
        <v>29</v>
      </c>
      <c r="F34236" s="1" t="s">
        <v>30</v>
      </c>
      <c r="G34236" s="1" t="s">
        <v>105985</v>
      </c>
      <c r="H34236" s="1" t="s">
        <v>13046</v>
      </c>
      <c r="I34236" s="1" t="s">
        <v>105986</v>
      </c>
      <c r="J34236" s="1" t="s">
        <v>5988</v>
      </c>
      <c r="K34236" s="1" t="s">
        <v>869</v>
      </c>
      <c r="L34236" s="1" t="s">
        <v>36</v>
      </c>
      <c r="M34236" t="b">
        <v>1</v>
      </c>
      <c r="N34236" s="1" t="s">
        <v>37</v>
      </c>
      <c r="O34236" s="1" t="s">
        <v>38</v>
      </c>
      <c r="P34236" s="2">
        <v>45243.166889976848</v>
      </c>
      <c r="Q34236" s="1" t="s">
        <v>39</v>
      </c>
      <c r="R34236" s="1" t="s">
        <v>37</v>
      </c>
      <c r="S34236" s="1" t="s">
        <v>37</v>
      </c>
      <c r="T34236" s="1" t="s">
        <v>37</v>
      </c>
      <c r="AA34236" s="1" t="s">
        <v>49755</v>
      </c>
    </row>
    <row r="34237" spans="1:27" x14ac:dyDescent="0.25">
      <c r="A34237">
        <v>34235</v>
      </c>
      <c r="B34237">
        <v>282</v>
      </c>
      <c r="C34237" s="1" t="s">
        <v>105987</v>
      </c>
      <c r="D34237" s="1" t="s">
        <v>84</v>
      </c>
      <c r="E34237" s="1" t="s">
        <v>29</v>
      </c>
      <c r="F34237" s="1" t="s">
        <v>30</v>
      </c>
      <c r="G34237" s="1" t="s">
        <v>105988</v>
      </c>
      <c r="H34237" s="1" t="s">
        <v>13046</v>
      </c>
      <c r="I34237" s="1" t="s">
        <v>105989</v>
      </c>
      <c r="J34237" s="1" t="s">
        <v>5988</v>
      </c>
      <c r="K34237" s="1" t="s">
        <v>869</v>
      </c>
      <c r="L34237" s="1" t="s">
        <v>36</v>
      </c>
      <c r="M34237" t="b">
        <v>1</v>
      </c>
      <c r="N34237" s="1" t="s">
        <v>37</v>
      </c>
      <c r="O34237" s="1" t="s">
        <v>38</v>
      </c>
      <c r="P34237" s="2">
        <v>45243.166917314818</v>
      </c>
      <c r="Q34237" s="1" t="s">
        <v>39</v>
      </c>
      <c r="R34237" s="1" t="s">
        <v>37</v>
      </c>
      <c r="S34237" s="1" t="s">
        <v>37</v>
      </c>
      <c r="T34237" s="1" t="s">
        <v>37</v>
      </c>
      <c r="AA34237" s="1" t="s">
        <v>40589</v>
      </c>
    </row>
    <row r="34238" spans="1:27" x14ac:dyDescent="0.25">
      <c r="A34238">
        <v>34236</v>
      </c>
      <c r="B34238">
        <v>283</v>
      </c>
      <c r="C34238" s="1" t="s">
        <v>39241</v>
      </c>
      <c r="D34238" s="1" t="s">
        <v>2836</v>
      </c>
      <c r="E34238" s="1" t="s">
        <v>29</v>
      </c>
      <c r="F34238" s="1" t="s">
        <v>30</v>
      </c>
      <c r="G34238" s="1" t="s">
        <v>105990</v>
      </c>
      <c r="H34238" s="1" t="s">
        <v>13046</v>
      </c>
      <c r="I34238" s="1" t="s">
        <v>105991</v>
      </c>
      <c r="J34238" s="1" t="s">
        <v>11104</v>
      </c>
      <c r="K34238" s="1" t="s">
        <v>869</v>
      </c>
      <c r="L34238" s="1" t="s">
        <v>36</v>
      </c>
      <c r="M34238" t="b">
        <v>1</v>
      </c>
      <c r="N34238" s="1" t="s">
        <v>37</v>
      </c>
      <c r="O34238" s="1" t="s">
        <v>38</v>
      </c>
      <c r="P34238" s="2">
        <v>45244.167298692133</v>
      </c>
      <c r="Q34238" s="1" t="s">
        <v>39</v>
      </c>
      <c r="R34238" s="1" t="s">
        <v>37</v>
      </c>
      <c r="S34238" s="1" t="s">
        <v>37</v>
      </c>
      <c r="T34238" s="1" t="s">
        <v>37</v>
      </c>
      <c r="AA34238" s="1" t="s">
        <v>105992</v>
      </c>
    </row>
    <row r="34239" spans="1:27" x14ac:dyDescent="0.25">
      <c r="A34239">
        <v>34237</v>
      </c>
      <c r="B34239">
        <v>284</v>
      </c>
      <c r="C34239" s="1" t="s">
        <v>27</v>
      </c>
      <c r="D34239" s="1" t="s">
        <v>47806</v>
      </c>
      <c r="E34239" s="1" t="s">
        <v>29</v>
      </c>
      <c r="F34239" s="1" t="s">
        <v>30</v>
      </c>
      <c r="G34239" s="1" t="s">
        <v>105993</v>
      </c>
      <c r="H34239" s="1" t="s">
        <v>13046</v>
      </c>
      <c r="I34239" s="1" t="s">
        <v>105994</v>
      </c>
      <c r="J34239" s="1" t="s">
        <v>105995</v>
      </c>
      <c r="K34239" s="1" t="s">
        <v>869</v>
      </c>
      <c r="L34239" s="1" t="s">
        <v>36</v>
      </c>
      <c r="M34239" t="b">
        <v>1</v>
      </c>
      <c r="N34239" s="1" t="s">
        <v>37</v>
      </c>
      <c r="O34239" s="1" t="s">
        <v>38</v>
      </c>
      <c r="P34239" s="2">
        <v>45246.166875509261</v>
      </c>
      <c r="Q34239" s="1" t="s">
        <v>39</v>
      </c>
      <c r="R34239" s="1" t="s">
        <v>37</v>
      </c>
      <c r="S34239" s="1" t="s">
        <v>37</v>
      </c>
      <c r="T34239" s="1" t="s">
        <v>37</v>
      </c>
      <c r="AA34239" s="1" t="s">
        <v>2140</v>
      </c>
    </row>
    <row r="34240" spans="1:27" x14ac:dyDescent="0.25">
      <c r="A34240">
        <v>34238</v>
      </c>
      <c r="B34240">
        <v>285</v>
      </c>
      <c r="C34240" s="1" t="s">
        <v>22747</v>
      </c>
      <c r="D34240" s="1" t="s">
        <v>84</v>
      </c>
      <c r="E34240" s="1" t="s">
        <v>29</v>
      </c>
      <c r="F34240" s="1" t="s">
        <v>30</v>
      </c>
      <c r="G34240" s="1" t="s">
        <v>105996</v>
      </c>
      <c r="H34240" s="1" t="s">
        <v>13046</v>
      </c>
      <c r="I34240" s="1" t="s">
        <v>105997</v>
      </c>
      <c r="J34240" s="1" t="s">
        <v>5988</v>
      </c>
      <c r="K34240" s="1" t="s">
        <v>869</v>
      </c>
      <c r="L34240" s="1" t="s">
        <v>36</v>
      </c>
      <c r="M34240" t="b">
        <v>1</v>
      </c>
      <c r="N34240" s="1" t="s">
        <v>37</v>
      </c>
      <c r="O34240" s="1" t="s">
        <v>38</v>
      </c>
      <c r="P34240" s="2">
        <v>45247.167031041667</v>
      </c>
      <c r="Q34240" s="1" t="s">
        <v>39</v>
      </c>
      <c r="R34240" s="1" t="s">
        <v>37</v>
      </c>
      <c r="S34240" s="1" t="s">
        <v>37</v>
      </c>
      <c r="T34240" s="1" t="s">
        <v>37</v>
      </c>
      <c r="AA34240" s="1" t="s">
        <v>23350</v>
      </c>
    </row>
    <row r="34241" spans="1:27" x14ac:dyDescent="0.25">
      <c r="A34241">
        <v>34239</v>
      </c>
      <c r="B34241">
        <v>286</v>
      </c>
      <c r="C34241" s="1" t="s">
        <v>105998</v>
      </c>
      <c r="D34241" s="1" t="s">
        <v>84</v>
      </c>
      <c r="E34241" s="1" t="s">
        <v>29</v>
      </c>
      <c r="F34241" s="1" t="s">
        <v>30</v>
      </c>
      <c r="G34241" s="1" t="s">
        <v>105999</v>
      </c>
      <c r="H34241" s="1" t="s">
        <v>13046</v>
      </c>
      <c r="I34241" s="1" t="s">
        <v>106000</v>
      </c>
      <c r="J34241" s="1" t="s">
        <v>5988</v>
      </c>
      <c r="K34241" s="1" t="s">
        <v>869</v>
      </c>
      <c r="L34241" s="1" t="s">
        <v>36</v>
      </c>
      <c r="M34241" t="b">
        <v>1</v>
      </c>
      <c r="N34241" s="1" t="s">
        <v>37</v>
      </c>
      <c r="O34241" s="1" t="s">
        <v>38</v>
      </c>
      <c r="P34241" s="2">
        <v>45247.167183611113</v>
      </c>
      <c r="Q34241" s="1" t="s">
        <v>39</v>
      </c>
      <c r="R34241" s="1" t="s">
        <v>37</v>
      </c>
      <c r="S34241" s="1" t="s">
        <v>37</v>
      </c>
      <c r="T34241" s="1" t="s">
        <v>37</v>
      </c>
      <c r="AA34241" s="1" t="s">
        <v>643</v>
      </c>
    </row>
    <row r="34242" spans="1:27" x14ac:dyDescent="0.25">
      <c r="A34242">
        <v>34240</v>
      </c>
      <c r="B34242">
        <v>287</v>
      </c>
      <c r="C34242" s="1" t="s">
        <v>106001</v>
      </c>
      <c r="D34242" s="1" t="s">
        <v>84</v>
      </c>
      <c r="E34242" s="1" t="s">
        <v>29</v>
      </c>
      <c r="F34242" s="1" t="s">
        <v>30</v>
      </c>
      <c r="G34242" s="1" t="s">
        <v>106002</v>
      </c>
      <c r="H34242" s="1" t="s">
        <v>13046</v>
      </c>
      <c r="I34242" s="1" t="s">
        <v>106003</v>
      </c>
      <c r="J34242" s="1" t="s">
        <v>5988</v>
      </c>
      <c r="K34242" s="1" t="s">
        <v>869</v>
      </c>
      <c r="L34242" s="1" t="s">
        <v>36</v>
      </c>
      <c r="M34242" t="b">
        <v>1</v>
      </c>
      <c r="N34242" s="1" t="s">
        <v>37</v>
      </c>
      <c r="O34242" s="1" t="s">
        <v>38</v>
      </c>
      <c r="P34242" s="2">
        <v>45247.167183611113</v>
      </c>
      <c r="Q34242" s="1" t="s">
        <v>39</v>
      </c>
      <c r="R34242" s="1" t="s">
        <v>37</v>
      </c>
      <c r="S34242" s="1" t="s">
        <v>37</v>
      </c>
      <c r="T34242" s="1" t="s">
        <v>37</v>
      </c>
      <c r="AA34242" s="1" t="s">
        <v>7958</v>
      </c>
    </row>
    <row r="34243" spans="1:27" x14ac:dyDescent="0.25">
      <c r="A34243">
        <v>34241</v>
      </c>
      <c r="B34243">
        <v>288</v>
      </c>
      <c r="C34243" s="1" t="s">
        <v>105970</v>
      </c>
      <c r="D34243" s="1" t="s">
        <v>84</v>
      </c>
      <c r="E34243" s="1" t="s">
        <v>29</v>
      </c>
      <c r="F34243" s="1" t="s">
        <v>30</v>
      </c>
      <c r="G34243" s="1" t="s">
        <v>105971</v>
      </c>
      <c r="H34243" s="1" t="s">
        <v>13046</v>
      </c>
      <c r="I34243" s="1" t="s">
        <v>106004</v>
      </c>
      <c r="J34243" s="1" t="s">
        <v>5988</v>
      </c>
      <c r="K34243" s="1" t="s">
        <v>869</v>
      </c>
      <c r="L34243" s="1" t="s">
        <v>36</v>
      </c>
      <c r="M34243" t="b">
        <v>1</v>
      </c>
      <c r="N34243" s="1" t="s">
        <v>37</v>
      </c>
      <c r="O34243" s="1" t="s">
        <v>38</v>
      </c>
      <c r="P34243" s="2">
        <v>45249.166953506945</v>
      </c>
      <c r="Q34243" s="1" t="s">
        <v>39</v>
      </c>
      <c r="R34243" s="1" t="s">
        <v>37</v>
      </c>
      <c r="S34243" s="1" t="s">
        <v>37</v>
      </c>
      <c r="T34243" s="1" t="s">
        <v>37</v>
      </c>
      <c r="AA34243" s="1" t="s">
        <v>66412</v>
      </c>
    </row>
    <row r="34244" spans="1:27" x14ac:dyDescent="0.25">
      <c r="A34244">
        <v>34242</v>
      </c>
      <c r="B34244">
        <v>289</v>
      </c>
      <c r="C34244" s="1" t="s">
        <v>106005</v>
      </c>
      <c r="D34244" s="1" t="s">
        <v>84</v>
      </c>
      <c r="E34244" s="1" t="s">
        <v>29</v>
      </c>
      <c r="F34244" s="1" t="s">
        <v>30</v>
      </c>
      <c r="G34244" s="1" t="s">
        <v>106006</v>
      </c>
      <c r="H34244" s="1" t="s">
        <v>13046</v>
      </c>
      <c r="I34244" s="1" t="s">
        <v>106007</v>
      </c>
      <c r="J34244" s="1" t="s">
        <v>5988</v>
      </c>
      <c r="K34244" s="1" t="s">
        <v>869</v>
      </c>
      <c r="L34244" s="1" t="s">
        <v>36</v>
      </c>
      <c r="M34244" t="b">
        <v>1</v>
      </c>
      <c r="N34244" s="1" t="s">
        <v>37</v>
      </c>
      <c r="O34244" s="1" t="s">
        <v>38</v>
      </c>
      <c r="P34244" s="2">
        <v>45251.166959131944</v>
      </c>
      <c r="Q34244" s="1" t="s">
        <v>39</v>
      </c>
      <c r="R34244" s="1" t="s">
        <v>37</v>
      </c>
      <c r="S34244" s="1" t="s">
        <v>37</v>
      </c>
      <c r="T34244" s="1" t="s">
        <v>37</v>
      </c>
      <c r="AA34244" s="1" t="s">
        <v>5255</v>
      </c>
    </row>
    <row r="34245" spans="1:27" x14ac:dyDescent="0.25">
      <c r="A34245">
        <v>34243</v>
      </c>
      <c r="B34245">
        <v>290</v>
      </c>
      <c r="C34245" s="1" t="s">
        <v>106005</v>
      </c>
      <c r="D34245" s="1" t="s">
        <v>84</v>
      </c>
      <c r="E34245" s="1" t="s">
        <v>29</v>
      </c>
      <c r="F34245" s="1" t="s">
        <v>30</v>
      </c>
      <c r="G34245" s="1" t="s">
        <v>106006</v>
      </c>
      <c r="H34245" s="1" t="s">
        <v>13046</v>
      </c>
      <c r="I34245" s="1" t="s">
        <v>106008</v>
      </c>
      <c r="J34245" s="1" t="s">
        <v>5988</v>
      </c>
      <c r="K34245" s="1" t="s">
        <v>869</v>
      </c>
      <c r="L34245" s="1" t="s">
        <v>36</v>
      </c>
      <c r="M34245" t="b">
        <v>1</v>
      </c>
      <c r="N34245" s="1" t="s">
        <v>37</v>
      </c>
      <c r="O34245" s="1" t="s">
        <v>38</v>
      </c>
      <c r="P34245" s="2">
        <v>45251.167041053239</v>
      </c>
      <c r="Q34245" s="1" t="s">
        <v>39</v>
      </c>
      <c r="R34245" s="1" t="s">
        <v>37</v>
      </c>
      <c r="S34245" s="1" t="s">
        <v>37</v>
      </c>
      <c r="T34245" s="1" t="s">
        <v>37</v>
      </c>
      <c r="AA34245" s="1" t="s">
        <v>5255</v>
      </c>
    </row>
    <row r="34246" spans="1:27" x14ac:dyDescent="0.25">
      <c r="A34246">
        <v>34244</v>
      </c>
      <c r="B34246">
        <v>291</v>
      </c>
      <c r="C34246" s="1" t="s">
        <v>106009</v>
      </c>
      <c r="D34246" s="1" t="s">
        <v>84</v>
      </c>
      <c r="E34246" s="1" t="s">
        <v>29</v>
      </c>
      <c r="F34246" s="1" t="s">
        <v>30</v>
      </c>
      <c r="G34246" s="1" t="s">
        <v>106010</v>
      </c>
      <c r="H34246" s="1" t="s">
        <v>13046</v>
      </c>
      <c r="I34246" s="1" t="s">
        <v>106011</v>
      </c>
      <c r="J34246" s="1" t="s">
        <v>5988</v>
      </c>
      <c r="K34246" s="1" t="s">
        <v>869</v>
      </c>
      <c r="L34246" s="1" t="s">
        <v>36</v>
      </c>
      <c r="M34246" t="b">
        <v>1</v>
      </c>
      <c r="N34246" s="1" t="s">
        <v>37</v>
      </c>
      <c r="O34246" s="1" t="s">
        <v>38</v>
      </c>
      <c r="P34246" s="2">
        <v>45251.167341006942</v>
      </c>
      <c r="Q34246" s="1" t="s">
        <v>39</v>
      </c>
      <c r="R34246" s="1" t="s">
        <v>37</v>
      </c>
      <c r="S34246" s="1" t="s">
        <v>37</v>
      </c>
      <c r="T34246" s="1" t="s">
        <v>37</v>
      </c>
      <c r="AA34246" s="1" t="s">
        <v>48</v>
      </c>
    </row>
    <row r="34247" spans="1:27" x14ac:dyDescent="0.25">
      <c r="A34247">
        <v>34245</v>
      </c>
      <c r="B34247">
        <v>292</v>
      </c>
      <c r="C34247" s="1" t="s">
        <v>106012</v>
      </c>
      <c r="D34247" s="1" t="s">
        <v>84</v>
      </c>
      <c r="E34247" s="1" t="s">
        <v>29</v>
      </c>
      <c r="F34247" s="1" t="s">
        <v>30</v>
      </c>
      <c r="G34247" s="1" t="s">
        <v>106013</v>
      </c>
      <c r="H34247" s="1" t="s">
        <v>13046</v>
      </c>
      <c r="I34247" s="1" t="s">
        <v>106014</v>
      </c>
      <c r="J34247" s="1" t="s">
        <v>5988</v>
      </c>
      <c r="K34247" s="1" t="s">
        <v>869</v>
      </c>
      <c r="L34247" s="1" t="s">
        <v>36</v>
      </c>
      <c r="M34247" t="b">
        <v>1</v>
      </c>
      <c r="N34247" s="1" t="s">
        <v>37</v>
      </c>
      <c r="O34247" s="1" t="s">
        <v>38</v>
      </c>
      <c r="P34247" s="2">
        <v>45254.166879479169</v>
      </c>
      <c r="Q34247" s="1" t="s">
        <v>39</v>
      </c>
      <c r="R34247" s="1" t="s">
        <v>37</v>
      </c>
      <c r="S34247" s="1" t="s">
        <v>37</v>
      </c>
      <c r="T34247" s="1" t="s">
        <v>37</v>
      </c>
      <c r="AA34247" s="1" t="s">
        <v>5093</v>
      </c>
    </row>
    <row r="34248" spans="1:27" x14ac:dyDescent="0.25">
      <c r="A34248">
        <v>34246</v>
      </c>
      <c r="B34248">
        <v>293</v>
      </c>
      <c r="C34248" s="1" t="s">
        <v>22725</v>
      </c>
      <c r="D34248" s="1" t="s">
        <v>84</v>
      </c>
      <c r="E34248" s="1" t="s">
        <v>29</v>
      </c>
      <c r="F34248" s="1" t="s">
        <v>30</v>
      </c>
      <c r="G34248" s="1" t="s">
        <v>106015</v>
      </c>
      <c r="H34248" s="1" t="s">
        <v>13046</v>
      </c>
      <c r="I34248" s="1" t="s">
        <v>106016</v>
      </c>
      <c r="J34248" s="1" t="s">
        <v>5988</v>
      </c>
      <c r="K34248" s="1" t="s">
        <v>869</v>
      </c>
      <c r="L34248" s="1" t="s">
        <v>36</v>
      </c>
      <c r="M34248" t="b">
        <v>1</v>
      </c>
      <c r="N34248" s="1" t="s">
        <v>37</v>
      </c>
      <c r="O34248" s="1" t="s">
        <v>38</v>
      </c>
      <c r="P34248" s="2">
        <v>45255.166789444447</v>
      </c>
      <c r="Q34248" s="1" t="s">
        <v>39</v>
      </c>
      <c r="R34248" s="1" t="s">
        <v>37</v>
      </c>
      <c r="S34248" s="1" t="s">
        <v>37</v>
      </c>
      <c r="T34248" s="1" t="s">
        <v>37</v>
      </c>
      <c r="AA34248" s="1" t="s">
        <v>9332</v>
      </c>
    </row>
    <row r="34249" spans="1:27" x14ac:dyDescent="0.25">
      <c r="A34249">
        <v>34247</v>
      </c>
      <c r="B34249">
        <v>294</v>
      </c>
      <c r="C34249" s="1" t="s">
        <v>22747</v>
      </c>
      <c r="D34249" s="1" t="s">
        <v>84</v>
      </c>
      <c r="E34249" s="1" t="s">
        <v>29</v>
      </c>
      <c r="F34249" s="1" t="s">
        <v>30</v>
      </c>
      <c r="G34249" s="1" t="s">
        <v>105996</v>
      </c>
      <c r="H34249" s="1" t="s">
        <v>13046</v>
      </c>
      <c r="I34249" s="1" t="s">
        <v>106017</v>
      </c>
      <c r="J34249" s="1" t="s">
        <v>5988</v>
      </c>
      <c r="K34249" s="1" t="s">
        <v>869</v>
      </c>
      <c r="L34249" s="1" t="s">
        <v>36</v>
      </c>
      <c r="M34249" t="b">
        <v>1</v>
      </c>
      <c r="N34249" s="1" t="s">
        <v>37</v>
      </c>
      <c r="O34249" s="1" t="s">
        <v>38</v>
      </c>
      <c r="P34249" s="2">
        <v>45255.166789444447</v>
      </c>
      <c r="Q34249" s="1" t="s">
        <v>39</v>
      </c>
      <c r="R34249" s="1" t="s">
        <v>37</v>
      </c>
      <c r="S34249" s="1" t="s">
        <v>37</v>
      </c>
      <c r="T34249" s="1" t="s">
        <v>37</v>
      </c>
      <c r="AA34249" s="1" t="s">
        <v>23350</v>
      </c>
    </row>
    <row r="34250" spans="1:27" x14ac:dyDescent="0.25">
      <c r="A34250">
        <v>34248</v>
      </c>
      <c r="B34250">
        <v>295</v>
      </c>
      <c r="C34250" s="1" t="s">
        <v>22744</v>
      </c>
      <c r="D34250" s="1" t="s">
        <v>84</v>
      </c>
      <c r="E34250" s="1" t="s">
        <v>29</v>
      </c>
      <c r="F34250" s="1" t="s">
        <v>30</v>
      </c>
      <c r="G34250" s="1" t="s">
        <v>106018</v>
      </c>
      <c r="H34250" s="1" t="s">
        <v>13046</v>
      </c>
      <c r="I34250" s="1" t="s">
        <v>106019</v>
      </c>
      <c r="J34250" s="1" t="s">
        <v>5988</v>
      </c>
      <c r="K34250" s="1" t="s">
        <v>869</v>
      </c>
      <c r="L34250" s="1" t="s">
        <v>36</v>
      </c>
      <c r="M34250" t="b">
        <v>1</v>
      </c>
      <c r="N34250" s="1" t="s">
        <v>37</v>
      </c>
      <c r="O34250" s="1" t="s">
        <v>38</v>
      </c>
      <c r="P34250" s="2">
        <v>45255.166926134261</v>
      </c>
      <c r="Q34250" s="1" t="s">
        <v>39</v>
      </c>
      <c r="R34250" s="1" t="s">
        <v>37</v>
      </c>
      <c r="S34250" s="1" t="s">
        <v>37</v>
      </c>
      <c r="T34250" s="1" t="s">
        <v>37</v>
      </c>
      <c r="AA34250" s="1" t="s">
        <v>183</v>
      </c>
    </row>
    <row r="34251" spans="1:27" x14ac:dyDescent="0.25">
      <c r="A34251">
        <v>34249</v>
      </c>
      <c r="B34251">
        <v>296</v>
      </c>
      <c r="C34251" s="1" t="s">
        <v>8182</v>
      </c>
      <c r="D34251" s="1" t="s">
        <v>84</v>
      </c>
      <c r="E34251" s="1" t="s">
        <v>29</v>
      </c>
      <c r="F34251" s="1" t="s">
        <v>30</v>
      </c>
      <c r="G34251" s="1" t="s">
        <v>106020</v>
      </c>
      <c r="H34251" s="1" t="s">
        <v>13046</v>
      </c>
      <c r="I34251" s="1" t="s">
        <v>106021</v>
      </c>
      <c r="J34251" s="1" t="s">
        <v>5988</v>
      </c>
      <c r="K34251" s="1" t="s">
        <v>869</v>
      </c>
      <c r="L34251" s="1" t="s">
        <v>36</v>
      </c>
      <c r="M34251" t="b">
        <v>1</v>
      </c>
      <c r="N34251" s="1" t="s">
        <v>37</v>
      </c>
      <c r="O34251" s="1" t="s">
        <v>38</v>
      </c>
      <c r="P34251" s="2">
        <v>45255.166957094909</v>
      </c>
      <c r="Q34251" s="1" t="s">
        <v>39</v>
      </c>
      <c r="R34251" s="1" t="s">
        <v>37</v>
      </c>
      <c r="S34251" s="1" t="s">
        <v>37</v>
      </c>
      <c r="T34251" s="1" t="s">
        <v>37</v>
      </c>
      <c r="AA34251" s="1" t="s">
        <v>5936</v>
      </c>
    </row>
    <row r="34252" spans="1:27" x14ac:dyDescent="0.25">
      <c r="A34252">
        <v>34250</v>
      </c>
      <c r="B34252">
        <v>297</v>
      </c>
      <c r="C34252" s="1" t="s">
        <v>8159</v>
      </c>
      <c r="D34252" s="1" t="s">
        <v>84</v>
      </c>
      <c r="E34252" s="1" t="s">
        <v>29</v>
      </c>
      <c r="F34252" s="1" t="s">
        <v>30</v>
      </c>
      <c r="G34252" s="1" t="s">
        <v>106022</v>
      </c>
      <c r="H34252" s="1" t="s">
        <v>13046</v>
      </c>
      <c r="I34252" s="1" t="s">
        <v>106023</v>
      </c>
      <c r="J34252" s="1" t="s">
        <v>5988</v>
      </c>
      <c r="K34252" s="1" t="s">
        <v>869</v>
      </c>
      <c r="L34252" s="1" t="s">
        <v>36</v>
      </c>
      <c r="M34252" t="b">
        <v>1</v>
      </c>
      <c r="N34252" s="1" t="s">
        <v>37</v>
      </c>
      <c r="O34252" s="1" t="s">
        <v>38</v>
      </c>
      <c r="P34252" s="2">
        <v>45255.166957094909</v>
      </c>
      <c r="Q34252" s="1" t="s">
        <v>39</v>
      </c>
      <c r="R34252" s="1" t="s">
        <v>37</v>
      </c>
      <c r="S34252" s="1" t="s">
        <v>37</v>
      </c>
      <c r="T34252" s="1" t="s">
        <v>37</v>
      </c>
      <c r="AA34252" s="1" t="s">
        <v>556</v>
      </c>
    </row>
    <row r="34253" spans="1:27" x14ac:dyDescent="0.25">
      <c r="A34253">
        <v>34251</v>
      </c>
      <c r="B34253">
        <v>298</v>
      </c>
      <c r="C34253" s="1" t="s">
        <v>106024</v>
      </c>
      <c r="D34253" s="1" t="s">
        <v>84</v>
      </c>
      <c r="E34253" s="1" t="s">
        <v>29</v>
      </c>
      <c r="F34253" s="1" t="s">
        <v>30</v>
      </c>
      <c r="G34253" s="1" t="s">
        <v>106025</v>
      </c>
      <c r="H34253" s="1" t="s">
        <v>13046</v>
      </c>
      <c r="I34253" s="1" t="s">
        <v>106026</v>
      </c>
      <c r="J34253" s="1" t="s">
        <v>5988</v>
      </c>
      <c r="K34253" s="1" t="s">
        <v>869</v>
      </c>
      <c r="L34253" s="1" t="s">
        <v>36</v>
      </c>
      <c r="M34253" t="b">
        <v>1</v>
      </c>
      <c r="N34253" s="1" t="s">
        <v>37</v>
      </c>
      <c r="O34253" s="1" t="s">
        <v>38</v>
      </c>
      <c r="P34253" s="2">
        <v>45256.16682888889</v>
      </c>
      <c r="Q34253" s="1" t="s">
        <v>39</v>
      </c>
      <c r="R34253" s="1" t="s">
        <v>37</v>
      </c>
      <c r="S34253" s="1" t="s">
        <v>37</v>
      </c>
      <c r="T34253" s="1" t="s">
        <v>37</v>
      </c>
      <c r="AA34253" s="1" t="s">
        <v>10666</v>
      </c>
    </row>
    <row r="34254" spans="1:27" x14ac:dyDescent="0.25">
      <c r="A34254">
        <v>34252</v>
      </c>
      <c r="B34254">
        <v>299</v>
      </c>
      <c r="C34254" s="1" t="s">
        <v>106024</v>
      </c>
      <c r="D34254" s="1" t="s">
        <v>84</v>
      </c>
      <c r="E34254" s="1" t="s">
        <v>29</v>
      </c>
      <c r="F34254" s="1" t="s">
        <v>30</v>
      </c>
      <c r="G34254" s="1" t="s">
        <v>106025</v>
      </c>
      <c r="H34254" s="1" t="s">
        <v>13046</v>
      </c>
      <c r="I34254" s="1" t="s">
        <v>106027</v>
      </c>
      <c r="J34254" s="1" t="s">
        <v>5988</v>
      </c>
      <c r="K34254" s="1" t="s">
        <v>869</v>
      </c>
      <c r="L34254" s="1" t="s">
        <v>36</v>
      </c>
      <c r="M34254" t="b">
        <v>1</v>
      </c>
      <c r="N34254" s="1" t="s">
        <v>37</v>
      </c>
      <c r="O34254" s="1" t="s">
        <v>38</v>
      </c>
      <c r="P34254" s="2">
        <v>45256.166847222223</v>
      </c>
      <c r="Q34254" s="1" t="s">
        <v>39</v>
      </c>
      <c r="R34254" s="1" t="s">
        <v>37</v>
      </c>
      <c r="S34254" s="1" t="s">
        <v>37</v>
      </c>
      <c r="T34254" s="1" t="s">
        <v>37</v>
      </c>
      <c r="AA34254" s="1" t="s">
        <v>10666</v>
      </c>
    </row>
    <row r="34255" spans="1:27" x14ac:dyDescent="0.25">
      <c r="A34255">
        <v>34253</v>
      </c>
      <c r="B34255">
        <v>300</v>
      </c>
      <c r="C34255" s="1" t="s">
        <v>106028</v>
      </c>
      <c r="D34255" s="1" t="s">
        <v>84</v>
      </c>
      <c r="E34255" s="1" t="s">
        <v>29</v>
      </c>
      <c r="F34255" s="1" t="s">
        <v>30</v>
      </c>
      <c r="G34255" s="1" t="s">
        <v>106029</v>
      </c>
      <c r="H34255" s="1" t="s">
        <v>13046</v>
      </c>
      <c r="I34255" s="1" t="s">
        <v>106030</v>
      </c>
      <c r="J34255" s="1" t="s">
        <v>5988</v>
      </c>
      <c r="K34255" s="1" t="s">
        <v>869</v>
      </c>
      <c r="L34255" s="1" t="s">
        <v>36</v>
      </c>
      <c r="M34255" t="b">
        <v>1</v>
      </c>
      <c r="N34255" s="1" t="s">
        <v>37</v>
      </c>
      <c r="O34255" s="1" t="s">
        <v>38</v>
      </c>
      <c r="P34255" s="2">
        <v>45256.166907685183</v>
      </c>
      <c r="Q34255" s="1" t="s">
        <v>39</v>
      </c>
      <c r="R34255" s="1" t="s">
        <v>37</v>
      </c>
      <c r="S34255" s="1" t="s">
        <v>37</v>
      </c>
      <c r="T34255" s="1" t="s">
        <v>37</v>
      </c>
      <c r="AA34255" s="1" t="s">
        <v>1246</v>
      </c>
    </row>
    <row r="34256" spans="1:27" x14ac:dyDescent="0.25">
      <c r="A34256">
        <v>34254</v>
      </c>
      <c r="B34256">
        <v>301</v>
      </c>
      <c r="C34256" s="1" t="s">
        <v>105970</v>
      </c>
      <c r="D34256" s="1" t="s">
        <v>84</v>
      </c>
      <c r="E34256" s="1" t="s">
        <v>29</v>
      </c>
      <c r="F34256" s="1" t="s">
        <v>30</v>
      </c>
      <c r="G34256" s="1" t="s">
        <v>105971</v>
      </c>
      <c r="H34256" s="1" t="s">
        <v>13046</v>
      </c>
      <c r="I34256" s="1" t="s">
        <v>106031</v>
      </c>
      <c r="J34256" s="1" t="s">
        <v>5988</v>
      </c>
      <c r="K34256" s="1" t="s">
        <v>869</v>
      </c>
      <c r="L34256" s="1" t="s">
        <v>36</v>
      </c>
      <c r="M34256" t="b">
        <v>1</v>
      </c>
      <c r="N34256" s="1" t="s">
        <v>37</v>
      </c>
      <c r="O34256" s="1" t="s">
        <v>38</v>
      </c>
      <c r="P34256" s="2">
        <v>45257.166836608798</v>
      </c>
      <c r="Q34256" s="1" t="s">
        <v>39</v>
      </c>
      <c r="R34256" s="1" t="s">
        <v>37</v>
      </c>
      <c r="S34256" s="1" t="s">
        <v>37</v>
      </c>
      <c r="T34256" s="1" t="s">
        <v>37</v>
      </c>
      <c r="AA34256" s="1" t="s">
        <v>66412</v>
      </c>
    </row>
    <row r="34257" spans="1:27" x14ac:dyDescent="0.25">
      <c r="A34257">
        <v>34255</v>
      </c>
      <c r="B34257">
        <v>302</v>
      </c>
      <c r="C34257" s="1" t="s">
        <v>75559</v>
      </c>
      <c r="D34257" s="1" t="s">
        <v>84</v>
      </c>
      <c r="E34257" s="1" t="s">
        <v>29</v>
      </c>
      <c r="F34257" s="1" t="s">
        <v>30</v>
      </c>
      <c r="G34257" s="1" t="s">
        <v>75560</v>
      </c>
      <c r="H34257" s="1" t="s">
        <v>13046</v>
      </c>
      <c r="I34257" s="1" t="s">
        <v>106032</v>
      </c>
      <c r="J34257" s="1" t="s">
        <v>5988</v>
      </c>
      <c r="K34257" s="1" t="s">
        <v>869</v>
      </c>
      <c r="L34257" s="1" t="s">
        <v>36</v>
      </c>
      <c r="M34257" t="b">
        <v>1</v>
      </c>
      <c r="N34257" s="1" t="s">
        <v>37</v>
      </c>
      <c r="O34257" s="1" t="s">
        <v>38</v>
      </c>
      <c r="P34257" s="2">
        <v>45258.166855868054</v>
      </c>
      <c r="Q34257" s="1" t="s">
        <v>39</v>
      </c>
      <c r="R34257" s="1" t="s">
        <v>37</v>
      </c>
      <c r="S34257" s="1" t="s">
        <v>37</v>
      </c>
      <c r="T34257" s="1" t="s">
        <v>37</v>
      </c>
      <c r="AA34257" s="1" t="s">
        <v>5936</v>
      </c>
    </row>
    <row r="34258" spans="1:27" x14ac:dyDescent="0.25">
      <c r="A34258">
        <v>34256</v>
      </c>
      <c r="B34258">
        <v>303</v>
      </c>
      <c r="C34258" s="1" t="s">
        <v>105378</v>
      </c>
      <c r="D34258" s="1" t="s">
        <v>84</v>
      </c>
      <c r="E34258" s="1" t="s">
        <v>29</v>
      </c>
      <c r="F34258" s="1" t="s">
        <v>30</v>
      </c>
      <c r="G34258" s="1" t="s">
        <v>105379</v>
      </c>
      <c r="H34258" s="1" t="s">
        <v>13046</v>
      </c>
      <c r="I34258" s="1" t="s">
        <v>106033</v>
      </c>
      <c r="J34258" s="1" t="s">
        <v>5988</v>
      </c>
      <c r="K34258" s="1" t="s">
        <v>869</v>
      </c>
      <c r="L34258" s="1" t="s">
        <v>36</v>
      </c>
      <c r="M34258" t="b">
        <v>1</v>
      </c>
      <c r="N34258" s="1" t="s">
        <v>37</v>
      </c>
      <c r="O34258" s="1" t="s">
        <v>38</v>
      </c>
      <c r="P34258" s="2">
        <v>45258.166855868054</v>
      </c>
      <c r="Q34258" s="1" t="s">
        <v>39</v>
      </c>
      <c r="R34258" s="1" t="s">
        <v>37</v>
      </c>
      <c r="S34258" s="1" t="s">
        <v>37</v>
      </c>
      <c r="T34258" s="1" t="s">
        <v>37</v>
      </c>
      <c r="AA34258" s="1" t="s">
        <v>2341</v>
      </c>
    </row>
    <row r="34259" spans="1:27" x14ac:dyDescent="0.25">
      <c r="A34259">
        <v>34257</v>
      </c>
      <c r="B34259">
        <v>304</v>
      </c>
      <c r="C34259" s="1" t="s">
        <v>105981</v>
      </c>
      <c r="D34259" s="1" t="s">
        <v>84</v>
      </c>
      <c r="E34259" s="1" t="s">
        <v>29</v>
      </c>
      <c r="F34259" s="1" t="s">
        <v>30</v>
      </c>
      <c r="G34259" s="1" t="s">
        <v>105982</v>
      </c>
      <c r="H34259" s="1" t="s">
        <v>13046</v>
      </c>
      <c r="I34259" s="1" t="s">
        <v>106034</v>
      </c>
      <c r="J34259" s="1" t="s">
        <v>5988</v>
      </c>
      <c r="K34259" s="1" t="s">
        <v>869</v>
      </c>
      <c r="L34259" s="1" t="s">
        <v>36</v>
      </c>
      <c r="M34259" t="b">
        <v>1</v>
      </c>
      <c r="N34259" s="1" t="s">
        <v>37</v>
      </c>
      <c r="O34259" s="1" t="s">
        <v>38</v>
      </c>
      <c r="P34259" s="2">
        <v>45258.166878275464</v>
      </c>
      <c r="Q34259" s="1" t="s">
        <v>39</v>
      </c>
      <c r="R34259" s="1" t="s">
        <v>37</v>
      </c>
      <c r="S34259" s="1" t="s">
        <v>37</v>
      </c>
      <c r="T34259" s="1" t="s">
        <v>37</v>
      </c>
      <c r="AA34259" s="1" t="s">
        <v>104394</v>
      </c>
    </row>
    <row r="34260" spans="1:27" x14ac:dyDescent="0.25">
      <c r="A34260">
        <v>34258</v>
      </c>
      <c r="B34260">
        <v>305</v>
      </c>
      <c r="C34260" s="1" t="s">
        <v>22747</v>
      </c>
      <c r="D34260" s="1" t="s">
        <v>84</v>
      </c>
      <c r="E34260" s="1" t="s">
        <v>29</v>
      </c>
      <c r="F34260" s="1" t="s">
        <v>30</v>
      </c>
      <c r="G34260" s="1" t="s">
        <v>106035</v>
      </c>
      <c r="H34260" s="1" t="s">
        <v>13046</v>
      </c>
      <c r="I34260" s="1" t="s">
        <v>106036</v>
      </c>
      <c r="J34260" s="1" t="s">
        <v>5988</v>
      </c>
      <c r="K34260" s="1" t="s">
        <v>869</v>
      </c>
      <c r="L34260" s="1" t="s">
        <v>36</v>
      </c>
      <c r="M34260" t="b">
        <v>1</v>
      </c>
      <c r="N34260" s="1" t="s">
        <v>37</v>
      </c>
      <c r="O34260" s="1" t="s">
        <v>38</v>
      </c>
      <c r="P34260" s="2">
        <v>45258.166878275464</v>
      </c>
      <c r="Q34260" s="1" t="s">
        <v>39</v>
      </c>
      <c r="R34260" s="1" t="s">
        <v>37</v>
      </c>
      <c r="S34260" s="1" t="s">
        <v>37</v>
      </c>
      <c r="T34260" s="1" t="s">
        <v>37</v>
      </c>
      <c r="AA34260" s="1" t="s">
        <v>3065</v>
      </c>
    </row>
    <row r="34261" spans="1:27" x14ac:dyDescent="0.25">
      <c r="A34261">
        <v>34259</v>
      </c>
      <c r="B34261">
        <v>306</v>
      </c>
      <c r="C34261" s="1" t="s">
        <v>22747</v>
      </c>
      <c r="D34261" s="1" t="s">
        <v>84</v>
      </c>
      <c r="E34261" s="1" t="s">
        <v>29</v>
      </c>
      <c r="F34261" s="1" t="s">
        <v>30</v>
      </c>
      <c r="G34261" s="1" t="s">
        <v>106035</v>
      </c>
      <c r="H34261" s="1" t="s">
        <v>13046</v>
      </c>
      <c r="I34261" s="1" t="s">
        <v>106037</v>
      </c>
      <c r="J34261" s="1" t="s">
        <v>5988</v>
      </c>
      <c r="K34261" s="1" t="s">
        <v>869</v>
      </c>
      <c r="L34261" s="1" t="s">
        <v>36</v>
      </c>
      <c r="M34261" t="b">
        <v>1</v>
      </c>
      <c r="N34261" s="1" t="s">
        <v>37</v>
      </c>
      <c r="O34261" s="1" t="s">
        <v>38</v>
      </c>
      <c r="P34261" s="2">
        <v>45258.166947129626</v>
      </c>
      <c r="Q34261" s="1" t="s">
        <v>39</v>
      </c>
      <c r="R34261" s="1" t="s">
        <v>37</v>
      </c>
      <c r="S34261" s="1" t="s">
        <v>37</v>
      </c>
      <c r="T34261" s="1" t="s">
        <v>37</v>
      </c>
      <c r="AA34261" s="1" t="s">
        <v>3065</v>
      </c>
    </row>
    <row r="34262" spans="1:27" x14ac:dyDescent="0.25">
      <c r="A34262">
        <v>34260</v>
      </c>
      <c r="B34262">
        <v>307</v>
      </c>
      <c r="C34262" s="1" t="s">
        <v>78938</v>
      </c>
      <c r="D34262" s="1" t="s">
        <v>84</v>
      </c>
      <c r="E34262" s="1" t="s">
        <v>29</v>
      </c>
      <c r="F34262" s="1" t="s">
        <v>30</v>
      </c>
      <c r="G34262" s="1" t="s">
        <v>78939</v>
      </c>
      <c r="H34262" s="1" t="s">
        <v>13046</v>
      </c>
      <c r="I34262" s="1" t="s">
        <v>106038</v>
      </c>
      <c r="J34262" s="1" t="s">
        <v>5988</v>
      </c>
      <c r="K34262" s="1" t="s">
        <v>869</v>
      </c>
      <c r="L34262" s="1" t="s">
        <v>36</v>
      </c>
      <c r="M34262" t="b">
        <v>1</v>
      </c>
      <c r="N34262" s="1" t="s">
        <v>37</v>
      </c>
      <c r="O34262" s="1" t="s">
        <v>38</v>
      </c>
      <c r="P34262" s="2">
        <v>45259.166845763888</v>
      </c>
      <c r="Q34262" s="1" t="s">
        <v>39</v>
      </c>
      <c r="R34262" s="1" t="s">
        <v>37</v>
      </c>
      <c r="S34262" s="1" t="s">
        <v>37</v>
      </c>
      <c r="T34262" s="1" t="s">
        <v>37</v>
      </c>
      <c r="AA34262" s="1" t="s">
        <v>78941</v>
      </c>
    </row>
    <row r="34263" spans="1:27" x14ac:dyDescent="0.25">
      <c r="A34263">
        <v>34261</v>
      </c>
      <c r="B34263">
        <v>308</v>
      </c>
      <c r="C34263" s="1" t="s">
        <v>105619</v>
      </c>
      <c r="D34263" s="1" t="s">
        <v>84</v>
      </c>
      <c r="E34263" s="1" t="s">
        <v>29</v>
      </c>
      <c r="F34263" s="1" t="s">
        <v>30</v>
      </c>
      <c r="G34263" s="1" t="s">
        <v>106039</v>
      </c>
      <c r="H34263" s="1" t="s">
        <v>13046</v>
      </c>
      <c r="I34263" s="1" t="s">
        <v>106040</v>
      </c>
      <c r="J34263" s="1" t="s">
        <v>5988</v>
      </c>
      <c r="K34263" s="1" t="s">
        <v>869</v>
      </c>
      <c r="L34263" s="1" t="s">
        <v>36</v>
      </c>
      <c r="M34263" t="b">
        <v>1</v>
      </c>
      <c r="N34263" s="1" t="s">
        <v>37</v>
      </c>
      <c r="O34263" s="1" t="s">
        <v>38</v>
      </c>
      <c r="P34263" s="2">
        <v>45262.166819722224</v>
      </c>
      <c r="Q34263" s="1" t="s">
        <v>39</v>
      </c>
      <c r="R34263" s="1" t="s">
        <v>37</v>
      </c>
      <c r="S34263" s="1" t="s">
        <v>37</v>
      </c>
      <c r="T34263" s="1" t="s">
        <v>37</v>
      </c>
      <c r="AA34263" s="1" t="s">
        <v>556</v>
      </c>
    </row>
    <row r="34264" spans="1:27" x14ac:dyDescent="0.25">
      <c r="A34264">
        <v>34262</v>
      </c>
      <c r="B34264">
        <v>309</v>
      </c>
      <c r="C34264" s="1" t="s">
        <v>105619</v>
      </c>
      <c r="D34264" s="1" t="s">
        <v>84</v>
      </c>
      <c r="E34264" s="1" t="s">
        <v>29</v>
      </c>
      <c r="F34264" s="1" t="s">
        <v>30</v>
      </c>
      <c r="G34264" s="1" t="s">
        <v>106039</v>
      </c>
      <c r="H34264" s="1" t="s">
        <v>13046</v>
      </c>
      <c r="I34264" s="1" t="s">
        <v>106041</v>
      </c>
      <c r="J34264" s="1" t="s">
        <v>5988</v>
      </c>
      <c r="K34264" s="1" t="s">
        <v>869</v>
      </c>
      <c r="L34264" s="1" t="s">
        <v>36</v>
      </c>
      <c r="M34264" t="b">
        <v>1</v>
      </c>
      <c r="N34264" s="1" t="s">
        <v>37</v>
      </c>
      <c r="O34264" s="1" t="s">
        <v>38</v>
      </c>
      <c r="P34264" s="2">
        <v>45262.166902245372</v>
      </c>
      <c r="Q34264" s="1" t="s">
        <v>39</v>
      </c>
      <c r="R34264" s="1" t="s">
        <v>37</v>
      </c>
      <c r="S34264" s="1" t="s">
        <v>37</v>
      </c>
      <c r="T34264" s="1" t="s">
        <v>37</v>
      </c>
      <c r="AA34264" s="1" t="s">
        <v>556</v>
      </c>
    </row>
    <row r="34265" spans="1:27" x14ac:dyDescent="0.25">
      <c r="A34265">
        <v>34263</v>
      </c>
      <c r="B34265">
        <v>310</v>
      </c>
      <c r="C34265" s="1" t="s">
        <v>105619</v>
      </c>
      <c r="D34265" s="1" t="s">
        <v>84</v>
      </c>
      <c r="E34265" s="1" t="s">
        <v>29</v>
      </c>
      <c r="F34265" s="1" t="s">
        <v>30</v>
      </c>
      <c r="G34265" s="1" t="s">
        <v>106039</v>
      </c>
      <c r="H34265" s="1" t="s">
        <v>13046</v>
      </c>
      <c r="I34265" s="1" t="s">
        <v>106042</v>
      </c>
      <c r="J34265" s="1" t="s">
        <v>5988</v>
      </c>
      <c r="K34265" s="1" t="s">
        <v>869</v>
      </c>
      <c r="L34265" s="1" t="s">
        <v>36</v>
      </c>
      <c r="M34265" t="b">
        <v>1</v>
      </c>
      <c r="N34265" s="1" t="s">
        <v>37</v>
      </c>
      <c r="O34265" s="1" t="s">
        <v>38</v>
      </c>
      <c r="P34265" s="2">
        <v>45262.166938564813</v>
      </c>
      <c r="Q34265" s="1" t="s">
        <v>39</v>
      </c>
      <c r="R34265" s="1" t="s">
        <v>37</v>
      </c>
      <c r="S34265" s="1" t="s">
        <v>37</v>
      </c>
      <c r="T34265" s="1" t="s">
        <v>37</v>
      </c>
      <c r="AA34265" s="1" t="s">
        <v>556</v>
      </c>
    </row>
    <row r="34266" spans="1:27" x14ac:dyDescent="0.25">
      <c r="A34266">
        <v>34264</v>
      </c>
      <c r="B34266">
        <v>311</v>
      </c>
      <c r="C34266" s="1" t="s">
        <v>2182</v>
      </c>
      <c r="D34266" s="1" t="s">
        <v>84</v>
      </c>
      <c r="E34266" s="1" t="s">
        <v>29</v>
      </c>
      <c r="F34266" s="1" t="s">
        <v>30</v>
      </c>
      <c r="G34266" s="1" t="s">
        <v>106043</v>
      </c>
      <c r="H34266" s="1" t="s">
        <v>13046</v>
      </c>
      <c r="I34266" s="1" t="s">
        <v>106044</v>
      </c>
      <c r="J34266" s="1" t="s">
        <v>5988</v>
      </c>
      <c r="K34266" s="1" t="s">
        <v>869</v>
      </c>
      <c r="L34266" s="1" t="s">
        <v>36</v>
      </c>
      <c r="M34266" t="b">
        <v>1</v>
      </c>
      <c r="N34266" s="1" t="s">
        <v>37</v>
      </c>
      <c r="O34266" s="1" t="s">
        <v>38</v>
      </c>
      <c r="P34266" s="2">
        <v>45263.1668081713</v>
      </c>
      <c r="Q34266" s="1" t="s">
        <v>39</v>
      </c>
      <c r="R34266" s="1" t="s">
        <v>37</v>
      </c>
      <c r="S34266" s="1" t="s">
        <v>37</v>
      </c>
      <c r="T34266" s="1" t="s">
        <v>37</v>
      </c>
      <c r="AA34266" s="1" t="s">
        <v>556</v>
      </c>
    </row>
    <row r="34267" spans="1:27" x14ac:dyDescent="0.25">
      <c r="A34267">
        <v>34265</v>
      </c>
      <c r="B34267">
        <v>312</v>
      </c>
      <c r="C34267" s="1" t="s">
        <v>48200</v>
      </c>
      <c r="D34267" s="1" t="s">
        <v>84</v>
      </c>
      <c r="E34267" s="1" t="s">
        <v>29</v>
      </c>
      <c r="F34267" s="1" t="s">
        <v>30</v>
      </c>
      <c r="G34267" s="1" t="s">
        <v>105429</v>
      </c>
      <c r="H34267" s="1" t="s">
        <v>13046</v>
      </c>
      <c r="I34267" s="1" t="s">
        <v>106045</v>
      </c>
      <c r="J34267" s="1" t="s">
        <v>5988</v>
      </c>
      <c r="K34267" s="1" t="s">
        <v>869</v>
      </c>
      <c r="L34267" s="1" t="s">
        <v>36</v>
      </c>
      <c r="M34267" t="b">
        <v>1</v>
      </c>
      <c r="N34267" s="1" t="s">
        <v>37</v>
      </c>
      <c r="O34267" s="1" t="s">
        <v>38</v>
      </c>
      <c r="P34267" s="2">
        <v>45263.1668081713</v>
      </c>
      <c r="Q34267" s="1" t="s">
        <v>39</v>
      </c>
      <c r="R34267" s="1" t="s">
        <v>37</v>
      </c>
      <c r="S34267" s="1" t="s">
        <v>37</v>
      </c>
      <c r="T34267" s="1" t="s">
        <v>37</v>
      </c>
      <c r="AA34267" s="1" t="s">
        <v>48</v>
      </c>
    </row>
    <row r="34268" spans="1:27" x14ac:dyDescent="0.25">
      <c r="A34268">
        <v>34266</v>
      </c>
      <c r="B34268">
        <v>313</v>
      </c>
      <c r="C34268" s="1" t="s">
        <v>73959</v>
      </c>
      <c r="D34268" s="1" t="s">
        <v>84</v>
      </c>
      <c r="E34268" s="1" t="s">
        <v>29</v>
      </c>
      <c r="F34268" s="1" t="s">
        <v>30</v>
      </c>
      <c r="G34268" s="1" t="s">
        <v>73960</v>
      </c>
      <c r="H34268" s="1" t="s">
        <v>13046</v>
      </c>
      <c r="I34268" s="1" t="s">
        <v>106046</v>
      </c>
      <c r="J34268" s="1" t="s">
        <v>5988</v>
      </c>
      <c r="K34268" s="1" t="s">
        <v>869</v>
      </c>
      <c r="L34268" s="1" t="s">
        <v>36</v>
      </c>
      <c r="M34268" t="b">
        <v>1</v>
      </c>
      <c r="N34268" s="1" t="s">
        <v>37</v>
      </c>
      <c r="O34268" s="1" t="s">
        <v>38</v>
      </c>
      <c r="P34268" s="2">
        <v>45264.166794050929</v>
      </c>
      <c r="Q34268" s="1" t="s">
        <v>39</v>
      </c>
      <c r="R34268" s="1" t="s">
        <v>37</v>
      </c>
      <c r="S34268" s="1" t="s">
        <v>37</v>
      </c>
      <c r="T34268" s="1" t="s">
        <v>37</v>
      </c>
      <c r="AA34268" s="1" t="s">
        <v>556</v>
      </c>
    </row>
    <row r="34269" spans="1:27" x14ac:dyDescent="0.25">
      <c r="A34269">
        <v>34267</v>
      </c>
      <c r="B34269">
        <v>314</v>
      </c>
      <c r="C34269" s="1" t="s">
        <v>2285</v>
      </c>
      <c r="D34269" s="1" t="s">
        <v>106047</v>
      </c>
      <c r="E34269" s="1" t="s">
        <v>29</v>
      </c>
      <c r="F34269" s="1" t="s">
        <v>30</v>
      </c>
      <c r="G34269" s="1" t="s">
        <v>106048</v>
      </c>
      <c r="H34269" s="1" t="s">
        <v>13046</v>
      </c>
      <c r="I34269" s="1" t="s">
        <v>106049</v>
      </c>
      <c r="J34269" s="1" t="s">
        <v>37</v>
      </c>
      <c r="K34269" s="1" t="s">
        <v>869</v>
      </c>
      <c r="L34269" s="1" t="s">
        <v>36</v>
      </c>
      <c r="M34269" t="b">
        <v>1</v>
      </c>
      <c r="N34269" s="1" t="s">
        <v>37</v>
      </c>
      <c r="O34269" s="1" t="s">
        <v>38</v>
      </c>
      <c r="P34269" s="2">
        <v>45264.166904375001</v>
      </c>
      <c r="Q34269" s="1" t="s">
        <v>39</v>
      </c>
      <c r="R34269" s="1" t="s">
        <v>37</v>
      </c>
      <c r="S34269" s="1" t="s">
        <v>37</v>
      </c>
      <c r="T34269" s="1" t="s">
        <v>37</v>
      </c>
      <c r="AA34269" s="1" t="s">
        <v>3253</v>
      </c>
    </row>
    <row r="34270" spans="1:27" x14ac:dyDescent="0.25">
      <c r="A34270">
        <v>34268</v>
      </c>
      <c r="B34270">
        <v>315</v>
      </c>
      <c r="C34270" s="1" t="s">
        <v>105970</v>
      </c>
      <c r="D34270" s="1" t="s">
        <v>84</v>
      </c>
      <c r="E34270" s="1" t="s">
        <v>29</v>
      </c>
      <c r="F34270" s="1" t="s">
        <v>30</v>
      </c>
      <c r="G34270" s="1" t="s">
        <v>105971</v>
      </c>
      <c r="H34270" s="1" t="s">
        <v>13046</v>
      </c>
      <c r="I34270" s="1" t="s">
        <v>106050</v>
      </c>
      <c r="J34270" s="1" t="s">
        <v>5988</v>
      </c>
      <c r="K34270" s="1" t="s">
        <v>869</v>
      </c>
      <c r="L34270" s="1" t="s">
        <v>36</v>
      </c>
      <c r="M34270" t="b">
        <v>1</v>
      </c>
      <c r="N34270" s="1" t="s">
        <v>37</v>
      </c>
      <c r="O34270" s="1" t="s">
        <v>38</v>
      </c>
      <c r="P34270" s="2">
        <v>45265.166886284722</v>
      </c>
      <c r="Q34270" s="1" t="s">
        <v>39</v>
      </c>
      <c r="R34270" s="1" t="s">
        <v>37</v>
      </c>
      <c r="S34270" s="1" t="s">
        <v>37</v>
      </c>
      <c r="T34270" s="1" t="s">
        <v>37</v>
      </c>
      <c r="AA34270" s="1" t="s">
        <v>66412</v>
      </c>
    </row>
    <row r="34271" spans="1:27" x14ac:dyDescent="0.25">
      <c r="A34271">
        <v>34269</v>
      </c>
      <c r="B34271">
        <v>316</v>
      </c>
      <c r="C34271" s="1" t="s">
        <v>105970</v>
      </c>
      <c r="D34271" s="1" t="s">
        <v>84</v>
      </c>
      <c r="E34271" s="1" t="s">
        <v>29</v>
      </c>
      <c r="F34271" s="1" t="s">
        <v>30</v>
      </c>
      <c r="G34271" s="1" t="s">
        <v>105971</v>
      </c>
      <c r="H34271" s="1" t="s">
        <v>13046</v>
      </c>
      <c r="I34271" s="1" t="s">
        <v>106051</v>
      </c>
      <c r="J34271" s="1" t="s">
        <v>5988</v>
      </c>
      <c r="K34271" s="1" t="s">
        <v>869</v>
      </c>
      <c r="L34271" s="1" t="s">
        <v>36</v>
      </c>
      <c r="M34271" t="b">
        <v>1</v>
      </c>
      <c r="N34271" s="1" t="s">
        <v>37</v>
      </c>
      <c r="O34271" s="1" t="s">
        <v>38</v>
      </c>
      <c r="P34271" s="2">
        <v>45265.166941805554</v>
      </c>
      <c r="Q34271" s="1" t="s">
        <v>39</v>
      </c>
      <c r="R34271" s="1" t="s">
        <v>37</v>
      </c>
      <c r="S34271" s="1" t="s">
        <v>37</v>
      </c>
      <c r="T34271" s="1" t="s">
        <v>37</v>
      </c>
      <c r="AA34271" s="1" t="s">
        <v>66412</v>
      </c>
    </row>
    <row r="34272" spans="1:27" x14ac:dyDescent="0.25">
      <c r="A34272">
        <v>34270</v>
      </c>
      <c r="B34272">
        <v>317</v>
      </c>
      <c r="C34272" s="1" t="s">
        <v>106052</v>
      </c>
      <c r="D34272" s="1" t="s">
        <v>84</v>
      </c>
      <c r="E34272" s="1" t="s">
        <v>29</v>
      </c>
      <c r="F34272" s="1" t="s">
        <v>30</v>
      </c>
      <c r="G34272" s="1" t="s">
        <v>106053</v>
      </c>
      <c r="H34272" s="1" t="s">
        <v>13046</v>
      </c>
      <c r="I34272" s="1" t="s">
        <v>106054</v>
      </c>
      <c r="J34272" s="1" t="s">
        <v>5988</v>
      </c>
      <c r="K34272" s="1" t="s">
        <v>869</v>
      </c>
      <c r="L34272" s="1" t="s">
        <v>36</v>
      </c>
      <c r="M34272" t="b">
        <v>1</v>
      </c>
      <c r="N34272" s="1" t="s">
        <v>37</v>
      </c>
      <c r="O34272" s="1" t="s">
        <v>38</v>
      </c>
      <c r="P34272" s="2">
        <v>45265.166959409726</v>
      </c>
      <c r="Q34272" s="1" t="s">
        <v>39</v>
      </c>
      <c r="R34272" s="1" t="s">
        <v>37</v>
      </c>
      <c r="S34272" s="1" t="s">
        <v>37</v>
      </c>
      <c r="T34272" s="1" t="s">
        <v>37</v>
      </c>
      <c r="AA34272" s="1" t="s">
        <v>21194</v>
      </c>
    </row>
    <row r="34273" spans="1:27" x14ac:dyDescent="0.25">
      <c r="A34273">
        <v>34271</v>
      </c>
      <c r="B34273">
        <v>318</v>
      </c>
      <c r="C34273" s="1" t="s">
        <v>22747</v>
      </c>
      <c r="D34273" s="1" t="s">
        <v>84</v>
      </c>
      <c r="E34273" s="1" t="s">
        <v>29</v>
      </c>
      <c r="F34273" s="1" t="s">
        <v>30</v>
      </c>
      <c r="G34273" s="1" t="s">
        <v>105996</v>
      </c>
      <c r="H34273" s="1" t="s">
        <v>13046</v>
      </c>
      <c r="I34273" s="1" t="s">
        <v>106055</v>
      </c>
      <c r="J34273" s="1" t="s">
        <v>5988</v>
      </c>
      <c r="K34273" s="1" t="s">
        <v>869</v>
      </c>
      <c r="L34273" s="1" t="s">
        <v>36</v>
      </c>
      <c r="M34273" t="b">
        <v>1</v>
      </c>
      <c r="N34273" s="1" t="s">
        <v>37</v>
      </c>
      <c r="O34273" s="1" t="s">
        <v>38</v>
      </c>
      <c r="P34273" s="2">
        <v>45265.167017106483</v>
      </c>
      <c r="Q34273" s="1" t="s">
        <v>39</v>
      </c>
      <c r="R34273" s="1" t="s">
        <v>37</v>
      </c>
      <c r="S34273" s="1" t="s">
        <v>37</v>
      </c>
      <c r="T34273" s="1" t="s">
        <v>37</v>
      </c>
      <c r="AA34273" s="1" t="s">
        <v>23350</v>
      </c>
    </row>
    <row r="34274" spans="1:27" x14ac:dyDescent="0.25">
      <c r="A34274">
        <v>34272</v>
      </c>
      <c r="B34274">
        <v>319</v>
      </c>
      <c r="C34274" s="1" t="s">
        <v>106052</v>
      </c>
      <c r="D34274" s="1" t="s">
        <v>84</v>
      </c>
      <c r="E34274" s="1" t="s">
        <v>29</v>
      </c>
      <c r="F34274" s="1" t="s">
        <v>30</v>
      </c>
      <c r="G34274" s="1" t="s">
        <v>106053</v>
      </c>
      <c r="H34274" s="1" t="s">
        <v>13046</v>
      </c>
      <c r="I34274" s="1" t="s">
        <v>106056</v>
      </c>
      <c r="J34274" s="1" t="s">
        <v>5988</v>
      </c>
      <c r="K34274" s="1" t="s">
        <v>869</v>
      </c>
      <c r="L34274" s="1" t="s">
        <v>36</v>
      </c>
      <c r="M34274" t="b">
        <v>1</v>
      </c>
      <c r="N34274" s="1" t="s">
        <v>37</v>
      </c>
      <c r="O34274" s="1" t="s">
        <v>38</v>
      </c>
      <c r="P34274" s="2">
        <v>45265.167033969905</v>
      </c>
      <c r="Q34274" s="1" t="s">
        <v>39</v>
      </c>
      <c r="R34274" s="1" t="s">
        <v>37</v>
      </c>
      <c r="S34274" s="1" t="s">
        <v>37</v>
      </c>
      <c r="T34274" s="1" t="s">
        <v>37</v>
      </c>
      <c r="AA34274" s="1" t="s">
        <v>21194</v>
      </c>
    </row>
    <row r="34275" spans="1:27" x14ac:dyDescent="0.25">
      <c r="A34275">
        <v>34273</v>
      </c>
      <c r="B34275">
        <v>320</v>
      </c>
      <c r="C34275" s="1" t="s">
        <v>75627</v>
      </c>
      <c r="D34275" s="1" t="s">
        <v>84</v>
      </c>
      <c r="E34275" s="1" t="s">
        <v>29</v>
      </c>
      <c r="F34275" s="1" t="s">
        <v>30</v>
      </c>
      <c r="G34275" s="1" t="s">
        <v>75628</v>
      </c>
      <c r="H34275" s="1" t="s">
        <v>13046</v>
      </c>
      <c r="I34275" s="1" t="s">
        <v>106057</v>
      </c>
      <c r="J34275" s="1" t="s">
        <v>5988</v>
      </c>
      <c r="K34275" s="1" t="s">
        <v>869</v>
      </c>
      <c r="L34275" s="1" t="s">
        <v>36</v>
      </c>
      <c r="M34275" t="b">
        <v>1</v>
      </c>
      <c r="N34275" s="1" t="s">
        <v>37</v>
      </c>
      <c r="O34275" s="1" t="s">
        <v>38</v>
      </c>
      <c r="P34275" s="2">
        <v>45265.167107083333</v>
      </c>
      <c r="Q34275" s="1" t="s">
        <v>39</v>
      </c>
      <c r="R34275" s="1" t="s">
        <v>37</v>
      </c>
      <c r="S34275" s="1" t="s">
        <v>37</v>
      </c>
      <c r="T34275" s="1" t="s">
        <v>37</v>
      </c>
      <c r="AA34275" s="1" t="s">
        <v>643</v>
      </c>
    </row>
    <row r="34276" spans="1:27" x14ac:dyDescent="0.25">
      <c r="A34276">
        <v>34274</v>
      </c>
      <c r="B34276">
        <v>321</v>
      </c>
      <c r="C34276" s="1" t="s">
        <v>75621</v>
      </c>
      <c r="D34276" s="1" t="s">
        <v>84</v>
      </c>
      <c r="E34276" s="1" t="s">
        <v>29</v>
      </c>
      <c r="F34276" s="1" t="s">
        <v>30</v>
      </c>
      <c r="G34276" s="1" t="s">
        <v>75622</v>
      </c>
      <c r="H34276" s="1" t="s">
        <v>13046</v>
      </c>
      <c r="I34276" s="1" t="s">
        <v>106058</v>
      </c>
      <c r="J34276" s="1" t="s">
        <v>5988</v>
      </c>
      <c r="K34276" s="1" t="s">
        <v>869</v>
      </c>
      <c r="L34276" s="1" t="s">
        <v>36</v>
      </c>
      <c r="M34276" t="b">
        <v>1</v>
      </c>
      <c r="N34276" s="1" t="s">
        <v>37</v>
      </c>
      <c r="O34276" s="1" t="s">
        <v>38</v>
      </c>
      <c r="P34276" s="2">
        <v>45265.167107083333</v>
      </c>
      <c r="Q34276" s="1" t="s">
        <v>39</v>
      </c>
      <c r="R34276" s="1" t="s">
        <v>37</v>
      </c>
      <c r="S34276" s="1" t="s">
        <v>37</v>
      </c>
      <c r="T34276" s="1" t="s">
        <v>37</v>
      </c>
      <c r="AA34276" s="1" t="s">
        <v>48</v>
      </c>
    </row>
    <row r="34277" spans="1:27" x14ac:dyDescent="0.25">
      <c r="A34277">
        <v>34275</v>
      </c>
      <c r="B34277">
        <v>322</v>
      </c>
      <c r="C34277" s="1" t="s">
        <v>105981</v>
      </c>
      <c r="D34277" s="1" t="s">
        <v>84</v>
      </c>
      <c r="E34277" s="1" t="s">
        <v>29</v>
      </c>
      <c r="F34277" s="1" t="s">
        <v>30</v>
      </c>
      <c r="G34277" s="1" t="s">
        <v>105982</v>
      </c>
      <c r="H34277" s="1" t="s">
        <v>13046</v>
      </c>
      <c r="I34277" s="1" t="s">
        <v>106059</v>
      </c>
      <c r="J34277" s="1" t="s">
        <v>5988</v>
      </c>
      <c r="K34277" s="1" t="s">
        <v>869</v>
      </c>
      <c r="L34277" s="1" t="s">
        <v>36</v>
      </c>
      <c r="M34277" t="b">
        <v>1</v>
      </c>
      <c r="N34277" s="1" t="s">
        <v>37</v>
      </c>
      <c r="O34277" s="1" t="s">
        <v>38</v>
      </c>
      <c r="P34277" s="2">
        <v>45266.167117129633</v>
      </c>
      <c r="Q34277" s="1" t="s">
        <v>39</v>
      </c>
      <c r="R34277" s="1" t="s">
        <v>37</v>
      </c>
      <c r="S34277" s="1" t="s">
        <v>37</v>
      </c>
      <c r="T34277" s="1" t="s">
        <v>37</v>
      </c>
      <c r="AA34277" s="1" t="s">
        <v>104394</v>
      </c>
    </row>
    <row r="34278" spans="1:27" x14ac:dyDescent="0.25">
      <c r="A34278">
        <v>34276</v>
      </c>
      <c r="B34278">
        <v>323</v>
      </c>
      <c r="C34278" s="1" t="s">
        <v>105378</v>
      </c>
      <c r="D34278" s="1" t="s">
        <v>84</v>
      </c>
      <c r="E34278" s="1" t="s">
        <v>29</v>
      </c>
      <c r="F34278" s="1" t="s">
        <v>30</v>
      </c>
      <c r="G34278" s="1" t="s">
        <v>105379</v>
      </c>
      <c r="H34278" s="1" t="s">
        <v>13046</v>
      </c>
      <c r="I34278" s="1" t="s">
        <v>106060</v>
      </c>
      <c r="J34278" s="1" t="s">
        <v>5988</v>
      </c>
      <c r="K34278" s="1" t="s">
        <v>869</v>
      </c>
      <c r="L34278" s="1" t="s">
        <v>36</v>
      </c>
      <c r="M34278" t="b">
        <v>1</v>
      </c>
      <c r="N34278" s="1" t="s">
        <v>37</v>
      </c>
      <c r="O34278" s="1" t="s">
        <v>38</v>
      </c>
      <c r="P34278" s="2">
        <v>45268.166826215274</v>
      </c>
      <c r="Q34278" s="1" t="s">
        <v>39</v>
      </c>
      <c r="R34278" s="1" t="s">
        <v>37</v>
      </c>
      <c r="S34278" s="1" t="s">
        <v>37</v>
      </c>
      <c r="T34278" s="1" t="s">
        <v>37</v>
      </c>
      <c r="AA34278" s="1" t="s">
        <v>2341</v>
      </c>
    </row>
    <row r="34279" spans="1:27" x14ac:dyDescent="0.25">
      <c r="A34279">
        <v>34277</v>
      </c>
      <c r="B34279">
        <v>324</v>
      </c>
      <c r="C34279" s="1" t="s">
        <v>75598</v>
      </c>
      <c r="D34279" s="1" t="s">
        <v>84</v>
      </c>
      <c r="E34279" s="1" t="s">
        <v>29</v>
      </c>
      <c r="F34279" s="1" t="s">
        <v>30</v>
      </c>
      <c r="G34279" s="1" t="s">
        <v>105343</v>
      </c>
      <c r="H34279" s="1" t="s">
        <v>13046</v>
      </c>
      <c r="I34279" s="1" t="s">
        <v>106061</v>
      </c>
      <c r="J34279" s="1" t="s">
        <v>5988</v>
      </c>
      <c r="K34279" s="1" t="s">
        <v>869</v>
      </c>
      <c r="L34279" s="1" t="s">
        <v>36</v>
      </c>
      <c r="M34279" t="b">
        <v>1</v>
      </c>
      <c r="N34279" s="1" t="s">
        <v>37</v>
      </c>
      <c r="O34279" s="1" t="s">
        <v>38</v>
      </c>
      <c r="P34279" s="2">
        <v>45268.167079768522</v>
      </c>
      <c r="Q34279" s="1" t="s">
        <v>39</v>
      </c>
      <c r="R34279" s="1" t="s">
        <v>37</v>
      </c>
      <c r="S34279" s="1" t="s">
        <v>37</v>
      </c>
      <c r="T34279" s="1" t="s">
        <v>37</v>
      </c>
      <c r="AA34279" s="1" t="s">
        <v>17526</v>
      </c>
    </row>
    <row r="34280" spans="1:27" x14ac:dyDescent="0.25">
      <c r="A34280">
        <v>34278</v>
      </c>
      <c r="B34280">
        <v>325</v>
      </c>
      <c r="C34280" s="1" t="s">
        <v>105998</v>
      </c>
      <c r="D34280" s="1" t="s">
        <v>84</v>
      </c>
      <c r="E34280" s="1" t="s">
        <v>29</v>
      </c>
      <c r="F34280" s="1" t="s">
        <v>30</v>
      </c>
      <c r="G34280" s="1" t="s">
        <v>105999</v>
      </c>
      <c r="H34280" s="1" t="s">
        <v>13046</v>
      </c>
      <c r="I34280" s="1" t="s">
        <v>106062</v>
      </c>
      <c r="J34280" s="1" t="s">
        <v>5988</v>
      </c>
      <c r="K34280" s="1" t="s">
        <v>869</v>
      </c>
      <c r="L34280" s="1" t="s">
        <v>36</v>
      </c>
      <c r="M34280" t="b">
        <v>1</v>
      </c>
      <c r="N34280" s="1" t="s">
        <v>37</v>
      </c>
      <c r="O34280" s="1" t="s">
        <v>38</v>
      </c>
      <c r="P34280" s="2">
        <v>45269.167083287037</v>
      </c>
      <c r="Q34280" s="1" t="s">
        <v>39</v>
      </c>
      <c r="R34280" s="1" t="s">
        <v>37</v>
      </c>
      <c r="S34280" s="1" t="s">
        <v>37</v>
      </c>
      <c r="T34280" s="1" t="s">
        <v>37</v>
      </c>
      <c r="AA34280" s="1" t="s">
        <v>643</v>
      </c>
    </row>
    <row r="34281" spans="1:27" x14ac:dyDescent="0.25">
      <c r="A34281">
        <v>34279</v>
      </c>
      <c r="B34281">
        <v>326</v>
      </c>
      <c r="C34281" s="1" t="s">
        <v>106063</v>
      </c>
      <c r="D34281" s="1" t="s">
        <v>84</v>
      </c>
      <c r="E34281" s="1" t="s">
        <v>29</v>
      </c>
      <c r="F34281" s="1" t="s">
        <v>30</v>
      </c>
      <c r="G34281" s="1" t="s">
        <v>106064</v>
      </c>
      <c r="H34281" s="1" t="s">
        <v>13046</v>
      </c>
      <c r="I34281" s="1" t="s">
        <v>106065</v>
      </c>
      <c r="J34281" s="1" t="s">
        <v>5988</v>
      </c>
      <c r="K34281" s="1" t="s">
        <v>869</v>
      </c>
      <c r="L34281" s="1" t="s">
        <v>36</v>
      </c>
      <c r="M34281" t="b">
        <v>1</v>
      </c>
      <c r="N34281" s="1" t="s">
        <v>37</v>
      </c>
      <c r="O34281" s="1" t="s">
        <v>38</v>
      </c>
      <c r="P34281" s="2">
        <v>45270.166798564816</v>
      </c>
      <c r="Q34281" s="1" t="s">
        <v>39</v>
      </c>
      <c r="R34281" s="1" t="s">
        <v>37</v>
      </c>
      <c r="S34281" s="1" t="s">
        <v>37</v>
      </c>
      <c r="T34281" s="1" t="s">
        <v>37</v>
      </c>
      <c r="AA34281" s="1" t="s">
        <v>48</v>
      </c>
    </row>
    <row r="34282" spans="1:27" x14ac:dyDescent="0.25">
      <c r="A34282">
        <v>34280</v>
      </c>
      <c r="B34282">
        <v>327</v>
      </c>
      <c r="C34282" s="1" t="s">
        <v>106066</v>
      </c>
      <c r="D34282" s="1" t="s">
        <v>84</v>
      </c>
      <c r="E34282" s="1" t="s">
        <v>29</v>
      </c>
      <c r="F34282" s="1" t="s">
        <v>30</v>
      </c>
      <c r="G34282" s="1" t="s">
        <v>106067</v>
      </c>
      <c r="H34282" s="1" t="s">
        <v>13046</v>
      </c>
      <c r="I34282" s="1" t="s">
        <v>106068</v>
      </c>
      <c r="J34282" s="1" t="s">
        <v>5988</v>
      </c>
      <c r="K34282" s="1" t="s">
        <v>869</v>
      </c>
      <c r="L34282" s="1" t="s">
        <v>36</v>
      </c>
      <c r="M34282" t="b">
        <v>1</v>
      </c>
      <c r="N34282" s="1" t="s">
        <v>37</v>
      </c>
      <c r="O34282" s="1" t="s">
        <v>38</v>
      </c>
      <c r="P34282" s="2">
        <v>45270.166798564816</v>
      </c>
      <c r="Q34282" s="1" t="s">
        <v>39</v>
      </c>
      <c r="R34282" s="1" t="s">
        <v>37</v>
      </c>
      <c r="S34282" s="1" t="s">
        <v>37</v>
      </c>
      <c r="T34282" s="1" t="s">
        <v>37</v>
      </c>
      <c r="AA34282" s="1" t="s">
        <v>12582</v>
      </c>
    </row>
    <row r="34283" spans="1:27" x14ac:dyDescent="0.25">
      <c r="A34283">
        <v>34281</v>
      </c>
      <c r="B34283">
        <v>328</v>
      </c>
      <c r="C34283" s="1" t="s">
        <v>106069</v>
      </c>
      <c r="D34283" s="1" t="s">
        <v>84</v>
      </c>
      <c r="E34283" s="1" t="s">
        <v>29</v>
      </c>
      <c r="F34283" s="1" t="s">
        <v>30</v>
      </c>
      <c r="G34283" s="1" t="s">
        <v>106070</v>
      </c>
      <c r="H34283" s="1" t="s">
        <v>13046</v>
      </c>
      <c r="I34283" s="1" t="s">
        <v>106071</v>
      </c>
      <c r="J34283" s="1" t="s">
        <v>5988</v>
      </c>
      <c r="K34283" s="1" t="s">
        <v>869</v>
      </c>
      <c r="L34283" s="1" t="s">
        <v>36</v>
      </c>
      <c r="M34283" t="b">
        <v>1</v>
      </c>
      <c r="N34283" s="1" t="s">
        <v>37</v>
      </c>
      <c r="O34283" s="1" t="s">
        <v>38</v>
      </c>
      <c r="P34283" s="2">
        <v>45270.166968969905</v>
      </c>
      <c r="Q34283" s="1" t="s">
        <v>39</v>
      </c>
      <c r="R34283" s="1" t="s">
        <v>37</v>
      </c>
      <c r="S34283" s="1" t="s">
        <v>37</v>
      </c>
      <c r="T34283" s="1" t="s">
        <v>37</v>
      </c>
      <c r="AA34283" s="1" t="s">
        <v>13256</v>
      </c>
    </row>
    <row r="34284" spans="1:27" x14ac:dyDescent="0.25">
      <c r="A34284">
        <v>34282</v>
      </c>
      <c r="B34284">
        <v>329</v>
      </c>
      <c r="C34284" s="1" t="s">
        <v>106072</v>
      </c>
      <c r="D34284" s="1" t="s">
        <v>84</v>
      </c>
      <c r="E34284" s="1" t="s">
        <v>29</v>
      </c>
      <c r="F34284" s="1" t="s">
        <v>30</v>
      </c>
      <c r="G34284" s="1" t="s">
        <v>104588</v>
      </c>
      <c r="H34284" s="1" t="s">
        <v>13046</v>
      </c>
      <c r="I34284" s="1" t="s">
        <v>106073</v>
      </c>
      <c r="J34284" s="1" t="s">
        <v>5988</v>
      </c>
      <c r="K34284" s="1" t="s">
        <v>869</v>
      </c>
      <c r="L34284" s="1" t="s">
        <v>36</v>
      </c>
      <c r="M34284" t="b">
        <v>1</v>
      </c>
      <c r="N34284" s="1" t="s">
        <v>37</v>
      </c>
      <c r="O34284" s="1" t="s">
        <v>38</v>
      </c>
      <c r="P34284" s="2">
        <v>45271.16680791667</v>
      </c>
      <c r="Q34284" s="1" t="s">
        <v>39</v>
      </c>
      <c r="R34284" s="1" t="s">
        <v>37</v>
      </c>
      <c r="S34284" s="1" t="s">
        <v>37</v>
      </c>
      <c r="T34284" s="1" t="s">
        <v>37</v>
      </c>
      <c r="AA34284" s="1" t="s">
        <v>104590</v>
      </c>
    </row>
    <row r="34285" spans="1:27" x14ac:dyDescent="0.25">
      <c r="A34285">
        <v>34283</v>
      </c>
      <c r="B34285">
        <v>330</v>
      </c>
      <c r="C34285" s="1" t="s">
        <v>81493</v>
      </c>
      <c r="D34285" s="1" t="s">
        <v>84</v>
      </c>
      <c r="E34285" s="1" t="s">
        <v>29</v>
      </c>
      <c r="F34285" s="1" t="s">
        <v>30</v>
      </c>
      <c r="G34285" s="1" t="s">
        <v>78939</v>
      </c>
      <c r="H34285" s="1" t="s">
        <v>13046</v>
      </c>
      <c r="I34285" s="1" t="s">
        <v>106074</v>
      </c>
      <c r="J34285" s="1" t="s">
        <v>5988</v>
      </c>
      <c r="K34285" s="1" t="s">
        <v>869</v>
      </c>
      <c r="L34285" s="1" t="s">
        <v>36</v>
      </c>
      <c r="M34285" t="b">
        <v>1</v>
      </c>
      <c r="N34285" s="1" t="s">
        <v>37</v>
      </c>
      <c r="O34285" s="1" t="s">
        <v>38</v>
      </c>
      <c r="P34285" s="2">
        <v>45271.167034259262</v>
      </c>
      <c r="Q34285" s="1" t="s">
        <v>39</v>
      </c>
      <c r="R34285" s="1" t="s">
        <v>37</v>
      </c>
      <c r="S34285" s="1" t="s">
        <v>37</v>
      </c>
      <c r="T34285" s="1" t="s">
        <v>37</v>
      </c>
      <c r="AA34285" s="1" t="s">
        <v>78941</v>
      </c>
    </row>
    <row r="34286" spans="1:27" x14ac:dyDescent="0.25">
      <c r="A34286">
        <v>34284</v>
      </c>
      <c r="B34286">
        <v>331</v>
      </c>
      <c r="C34286" s="1" t="s">
        <v>75621</v>
      </c>
      <c r="D34286" s="1" t="s">
        <v>84</v>
      </c>
      <c r="E34286" s="1" t="s">
        <v>29</v>
      </c>
      <c r="F34286" s="1" t="s">
        <v>30</v>
      </c>
      <c r="G34286" s="1" t="s">
        <v>75622</v>
      </c>
      <c r="H34286" s="1" t="s">
        <v>13046</v>
      </c>
      <c r="I34286" s="1" t="s">
        <v>106075</v>
      </c>
      <c r="J34286" s="1" t="s">
        <v>5988</v>
      </c>
      <c r="K34286" s="1" t="s">
        <v>869</v>
      </c>
      <c r="L34286" s="1" t="s">
        <v>36</v>
      </c>
      <c r="M34286" t="b">
        <v>1</v>
      </c>
      <c r="N34286" s="1" t="s">
        <v>37</v>
      </c>
      <c r="O34286" s="1" t="s">
        <v>38</v>
      </c>
      <c r="P34286" s="2">
        <v>45273.166985914351</v>
      </c>
      <c r="Q34286" s="1" t="s">
        <v>39</v>
      </c>
      <c r="R34286" s="1" t="s">
        <v>37</v>
      </c>
      <c r="S34286" s="1" t="s">
        <v>37</v>
      </c>
      <c r="T34286" s="1" t="s">
        <v>37</v>
      </c>
      <c r="AA34286" s="1" t="s">
        <v>48</v>
      </c>
    </row>
    <row r="34287" spans="1:27" x14ac:dyDescent="0.25">
      <c r="A34287">
        <v>34285</v>
      </c>
      <c r="B34287">
        <v>332</v>
      </c>
      <c r="C34287" s="1" t="s">
        <v>75621</v>
      </c>
      <c r="D34287" s="1" t="s">
        <v>84</v>
      </c>
      <c r="E34287" s="1" t="s">
        <v>29</v>
      </c>
      <c r="F34287" s="1" t="s">
        <v>30</v>
      </c>
      <c r="G34287" s="1" t="s">
        <v>75622</v>
      </c>
      <c r="H34287" s="1" t="s">
        <v>13046</v>
      </c>
      <c r="I34287" s="1" t="s">
        <v>106076</v>
      </c>
      <c r="J34287" s="1" t="s">
        <v>5988</v>
      </c>
      <c r="K34287" s="1" t="s">
        <v>869</v>
      </c>
      <c r="L34287" s="1" t="s">
        <v>36</v>
      </c>
      <c r="M34287" t="b">
        <v>1</v>
      </c>
      <c r="N34287" s="1" t="s">
        <v>37</v>
      </c>
      <c r="O34287" s="1" t="s">
        <v>38</v>
      </c>
      <c r="P34287" s="2">
        <v>45273.16702148148</v>
      </c>
      <c r="Q34287" s="1" t="s">
        <v>39</v>
      </c>
      <c r="R34287" s="1" t="s">
        <v>37</v>
      </c>
      <c r="S34287" s="1" t="s">
        <v>37</v>
      </c>
      <c r="T34287" s="1" t="s">
        <v>37</v>
      </c>
      <c r="AA34287" s="1" t="s">
        <v>48</v>
      </c>
    </row>
    <row r="34288" spans="1:27" x14ac:dyDescent="0.25">
      <c r="A34288">
        <v>34286</v>
      </c>
      <c r="B34288">
        <v>333</v>
      </c>
      <c r="C34288" s="1" t="s">
        <v>106063</v>
      </c>
      <c r="D34288" s="1" t="s">
        <v>84</v>
      </c>
      <c r="E34288" s="1" t="s">
        <v>29</v>
      </c>
      <c r="F34288" s="1" t="s">
        <v>30</v>
      </c>
      <c r="G34288" s="1" t="s">
        <v>106077</v>
      </c>
      <c r="H34288" s="1" t="s">
        <v>13046</v>
      </c>
      <c r="I34288" s="1" t="s">
        <v>106078</v>
      </c>
      <c r="J34288" s="1" t="s">
        <v>5988</v>
      </c>
      <c r="K34288" s="1" t="s">
        <v>869</v>
      </c>
      <c r="L34288" s="1" t="s">
        <v>36</v>
      </c>
      <c r="M34288" t="b">
        <v>1</v>
      </c>
      <c r="N34288" s="1" t="s">
        <v>37</v>
      </c>
      <c r="O34288" s="1" t="s">
        <v>38</v>
      </c>
      <c r="P34288" s="2">
        <v>45274.166776747683</v>
      </c>
      <c r="Q34288" s="1" t="s">
        <v>39</v>
      </c>
      <c r="R34288" s="1" t="s">
        <v>37</v>
      </c>
      <c r="S34288" s="1" t="s">
        <v>37</v>
      </c>
      <c r="T34288" s="1" t="s">
        <v>37</v>
      </c>
      <c r="AA34288" s="1" t="s">
        <v>48</v>
      </c>
    </row>
    <row r="34289" spans="1:27" x14ac:dyDescent="0.25">
      <c r="A34289">
        <v>34287</v>
      </c>
      <c r="B34289">
        <v>334</v>
      </c>
      <c r="C34289" s="1" t="s">
        <v>74726</v>
      </c>
      <c r="D34289" s="1" t="s">
        <v>84</v>
      </c>
      <c r="E34289" s="1" t="s">
        <v>29</v>
      </c>
      <c r="F34289" s="1" t="s">
        <v>30</v>
      </c>
      <c r="G34289" s="1" t="s">
        <v>74727</v>
      </c>
      <c r="H34289" s="1" t="s">
        <v>13046</v>
      </c>
      <c r="I34289" s="1" t="s">
        <v>106079</v>
      </c>
      <c r="J34289" s="1" t="s">
        <v>5988</v>
      </c>
      <c r="K34289" s="1" t="s">
        <v>869</v>
      </c>
      <c r="L34289" s="1" t="s">
        <v>36</v>
      </c>
      <c r="M34289" t="b">
        <v>1</v>
      </c>
      <c r="N34289" s="1" t="s">
        <v>37</v>
      </c>
      <c r="O34289" s="1" t="s">
        <v>38</v>
      </c>
      <c r="P34289" s="2">
        <v>45274.166809525464</v>
      </c>
      <c r="Q34289" s="1" t="s">
        <v>39</v>
      </c>
      <c r="R34289" s="1" t="s">
        <v>37</v>
      </c>
      <c r="S34289" s="1" t="s">
        <v>37</v>
      </c>
      <c r="T34289" s="1" t="s">
        <v>37</v>
      </c>
      <c r="AA34289" s="1" t="s">
        <v>48</v>
      </c>
    </row>
    <row r="34290" spans="1:27" x14ac:dyDescent="0.25">
      <c r="A34290">
        <v>34288</v>
      </c>
      <c r="B34290">
        <v>335</v>
      </c>
      <c r="C34290" s="1" t="s">
        <v>74726</v>
      </c>
      <c r="D34290" s="1" t="s">
        <v>84</v>
      </c>
      <c r="E34290" s="1" t="s">
        <v>29</v>
      </c>
      <c r="F34290" s="1" t="s">
        <v>30</v>
      </c>
      <c r="G34290" s="1" t="s">
        <v>74727</v>
      </c>
      <c r="H34290" s="1" t="s">
        <v>13046</v>
      </c>
      <c r="I34290" s="1" t="s">
        <v>106080</v>
      </c>
      <c r="J34290" s="1" t="s">
        <v>5988</v>
      </c>
      <c r="K34290" s="1" t="s">
        <v>869</v>
      </c>
      <c r="L34290" s="1" t="s">
        <v>36</v>
      </c>
      <c r="M34290" t="b">
        <v>1</v>
      </c>
      <c r="N34290" s="1" t="s">
        <v>37</v>
      </c>
      <c r="O34290" s="1" t="s">
        <v>38</v>
      </c>
      <c r="P34290" s="2">
        <v>45274.166935208334</v>
      </c>
      <c r="Q34290" s="1" t="s">
        <v>39</v>
      </c>
      <c r="R34290" s="1" t="s">
        <v>37</v>
      </c>
      <c r="S34290" s="1" t="s">
        <v>37</v>
      </c>
      <c r="T34290" s="1" t="s">
        <v>37</v>
      </c>
      <c r="AA34290" s="1" t="s">
        <v>48</v>
      </c>
    </row>
    <row r="34291" spans="1:27" x14ac:dyDescent="0.25">
      <c r="A34291">
        <v>34289</v>
      </c>
      <c r="B34291">
        <v>336</v>
      </c>
      <c r="C34291" s="1" t="s">
        <v>105970</v>
      </c>
      <c r="D34291" s="1" t="s">
        <v>84</v>
      </c>
      <c r="E34291" s="1" t="s">
        <v>29</v>
      </c>
      <c r="F34291" s="1" t="s">
        <v>30</v>
      </c>
      <c r="G34291" s="1" t="s">
        <v>105971</v>
      </c>
      <c r="H34291" s="1" t="s">
        <v>13046</v>
      </c>
      <c r="I34291" s="1" t="s">
        <v>106081</v>
      </c>
      <c r="J34291" s="1" t="s">
        <v>5988</v>
      </c>
      <c r="K34291" s="1" t="s">
        <v>869</v>
      </c>
      <c r="L34291" s="1" t="s">
        <v>36</v>
      </c>
      <c r="M34291" t="b">
        <v>1</v>
      </c>
      <c r="N34291" s="1" t="s">
        <v>37</v>
      </c>
      <c r="O34291" s="1" t="s">
        <v>38</v>
      </c>
      <c r="P34291" s="2">
        <v>45274.167021168978</v>
      </c>
      <c r="Q34291" s="1" t="s">
        <v>39</v>
      </c>
      <c r="R34291" s="1" t="s">
        <v>37</v>
      </c>
      <c r="S34291" s="1" t="s">
        <v>37</v>
      </c>
      <c r="T34291" s="1" t="s">
        <v>37</v>
      </c>
      <c r="AA34291" s="1" t="s">
        <v>66412</v>
      </c>
    </row>
    <row r="34292" spans="1:27" x14ac:dyDescent="0.25">
      <c r="A34292">
        <v>34290</v>
      </c>
      <c r="B34292">
        <v>337</v>
      </c>
      <c r="C34292" s="1" t="s">
        <v>73959</v>
      </c>
      <c r="D34292" s="1" t="s">
        <v>84</v>
      </c>
      <c r="E34292" s="1" t="s">
        <v>29</v>
      </c>
      <c r="F34292" s="1" t="s">
        <v>30</v>
      </c>
      <c r="G34292" s="1" t="s">
        <v>73960</v>
      </c>
      <c r="H34292" s="1" t="s">
        <v>13046</v>
      </c>
      <c r="I34292" s="1" t="s">
        <v>106082</v>
      </c>
      <c r="J34292" s="1" t="s">
        <v>5988</v>
      </c>
      <c r="K34292" s="1" t="s">
        <v>869</v>
      </c>
      <c r="L34292" s="1" t="s">
        <v>36</v>
      </c>
      <c r="M34292" t="b">
        <v>1</v>
      </c>
      <c r="N34292" s="1" t="s">
        <v>37</v>
      </c>
      <c r="O34292" s="1" t="s">
        <v>38</v>
      </c>
      <c r="P34292" s="2">
        <v>45272.166807118054</v>
      </c>
      <c r="Q34292" s="1" t="s">
        <v>39</v>
      </c>
      <c r="R34292" s="1" t="s">
        <v>37</v>
      </c>
      <c r="S34292" s="1" t="s">
        <v>37</v>
      </c>
      <c r="T34292" s="1" t="s">
        <v>37</v>
      </c>
      <c r="AA34292" s="1" t="s">
        <v>556</v>
      </c>
    </row>
    <row r="34293" spans="1:27" x14ac:dyDescent="0.25">
      <c r="A34293">
        <v>34291</v>
      </c>
      <c r="B34293">
        <v>338</v>
      </c>
      <c r="C34293" s="1" t="s">
        <v>104424</v>
      </c>
      <c r="D34293" s="1" t="s">
        <v>84</v>
      </c>
      <c r="E34293" s="1" t="s">
        <v>29</v>
      </c>
      <c r="F34293" s="1" t="s">
        <v>30</v>
      </c>
      <c r="G34293" s="1" t="s">
        <v>105372</v>
      </c>
      <c r="H34293" s="1" t="s">
        <v>13046</v>
      </c>
      <c r="I34293" s="1" t="s">
        <v>106083</v>
      </c>
      <c r="J34293" s="1" t="s">
        <v>5988</v>
      </c>
      <c r="K34293" s="1" t="s">
        <v>869</v>
      </c>
      <c r="L34293" s="1" t="s">
        <v>36</v>
      </c>
      <c r="M34293" t="b">
        <v>1</v>
      </c>
      <c r="N34293" s="1" t="s">
        <v>37</v>
      </c>
      <c r="O34293" s="1" t="s">
        <v>38</v>
      </c>
      <c r="P34293" s="2">
        <v>45272.166868171298</v>
      </c>
      <c r="Q34293" s="1" t="s">
        <v>39</v>
      </c>
      <c r="R34293" s="1" t="s">
        <v>37</v>
      </c>
      <c r="S34293" s="1" t="s">
        <v>37</v>
      </c>
      <c r="T34293" s="1" t="s">
        <v>37</v>
      </c>
      <c r="AA34293" s="1" t="s">
        <v>3786</v>
      </c>
    </row>
    <row r="34294" spans="1:27" x14ac:dyDescent="0.25">
      <c r="A34294">
        <v>34292</v>
      </c>
      <c r="B34294">
        <v>339</v>
      </c>
      <c r="C34294" s="1" t="s">
        <v>106084</v>
      </c>
      <c r="D34294" s="1" t="s">
        <v>84</v>
      </c>
      <c r="E34294" s="1" t="s">
        <v>29</v>
      </c>
      <c r="F34294" s="1" t="s">
        <v>30</v>
      </c>
      <c r="G34294" s="1" t="s">
        <v>106085</v>
      </c>
      <c r="H34294" s="1" t="s">
        <v>13046</v>
      </c>
      <c r="I34294" s="1" t="s">
        <v>106086</v>
      </c>
      <c r="J34294" s="1" t="s">
        <v>5988</v>
      </c>
      <c r="K34294" s="1" t="s">
        <v>869</v>
      </c>
      <c r="L34294" s="1" t="s">
        <v>36</v>
      </c>
      <c r="M34294" t="b">
        <v>1</v>
      </c>
      <c r="N34294" s="1" t="s">
        <v>37</v>
      </c>
      <c r="O34294" s="1" t="s">
        <v>38</v>
      </c>
      <c r="P34294" s="2">
        <v>45276.167167465275</v>
      </c>
      <c r="Q34294" s="1" t="s">
        <v>39</v>
      </c>
      <c r="R34294" s="1" t="s">
        <v>37</v>
      </c>
      <c r="S34294" s="1" t="s">
        <v>37</v>
      </c>
      <c r="T34294" s="1" t="s">
        <v>37</v>
      </c>
      <c r="AA34294" s="1" t="s">
        <v>106087</v>
      </c>
    </row>
    <row r="34295" spans="1:27" x14ac:dyDescent="0.25">
      <c r="A34295">
        <v>34293</v>
      </c>
      <c r="B34295">
        <v>340</v>
      </c>
      <c r="C34295" s="1" t="s">
        <v>106088</v>
      </c>
      <c r="D34295" s="1" t="s">
        <v>84</v>
      </c>
      <c r="E34295" s="1" t="s">
        <v>29</v>
      </c>
      <c r="F34295" s="1" t="s">
        <v>30</v>
      </c>
      <c r="G34295" s="1" t="s">
        <v>106089</v>
      </c>
      <c r="H34295" s="1" t="s">
        <v>13046</v>
      </c>
      <c r="I34295" s="1" t="s">
        <v>106090</v>
      </c>
      <c r="J34295" s="1" t="s">
        <v>5988</v>
      </c>
      <c r="K34295" s="1" t="s">
        <v>869</v>
      </c>
      <c r="L34295" s="1" t="s">
        <v>36</v>
      </c>
      <c r="M34295" t="b">
        <v>1</v>
      </c>
      <c r="N34295" s="1" t="s">
        <v>37</v>
      </c>
      <c r="O34295" s="1" t="s">
        <v>38</v>
      </c>
      <c r="P34295" s="2">
        <v>45277.16693608796</v>
      </c>
      <c r="Q34295" s="1" t="s">
        <v>39</v>
      </c>
      <c r="R34295" s="1" t="s">
        <v>37</v>
      </c>
      <c r="S34295" s="1" t="s">
        <v>37</v>
      </c>
      <c r="T34295" s="1" t="s">
        <v>37</v>
      </c>
      <c r="AA34295" s="1" t="s">
        <v>14938</v>
      </c>
    </row>
    <row r="34296" spans="1:27" x14ac:dyDescent="0.25">
      <c r="A34296">
        <v>34294</v>
      </c>
      <c r="B34296">
        <v>341</v>
      </c>
      <c r="C34296" s="1" t="s">
        <v>106088</v>
      </c>
      <c r="D34296" s="1" t="s">
        <v>84</v>
      </c>
      <c r="E34296" s="1" t="s">
        <v>29</v>
      </c>
      <c r="F34296" s="1" t="s">
        <v>30</v>
      </c>
      <c r="G34296" s="1" t="s">
        <v>106089</v>
      </c>
      <c r="H34296" s="1" t="s">
        <v>13046</v>
      </c>
      <c r="I34296" s="1" t="s">
        <v>106091</v>
      </c>
      <c r="J34296" s="1" t="s">
        <v>5988</v>
      </c>
      <c r="K34296" s="1" t="s">
        <v>869</v>
      </c>
      <c r="L34296" s="1" t="s">
        <v>36</v>
      </c>
      <c r="M34296" t="b">
        <v>1</v>
      </c>
      <c r="N34296" s="1" t="s">
        <v>37</v>
      </c>
      <c r="O34296" s="1" t="s">
        <v>38</v>
      </c>
      <c r="P34296" s="2">
        <v>45277.166968032405</v>
      </c>
      <c r="Q34296" s="1" t="s">
        <v>39</v>
      </c>
      <c r="R34296" s="1" t="s">
        <v>37</v>
      </c>
      <c r="S34296" s="1" t="s">
        <v>37</v>
      </c>
      <c r="T34296" s="1" t="s">
        <v>37</v>
      </c>
      <c r="AA34296" s="1" t="s">
        <v>14938</v>
      </c>
    </row>
    <row r="34297" spans="1:27" x14ac:dyDescent="0.25">
      <c r="A34297">
        <v>34295</v>
      </c>
      <c r="B34297">
        <v>342</v>
      </c>
      <c r="C34297" s="1" t="s">
        <v>106092</v>
      </c>
      <c r="D34297" s="1" t="s">
        <v>84</v>
      </c>
      <c r="E34297" s="1" t="s">
        <v>29</v>
      </c>
      <c r="F34297" s="1" t="s">
        <v>30</v>
      </c>
      <c r="G34297" s="1" t="s">
        <v>106093</v>
      </c>
      <c r="H34297" s="1" t="s">
        <v>13046</v>
      </c>
      <c r="I34297" s="1" t="s">
        <v>106094</v>
      </c>
      <c r="J34297" s="1" t="s">
        <v>5988</v>
      </c>
      <c r="K34297" s="1" t="s">
        <v>869</v>
      </c>
      <c r="L34297" s="1" t="s">
        <v>36</v>
      </c>
      <c r="M34297" t="b">
        <v>1</v>
      </c>
      <c r="N34297" s="1" t="s">
        <v>37</v>
      </c>
      <c r="O34297" s="1" t="s">
        <v>38</v>
      </c>
      <c r="P34297" s="2">
        <v>45277.166968032405</v>
      </c>
      <c r="Q34297" s="1" t="s">
        <v>39</v>
      </c>
      <c r="R34297" s="1" t="s">
        <v>37</v>
      </c>
      <c r="S34297" s="1" t="s">
        <v>37</v>
      </c>
      <c r="T34297" s="1" t="s">
        <v>37</v>
      </c>
      <c r="AA34297" s="1" t="s">
        <v>4754</v>
      </c>
    </row>
    <row r="34298" spans="1:27" x14ac:dyDescent="0.25">
      <c r="A34298">
        <v>34296</v>
      </c>
      <c r="B34298">
        <v>343</v>
      </c>
      <c r="C34298" s="1" t="s">
        <v>106095</v>
      </c>
      <c r="D34298" s="1" t="s">
        <v>84</v>
      </c>
      <c r="E34298" s="1" t="s">
        <v>29</v>
      </c>
      <c r="F34298" s="1" t="s">
        <v>30</v>
      </c>
      <c r="G34298" s="1" t="s">
        <v>106096</v>
      </c>
      <c r="H34298" s="1" t="s">
        <v>13046</v>
      </c>
      <c r="I34298" s="1" t="s">
        <v>106097</v>
      </c>
      <c r="J34298" s="1" t="s">
        <v>5988</v>
      </c>
      <c r="K34298" s="1" t="s">
        <v>869</v>
      </c>
      <c r="L34298" s="1" t="s">
        <v>36</v>
      </c>
      <c r="M34298" t="b">
        <v>1</v>
      </c>
      <c r="N34298" s="1" t="s">
        <v>37</v>
      </c>
      <c r="O34298" s="1" t="s">
        <v>38</v>
      </c>
      <c r="P34298" s="2">
        <v>45277.166981643517</v>
      </c>
      <c r="Q34298" s="1" t="s">
        <v>39</v>
      </c>
      <c r="R34298" s="1" t="s">
        <v>37</v>
      </c>
      <c r="S34298" s="1" t="s">
        <v>37</v>
      </c>
      <c r="T34298" s="1" t="s">
        <v>37</v>
      </c>
      <c r="AA34298" s="1" t="s">
        <v>106098</v>
      </c>
    </row>
    <row r="34299" spans="1:27" x14ac:dyDescent="0.25">
      <c r="A34299">
        <v>34297</v>
      </c>
      <c r="B34299">
        <v>344</v>
      </c>
      <c r="C34299" s="1" t="s">
        <v>105378</v>
      </c>
      <c r="D34299" s="1" t="s">
        <v>84</v>
      </c>
      <c r="E34299" s="1" t="s">
        <v>29</v>
      </c>
      <c r="F34299" s="1" t="s">
        <v>30</v>
      </c>
      <c r="G34299" s="1" t="s">
        <v>105379</v>
      </c>
      <c r="H34299" s="1" t="s">
        <v>13046</v>
      </c>
      <c r="I34299" s="1" t="s">
        <v>106099</v>
      </c>
      <c r="J34299" s="1" t="s">
        <v>5988</v>
      </c>
      <c r="K34299" s="1" t="s">
        <v>869</v>
      </c>
      <c r="L34299" s="1" t="s">
        <v>36</v>
      </c>
      <c r="M34299" t="b">
        <v>1</v>
      </c>
      <c r="N34299" s="1" t="s">
        <v>37</v>
      </c>
      <c r="O34299" s="1" t="s">
        <v>38</v>
      </c>
      <c r="P34299" s="2">
        <v>45278.166805740744</v>
      </c>
      <c r="Q34299" s="1" t="s">
        <v>39</v>
      </c>
      <c r="R34299" s="1" t="s">
        <v>37</v>
      </c>
      <c r="S34299" s="1" t="s">
        <v>37</v>
      </c>
      <c r="T34299" s="1" t="s">
        <v>37</v>
      </c>
      <c r="AA34299" s="1" t="s">
        <v>2341</v>
      </c>
    </row>
    <row r="34300" spans="1:27" x14ac:dyDescent="0.25">
      <c r="A34300">
        <v>34298</v>
      </c>
      <c r="B34300">
        <v>345</v>
      </c>
      <c r="C34300" s="1" t="s">
        <v>75559</v>
      </c>
      <c r="D34300" s="1" t="s">
        <v>84</v>
      </c>
      <c r="E34300" s="1" t="s">
        <v>29</v>
      </c>
      <c r="F34300" s="1" t="s">
        <v>30</v>
      </c>
      <c r="G34300" s="1" t="s">
        <v>75560</v>
      </c>
      <c r="H34300" s="1" t="s">
        <v>13046</v>
      </c>
      <c r="I34300" s="1" t="s">
        <v>106100</v>
      </c>
      <c r="J34300" s="1" t="s">
        <v>5988</v>
      </c>
      <c r="K34300" s="1" t="s">
        <v>869</v>
      </c>
      <c r="L34300" s="1" t="s">
        <v>36</v>
      </c>
      <c r="M34300" t="b">
        <v>1</v>
      </c>
      <c r="N34300" s="1" t="s">
        <v>37</v>
      </c>
      <c r="O34300" s="1" t="s">
        <v>38</v>
      </c>
      <c r="P34300" s="2">
        <v>45278.166805740744</v>
      </c>
      <c r="Q34300" s="1" t="s">
        <v>39</v>
      </c>
      <c r="R34300" s="1" t="s">
        <v>37</v>
      </c>
      <c r="S34300" s="1" t="s">
        <v>37</v>
      </c>
      <c r="T34300" s="1" t="s">
        <v>37</v>
      </c>
      <c r="AA34300" s="1" t="s">
        <v>5936</v>
      </c>
    </row>
    <row r="34301" spans="1:27" x14ac:dyDescent="0.25">
      <c r="A34301">
        <v>34299</v>
      </c>
      <c r="B34301">
        <v>346</v>
      </c>
      <c r="C34301" s="1" t="s">
        <v>2290</v>
      </c>
      <c r="D34301" s="1" t="s">
        <v>84</v>
      </c>
      <c r="E34301" s="1" t="s">
        <v>29</v>
      </c>
      <c r="F34301" s="1" t="s">
        <v>30</v>
      </c>
      <c r="G34301" s="1" t="s">
        <v>106101</v>
      </c>
      <c r="H34301" s="1" t="s">
        <v>13046</v>
      </c>
      <c r="I34301" s="1" t="s">
        <v>106102</v>
      </c>
      <c r="J34301" s="1" t="s">
        <v>5988</v>
      </c>
      <c r="K34301" s="1" t="s">
        <v>869</v>
      </c>
      <c r="L34301" s="1" t="s">
        <v>36</v>
      </c>
      <c r="M34301" t="b">
        <v>1</v>
      </c>
      <c r="N34301" s="1" t="s">
        <v>37</v>
      </c>
      <c r="O34301" s="1" t="s">
        <v>38</v>
      </c>
      <c r="P34301" s="2">
        <v>45279.166824537038</v>
      </c>
      <c r="Q34301" s="1" t="s">
        <v>39</v>
      </c>
      <c r="R34301" s="1" t="s">
        <v>37</v>
      </c>
      <c r="S34301" s="1" t="s">
        <v>37</v>
      </c>
      <c r="T34301" s="1" t="s">
        <v>37</v>
      </c>
      <c r="AA34301" s="1" t="s">
        <v>48</v>
      </c>
    </row>
    <row r="34302" spans="1:27" x14ac:dyDescent="0.25">
      <c r="A34302">
        <v>34300</v>
      </c>
      <c r="B34302">
        <v>347</v>
      </c>
      <c r="C34302" s="1" t="s">
        <v>22744</v>
      </c>
      <c r="D34302" s="1" t="s">
        <v>84</v>
      </c>
      <c r="E34302" s="1" t="s">
        <v>29</v>
      </c>
      <c r="F34302" s="1" t="s">
        <v>30</v>
      </c>
      <c r="G34302" s="1" t="s">
        <v>106018</v>
      </c>
      <c r="H34302" s="1" t="s">
        <v>13046</v>
      </c>
      <c r="I34302" s="1" t="s">
        <v>106103</v>
      </c>
      <c r="J34302" s="1" t="s">
        <v>5988</v>
      </c>
      <c r="K34302" s="1" t="s">
        <v>869</v>
      </c>
      <c r="L34302" s="1" t="s">
        <v>36</v>
      </c>
      <c r="M34302" t="b">
        <v>1</v>
      </c>
      <c r="N34302" s="1" t="s">
        <v>37</v>
      </c>
      <c r="O34302" s="1" t="s">
        <v>38</v>
      </c>
      <c r="P34302" s="2">
        <v>45279.166938969909</v>
      </c>
      <c r="Q34302" s="1" t="s">
        <v>39</v>
      </c>
      <c r="R34302" s="1" t="s">
        <v>37</v>
      </c>
      <c r="S34302" s="1" t="s">
        <v>37</v>
      </c>
      <c r="T34302" s="1" t="s">
        <v>37</v>
      </c>
      <c r="AA34302" s="1" t="s">
        <v>183</v>
      </c>
    </row>
    <row r="34303" spans="1:27" x14ac:dyDescent="0.25">
      <c r="A34303">
        <v>34301</v>
      </c>
      <c r="B34303">
        <v>348</v>
      </c>
      <c r="C34303" s="1" t="s">
        <v>8182</v>
      </c>
      <c r="D34303" s="1" t="s">
        <v>84</v>
      </c>
      <c r="E34303" s="1" t="s">
        <v>29</v>
      </c>
      <c r="F34303" s="1" t="s">
        <v>30</v>
      </c>
      <c r="G34303" s="1" t="s">
        <v>106020</v>
      </c>
      <c r="H34303" s="1" t="s">
        <v>13046</v>
      </c>
      <c r="I34303" s="1" t="s">
        <v>106104</v>
      </c>
      <c r="J34303" s="1" t="s">
        <v>5988</v>
      </c>
      <c r="K34303" s="1" t="s">
        <v>869</v>
      </c>
      <c r="L34303" s="1" t="s">
        <v>36</v>
      </c>
      <c r="M34303" t="b">
        <v>1</v>
      </c>
      <c r="N34303" s="1" t="s">
        <v>37</v>
      </c>
      <c r="O34303" s="1" t="s">
        <v>38</v>
      </c>
      <c r="P34303" s="2">
        <v>45279.167004641204</v>
      </c>
      <c r="Q34303" s="1" t="s">
        <v>39</v>
      </c>
      <c r="R34303" s="1" t="s">
        <v>37</v>
      </c>
      <c r="S34303" s="1" t="s">
        <v>37</v>
      </c>
      <c r="T34303" s="1" t="s">
        <v>37</v>
      </c>
      <c r="AA34303" s="1" t="s">
        <v>5936</v>
      </c>
    </row>
    <row r="34304" spans="1:27" x14ac:dyDescent="0.25">
      <c r="A34304">
        <v>34302</v>
      </c>
      <c r="B34304">
        <v>349</v>
      </c>
      <c r="C34304" s="1" t="s">
        <v>22744</v>
      </c>
      <c r="D34304" s="1" t="s">
        <v>84</v>
      </c>
      <c r="E34304" s="1" t="s">
        <v>29</v>
      </c>
      <c r="F34304" s="1" t="s">
        <v>30</v>
      </c>
      <c r="G34304" s="1" t="s">
        <v>106018</v>
      </c>
      <c r="H34304" s="1" t="s">
        <v>13046</v>
      </c>
      <c r="I34304" s="1" t="s">
        <v>106105</v>
      </c>
      <c r="J34304" s="1" t="s">
        <v>5988</v>
      </c>
      <c r="K34304" s="1" t="s">
        <v>869</v>
      </c>
      <c r="L34304" s="1" t="s">
        <v>36</v>
      </c>
      <c r="M34304" t="b">
        <v>1</v>
      </c>
      <c r="N34304" s="1" t="s">
        <v>37</v>
      </c>
      <c r="O34304" s="1" t="s">
        <v>38</v>
      </c>
      <c r="P34304" s="2">
        <v>45279.167029363423</v>
      </c>
      <c r="Q34304" s="1" t="s">
        <v>39</v>
      </c>
      <c r="R34304" s="1" t="s">
        <v>37</v>
      </c>
      <c r="S34304" s="1" t="s">
        <v>37</v>
      </c>
      <c r="T34304" s="1" t="s">
        <v>37</v>
      </c>
      <c r="AA34304" s="1" t="s">
        <v>183</v>
      </c>
    </row>
    <row r="34305" spans="1:27" x14ac:dyDescent="0.25">
      <c r="A34305">
        <v>34303</v>
      </c>
      <c r="B34305">
        <v>350</v>
      </c>
      <c r="C34305" s="1" t="s">
        <v>106106</v>
      </c>
      <c r="D34305" s="1" t="s">
        <v>84</v>
      </c>
      <c r="E34305" s="1" t="s">
        <v>29</v>
      </c>
      <c r="F34305" s="1" t="s">
        <v>30</v>
      </c>
      <c r="G34305" s="1" t="s">
        <v>106107</v>
      </c>
      <c r="H34305" s="1" t="s">
        <v>13046</v>
      </c>
      <c r="I34305" s="1" t="s">
        <v>106108</v>
      </c>
      <c r="J34305" s="1" t="s">
        <v>5988</v>
      </c>
      <c r="K34305" s="1" t="s">
        <v>869</v>
      </c>
      <c r="L34305" s="1" t="s">
        <v>36</v>
      </c>
      <c r="M34305" t="b">
        <v>1</v>
      </c>
      <c r="N34305" s="1" t="s">
        <v>37</v>
      </c>
      <c r="O34305" s="1" t="s">
        <v>38</v>
      </c>
      <c r="P34305" s="2">
        <v>45282.167025960647</v>
      </c>
      <c r="Q34305" s="1" t="s">
        <v>39</v>
      </c>
      <c r="R34305" s="1" t="s">
        <v>37</v>
      </c>
      <c r="S34305" s="1" t="s">
        <v>37</v>
      </c>
      <c r="T34305" s="1" t="s">
        <v>37</v>
      </c>
      <c r="AA34305" s="1" t="s">
        <v>1440</v>
      </c>
    </row>
    <row r="34306" spans="1:27" x14ac:dyDescent="0.25">
      <c r="A34306">
        <v>34304</v>
      </c>
      <c r="B34306">
        <v>351</v>
      </c>
      <c r="C34306" s="1" t="s">
        <v>74608</v>
      </c>
      <c r="D34306" s="1" t="s">
        <v>74609</v>
      </c>
      <c r="E34306" s="1" t="s">
        <v>29</v>
      </c>
      <c r="F34306" s="1" t="s">
        <v>30</v>
      </c>
      <c r="G34306" s="1" t="s">
        <v>81421</v>
      </c>
      <c r="H34306" s="1" t="s">
        <v>13046</v>
      </c>
      <c r="I34306" s="1" t="s">
        <v>106109</v>
      </c>
      <c r="J34306" s="1" t="s">
        <v>74612</v>
      </c>
      <c r="K34306" s="1" t="s">
        <v>869</v>
      </c>
      <c r="L34306" s="1" t="s">
        <v>36</v>
      </c>
      <c r="M34306" t="b">
        <v>1</v>
      </c>
      <c r="N34306" s="1" t="s">
        <v>37</v>
      </c>
      <c r="O34306" s="1" t="s">
        <v>38</v>
      </c>
      <c r="P34306" s="2">
        <v>45283.167086307869</v>
      </c>
      <c r="Q34306" s="1" t="s">
        <v>39</v>
      </c>
      <c r="R34306" s="1" t="s">
        <v>37</v>
      </c>
      <c r="S34306" s="1" t="s">
        <v>37</v>
      </c>
      <c r="T34306" s="1" t="s">
        <v>37</v>
      </c>
      <c r="AA34306" s="1" t="s">
        <v>17841</v>
      </c>
    </row>
    <row r="34307" spans="1:27" x14ac:dyDescent="0.25">
      <c r="A34307">
        <v>34305</v>
      </c>
      <c r="B34307">
        <v>352</v>
      </c>
      <c r="C34307" s="1" t="s">
        <v>106024</v>
      </c>
      <c r="D34307" s="1" t="s">
        <v>84</v>
      </c>
      <c r="E34307" s="1" t="s">
        <v>29</v>
      </c>
      <c r="F34307" s="1" t="s">
        <v>30</v>
      </c>
      <c r="G34307" s="1" t="s">
        <v>106025</v>
      </c>
      <c r="H34307" s="1" t="s">
        <v>13046</v>
      </c>
      <c r="I34307" s="1" t="s">
        <v>106110</v>
      </c>
      <c r="J34307" s="1" t="s">
        <v>5988</v>
      </c>
      <c r="K34307" s="1" t="s">
        <v>869</v>
      </c>
      <c r="L34307" s="1" t="s">
        <v>36</v>
      </c>
      <c r="M34307" t="b">
        <v>1</v>
      </c>
      <c r="N34307" s="1" t="s">
        <v>37</v>
      </c>
      <c r="O34307" s="1" t="s">
        <v>38</v>
      </c>
      <c r="P34307" s="2">
        <v>45284.166778946761</v>
      </c>
      <c r="Q34307" s="1" t="s">
        <v>39</v>
      </c>
      <c r="R34307" s="1" t="s">
        <v>37</v>
      </c>
      <c r="S34307" s="1" t="s">
        <v>37</v>
      </c>
      <c r="T34307" s="1" t="s">
        <v>37</v>
      </c>
      <c r="AA34307" s="1" t="s">
        <v>10666</v>
      </c>
    </row>
    <row r="34308" spans="1:27" x14ac:dyDescent="0.25">
      <c r="A34308">
        <v>34306</v>
      </c>
      <c r="B34308">
        <v>353</v>
      </c>
      <c r="C34308" s="1" t="s">
        <v>106111</v>
      </c>
      <c r="D34308" s="1" t="s">
        <v>84</v>
      </c>
      <c r="E34308" s="1" t="s">
        <v>29</v>
      </c>
      <c r="F34308" s="1" t="s">
        <v>30</v>
      </c>
      <c r="G34308" s="1" t="s">
        <v>106112</v>
      </c>
      <c r="H34308" s="1" t="s">
        <v>13046</v>
      </c>
      <c r="I34308" s="1" t="s">
        <v>106113</v>
      </c>
      <c r="J34308" s="1" t="s">
        <v>5988</v>
      </c>
      <c r="K34308" s="1" t="s">
        <v>869</v>
      </c>
      <c r="L34308" s="1" t="s">
        <v>36</v>
      </c>
      <c r="M34308" t="b">
        <v>1</v>
      </c>
      <c r="N34308" s="1" t="s">
        <v>37</v>
      </c>
      <c r="O34308" s="1" t="s">
        <v>38</v>
      </c>
      <c r="P34308" s="2">
        <v>45285.166808703703</v>
      </c>
      <c r="Q34308" s="1" t="s">
        <v>39</v>
      </c>
      <c r="R34308" s="1" t="s">
        <v>37</v>
      </c>
      <c r="S34308" s="1" t="s">
        <v>37</v>
      </c>
      <c r="T34308" s="1" t="s">
        <v>37</v>
      </c>
      <c r="AA34308" s="1" t="s">
        <v>11634</v>
      </c>
    </row>
    <row r="34309" spans="1:27" x14ac:dyDescent="0.25">
      <c r="A34309">
        <v>34307</v>
      </c>
      <c r="B34309">
        <v>354</v>
      </c>
      <c r="C34309" s="1" t="s">
        <v>106114</v>
      </c>
      <c r="D34309" s="1" t="s">
        <v>84</v>
      </c>
      <c r="E34309" s="1" t="s">
        <v>29</v>
      </c>
      <c r="F34309" s="1" t="s">
        <v>30</v>
      </c>
      <c r="G34309" s="1" t="s">
        <v>106115</v>
      </c>
      <c r="H34309" s="1" t="s">
        <v>13046</v>
      </c>
      <c r="I34309" s="1" t="s">
        <v>106116</v>
      </c>
      <c r="J34309" s="1" t="s">
        <v>5988</v>
      </c>
      <c r="K34309" s="1" t="s">
        <v>869</v>
      </c>
      <c r="L34309" s="1" t="s">
        <v>36</v>
      </c>
      <c r="M34309" t="b">
        <v>1</v>
      </c>
      <c r="N34309" s="1" t="s">
        <v>37</v>
      </c>
      <c r="O34309" s="1" t="s">
        <v>38</v>
      </c>
      <c r="P34309" s="2">
        <v>45285.166828611109</v>
      </c>
      <c r="Q34309" s="1" t="s">
        <v>39</v>
      </c>
      <c r="R34309" s="1" t="s">
        <v>37</v>
      </c>
      <c r="S34309" s="1" t="s">
        <v>37</v>
      </c>
      <c r="T34309" s="1" t="s">
        <v>37</v>
      </c>
      <c r="AA34309" s="1" t="s">
        <v>4923</v>
      </c>
    </row>
    <row r="34310" spans="1:27" x14ac:dyDescent="0.25">
      <c r="A34310">
        <v>34308</v>
      </c>
      <c r="B34310">
        <v>355</v>
      </c>
      <c r="C34310" s="1" t="s">
        <v>106117</v>
      </c>
      <c r="D34310" s="1" t="s">
        <v>84</v>
      </c>
      <c r="E34310" s="1" t="s">
        <v>29</v>
      </c>
      <c r="F34310" s="1" t="s">
        <v>30</v>
      </c>
      <c r="G34310" s="1" t="s">
        <v>106118</v>
      </c>
      <c r="H34310" s="1" t="s">
        <v>13046</v>
      </c>
      <c r="I34310" s="1" t="s">
        <v>106119</v>
      </c>
      <c r="J34310" s="1" t="s">
        <v>5988</v>
      </c>
      <c r="K34310" s="1" t="s">
        <v>869</v>
      </c>
      <c r="L34310" s="1" t="s">
        <v>36</v>
      </c>
      <c r="M34310" t="b">
        <v>1</v>
      </c>
      <c r="N34310" s="1" t="s">
        <v>37</v>
      </c>
      <c r="O34310" s="1" t="s">
        <v>38</v>
      </c>
      <c r="P34310" s="2">
        <v>45285.166861967591</v>
      </c>
      <c r="Q34310" s="1" t="s">
        <v>39</v>
      </c>
      <c r="R34310" s="1" t="s">
        <v>37</v>
      </c>
      <c r="S34310" s="1" t="s">
        <v>37</v>
      </c>
      <c r="T34310" s="1" t="s">
        <v>37</v>
      </c>
      <c r="AA34310" s="1" t="s">
        <v>48</v>
      </c>
    </row>
    <row r="34311" spans="1:27" x14ac:dyDescent="0.25">
      <c r="A34311">
        <v>34309</v>
      </c>
      <c r="B34311">
        <v>356</v>
      </c>
      <c r="C34311" s="1" t="s">
        <v>106120</v>
      </c>
      <c r="D34311" s="1" t="s">
        <v>84</v>
      </c>
      <c r="E34311" s="1" t="s">
        <v>29</v>
      </c>
      <c r="F34311" s="1" t="s">
        <v>30</v>
      </c>
      <c r="G34311" s="1" t="s">
        <v>106121</v>
      </c>
      <c r="H34311" s="1" t="s">
        <v>13046</v>
      </c>
      <c r="I34311" s="1" t="s">
        <v>106122</v>
      </c>
      <c r="J34311" s="1" t="s">
        <v>5988</v>
      </c>
      <c r="K34311" s="1" t="s">
        <v>869</v>
      </c>
      <c r="L34311" s="1" t="s">
        <v>36</v>
      </c>
      <c r="M34311" t="b">
        <v>1</v>
      </c>
      <c r="N34311" s="1" t="s">
        <v>37</v>
      </c>
      <c r="O34311" s="1" t="s">
        <v>38</v>
      </c>
      <c r="P34311" s="2">
        <v>45291.166806377318</v>
      </c>
      <c r="Q34311" s="1" t="s">
        <v>39</v>
      </c>
      <c r="R34311" s="1" t="s">
        <v>37</v>
      </c>
      <c r="S34311" s="1" t="s">
        <v>37</v>
      </c>
      <c r="T34311" s="1" t="s">
        <v>37</v>
      </c>
      <c r="AA34311" s="1" t="s">
        <v>333</v>
      </c>
    </row>
    <row r="34312" spans="1:27" x14ac:dyDescent="0.25">
      <c r="A34312">
        <v>34310</v>
      </c>
      <c r="B34312">
        <v>357</v>
      </c>
      <c r="C34312" s="1" t="s">
        <v>2200</v>
      </c>
      <c r="D34312" s="1" t="s">
        <v>84</v>
      </c>
      <c r="E34312" s="1" t="s">
        <v>29</v>
      </c>
      <c r="F34312" s="1" t="s">
        <v>30</v>
      </c>
      <c r="G34312" s="1" t="s">
        <v>106123</v>
      </c>
      <c r="H34312" s="1" t="s">
        <v>13046</v>
      </c>
      <c r="I34312" s="1" t="s">
        <v>106124</v>
      </c>
      <c r="J34312" s="1" t="s">
        <v>5988</v>
      </c>
      <c r="K34312" s="1" t="s">
        <v>869</v>
      </c>
      <c r="L34312" s="1" t="s">
        <v>36</v>
      </c>
      <c r="M34312" t="b">
        <v>1</v>
      </c>
      <c r="N34312" s="1" t="s">
        <v>37</v>
      </c>
      <c r="O34312" s="1" t="s">
        <v>38</v>
      </c>
      <c r="P34312" s="2">
        <v>45293.16680702546</v>
      </c>
      <c r="Q34312" s="1" t="s">
        <v>39</v>
      </c>
      <c r="R34312" s="1" t="s">
        <v>37</v>
      </c>
      <c r="S34312" s="1" t="s">
        <v>37</v>
      </c>
      <c r="T34312" s="1" t="s">
        <v>37</v>
      </c>
      <c r="AA34312" s="1" t="s">
        <v>2203</v>
      </c>
    </row>
    <row r="34313" spans="1:27" x14ac:dyDescent="0.25">
      <c r="A34313">
        <v>34311</v>
      </c>
      <c r="B34313">
        <v>358</v>
      </c>
      <c r="C34313" s="1" t="s">
        <v>106111</v>
      </c>
      <c r="D34313" s="1" t="s">
        <v>84</v>
      </c>
      <c r="E34313" s="1" t="s">
        <v>29</v>
      </c>
      <c r="F34313" s="1" t="s">
        <v>30</v>
      </c>
      <c r="G34313" s="1" t="s">
        <v>106112</v>
      </c>
      <c r="H34313" s="1" t="s">
        <v>13046</v>
      </c>
      <c r="I34313" s="1" t="s">
        <v>106125</v>
      </c>
      <c r="J34313" s="1" t="s">
        <v>5988</v>
      </c>
      <c r="K34313" s="1" t="s">
        <v>869</v>
      </c>
      <c r="L34313" s="1" t="s">
        <v>36</v>
      </c>
      <c r="M34313" t="b">
        <v>1</v>
      </c>
      <c r="N34313" s="1" t="s">
        <v>37</v>
      </c>
      <c r="O34313" s="1" t="s">
        <v>38</v>
      </c>
      <c r="P34313" s="2">
        <v>45293.16684302083</v>
      </c>
      <c r="Q34313" s="1" t="s">
        <v>39</v>
      </c>
      <c r="R34313" s="1" t="s">
        <v>37</v>
      </c>
      <c r="S34313" s="1" t="s">
        <v>37</v>
      </c>
      <c r="T34313" s="1" t="s">
        <v>37</v>
      </c>
      <c r="AA34313" s="1" t="s">
        <v>11634</v>
      </c>
    </row>
    <row r="34314" spans="1:27" x14ac:dyDescent="0.25">
      <c r="A34314">
        <v>34312</v>
      </c>
      <c r="B34314">
        <v>359</v>
      </c>
      <c r="C34314" s="1" t="s">
        <v>106126</v>
      </c>
      <c r="D34314" s="1" t="s">
        <v>84</v>
      </c>
      <c r="E34314" s="1" t="s">
        <v>29</v>
      </c>
      <c r="F34314" s="1" t="s">
        <v>30</v>
      </c>
      <c r="G34314" s="1" t="s">
        <v>106127</v>
      </c>
      <c r="H34314" s="1" t="s">
        <v>13046</v>
      </c>
      <c r="I34314" s="1" t="s">
        <v>106128</v>
      </c>
      <c r="J34314" s="1" t="s">
        <v>5988</v>
      </c>
      <c r="K34314" s="1" t="s">
        <v>869</v>
      </c>
      <c r="L34314" s="1" t="s">
        <v>36</v>
      </c>
      <c r="M34314" t="b">
        <v>1</v>
      </c>
      <c r="N34314" s="1" t="s">
        <v>37</v>
      </c>
      <c r="O34314" s="1" t="s">
        <v>38</v>
      </c>
      <c r="P34314" s="2">
        <v>45296.166836412034</v>
      </c>
      <c r="Q34314" s="1" t="s">
        <v>39</v>
      </c>
      <c r="R34314" s="1" t="s">
        <v>37</v>
      </c>
      <c r="S34314" s="1" t="s">
        <v>37</v>
      </c>
      <c r="T34314" s="1" t="s">
        <v>37</v>
      </c>
      <c r="AA34314" s="1" t="s">
        <v>66399</v>
      </c>
    </row>
    <row r="34315" spans="1:27" x14ac:dyDescent="0.25">
      <c r="A34315">
        <v>34313</v>
      </c>
      <c r="B34315">
        <v>360</v>
      </c>
      <c r="C34315" s="1" t="s">
        <v>73959</v>
      </c>
      <c r="D34315" s="1" t="s">
        <v>84</v>
      </c>
      <c r="E34315" s="1" t="s">
        <v>29</v>
      </c>
      <c r="F34315" s="1" t="s">
        <v>30</v>
      </c>
      <c r="G34315" s="1" t="s">
        <v>73960</v>
      </c>
      <c r="H34315" s="1" t="s">
        <v>13046</v>
      </c>
      <c r="I34315" s="1" t="s">
        <v>106129</v>
      </c>
      <c r="J34315" s="1" t="s">
        <v>5988</v>
      </c>
      <c r="K34315" s="1" t="s">
        <v>869</v>
      </c>
      <c r="L34315" s="1" t="s">
        <v>36</v>
      </c>
      <c r="M34315" t="b">
        <v>1</v>
      </c>
      <c r="N34315" s="1" t="s">
        <v>37</v>
      </c>
      <c r="O34315" s="1" t="s">
        <v>38</v>
      </c>
      <c r="P34315" s="2">
        <v>45296.166860254627</v>
      </c>
      <c r="Q34315" s="1" t="s">
        <v>39</v>
      </c>
      <c r="R34315" s="1" t="s">
        <v>37</v>
      </c>
      <c r="S34315" s="1" t="s">
        <v>37</v>
      </c>
      <c r="T34315" s="1" t="s">
        <v>37</v>
      </c>
      <c r="AA34315" s="1" t="s">
        <v>556</v>
      </c>
    </row>
    <row r="34316" spans="1:27" x14ac:dyDescent="0.25">
      <c r="A34316">
        <v>34314</v>
      </c>
      <c r="B34316">
        <v>361</v>
      </c>
      <c r="C34316" s="1" t="s">
        <v>104424</v>
      </c>
      <c r="D34316" s="1" t="s">
        <v>84</v>
      </c>
      <c r="E34316" s="1" t="s">
        <v>29</v>
      </c>
      <c r="F34316" s="1" t="s">
        <v>30</v>
      </c>
      <c r="G34316" s="1" t="s">
        <v>105372</v>
      </c>
      <c r="H34316" s="1" t="s">
        <v>13046</v>
      </c>
      <c r="I34316" s="1" t="s">
        <v>106130</v>
      </c>
      <c r="J34316" s="1" t="s">
        <v>5988</v>
      </c>
      <c r="K34316" s="1" t="s">
        <v>869</v>
      </c>
      <c r="L34316" s="1" t="s">
        <v>36</v>
      </c>
      <c r="M34316" t="b">
        <v>1</v>
      </c>
      <c r="N34316" s="1" t="s">
        <v>37</v>
      </c>
      <c r="O34316" s="1" t="s">
        <v>38</v>
      </c>
      <c r="P34316" s="2">
        <v>45296.166905092592</v>
      </c>
      <c r="Q34316" s="1" t="s">
        <v>39</v>
      </c>
      <c r="R34316" s="1" t="s">
        <v>37</v>
      </c>
      <c r="S34316" s="1" t="s">
        <v>37</v>
      </c>
      <c r="T34316" s="1" t="s">
        <v>37</v>
      </c>
      <c r="AA34316" s="1" t="s">
        <v>3786</v>
      </c>
    </row>
    <row r="34317" spans="1:27" x14ac:dyDescent="0.25">
      <c r="A34317">
        <v>34315</v>
      </c>
      <c r="B34317">
        <v>362</v>
      </c>
      <c r="C34317" s="1" t="s">
        <v>104424</v>
      </c>
      <c r="D34317" s="1" t="s">
        <v>84</v>
      </c>
      <c r="E34317" s="1" t="s">
        <v>29</v>
      </c>
      <c r="F34317" s="1" t="s">
        <v>30</v>
      </c>
      <c r="G34317" s="1" t="s">
        <v>105372</v>
      </c>
      <c r="H34317" s="1" t="s">
        <v>13046</v>
      </c>
      <c r="I34317" s="1" t="s">
        <v>106131</v>
      </c>
      <c r="J34317" s="1" t="s">
        <v>5988</v>
      </c>
      <c r="K34317" s="1" t="s">
        <v>869</v>
      </c>
      <c r="L34317" s="1" t="s">
        <v>36</v>
      </c>
      <c r="M34317" t="b">
        <v>1</v>
      </c>
      <c r="N34317" s="1" t="s">
        <v>37</v>
      </c>
      <c r="O34317" s="1" t="s">
        <v>38</v>
      </c>
      <c r="P34317" s="2">
        <v>45296.166954421293</v>
      </c>
      <c r="Q34317" s="1" t="s">
        <v>39</v>
      </c>
      <c r="R34317" s="1" t="s">
        <v>37</v>
      </c>
      <c r="S34317" s="1" t="s">
        <v>37</v>
      </c>
      <c r="T34317" s="1" t="s">
        <v>37</v>
      </c>
      <c r="AA34317" s="1" t="s">
        <v>3786</v>
      </c>
    </row>
    <row r="34318" spans="1:27" x14ac:dyDescent="0.25">
      <c r="A34318">
        <v>34316</v>
      </c>
      <c r="B34318">
        <v>363</v>
      </c>
      <c r="C34318" s="1" t="s">
        <v>48200</v>
      </c>
      <c r="D34318" s="1" t="s">
        <v>84</v>
      </c>
      <c r="E34318" s="1" t="s">
        <v>29</v>
      </c>
      <c r="F34318" s="1" t="s">
        <v>30</v>
      </c>
      <c r="G34318" s="1" t="s">
        <v>105429</v>
      </c>
      <c r="H34318" s="1" t="s">
        <v>13046</v>
      </c>
      <c r="I34318" s="1" t="s">
        <v>106132</v>
      </c>
      <c r="J34318" s="1" t="s">
        <v>5988</v>
      </c>
      <c r="K34318" s="1" t="s">
        <v>869</v>
      </c>
      <c r="L34318" s="1" t="s">
        <v>36</v>
      </c>
      <c r="M34318" t="b">
        <v>1</v>
      </c>
      <c r="N34318" s="1" t="s">
        <v>37</v>
      </c>
      <c r="O34318" s="1" t="s">
        <v>38</v>
      </c>
      <c r="P34318" s="2">
        <v>45296.166968587961</v>
      </c>
      <c r="Q34318" s="1" t="s">
        <v>39</v>
      </c>
      <c r="R34318" s="1" t="s">
        <v>37</v>
      </c>
      <c r="S34318" s="1" t="s">
        <v>37</v>
      </c>
      <c r="T34318" s="1" t="s">
        <v>37</v>
      </c>
      <c r="AA34318" s="1" t="s">
        <v>48</v>
      </c>
    </row>
    <row r="34319" spans="1:27" x14ac:dyDescent="0.25">
      <c r="A34319">
        <v>34317</v>
      </c>
      <c r="B34319">
        <v>364</v>
      </c>
      <c r="C34319" s="1" t="s">
        <v>22747</v>
      </c>
      <c r="D34319" s="1" t="s">
        <v>84</v>
      </c>
      <c r="E34319" s="1" t="s">
        <v>29</v>
      </c>
      <c r="F34319" s="1" t="s">
        <v>30</v>
      </c>
      <c r="G34319" s="1" t="s">
        <v>105996</v>
      </c>
      <c r="H34319" s="1" t="s">
        <v>13046</v>
      </c>
      <c r="I34319" s="1" t="s">
        <v>106133</v>
      </c>
      <c r="J34319" s="1" t="s">
        <v>5988</v>
      </c>
      <c r="K34319" s="1" t="s">
        <v>869</v>
      </c>
      <c r="L34319" s="1" t="s">
        <v>36</v>
      </c>
      <c r="M34319" t="b">
        <v>1</v>
      </c>
      <c r="N34319" s="1" t="s">
        <v>37</v>
      </c>
      <c r="O34319" s="1" t="s">
        <v>38</v>
      </c>
      <c r="P34319" s="2">
        <v>45296.166999513887</v>
      </c>
      <c r="Q34319" s="1" t="s">
        <v>39</v>
      </c>
      <c r="R34319" s="1" t="s">
        <v>37</v>
      </c>
      <c r="S34319" s="1" t="s">
        <v>37</v>
      </c>
      <c r="T34319" s="1" t="s">
        <v>37</v>
      </c>
      <c r="AA34319" s="1" t="s">
        <v>23350</v>
      </c>
    </row>
    <row r="34320" spans="1:27" x14ac:dyDescent="0.25">
      <c r="A34320">
        <v>34318</v>
      </c>
      <c r="B34320">
        <v>365</v>
      </c>
      <c r="C34320" s="1" t="s">
        <v>106134</v>
      </c>
      <c r="D34320" s="1" t="s">
        <v>84</v>
      </c>
      <c r="E34320" s="1" t="s">
        <v>29</v>
      </c>
      <c r="F34320" s="1" t="s">
        <v>30</v>
      </c>
      <c r="G34320" s="1" t="s">
        <v>106135</v>
      </c>
      <c r="H34320" s="1" t="s">
        <v>13046</v>
      </c>
      <c r="I34320" s="1" t="s">
        <v>106136</v>
      </c>
      <c r="J34320" s="1" t="s">
        <v>5988</v>
      </c>
      <c r="K34320" s="1" t="s">
        <v>869</v>
      </c>
      <c r="L34320" s="1" t="s">
        <v>36</v>
      </c>
      <c r="M34320" t="b">
        <v>1</v>
      </c>
      <c r="N34320" s="1" t="s">
        <v>37</v>
      </c>
      <c r="O34320" s="1" t="s">
        <v>38</v>
      </c>
      <c r="P34320" s="2">
        <v>45296.167018819448</v>
      </c>
      <c r="Q34320" s="1" t="s">
        <v>39</v>
      </c>
      <c r="R34320" s="1" t="s">
        <v>37</v>
      </c>
      <c r="S34320" s="1" t="s">
        <v>37</v>
      </c>
      <c r="T34320" s="1" t="s">
        <v>37</v>
      </c>
      <c r="AA34320" s="1" t="s">
        <v>333</v>
      </c>
    </row>
    <row r="34321" spans="1:27" x14ac:dyDescent="0.25">
      <c r="A34321">
        <v>34319</v>
      </c>
      <c r="B34321">
        <v>366</v>
      </c>
      <c r="C34321" s="1" t="s">
        <v>75627</v>
      </c>
      <c r="D34321" s="1" t="s">
        <v>84</v>
      </c>
      <c r="E34321" s="1" t="s">
        <v>29</v>
      </c>
      <c r="F34321" s="1" t="s">
        <v>30</v>
      </c>
      <c r="G34321" s="1" t="s">
        <v>75628</v>
      </c>
      <c r="H34321" s="1" t="s">
        <v>13046</v>
      </c>
      <c r="I34321" s="1" t="s">
        <v>106137</v>
      </c>
      <c r="J34321" s="1" t="s">
        <v>5988</v>
      </c>
      <c r="K34321" s="1" t="s">
        <v>869</v>
      </c>
      <c r="L34321" s="1" t="s">
        <v>36</v>
      </c>
      <c r="M34321" t="b">
        <v>1</v>
      </c>
      <c r="N34321" s="1" t="s">
        <v>37</v>
      </c>
      <c r="O34321" s="1" t="s">
        <v>38</v>
      </c>
      <c r="P34321" s="2">
        <v>45297.16688153935</v>
      </c>
      <c r="Q34321" s="1" t="s">
        <v>39</v>
      </c>
      <c r="R34321" s="1" t="s">
        <v>37</v>
      </c>
      <c r="S34321" s="1" t="s">
        <v>37</v>
      </c>
      <c r="T34321" s="1" t="s">
        <v>37</v>
      </c>
      <c r="AA34321" s="1" t="s">
        <v>643</v>
      </c>
    </row>
    <row r="34322" spans="1:27" x14ac:dyDescent="0.25">
      <c r="A34322">
        <v>34320</v>
      </c>
      <c r="B34322">
        <v>367</v>
      </c>
      <c r="C34322" s="1" t="s">
        <v>75627</v>
      </c>
      <c r="D34322" s="1" t="s">
        <v>84</v>
      </c>
      <c r="E34322" s="1" t="s">
        <v>29</v>
      </c>
      <c r="F34322" s="1" t="s">
        <v>30</v>
      </c>
      <c r="G34322" s="1" t="s">
        <v>75628</v>
      </c>
      <c r="H34322" s="1" t="s">
        <v>13046</v>
      </c>
      <c r="I34322" s="1" t="s">
        <v>106138</v>
      </c>
      <c r="J34322" s="1" t="s">
        <v>5988</v>
      </c>
      <c r="K34322" s="1" t="s">
        <v>869</v>
      </c>
      <c r="L34322" s="1" t="s">
        <v>36</v>
      </c>
      <c r="M34322" t="b">
        <v>1</v>
      </c>
      <c r="N34322" s="1" t="s">
        <v>37</v>
      </c>
      <c r="O34322" s="1" t="s">
        <v>38</v>
      </c>
      <c r="P34322" s="2">
        <v>45297.166902199075</v>
      </c>
      <c r="Q34322" s="1" t="s">
        <v>39</v>
      </c>
      <c r="R34322" s="1" t="s">
        <v>37</v>
      </c>
      <c r="S34322" s="1" t="s">
        <v>37</v>
      </c>
      <c r="T34322" s="1" t="s">
        <v>37</v>
      </c>
      <c r="AA34322" s="1" t="s">
        <v>643</v>
      </c>
    </row>
    <row r="34323" spans="1:27" x14ac:dyDescent="0.25">
      <c r="A34323">
        <v>34321</v>
      </c>
      <c r="B34323">
        <v>368</v>
      </c>
      <c r="C34323" s="1" t="s">
        <v>75621</v>
      </c>
      <c r="D34323" s="1" t="s">
        <v>84</v>
      </c>
      <c r="E34323" s="1" t="s">
        <v>29</v>
      </c>
      <c r="F34323" s="1" t="s">
        <v>30</v>
      </c>
      <c r="G34323" s="1" t="s">
        <v>75622</v>
      </c>
      <c r="H34323" s="1" t="s">
        <v>13046</v>
      </c>
      <c r="I34323" s="1" t="s">
        <v>106139</v>
      </c>
      <c r="J34323" s="1" t="s">
        <v>5988</v>
      </c>
      <c r="K34323" s="1" t="s">
        <v>869</v>
      </c>
      <c r="L34323" s="1" t="s">
        <v>36</v>
      </c>
      <c r="M34323" t="b">
        <v>1</v>
      </c>
      <c r="N34323" s="1" t="s">
        <v>37</v>
      </c>
      <c r="O34323" s="1" t="s">
        <v>38</v>
      </c>
      <c r="P34323" s="2">
        <v>45297.166926273145</v>
      </c>
      <c r="Q34323" s="1" t="s">
        <v>39</v>
      </c>
      <c r="R34323" s="1" t="s">
        <v>37</v>
      </c>
      <c r="S34323" s="1" t="s">
        <v>37</v>
      </c>
      <c r="T34323" s="1" t="s">
        <v>37</v>
      </c>
      <c r="AA34323" s="1" t="s">
        <v>48</v>
      </c>
    </row>
    <row r="34324" spans="1:27" x14ac:dyDescent="0.25">
      <c r="A34324">
        <v>34322</v>
      </c>
      <c r="B34324">
        <v>369</v>
      </c>
      <c r="C34324" s="1" t="s">
        <v>106140</v>
      </c>
      <c r="D34324" s="1" t="s">
        <v>84</v>
      </c>
      <c r="E34324" s="1" t="s">
        <v>29</v>
      </c>
      <c r="F34324" s="1" t="s">
        <v>30</v>
      </c>
      <c r="G34324" s="1" t="s">
        <v>106141</v>
      </c>
      <c r="H34324" s="1" t="s">
        <v>13046</v>
      </c>
      <c r="I34324" s="1" t="s">
        <v>106142</v>
      </c>
      <c r="J34324" s="1" t="s">
        <v>5988</v>
      </c>
      <c r="K34324" s="1" t="s">
        <v>869</v>
      </c>
      <c r="L34324" s="1" t="s">
        <v>36</v>
      </c>
      <c r="M34324" t="b">
        <v>1</v>
      </c>
      <c r="N34324" s="1" t="s">
        <v>37</v>
      </c>
      <c r="O34324" s="1" t="s">
        <v>38</v>
      </c>
      <c r="P34324" s="2">
        <v>45302.16702134259</v>
      </c>
      <c r="Q34324" s="1" t="s">
        <v>39</v>
      </c>
      <c r="R34324" s="1" t="s">
        <v>37</v>
      </c>
      <c r="S34324" s="1" t="s">
        <v>37</v>
      </c>
      <c r="T34324" s="1" t="s">
        <v>37</v>
      </c>
      <c r="AA34324" s="1" t="s">
        <v>48</v>
      </c>
    </row>
    <row r="34325" spans="1:27" x14ac:dyDescent="0.25">
      <c r="A34325">
        <v>34323</v>
      </c>
      <c r="B34325">
        <v>370</v>
      </c>
      <c r="C34325" s="1" t="s">
        <v>106143</v>
      </c>
      <c r="D34325" s="1" t="s">
        <v>84</v>
      </c>
      <c r="E34325" s="1" t="s">
        <v>29</v>
      </c>
      <c r="F34325" s="1" t="s">
        <v>30</v>
      </c>
      <c r="G34325" s="1" t="s">
        <v>106039</v>
      </c>
      <c r="H34325" s="1" t="s">
        <v>13046</v>
      </c>
      <c r="I34325" s="1" t="s">
        <v>106144</v>
      </c>
      <c r="J34325" s="1" t="s">
        <v>5988</v>
      </c>
      <c r="K34325" s="1" t="s">
        <v>869</v>
      </c>
      <c r="L34325" s="1" t="s">
        <v>36</v>
      </c>
      <c r="M34325" t="b">
        <v>1</v>
      </c>
      <c r="N34325" s="1" t="s">
        <v>37</v>
      </c>
      <c r="O34325" s="1" t="s">
        <v>38</v>
      </c>
      <c r="P34325" s="2">
        <v>45302.167066307869</v>
      </c>
      <c r="Q34325" s="1" t="s">
        <v>39</v>
      </c>
      <c r="R34325" s="1" t="s">
        <v>37</v>
      </c>
      <c r="S34325" s="1" t="s">
        <v>37</v>
      </c>
      <c r="T34325" s="1" t="s">
        <v>37</v>
      </c>
      <c r="AA34325" s="1" t="s">
        <v>556</v>
      </c>
    </row>
    <row r="34326" spans="1:27" x14ac:dyDescent="0.25">
      <c r="A34326">
        <v>34324</v>
      </c>
      <c r="B34326">
        <v>371</v>
      </c>
      <c r="C34326" s="1" t="s">
        <v>104647</v>
      </c>
      <c r="D34326" s="1" t="s">
        <v>84</v>
      </c>
      <c r="E34326" s="1" t="s">
        <v>29</v>
      </c>
      <c r="F34326" s="1" t="s">
        <v>30</v>
      </c>
      <c r="G34326" s="1" t="s">
        <v>106145</v>
      </c>
      <c r="H34326" s="1" t="s">
        <v>13046</v>
      </c>
      <c r="I34326" s="1" t="s">
        <v>106146</v>
      </c>
      <c r="J34326" s="1" t="s">
        <v>5988</v>
      </c>
      <c r="K34326" s="1" t="s">
        <v>869</v>
      </c>
      <c r="L34326" s="1" t="s">
        <v>36</v>
      </c>
      <c r="M34326" t="b">
        <v>1</v>
      </c>
      <c r="N34326" s="1" t="s">
        <v>37</v>
      </c>
      <c r="O34326" s="1" t="s">
        <v>38</v>
      </c>
      <c r="P34326" s="2">
        <v>45304.166804085646</v>
      </c>
      <c r="Q34326" s="1" t="s">
        <v>39</v>
      </c>
      <c r="R34326" s="1" t="s">
        <v>37</v>
      </c>
      <c r="S34326" s="1" t="s">
        <v>37</v>
      </c>
      <c r="T34326" s="1" t="s">
        <v>37</v>
      </c>
      <c r="AA34326" s="1" t="s">
        <v>643</v>
      </c>
    </row>
    <row r="34327" spans="1:27" x14ac:dyDescent="0.25">
      <c r="A34327">
        <v>34325</v>
      </c>
      <c r="B34327">
        <v>372</v>
      </c>
      <c r="C34327" s="1" t="s">
        <v>1563</v>
      </c>
      <c r="D34327" s="1" t="s">
        <v>2836</v>
      </c>
      <c r="E34327" s="1" t="s">
        <v>29</v>
      </c>
      <c r="F34327" s="1" t="s">
        <v>30</v>
      </c>
      <c r="G34327" s="1" t="s">
        <v>106147</v>
      </c>
      <c r="H34327" s="1" t="s">
        <v>13046</v>
      </c>
      <c r="I34327" s="1" t="s">
        <v>106148</v>
      </c>
      <c r="J34327" s="1" t="s">
        <v>81520</v>
      </c>
      <c r="K34327" s="1" t="s">
        <v>869</v>
      </c>
      <c r="L34327" s="1" t="s">
        <v>36</v>
      </c>
      <c r="M34327" t="b">
        <v>1</v>
      </c>
      <c r="N34327" s="1" t="s">
        <v>37</v>
      </c>
      <c r="O34327" s="1" t="s">
        <v>38</v>
      </c>
      <c r="P34327" s="2">
        <v>45305.16678255787</v>
      </c>
      <c r="Q34327" s="1" t="s">
        <v>39</v>
      </c>
      <c r="R34327" s="1" t="s">
        <v>37</v>
      </c>
      <c r="S34327" s="1" t="s">
        <v>37</v>
      </c>
      <c r="T34327" s="1" t="s">
        <v>37</v>
      </c>
      <c r="AA34327" s="1" t="s">
        <v>48</v>
      </c>
    </row>
    <row r="34328" spans="1:27" x14ac:dyDescent="0.25">
      <c r="A34328">
        <v>34326</v>
      </c>
      <c r="B34328">
        <v>373</v>
      </c>
      <c r="C34328" s="1" t="s">
        <v>106149</v>
      </c>
      <c r="D34328" s="1" t="s">
        <v>84</v>
      </c>
      <c r="E34328" s="1" t="s">
        <v>29</v>
      </c>
      <c r="F34328" s="1" t="s">
        <v>30</v>
      </c>
      <c r="G34328" s="1" t="s">
        <v>106150</v>
      </c>
      <c r="H34328" s="1" t="s">
        <v>13046</v>
      </c>
      <c r="I34328" s="1" t="s">
        <v>106151</v>
      </c>
      <c r="J34328" s="1" t="s">
        <v>5988</v>
      </c>
      <c r="K34328" s="1" t="s">
        <v>869</v>
      </c>
      <c r="L34328" s="1" t="s">
        <v>36</v>
      </c>
      <c r="M34328" t="b">
        <v>1</v>
      </c>
      <c r="N34328" s="1" t="s">
        <v>37</v>
      </c>
      <c r="O34328" s="1" t="s">
        <v>38</v>
      </c>
      <c r="P34328" s="2">
        <v>45307.166820891201</v>
      </c>
      <c r="Q34328" s="1" t="s">
        <v>39</v>
      </c>
      <c r="R34328" s="1" t="s">
        <v>37</v>
      </c>
      <c r="S34328" s="1" t="s">
        <v>37</v>
      </c>
      <c r="T34328" s="1" t="s">
        <v>37</v>
      </c>
      <c r="AA34328" s="1" t="s">
        <v>106152</v>
      </c>
    </row>
    <row r="34329" spans="1:27" x14ac:dyDescent="0.25">
      <c r="A34329">
        <v>34327</v>
      </c>
      <c r="B34329">
        <v>374</v>
      </c>
      <c r="C34329" s="1" t="s">
        <v>106153</v>
      </c>
      <c r="D34329" s="1" t="s">
        <v>84</v>
      </c>
      <c r="E34329" s="1" t="s">
        <v>29</v>
      </c>
      <c r="F34329" s="1" t="s">
        <v>30</v>
      </c>
      <c r="G34329" s="1" t="s">
        <v>106154</v>
      </c>
      <c r="H34329" s="1" t="s">
        <v>13046</v>
      </c>
      <c r="I34329" s="1" t="s">
        <v>106155</v>
      </c>
      <c r="J34329" s="1" t="s">
        <v>5988</v>
      </c>
      <c r="K34329" s="1" t="s">
        <v>869</v>
      </c>
      <c r="L34329" s="1" t="s">
        <v>36</v>
      </c>
      <c r="M34329" t="b">
        <v>1</v>
      </c>
      <c r="N34329" s="1" t="s">
        <v>37</v>
      </c>
      <c r="O34329" s="1" t="s">
        <v>38</v>
      </c>
      <c r="P34329" s="2">
        <v>45308.166845717591</v>
      </c>
      <c r="Q34329" s="1" t="s">
        <v>39</v>
      </c>
      <c r="R34329" s="1" t="s">
        <v>37</v>
      </c>
      <c r="S34329" s="1" t="s">
        <v>37</v>
      </c>
      <c r="T34329" s="1" t="s">
        <v>37</v>
      </c>
      <c r="AA34329" s="1" t="s">
        <v>3253</v>
      </c>
    </row>
    <row r="34330" spans="1:27" x14ac:dyDescent="0.25">
      <c r="A34330">
        <v>34328</v>
      </c>
      <c r="B34330">
        <v>375</v>
      </c>
      <c r="C34330" s="1" t="s">
        <v>106156</v>
      </c>
      <c r="D34330" s="1" t="s">
        <v>84</v>
      </c>
      <c r="E34330" s="1" t="s">
        <v>29</v>
      </c>
      <c r="F34330" s="1" t="s">
        <v>30</v>
      </c>
      <c r="G34330" s="1" t="s">
        <v>106157</v>
      </c>
      <c r="H34330" s="1" t="s">
        <v>13046</v>
      </c>
      <c r="I34330" s="1" t="s">
        <v>106158</v>
      </c>
      <c r="J34330" s="1" t="s">
        <v>5988</v>
      </c>
      <c r="K34330" s="1" t="s">
        <v>869</v>
      </c>
      <c r="L34330" s="1" t="s">
        <v>36</v>
      </c>
      <c r="M34330" t="b">
        <v>1</v>
      </c>
      <c r="N34330" s="1" t="s">
        <v>37</v>
      </c>
      <c r="O34330" s="1" t="s">
        <v>38</v>
      </c>
      <c r="P34330" s="2">
        <v>45308.166865960651</v>
      </c>
      <c r="Q34330" s="1" t="s">
        <v>39</v>
      </c>
      <c r="R34330" s="1" t="s">
        <v>37</v>
      </c>
      <c r="S34330" s="1" t="s">
        <v>37</v>
      </c>
      <c r="T34330" s="1" t="s">
        <v>37</v>
      </c>
      <c r="AA34330" s="1" t="s">
        <v>48</v>
      </c>
    </row>
    <row r="34331" spans="1:27" x14ac:dyDescent="0.25">
      <c r="A34331">
        <v>34329</v>
      </c>
      <c r="B34331">
        <v>376</v>
      </c>
      <c r="C34331" s="1" t="s">
        <v>106153</v>
      </c>
      <c r="D34331" s="1" t="s">
        <v>84</v>
      </c>
      <c r="E34331" s="1" t="s">
        <v>29</v>
      </c>
      <c r="F34331" s="1" t="s">
        <v>30</v>
      </c>
      <c r="G34331" s="1" t="s">
        <v>106154</v>
      </c>
      <c r="H34331" s="1" t="s">
        <v>13046</v>
      </c>
      <c r="I34331" s="1" t="s">
        <v>106159</v>
      </c>
      <c r="J34331" s="1" t="s">
        <v>5988</v>
      </c>
      <c r="K34331" s="1" t="s">
        <v>869</v>
      </c>
      <c r="L34331" s="1" t="s">
        <v>36</v>
      </c>
      <c r="M34331" t="b">
        <v>1</v>
      </c>
      <c r="N34331" s="1" t="s">
        <v>37</v>
      </c>
      <c r="O34331" s="1" t="s">
        <v>38</v>
      </c>
      <c r="P34331" s="2">
        <v>45308.166881851852</v>
      </c>
      <c r="Q34331" s="1" t="s">
        <v>39</v>
      </c>
      <c r="R34331" s="1" t="s">
        <v>37</v>
      </c>
      <c r="S34331" s="1" t="s">
        <v>37</v>
      </c>
      <c r="T34331" s="1" t="s">
        <v>37</v>
      </c>
      <c r="AA34331" s="1" t="s">
        <v>3253</v>
      </c>
    </row>
    <row r="34332" spans="1:27" x14ac:dyDescent="0.25">
      <c r="A34332">
        <v>34330</v>
      </c>
      <c r="B34332">
        <v>377</v>
      </c>
      <c r="C34332" s="1" t="s">
        <v>106160</v>
      </c>
      <c r="D34332" s="1" t="s">
        <v>84</v>
      </c>
      <c r="E34332" s="1" t="s">
        <v>29</v>
      </c>
      <c r="F34332" s="1" t="s">
        <v>30</v>
      </c>
      <c r="G34332" s="1" t="s">
        <v>106161</v>
      </c>
      <c r="H34332" s="1" t="s">
        <v>13046</v>
      </c>
      <c r="I34332" s="1" t="s">
        <v>106162</v>
      </c>
      <c r="J34332" s="1" t="s">
        <v>5988</v>
      </c>
      <c r="K34332" s="1" t="s">
        <v>869</v>
      </c>
      <c r="L34332" s="1" t="s">
        <v>36</v>
      </c>
      <c r="M34332" t="b">
        <v>1</v>
      </c>
      <c r="N34332" s="1" t="s">
        <v>37</v>
      </c>
      <c r="O34332" s="1" t="s">
        <v>38</v>
      </c>
      <c r="P34332" s="2">
        <v>45308.166907858795</v>
      </c>
      <c r="Q34332" s="1" t="s">
        <v>39</v>
      </c>
      <c r="R34332" s="1" t="s">
        <v>37</v>
      </c>
      <c r="S34332" s="1" t="s">
        <v>37</v>
      </c>
      <c r="T34332" s="1" t="s">
        <v>37</v>
      </c>
      <c r="AA34332" s="1" t="s">
        <v>48676</v>
      </c>
    </row>
    <row r="34333" spans="1:27" x14ac:dyDescent="0.25">
      <c r="A34333">
        <v>34331</v>
      </c>
      <c r="B34333">
        <v>378</v>
      </c>
      <c r="C34333" s="1" t="s">
        <v>106163</v>
      </c>
      <c r="D34333" s="1" t="s">
        <v>84</v>
      </c>
      <c r="E34333" s="1" t="s">
        <v>29</v>
      </c>
      <c r="F34333" s="1" t="s">
        <v>30</v>
      </c>
      <c r="G34333" s="1" t="s">
        <v>106164</v>
      </c>
      <c r="H34333" s="1" t="s">
        <v>13046</v>
      </c>
      <c r="I34333" s="1" t="s">
        <v>106165</v>
      </c>
      <c r="J34333" s="1" t="s">
        <v>5988</v>
      </c>
      <c r="K34333" s="1" t="s">
        <v>869</v>
      </c>
      <c r="L34333" s="1" t="s">
        <v>36</v>
      </c>
      <c r="M34333" t="b">
        <v>1</v>
      </c>
      <c r="N34333" s="1" t="s">
        <v>37</v>
      </c>
      <c r="O34333" s="1" t="s">
        <v>38</v>
      </c>
      <c r="P34333" s="2">
        <v>45308.167125243053</v>
      </c>
      <c r="Q34333" s="1" t="s">
        <v>39</v>
      </c>
      <c r="R34333" s="1" t="s">
        <v>37</v>
      </c>
      <c r="S34333" s="1" t="s">
        <v>37</v>
      </c>
      <c r="T34333" s="1" t="s">
        <v>37</v>
      </c>
      <c r="AA34333" s="1" t="s">
        <v>13256</v>
      </c>
    </row>
    <row r="34334" spans="1:27" x14ac:dyDescent="0.25">
      <c r="A34334">
        <v>34332</v>
      </c>
      <c r="B34334">
        <v>379</v>
      </c>
      <c r="C34334" s="1" t="s">
        <v>106166</v>
      </c>
      <c r="D34334" s="1" t="s">
        <v>84</v>
      </c>
      <c r="E34334" s="1" t="s">
        <v>29</v>
      </c>
      <c r="F34334" s="1" t="s">
        <v>30</v>
      </c>
      <c r="G34334" s="1" t="s">
        <v>106167</v>
      </c>
      <c r="H34334" s="1" t="s">
        <v>13046</v>
      </c>
      <c r="I34334" s="1" t="s">
        <v>106168</v>
      </c>
      <c r="J34334" s="1" t="s">
        <v>5988</v>
      </c>
      <c r="K34334" s="1" t="s">
        <v>869</v>
      </c>
      <c r="L34334" s="1" t="s">
        <v>36</v>
      </c>
      <c r="M34334" t="b">
        <v>1</v>
      </c>
      <c r="N34334" s="1" t="s">
        <v>37</v>
      </c>
      <c r="O34334" s="1" t="s">
        <v>38</v>
      </c>
      <c r="P34334" s="2">
        <v>45311.166962465279</v>
      </c>
      <c r="Q34334" s="1" t="s">
        <v>39</v>
      </c>
      <c r="R34334" s="1" t="s">
        <v>37</v>
      </c>
      <c r="S34334" s="1" t="s">
        <v>37</v>
      </c>
      <c r="T34334" s="1" t="s">
        <v>37</v>
      </c>
      <c r="AA34334" s="1" t="s">
        <v>333</v>
      </c>
    </row>
    <row r="34335" spans="1:27" x14ac:dyDescent="0.25">
      <c r="A34335">
        <v>34333</v>
      </c>
      <c r="B34335">
        <v>380</v>
      </c>
      <c r="C34335" s="1" t="s">
        <v>105981</v>
      </c>
      <c r="D34335" s="1" t="s">
        <v>84</v>
      </c>
      <c r="E34335" s="1" t="s">
        <v>29</v>
      </c>
      <c r="F34335" s="1" t="s">
        <v>30</v>
      </c>
      <c r="G34335" s="1" t="s">
        <v>105982</v>
      </c>
      <c r="H34335" s="1" t="s">
        <v>13046</v>
      </c>
      <c r="I34335" s="1" t="s">
        <v>106169</v>
      </c>
      <c r="J34335" s="1" t="s">
        <v>5988</v>
      </c>
      <c r="K34335" s="1" t="s">
        <v>869</v>
      </c>
      <c r="L34335" s="1" t="s">
        <v>36</v>
      </c>
      <c r="M34335" t="b">
        <v>1</v>
      </c>
      <c r="N34335" s="1" t="s">
        <v>37</v>
      </c>
      <c r="O34335" s="1" t="s">
        <v>38</v>
      </c>
      <c r="P34335" s="2">
        <v>45311.166962465279</v>
      </c>
      <c r="Q34335" s="1" t="s">
        <v>39</v>
      </c>
      <c r="R34335" s="1" t="s">
        <v>37</v>
      </c>
      <c r="S34335" s="1" t="s">
        <v>37</v>
      </c>
      <c r="T34335" s="1" t="s">
        <v>37</v>
      </c>
      <c r="AA34335" s="1" t="s">
        <v>104394</v>
      </c>
    </row>
    <row r="34336" spans="1:27" x14ac:dyDescent="0.25">
      <c r="A34336">
        <v>34334</v>
      </c>
      <c r="B34336">
        <v>381</v>
      </c>
      <c r="C34336" s="1" t="s">
        <v>105981</v>
      </c>
      <c r="D34336" s="1" t="s">
        <v>84</v>
      </c>
      <c r="E34336" s="1" t="s">
        <v>29</v>
      </c>
      <c r="F34336" s="1" t="s">
        <v>30</v>
      </c>
      <c r="G34336" s="1" t="s">
        <v>105982</v>
      </c>
      <c r="H34336" s="1" t="s">
        <v>13046</v>
      </c>
      <c r="I34336" s="1" t="s">
        <v>106170</v>
      </c>
      <c r="J34336" s="1" t="s">
        <v>5988</v>
      </c>
      <c r="K34336" s="1" t="s">
        <v>869</v>
      </c>
      <c r="L34336" s="1" t="s">
        <v>36</v>
      </c>
      <c r="M34336" t="b">
        <v>1</v>
      </c>
      <c r="N34336" s="1" t="s">
        <v>37</v>
      </c>
      <c r="O34336" s="1" t="s">
        <v>38</v>
      </c>
      <c r="P34336" s="2">
        <v>45311.167002152775</v>
      </c>
      <c r="Q34336" s="1" t="s">
        <v>39</v>
      </c>
      <c r="R34336" s="1" t="s">
        <v>37</v>
      </c>
      <c r="S34336" s="1" t="s">
        <v>37</v>
      </c>
      <c r="T34336" s="1" t="s">
        <v>37</v>
      </c>
      <c r="AA34336" s="1" t="s">
        <v>104394</v>
      </c>
    </row>
    <row r="34337" spans="1:27" x14ac:dyDescent="0.25">
      <c r="A34337">
        <v>34335</v>
      </c>
      <c r="B34337">
        <v>382</v>
      </c>
      <c r="C34337" s="1" t="s">
        <v>2200</v>
      </c>
      <c r="D34337" s="1" t="s">
        <v>84</v>
      </c>
      <c r="E34337" s="1" t="s">
        <v>29</v>
      </c>
      <c r="F34337" s="1" t="s">
        <v>30</v>
      </c>
      <c r="G34337" s="1" t="s">
        <v>106123</v>
      </c>
      <c r="H34337" s="1" t="s">
        <v>13046</v>
      </c>
      <c r="I34337" s="1" t="s">
        <v>106171</v>
      </c>
      <c r="J34337" s="1" t="s">
        <v>5988</v>
      </c>
      <c r="K34337" s="1" t="s">
        <v>869</v>
      </c>
      <c r="L34337" s="1" t="s">
        <v>36</v>
      </c>
      <c r="M34337" t="b">
        <v>1</v>
      </c>
      <c r="N34337" s="1" t="s">
        <v>37</v>
      </c>
      <c r="O34337" s="1" t="s">
        <v>38</v>
      </c>
      <c r="P34337" s="2">
        <v>45311.167063842593</v>
      </c>
      <c r="Q34337" s="1" t="s">
        <v>39</v>
      </c>
      <c r="R34337" s="1" t="s">
        <v>37</v>
      </c>
      <c r="S34337" s="1" t="s">
        <v>37</v>
      </c>
      <c r="T34337" s="1" t="s">
        <v>37</v>
      </c>
      <c r="AA34337" s="1" t="s">
        <v>2203</v>
      </c>
    </row>
    <row r="34338" spans="1:27" x14ac:dyDescent="0.25">
      <c r="A34338">
        <v>34336</v>
      </c>
      <c r="B34338">
        <v>383</v>
      </c>
      <c r="C34338" s="1" t="s">
        <v>75627</v>
      </c>
      <c r="D34338" s="1" t="s">
        <v>84</v>
      </c>
      <c r="E34338" s="1" t="s">
        <v>29</v>
      </c>
      <c r="F34338" s="1" t="s">
        <v>30</v>
      </c>
      <c r="G34338" s="1" t="s">
        <v>75628</v>
      </c>
      <c r="H34338" s="1" t="s">
        <v>13046</v>
      </c>
      <c r="I34338" s="1" t="s">
        <v>106172</v>
      </c>
      <c r="J34338" s="1" t="s">
        <v>5988</v>
      </c>
      <c r="K34338" s="1" t="s">
        <v>869</v>
      </c>
      <c r="L34338" s="1" t="s">
        <v>36</v>
      </c>
      <c r="M34338" t="b">
        <v>1</v>
      </c>
      <c r="N34338" s="1" t="s">
        <v>37</v>
      </c>
      <c r="O34338" s="1" t="s">
        <v>38</v>
      </c>
      <c r="P34338" s="2">
        <v>45311.167063842593</v>
      </c>
      <c r="Q34338" s="1" t="s">
        <v>39</v>
      </c>
      <c r="R34338" s="1" t="s">
        <v>37</v>
      </c>
      <c r="S34338" s="1" t="s">
        <v>37</v>
      </c>
      <c r="T34338" s="1" t="s">
        <v>37</v>
      </c>
      <c r="AA34338" s="1" t="s">
        <v>643</v>
      </c>
    </row>
    <row r="34339" spans="1:27" x14ac:dyDescent="0.25">
      <c r="A34339">
        <v>34337</v>
      </c>
      <c r="B34339">
        <v>384</v>
      </c>
      <c r="C34339" s="1" t="s">
        <v>75621</v>
      </c>
      <c r="D34339" s="1" t="s">
        <v>84</v>
      </c>
      <c r="E34339" s="1" t="s">
        <v>29</v>
      </c>
      <c r="F34339" s="1" t="s">
        <v>30</v>
      </c>
      <c r="G34339" s="1" t="s">
        <v>75622</v>
      </c>
      <c r="H34339" s="1" t="s">
        <v>13046</v>
      </c>
      <c r="I34339" s="1" t="s">
        <v>106173</v>
      </c>
      <c r="J34339" s="1" t="s">
        <v>5988</v>
      </c>
      <c r="K34339" s="1" t="s">
        <v>869</v>
      </c>
      <c r="L34339" s="1" t="s">
        <v>36</v>
      </c>
      <c r="M34339" t="b">
        <v>1</v>
      </c>
      <c r="N34339" s="1" t="s">
        <v>37</v>
      </c>
      <c r="O34339" s="1" t="s">
        <v>38</v>
      </c>
      <c r="P34339" s="2">
        <v>45311.167063842593</v>
      </c>
      <c r="Q34339" s="1" t="s">
        <v>39</v>
      </c>
      <c r="R34339" s="1" t="s">
        <v>37</v>
      </c>
      <c r="S34339" s="1" t="s">
        <v>37</v>
      </c>
      <c r="T34339" s="1" t="s">
        <v>37</v>
      </c>
      <c r="AA34339" s="1" t="s">
        <v>48</v>
      </c>
    </row>
    <row r="34340" spans="1:27" x14ac:dyDescent="0.25">
      <c r="A34340">
        <v>34338</v>
      </c>
      <c r="B34340">
        <v>385</v>
      </c>
      <c r="C34340" s="1" t="s">
        <v>106174</v>
      </c>
      <c r="D34340" s="1" t="s">
        <v>84</v>
      </c>
      <c r="E34340" s="1" t="s">
        <v>29</v>
      </c>
      <c r="F34340" s="1" t="s">
        <v>30</v>
      </c>
      <c r="G34340" s="1" t="s">
        <v>106175</v>
      </c>
      <c r="H34340" s="1" t="s">
        <v>13046</v>
      </c>
      <c r="I34340" s="1" t="s">
        <v>106176</v>
      </c>
      <c r="J34340" s="1" t="s">
        <v>5988</v>
      </c>
      <c r="K34340" s="1" t="s">
        <v>869</v>
      </c>
      <c r="L34340" s="1" t="s">
        <v>36</v>
      </c>
      <c r="M34340" t="b">
        <v>1</v>
      </c>
      <c r="N34340" s="1" t="s">
        <v>37</v>
      </c>
      <c r="O34340" s="1" t="s">
        <v>38</v>
      </c>
      <c r="P34340" s="2">
        <v>45312.166863541664</v>
      </c>
      <c r="Q34340" s="1" t="s">
        <v>39</v>
      </c>
      <c r="R34340" s="1" t="s">
        <v>37</v>
      </c>
      <c r="S34340" s="1" t="s">
        <v>37</v>
      </c>
      <c r="T34340" s="1" t="s">
        <v>37</v>
      </c>
      <c r="AA34340" s="1" t="s">
        <v>333</v>
      </c>
    </row>
    <row r="34341" spans="1:27" x14ac:dyDescent="0.25">
      <c r="A34341">
        <v>34339</v>
      </c>
      <c r="B34341">
        <v>386</v>
      </c>
      <c r="C34341" s="1" t="s">
        <v>75559</v>
      </c>
      <c r="D34341" s="1" t="s">
        <v>84</v>
      </c>
      <c r="E34341" s="1" t="s">
        <v>29</v>
      </c>
      <c r="F34341" s="1" t="s">
        <v>30</v>
      </c>
      <c r="G34341" s="1" t="s">
        <v>75560</v>
      </c>
      <c r="H34341" s="1" t="s">
        <v>13046</v>
      </c>
      <c r="I34341" s="1" t="s">
        <v>106177</v>
      </c>
      <c r="J34341" s="1" t="s">
        <v>5988</v>
      </c>
      <c r="K34341" s="1" t="s">
        <v>869</v>
      </c>
      <c r="L34341" s="1" t="s">
        <v>36</v>
      </c>
      <c r="M34341" t="b">
        <v>1</v>
      </c>
      <c r="N34341" s="1" t="s">
        <v>37</v>
      </c>
      <c r="O34341" s="1" t="s">
        <v>38</v>
      </c>
      <c r="P34341" s="2">
        <v>45313.166799780091</v>
      </c>
      <c r="Q34341" s="1" t="s">
        <v>39</v>
      </c>
      <c r="R34341" s="1" t="s">
        <v>37</v>
      </c>
      <c r="S34341" s="1" t="s">
        <v>37</v>
      </c>
      <c r="T34341" s="1" t="s">
        <v>37</v>
      </c>
      <c r="AA34341" s="1" t="s">
        <v>5936</v>
      </c>
    </row>
    <row r="34342" spans="1:27" x14ac:dyDescent="0.25">
      <c r="A34342">
        <v>34340</v>
      </c>
      <c r="B34342">
        <v>387</v>
      </c>
      <c r="C34342" s="1" t="s">
        <v>34356</v>
      </c>
      <c r="D34342" s="1" t="s">
        <v>84</v>
      </c>
      <c r="E34342" s="1" t="s">
        <v>29</v>
      </c>
      <c r="F34342" s="1" t="s">
        <v>30</v>
      </c>
      <c r="G34342" s="1" t="s">
        <v>106178</v>
      </c>
      <c r="H34342" s="1" t="s">
        <v>13046</v>
      </c>
      <c r="I34342" s="1" t="s">
        <v>106179</v>
      </c>
      <c r="J34342" s="1" t="s">
        <v>5988</v>
      </c>
      <c r="K34342" s="1" t="s">
        <v>869</v>
      </c>
      <c r="L34342" s="1" t="s">
        <v>36</v>
      </c>
      <c r="M34342" t="b">
        <v>1</v>
      </c>
      <c r="N34342" s="1" t="s">
        <v>37</v>
      </c>
      <c r="O34342" s="1" t="s">
        <v>38</v>
      </c>
      <c r="P34342" s="2">
        <v>45313.166799780091</v>
      </c>
      <c r="Q34342" s="1" t="s">
        <v>39</v>
      </c>
      <c r="R34342" s="1" t="s">
        <v>37</v>
      </c>
      <c r="S34342" s="1" t="s">
        <v>37</v>
      </c>
      <c r="T34342" s="1" t="s">
        <v>37</v>
      </c>
      <c r="AA34342" s="1" t="s">
        <v>11634</v>
      </c>
    </row>
    <row r="34343" spans="1:27" x14ac:dyDescent="0.25">
      <c r="A34343">
        <v>34341</v>
      </c>
      <c r="B34343">
        <v>388</v>
      </c>
      <c r="C34343" s="1" t="s">
        <v>75559</v>
      </c>
      <c r="D34343" s="1" t="s">
        <v>84</v>
      </c>
      <c r="E34343" s="1" t="s">
        <v>29</v>
      </c>
      <c r="F34343" s="1" t="s">
        <v>30</v>
      </c>
      <c r="G34343" s="1" t="s">
        <v>75560</v>
      </c>
      <c r="H34343" s="1" t="s">
        <v>13046</v>
      </c>
      <c r="I34343" s="1" t="s">
        <v>106180</v>
      </c>
      <c r="J34343" s="1" t="s">
        <v>5988</v>
      </c>
      <c r="K34343" s="1" t="s">
        <v>869</v>
      </c>
      <c r="L34343" s="1" t="s">
        <v>36</v>
      </c>
      <c r="M34343" t="b">
        <v>1</v>
      </c>
      <c r="N34343" s="1" t="s">
        <v>37</v>
      </c>
      <c r="O34343" s="1" t="s">
        <v>38</v>
      </c>
      <c r="P34343" s="2">
        <v>45313.166843645835</v>
      </c>
      <c r="Q34343" s="1" t="s">
        <v>39</v>
      </c>
      <c r="R34343" s="1" t="s">
        <v>37</v>
      </c>
      <c r="S34343" s="1" t="s">
        <v>37</v>
      </c>
      <c r="T34343" s="1" t="s">
        <v>37</v>
      </c>
      <c r="AA34343" s="1" t="s">
        <v>5936</v>
      </c>
    </row>
    <row r="34344" spans="1:27" x14ac:dyDescent="0.25">
      <c r="A34344">
        <v>34342</v>
      </c>
      <c r="B34344">
        <v>389</v>
      </c>
      <c r="C34344" s="1" t="s">
        <v>106181</v>
      </c>
      <c r="D34344" s="1" t="s">
        <v>84</v>
      </c>
      <c r="E34344" s="1" t="s">
        <v>29</v>
      </c>
      <c r="F34344" s="1" t="s">
        <v>30</v>
      </c>
      <c r="G34344" s="1" t="s">
        <v>106182</v>
      </c>
      <c r="H34344" s="1" t="s">
        <v>25531</v>
      </c>
      <c r="I34344" s="1" t="s">
        <v>106183</v>
      </c>
      <c r="J34344" s="1" t="s">
        <v>5988</v>
      </c>
      <c r="K34344" s="1" t="s">
        <v>869</v>
      </c>
      <c r="L34344" s="1" t="s">
        <v>36</v>
      </c>
      <c r="M34344" t="b">
        <v>1</v>
      </c>
      <c r="N34344" s="1" t="s">
        <v>37</v>
      </c>
      <c r="O34344" s="1" t="s">
        <v>38</v>
      </c>
      <c r="P34344" s="2">
        <v>45236.166821365739</v>
      </c>
      <c r="Q34344" s="1" t="s">
        <v>39</v>
      </c>
      <c r="R34344" s="1" t="s">
        <v>37</v>
      </c>
      <c r="S34344" s="1" t="s">
        <v>37</v>
      </c>
      <c r="T34344" s="1" t="s">
        <v>37</v>
      </c>
      <c r="AA34344" s="1" t="s">
        <v>2034</v>
      </c>
    </row>
    <row r="34345" spans="1:27" x14ac:dyDescent="0.25">
      <c r="A34345">
        <v>34343</v>
      </c>
      <c r="B34345">
        <v>390</v>
      </c>
      <c r="C34345" s="1" t="s">
        <v>104428</v>
      </c>
      <c r="D34345" s="1" t="s">
        <v>84</v>
      </c>
      <c r="E34345" s="1" t="s">
        <v>29</v>
      </c>
      <c r="F34345" s="1" t="s">
        <v>30</v>
      </c>
      <c r="G34345" s="1" t="s">
        <v>106184</v>
      </c>
      <c r="H34345" s="1" t="s">
        <v>25531</v>
      </c>
      <c r="I34345" s="1" t="s">
        <v>106185</v>
      </c>
      <c r="J34345" s="1" t="s">
        <v>5988</v>
      </c>
      <c r="K34345" s="1" t="s">
        <v>869</v>
      </c>
      <c r="L34345" s="1" t="s">
        <v>36</v>
      </c>
      <c r="M34345" t="b">
        <v>1</v>
      </c>
      <c r="N34345" s="1" t="s">
        <v>37</v>
      </c>
      <c r="O34345" s="1" t="s">
        <v>38</v>
      </c>
      <c r="P34345" s="2">
        <v>45236.166821365739</v>
      </c>
      <c r="Q34345" s="1" t="s">
        <v>39</v>
      </c>
      <c r="R34345" s="1" t="s">
        <v>37</v>
      </c>
      <c r="S34345" s="1" t="s">
        <v>37</v>
      </c>
      <c r="T34345" s="1" t="s">
        <v>37</v>
      </c>
      <c r="AA34345" s="1" t="s">
        <v>22783</v>
      </c>
    </row>
    <row r="34346" spans="1:27" x14ac:dyDescent="0.25">
      <c r="A34346">
        <v>34344</v>
      </c>
      <c r="B34346">
        <v>391</v>
      </c>
      <c r="C34346" s="1" t="s">
        <v>104428</v>
      </c>
      <c r="D34346" s="1" t="s">
        <v>84</v>
      </c>
      <c r="E34346" s="1" t="s">
        <v>29</v>
      </c>
      <c r="F34346" s="1" t="s">
        <v>30</v>
      </c>
      <c r="G34346" s="1" t="s">
        <v>106184</v>
      </c>
      <c r="H34346" s="1" t="s">
        <v>25531</v>
      </c>
      <c r="I34346" s="1" t="s">
        <v>106186</v>
      </c>
      <c r="J34346" s="1" t="s">
        <v>5988</v>
      </c>
      <c r="K34346" s="1" t="s">
        <v>869</v>
      </c>
      <c r="L34346" s="1" t="s">
        <v>36</v>
      </c>
      <c r="M34346" t="b">
        <v>1</v>
      </c>
      <c r="N34346" s="1" t="s">
        <v>37</v>
      </c>
      <c r="O34346" s="1" t="s">
        <v>38</v>
      </c>
      <c r="P34346" s="2">
        <v>45236.166836064818</v>
      </c>
      <c r="Q34346" s="1" t="s">
        <v>39</v>
      </c>
      <c r="R34346" s="1" t="s">
        <v>37</v>
      </c>
      <c r="S34346" s="1" t="s">
        <v>37</v>
      </c>
      <c r="T34346" s="1" t="s">
        <v>37</v>
      </c>
      <c r="AA34346" s="1" t="s">
        <v>22783</v>
      </c>
    </row>
    <row r="34347" spans="1:27" x14ac:dyDescent="0.25">
      <c r="A34347">
        <v>34345</v>
      </c>
      <c r="B34347">
        <v>392</v>
      </c>
      <c r="C34347" s="1" t="s">
        <v>104428</v>
      </c>
      <c r="D34347" s="1" t="s">
        <v>84</v>
      </c>
      <c r="E34347" s="1" t="s">
        <v>29</v>
      </c>
      <c r="F34347" s="1" t="s">
        <v>30</v>
      </c>
      <c r="G34347" s="1" t="s">
        <v>106184</v>
      </c>
      <c r="H34347" s="1" t="s">
        <v>25531</v>
      </c>
      <c r="I34347" s="1" t="s">
        <v>106187</v>
      </c>
      <c r="J34347" s="1" t="s">
        <v>5988</v>
      </c>
      <c r="K34347" s="1" t="s">
        <v>869</v>
      </c>
      <c r="L34347" s="1" t="s">
        <v>36</v>
      </c>
      <c r="M34347" t="b">
        <v>1</v>
      </c>
      <c r="N34347" s="1" t="s">
        <v>37</v>
      </c>
      <c r="O34347" s="1" t="s">
        <v>38</v>
      </c>
      <c r="P34347" s="2">
        <v>45236.166862754631</v>
      </c>
      <c r="Q34347" s="1" t="s">
        <v>39</v>
      </c>
      <c r="R34347" s="1" t="s">
        <v>37</v>
      </c>
      <c r="S34347" s="1" t="s">
        <v>37</v>
      </c>
      <c r="T34347" s="1" t="s">
        <v>37</v>
      </c>
      <c r="AA34347" s="1" t="s">
        <v>22783</v>
      </c>
    </row>
    <row r="34348" spans="1:27" x14ac:dyDescent="0.25">
      <c r="A34348">
        <v>34346</v>
      </c>
      <c r="B34348">
        <v>393</v>
      </c>
      <c r="C34348" s="1" t="s">
        <v>104412</v>
      </c>
      <c r="D34348" s="1" t="s">
        <v>84</v>
      </c>
      <c r="E34348" s="1" t="s">
        <v>29</v>
      </c>
      <c r="F34348" s="1" t="s">
        <v>30</v>
      </c>
      <c r="G34348" s="1" t="s">
        <v>106188</v>
      </c>
      <c r="H34348" s="1" t="s">
        <v>25531</v>
      </c>
      <c r="I34348" s="1" t="s">
        <v>106189</v>
      </c>
      <c r="J34348" s="1" t="s">
        <v>5988</v>
      </c>
      <c r="K34348" s="1" t="s">
        <v>869</v>
      </c>
      <c r="L34348" s="1" t="s">
        <v>36</v>
      </c>
      <c r="M34348" t="b">
        <v>1</v>
      </c>
      <c r="N34348" s="1" t="s">
        <v>37</v>
      </c>
      <c r="O34348" s="1" t="s">
        <v>38</v>
      </c>
      <c r="P34348" s="2">
        <v>45238.166982199073</v>
      </c>
      <c r="Q34348" s="1" t="s">
        <v>39</v>
      </c>
      <c r="R34348" s="1" t="s">
        <v>37</v>
      </c>
      <c r="S34348" s="1" t="s">
        <v>37</v>
      </c>
      <c r="T34348" s="1" t="s">
        <v>37</v>
      </c>
      <c r="AA34348" s="1" t="s">
        <v>66</v>
      </c>
    </row>
    <row r="34349" spans="1:27" x14ac:dyDescent="0.25">
      <c r="A34349">
        <v>34347</v>
      </c>
      <c r="B34349">
        <v>394</v>
      </c>
      <c r="C34349" s="1" t="s">
        <v>104412</v>
      </c>
      <c r="D34349" s="1" t="s">
        <v>84</v>
      </c>
      <c r="E34349" s="1" t="s">
        <v>29</v>
      </c>
      <c r="F34349" s="1" t="s">
        <v>30</v>
      </c>
      <c r="G34349" s="1" t="s">
        <v>106188</v>
      </c>
      <c r="H34349" s="1" t="s">
        <v>25531</v>
      </c>
      <c r="I34349" s="1" t="s">
        <v>106190</v>
      </c>
      <c r="J34349" s="1" t="s">
        <v>5988</v>
      </c>
      <c r="K34349" s="1" t="s">
        <v>869</v>
      </c>
      <c r="L34349" s="1" t="s">
        <v>36</v>
      </c>
      <c r="M34349" t="b">
        <v>1</v>
      </c>
      <c r="N34349" s="1" t="s">
        <v>37</v>
      </c>
      <c r="O34349" s="1" t="s">
        <v>38</v>
      </c>
      <c r="P34349" s="2">
        <v>45238.167000636575</v>
      </c>
      <c r="Q34349" s="1" t="s">
        <v>39</v>
      </c>
      <c r="R34349" s="1" t="s">
        <v>37</v>
      </c>
      <c r="S34349" s="1" t="s">
        <v>37</v>
      </c>
      <c r="T34349" s="1" t="s">
        <v>37</v>
      </c>
      <c r="AA34349" s="1" t="s">
        <v>66</v>
      </c>
    </row>
    <row r="34350" spans="1:27" x14ac:dyDescent="0.25">
      <c r="A34350">
        <v>34348</v>
      </c>
      <c r="B34350">
        <v>395</v>
      </c>
      <c r="C34350" s="1" t="s">
        <v>106191</v>
      </c>
      <c r="D34350" s="1" t="s">
        <v>84</v>
      </c>
      <c r="E34350" s="1" t="s">
        <v>29</v>
      </c>
      <c r="F34350" s="1" t="s">
        <v>30</v>
      </c>
      <c r="G34350" s="1" t="s">
        <v>106192</v>
      </c>
      <c r="H34350" s="1" t="s">
        <v>25531</v>
      </c>
      <c r="I34350" s="1" t="s">
        <v>106193</v>
      </c>
      <c r="J34350" s="1" t="s">
        <v>5988</v>
      </c>
      <c r="K34350" s="1" t="s">
        <v>869</v>
      </c>
      <c r="L34350" s="1" t="s">
        <v>36</v>
      </c>
      <c r="M34350" t="b">
        <v>1</v>
      </c>
      <c r="N34350" s="1" t="s">
        <v>37</v>
      </c>
      <c r="O34350" s="1" t="s">
        <v>38</v>
      </c>
      <c r="P34350" s="2">
        <v>45243.166820787039</v>
      </c>
      <c r="Q34350" s="1" t="s">
        <v>39</v>
      </c>
      <c r="R34350" s="1" t="s">
        <v>37</v>
      </c>
      <c r="S34350" s="1" t="s">
        <v>37</v>
      </c>
      <c r="T34350" s="1" t="s">
        <v>37</v>
      </c>
      <c r="AA34350" s="1" t="s">
        <v>106194</v>
      </c>
    </row>
    <row r="34351" spans="1:27" x14ac:dyDescent="0.25">
      <c r="A34351">
        <v>34349</v>
      </c>
      <c r="B34351">
        <v>396</v>
      </c>
      <c r="C34351" s="1" t="s">
        <v>105541</v>
      </c>
      <c r="D34351" s="1" t="s">
        <v>84</v>
      </c>
      <c r="E34351" s="1" t="s">
        <v>29</v>
      </c>
      <c r="F34351" s="1" t="s">
        <v>30</v>
      </c>
      <c r="G34351" s="1" t="s">
        <v>105542</v>
      </c>
      <c r="H34351" s="1" t="s">
        <v>25531</v>
      </c>
      <c r="I34351" s="1" t="s">
        <v>106195</v>
      </c>
      <c r="J34351" s="1" t="s">
        <v>5988</v>
      </c>
      <c r="K34351" s="1" t="s">
        <v>869</v>
      </c>
      <c r="L34351" s="1" t="s">
        <v>36</v>
      </c>
      <c r="M34351" t="b">
        <v>1</v>
      </c>
      <c r="N34351" s="1" t="s">
        <v>37</v>
      </c>
      <c r="O34351" s="1" t="s">
        <v>38</v>
      </c>
      <c r="P34351" s="2">
        <v>45249.166890613429</v>
      </c>
      <c r="Q34351" s="1" t="s">
        <v>39</v>
      </c>
      <c r="R34351" s="1" t="s">
        <v>37</v>
      </c>
      <c r="S34351" s="1" t="s">
        <v>37</v>
      </c>
      <c r="T34351" s="1" t="s">
        <v>37</v>
      </c>
      <c r="AA34351" s="1" t="s">
        <v>66</v>
      </c>
    </row>
    <row r="34352" spans="1:27" x14ac:dyDescent="0.25">
      <c r="A34352">
        <v>34350</v>
      </c>
      <c r="B34352">
        <v>397</v>
      </c>
      <c r="C34352" s="1" t="s">
        <v>106196</v>
      </c>
      <c r="D34352" s="1" t="s">
        <v>84</v>
      </c>
      <c r="E34352" s="1" t="s">
        <v>29</v>
      </c>
      <c r="F34352" s="1" t="s">
        <v>30</v>
      </c>
      <c r="G34352" s="1" t="s">
        <v>106197</v>
      </c>
      <c r="H34352" s="1" t="s">
        <v>25531</v>
      </c>
      <c r="I34352" s="1" t="s">
        <v>106198</v>
      </c>
      <c r="J34352" s="1" t="s">
        <v>5988</v>
      </c>
      <c r="K34352" s="1" t="s">
        <v>869</v>
      </c>
      <c r="L34352" s="1" t="s">
        <v>36</v>
      </c>
      <c r="M34352" t="b">
        <v>1</v>
      </c>
      <c r="N34352" s="1" t="s">
        <v>37</v>
      </c>
      <c r="O34352" s="1" t="s">
        <v>38</v>
      </c>
      <c r="P34352" s="2">
        <v>45254.166879479169</v>
      </c>
      <c r="Q34352" s="1" t="s">
        <v>39</v>
      </c>
      <c r="R34352" s="1" t="s">
        <v>37</v>
      </c>
      <c r="S34352" s="1" t="s">
        <v>37</v>
      </c>
      <c r="T34352" s="1" t="s">
        <v>37</v>
      </c>
      <c r="AA34352" s="1" t="s">
        <v>48</v>
      </c>
    </row>
    <row r="34353" spans="1:27" x14ac:dyDescent="0.25">
      <c r="A34353">
        <v>34351</v>
      </c>
      <c r="B34353">
        <v>398</v>
      </c>
      <c r="C34353" s="1" t="s">
        <v>74664</v>
      </c>
      <c r="D34353" s="1" t="s">
        <v>84</v>
      </c>
      <c r="E34353" s="1" t="s">
        <v>29</v>
      </c>
      <c r="F34353" s="1" t="s">
        <v>30</v>
      </c>
      <c r="G34353" s="1" t="s">
        <v>75666</v>
      </c>
      <c r="H34353" s="1" t="s">
        <v>25531</v>
      </c>
      <c r="I34353" s="1" t="s">
        <v>106199</v>
      </c>
      <c r="J34353" s="1" t="s">
        <v>5988</v>
      </c>
      <c r="K34353" s="1" t="s">
        <v>869</v>
      </c>
      <c r="L34353" s="1" t="s">
        <v>36</v>
      </c>
      <c r="M34353" t="b">
        <v>1</v>
      </c>
      <c r="N34353" s="1" t="s">
        <v>37</v>
      </c>
      <c r="O34353" s="1" t="s">
        <v>38</v>
      </c>
      <c r="P34353" s="2">
        <v>45255.166926134261</v>
      </c>
      <c r="Q34353" s="1" t="s">
        <v>39</v>
      </c>
      <c r="R34353" s="1" t="s">
        <v>37</v>
      </c>
      <c r="S34353" s="1" t="s">
        <v>37</v>
      </c>
      <c r="T34353" s="1" t="s">
        <v>37</v>
      </c>
      <c r="AA34353" s="1" t="s">
        <v>333</v>
      </c>
    </row>
    <row r="34354" spans="1:27" x14ac:dyDescent="0.25">
      <c r="A34354">
        <v>34352</v>
      </c>
      <c r="B34354">
        <v>399</v>
      </c>
      <c r="C34354" s="1" t="s">
        <v>105482</v>
      </c>
      <c r="D34354" s="1" t="s">
        <v>84</v>
      </c>
      <c r="E34354" s="1" t="s">
        <v>29</v>
      </c>
      <c r="F34354" s="1" t="s">
        <v>30</v>
      </c>
      <c r="G34354" s="1" t="s">
        <v>106200</v>
      </c>
      <c r="H34354" s="1" t="s">
        <v>25531</v>
      </c>
      <c r="I34354" s="1" t="s">
        <v>106201</v>
      </c>
      <c r="J34354" s="1" t="s">
        <v>5988</v>
      </c>
      <c r="K34354" s="1" t="s">
        <v>869</v>
      </c>
      <c r="L34354" s="1" t="s">
        <v>36</v>
      </c>
      <c r="M34354" t="b">
        <v>1</v>
      </c>
      <c r="N34354" s="1" t="s">
        <v>37</v>
      </c>
      <c r="O34354" s="1" t="s">
        <v>38</v>
      </c>
      <c r="P34354" s="2">
        <v>45259.166867465276</v>
      </c>
      <c r="Q34354" s="1" t="s">
        <v>39</v>
      </c>
      <c r="R34354" s="1" t="s">
        <v>37</v>
      </c>
      <c r="S34354" s="1" t="s">
        <v>37</v>
      </c>
      <c r="T34354" s="1" t="s">
        <v>37</v>
      </c>
      <c r="AA34354" s="1" t="s">
        <v>2215</v>
      </c>
    </row>
    <row r="34355" spans="1:27" x14ac:dyDescent="0.25">
      <c r="A34355">
        <v>34353</v>
      </c>
      <c r="B34355">
        <v>400</v>
      </c>
      <c r="C34355" s="1" t="s">
        <v>105482</v>
      </c>
      <c r="D34355" s="1" t="s">
        <v>84</v>
      </c>
      <c r="E34355" s="1" t="s">
        <v>29</v>
      </c>
      <c r="F34355" s="1" t="s">
        <v>30</v>
      </c>
      <c r="G34355" s="1" t="s">
        <v>106200</v>
      </c>
      <c r="H34355" s="1" t="s">
        <v>25531</v>
      </c>
      <c r="I34355" s="1" t="s">
        <v>106202</v>
      </c>
      <c r="J34355" s="1" t="s">
        <v>5988</v>
      </c>
      <c r="K34355" s="1" t="s">
        <v>869</v>
      </c>
      <c r="L34355" s="1" t="s">
        <v>36</v>
      </c>
      <c r="M34355" t="b">
        <v>1</v>
      </c>
      <c r="N34355" s="1" t="s">
        <v>37</v>
      </c>
      <c r="O34355" s="1" t="s">
        <v>38</v>
      </c>
      <c r="P34355" s="2">
        <v>45259.166899976852</v>
      </c>
      <c r="Q34355" s="1" t="s">
        <v>39</v>
      </c>
      <c r="R34355" s="1" t="s">
        <v>37</v>
      </c>
      <c r="S34355" s="1" t="s">
        <v>37</v>
      </c>
      <c r="T34355" s="1" t="s">
        <v>37</v>
      </c>
      <c r="AA34355" s="1" t="s">
        <v>2215</v>
      </c>
    </row>
    <row r="34356" spans="1:27" x14ac:dyDescent="0.25">
      <c r="A34356">
        <v>34354</v>
      </c>
      <c r="B34356">
        <v>401</v>
      </c>
      <c r="C34356" s="1" t="s">
        <v>105482</v>
      </c>
      <c r="D34356" s="1" t="s">
        <v>84</v>
      </c>
      <c r="E34356" s="1" t="s">
        <v>29</v>
      </c>
      <c r="F34356" s="1" t="s">
        <v>30</v>
      </c>
      <c r="G34356" s="1" t="s">
        <v>106200</v>
      </c>
      <c r="H34356" s="1" t="s">
        <v>25531</v>
      </c>
      <c r="I34356" s="1" t="s">
        <v>106203</v>
      </c>
      <c r="J34356" s="1" t="s">
        <v>5988</v>
      </c>
      <c r="K34356" s="1" t="s">
        <v>869</v>
      </c>
      <c r="L34356" s="1" t="s">
        <v>36</v>
      </c>
      <c r="M34356" t="b">
        <v>1</v>
      </c>
      <c r="N34356" s="1" t="s">
        <v>37</v>
      </c>
      <c r="O34356" s="1" t="s">
        <v>38</v>
      </c>
      <c r="P34356" s="2">
        <v>45259.166960312497</v>
      </c>
      <c r="Q34356" s="1" t="s">
        <v>39</v>
      </c>
      <c r="R34356" s="1" t="s">
        <v>37</v>
      </c>
      <c r="S34356" s="1" t="s">
        <v>37</v>
      </c>
      <c r="T34356" s="1" t="s">
        <v>37</v>
      </c>
      <c r="AA34356" s="1" t="s">
        <v>2215</v>
      </c>
    </row>
    <row r="34357" spans="1:27" x14ac:dyDescent="0.25">
      <c r="A34357">
        <v>34355</v>
      </c>
      <c r="B34357">
        <v>402</v>
      </c>
      <c r="C34357" s="1" t="s">
        <v>105506</v>
      </c>
      <c r="D34357" s="1" t="s">
        <v>84</v>
      </c>
      <c r="E34357" s="1" t="s">
        <v>29</v>
      </c>
      <c r="F34357" s="1" t="s">
        <v>30</v>
      </c>
      <c r="G34357" s="1" t="s">
        <v>106204</v>
      </c>
      <c r="H34357" s="1" t="s">
        <v>25531</v>
      </c>
      <c r="I34357" s="1" t="s">
        <v>106205</v>
      </c>
      <c r="J34357" s="1" t="s">
        <v>5988</v>
      </c>
      <c r="K34357" s="1" t="s">
        <v>869</v>
      </c>
      <c r="L34357" s="1" t="s">
        <v>36</v>
      </c>
      <c r="M34357" t="b">
        <v>1</v>
      </c>
      <c r="N34357" s="1" t="s">
        <v>37</v>
      </c>
      <c r="O34357" s="1" t="s">
        <v>38</v>
      </c>
      <c r="P34357" s="2">
        <v>45259.166985798613</v>
      </c>
      <c r="Q34357" s="1" t="s">
        <v>39</v>
      </c>
      <c r="R34357" s="1" t="s">
        <v>37</v>
      </c>
      <c r="S34357" s="1" t="s">
        <v>37</v>
      </c>
      <c r="T34357" s="1" t="s">
        <v>37</v>
      </c>
      <c r="AA34357" s="1" t="s">
        <v>105509</v>
      </c>
    </row>
    <row r="34358" spans="1:27" x14ac:dyDescent="0.25">
      <c r="A34358">
        <v>34356</v>
      </c>
      <c r="B34358">
        <v>403</v>
      </c>
      <c r="C34358" s="1" t="s">
        <v>106206</v>
      </c>
      <c r="D34358" s="1" t="s">
        <v>84</v>
      </c>
      <c r="E34358" s="1" t="s">
        <v>29</v>
      </c>
      <c r="F34358" s="1" t="s">
        <v>30</v>
      </c>
      <c r="G34358" s="1" t="s">
        <v>106207</v>
      </c>
      <c r="H34358" s="1" t="s">
        <v>25531</v>
      </c>
      <c r="I34358" s="1" t="s">
        <v>106208</v>
      </c>
      <c r="J34358" s="1" t="s">
        <v>5988</v>
      </c>
      <c r="K34358" s="1" t="s">
        <v>869</v>
      </c>
      <c r="L34358" s="1" t="s">
        <v>36</v>
      </c>
      <c r="M34358" t="b">
        <v>1</v>
      </c>
      <c r="N34358" s="1" t="s">
        <v>37</v>
      </c>
      <c r="O34358" s="1" t="s">
        <v>38</v>
      </c>
      <c r="P34358" s="2">
        <v>45261.166806956018</v>
      </c>
      <c r="Q34358" s="1" t="s">
        <v>39</v>
      </c>
      <c r="R34358" s="1" t="s">
        <v>37</v>
      </c>
      <c r="S34358" s="1" t="s">
        <v>37</v>
      </c>
      <c r="T34358" s="1" t="s">
        <v>37</v>
      </c>
      <c r="AA34358" s="1" t="s">
        <v>106209</v>
      </c>
    </row>
    <row r="34359" spans="1:27" x14ac:dyDescent="0.25">
      <c r="A34359">
        <v>34357</v>
      </c>
      <c r="B34359">
        <v>404</v>
      </c>
      <c r="C34359" s="1" t="s">
        <v>106206</v>
      </c>
      <c r="D34359" s="1" t="s">
        <v>84</v>
      </c>
      <c r="E34359" s="1" t="s">
        <v>29</v>
      </c>
      <c r="F34359" s="1" t="s">
        <v>30</v>
      </c>
      <c r="G34359" s="1" t="s">
        <v>106207</v>
      </c>
      <c r="H34359" s="1" t="s">
        <v>25531</v>
      </c>
      <c r="I34359" s="1" t="s">
        <v>106210</v>
      </c>
      <c r="J34359" s="1" t="s">
        <v>5988</v>
      </c>
      <c r="K34359" s="1" t="s">
        <v>869</v>
      </c>
      <c r="L34359" s="1" t="s">
        <v>36</v>
      </c>
      <c r="M34359" t="b">
        <v>1</v>
      </c>
      <c r="N34359" s="1" t="s">
        <v>37</v>
      </c>
      <c r="O34359" s="1" t="s">
        <v>38</v>
      </c>
      <c r="P34359" s="2">
        <v>45261.166953067128</v>
      </c>
      <c r="Q34359" s="1" t="s">
        <v>39</v>
      </c>
      <c r="R34359" s="1" t="s">
        <v>37</v>
      </c>
      <c r="S34359" s="1" t="s">
        <v>37</v>
      </c>
      <c r="T34359" s="1" t="s">
        <v>37</v>
      </c>
      <c r="AA34359" s="1" t="s">
        <v>106209</v>
      </c>
    </row>
    <row r="34360" spans="1:27" x14ac:dyDescent="0.25">
      <c r="A34360">
        <v>34358</v>
      </c>
      <c r="B34360">
        <v>405</v>
      </c>
      <c r="C34360" s="1" t="s">
        <v>106211</v>
      </c>
      <c r="D34360" s="1" t="s">
        <v>84</v>
      </c>
      <c r="E34360" s="1" t="s">
        <v>29</v>
      </c>
      <c r="F34360" s="1" t="s">
        <v>30</v>
      </c>
      <c r="G34360" s="1" t="s">
        <v>106212</v>
      </c>
      <c r="H34360" s="1" t="s">
        <v>25531</v>
      </c>
      <c r="I34360" s="1" t="s">
        <v>106213</v>
      </c>
      <c r="J34360" s="1" t="s">
        <v>5988</v>
      </c>
      <c r="K34360" s="1" t="s">
        <v>869</v>
      </c>
      <c r="L34360" s="1" t="s">
        <v>36</v>
      </c>
      <c r="M34360" t="b">
        <v>1</v>
      </c>
      <c r="N34360" s="1" t="s">
        <v>37</v>
      </c>
      <c r="O34360" s="1" t="s">
        <v>38</v>
      </c>
      <c r="P34360" s="2">
        <v>45265.167120196762</v>
      </c>
      <c r="Q34360" s="1" t="s">
        <v>39</v>
      </c>
      <c r="R34360" s="1" t="s">
        <v>37</v>
      </c>
      <c r="S34360" s="1" t="s">
        <v>37</v>
      </c>
      <c r="T34360" s="1" t="s">
        <v>37</v>
      </c>
      <c r="AA34360" s="1" t="s">
        <v>106214</v>
      </c>
    </row>
    <row r="34361" spans="1:27" x14ac:dyDescent="0.25">
      <c r="A34361">
        <v>34359</v>
      </c>
      <c r="B34361">
        <v>406</v>
      </c>
      <c r="C34361" s="1" t="s">
        <v>105541</v>
      </c>
      <c r="D34361" s="1" t="s">
        <v>84</v>
      </c>
      <c r="E34361" s="1" t="s">
        <v>29</v>
      </c>
      <c r="F34361" s="1" t="s">
        <v>30</v>
      </c>
      <c r="G34361" s="1" t="s">
        <v>105542</v>
      </c>
      <c r="H34361" s="1" t="s">
        <v>25531</v>
      </c>
      <c r="I34361" s="1" t="s">
        <v>106215</v>
      </c>
      <c r="J34361" s="1" t="s">
        <v>5988</v>
      </c>
      <c r="K34361" s="1" t="s">
        <v>869</v>
      </c>
      <c r="L34361" s="1" t="s">
        <v>36</v>
      </c>
      <c r="M34361" t="b">
        <v>1</v>
      </c>
      <c r="N34361" s="1" t="s">
        <v>37</v>
      </c>
      <c r="O34361" s="1" t="s">
        <v>38</v>
      </c>
      <c r="P34361" s="2">
        <v>45267.167141296297</v>
      </c>
      <c r="Q34361" s="1" t="s">
        <v>39</v>
      </c>
      <c r="R34361" s="1" t="s">
        <v>37</v>
      </c>
      <c r="S34361" s="1" t="s">
        <v>37</v>
      </c>
      <c r="T34361" s="1" t="s">
        <v>37</v>
      </c>
      <c r="AA34361" s="1" t="s">
        <v>66</v>
      </c>
    </row>
    <row r="34362" spans="1:27" x14ac:dyDescent="0.25">
      <c r="A34362">
        <v>34360</v>
      </c>
      <c r="B34362">
        <v>407</v>
      </c>
      <c r="C34362" s="1" t="s">
        <v>104669</v>
      </c>
      <c r="D34362" s="1" t="s">
        <v>84</v>
      </c>
      <c r="E34362" s="1" t="s">
        <v>29</v>
      </c>
      <c r="F34362" s="1" t="s">
        <v>30</v>
      </c>
      <c r="G34362" s="1" t="s">
        <v>104670</v>
      </c>
      <c r="H34362" s="1" t="s">
        <v>25531</v>
      </c>
      <c r="I34362" s="1" t="s">
        <v>106216</v>
      </c>
      <c r="J34362" s="1" t="s">
        <v>5988</v>
      </c>
      <c r="K34362" s="1" t="s">
        <v>869</v>
      </c>
      <c r="L34362" s="1" t="s">
        <v>36</v>
      </c>
      <c r="M34362" t="b">
        <v>1</v>
      </c>
      <c r="N34362" s="1" t="s">
        <v>37</v>
      </c>
      <c r="O34362" s="1" t="s">
        <v>38</v>
      </c>
      <c r="P34362" s="2">
        <v>45269.167083287037</v>
      </c>
      <c r="Q34362" s="1" t="s">
        <v>39</v>
      </c>
      <c r="R34362" s="1" t="s">
        <v>37</v>
      </c>
      <c r="S34362" s="1" t="s">
        <v>37</v>
      </c>
      <c r="T34362" s="1" t="s">
        <v>37</v>
      </c>
      <c r="AA34362" s="1" t="s">
        <v>258</v>
      </c>
    </row>
    <row r="34363" spans="1:27" x14ac:dyDescent="0.25">
      <c r="A34363">
        <v>34361</v>
      </c>
      <c r="B34363">
        <v>408</v>
      </c>
      <c r="C34363" s="1" t="s">
        <v>104647</v>
      </c>
      <c r="D34363" s="1" t="s">
        <v>84</v>
      </c>
      <c r="E34363" s="1" t="s">
        <v>29</v>
      </c>
      <c r="F34363" s="1" t="s">
        <v>30</v>
      </c>
      <c r="G34363" s="1" t="s">
        <v>104648</v>
      </c>
      <c r="H34363" s="1" t="s">
        <v>25531</v>
      </c>
      <c r="I34363" s="1" t="s">
        <v>106217</v>
      </c>
      <c r="J34363" s="1" t="s">
        <v>5988</v>
      </c>
      <c r="K34363" s="1" t="s">
        <v>869</v>
      </c>
      <c r="L34363" s="1" t="s">
        <v>36</v>
      </c>
      <c r="M34363" t="b">
        <v>1</v>
      </c>
      <c r="N34363" s="1" t="s">
        <v>37</v>
      </c>
      <c r="O34363" s="1" t="s">
        <v>38</v>
      </c>
      <c r="P34363" s="2">
        <v>45271.16680791667</v>
      </c>
      <c r="Q34363" s="1" t="s">
        <v>39</v>
      </c>
      <c r="R34363" s="1" t="s">
        <v>37</v>
      </c>
      <c r="S34363" s="1" t="s">
        <v>37</v>
      </c>
      <c r="T34363" s="1" t="s">
        <v>37</v>
      </c>
      <c r="AA34363" s="1" t="s">
        <v>643</v>
      </c>
    </row>
    <row r="34364" spans="1:27" x14ac:dyDescent="0.25">
      <c r="A34364">
        <v>34362</v>
      </c>
      <c r="B34364">
        <v>409</v>
      </c>
      <c r="C34364" s="1" t="s">
        <v>75670</v>
      </c>
      <c r="D34364" s="1" t="s">
        <v>84</v>
      </c>
      <c r="E34364" s="1" t="s">
        <v>29</v>
      </c>
      <c r="F34364" s="1" t="s">
        <v>30</v>
      </c>
      <c r="G34364" s="1" t="s">
        <v>75671</v>
      </c>
      <c r="H34364" s="1" t="s">
        <v>25531</v>
      </c>
      <c r="I34364" s="1" t="s">
        <v>106218</v>
      </c>
      <c r="J34364" s="1" t="s">
        <v>5988</v>
      </c>
      <c r="K34364" s="1" t="s">
        <v>869</v>
      </c>
      <c r="L34364" s="1" t="s">
        <v>36</v>
      </c>
      <c r="M34364" t="b">
        <v>1</v>
      </c>
      <c r="N34364" s="1" t="s">
        <v>37</v>
      </c>
      <c r="O34364" s="1" t="s">
        <v>38</v>
      </c>
      <c r="P34364" s="2">
        <v>45271.166924120371</v>
      </c>
      <c r="Q34364" s="1" t="s">
        <v>39</v>
      </c>
      <c r="R34364" s="1" t="s">
        <v>37</v>
      </c>
      <c r="S34364" s="1" t="s">
        <v>37</v>
      </c>
      <c r="T34364" s="1" t="s">
        <v>37</v>
      </c>
      <c r="AA34364" s="1" t="s">
        <v>637</v>
      </c>
    </row>
    <row r="34365" spans="1:27" x14ac:dyDescent="0.25">
      <c r="A34365">
        <v>34363</v>
      </c>
      <c r="B34365">
        <v>410</v>
      </c>
      <c r="C34365" s="1" t="s">
        <v>105506</v>
      </c>
      <c r="D34365" s="1" t="s">
        <v>84</v>
      </c>
      <c r="E34365" s="1" t="s">
        <v>29</v>
      </c>
      <c r="F34365" s="1" t="s">
        <v>30</v>
      </c>
      <c r="G34365" s="1" t="s">
        <v>106204</v>
      </c>
      <c r="H34365" s="1" t="s">
        <v>25531</v>
      </c>
      <c r="I34365" s="1" t="s">
        <v>106219</v>
      </c>
      <c r="J34365" s="1" t="s">
        <v>5988</v>
      </c>
      <c r="K34365" s="1" t="s">
        <v>869</v>
      </c>
      <c r="L34365" s="1" t="s">
        <v>36</v>
      </c>
      <c r="M34365" t="b">
        <v>1</v>
      </c>
      <c r="N34365" s="1" t="s">
        <v>37</v>
      </c>
      <c r="O34365" s="1" t="s">
        <v>38</v>
      </c>
      <c r="P34365" s="2">
        <v>45271.167034259262</v>
      </c>
      <c r="Q34365" s="1" t="s">
        <v>39</v>
      </c>
      <c r="R34365" s="1" t="s">
        <v>37</v>
      </c>
      <c r="S34365" s="1" t="s">
        <v>37</v>
      </c>
      <c r="T34365" s="1" t="s">
        <v>37</v>
      </c>
      <c r="AA34365" s="1" t="s">
        <v>105509</v>
      </c>
    </row>
    <row r="34366" spans="1:27" x14ac:dyDescent="0.25">
      <c r="A34366">
        <v>34364</v>
      </c>
      <c r="B34366">
        <v>411</v>
      </c>
      <c r="C34366" s="1" t="s">
        <v>106211</v>
      </c>
      <c r="D34366" s="1" t="s">
        <v>84</v>
      </c>
      <c r="E34366" s="1" t="s">
        <v>29</v>
      </c>
      <c r="F34366" s="1" t="s">
        <v>30</v>
      </c>
      <c r="G34366" s="1" t="s">
        <v>106220</v>
      </c>
      <c r="H34366" s="1" t="s">
        <v>25531</v>
      </c>
      <c r="I34366" s="1" t="s">
        <v>106221</v>
      </c>
      <c r="J34366" s="1" t="s">
        <v>5988</v>
      </c>
      <c r="K34366" s="1" t="s">
        <v>869</v>
      </c>
      <c r="L34366" s="1" t="s">
        <v>36</v>
      </c>
      <c r="M34366" t="b">
        <v>1</v>
      </c>
      <c r="N34366" s="1" t="s">
        <v>37</v>
      </c>
      <c r="O34366" s="1" t="s">
        <v>38</v>
      </c>
      <c r="P34366" s="2">
        <v>45273.167057500003</v>
      </c>
      <c r="Q34366" s="1" t="s">
        <v>39</v>
      </c>
      <c r="R34366" s="1" t="s">
        <v>37</v>
      </c>
      <c r="S34366" s="1" t="s">
        <v>37</v>
      </c>
      <c r="T34366" s="1" t="s">
        <v>37</v>
      </c>
      <c r="AA34366" s="1" t="s">
        <v>106222</v>
      </c>
    </row>
    <row r="34367" spans="1:27" x14ac:dyDescent="0.25">
      <c r="A34367">
        <v>34365</v>
      </c>
      <c r="B34367">
        <v>412</v>
      </c>
      <c r="C34367" s="1" t="s">
        <v>106206</v>
      </c>
      <c r="D34367" s="1" t="s">
        <v>84</v>
      </c>
      <c r="E34367" s="1" t="s">
        <v>29</v>
      </c>
      <c r="F34367" s="1" t="s">
        <v>30</v>
      </c>
      <c r="G34367" s="1" t="s">
        <v>106223</v>
      </c>
      <c r="H34367" s="1" t="s">
        <v>25531</v>
      </c>
      <c r="I34367" s="1" t="s">
        <v>106224</v>
      </c>
      <c r="J34367" s="1" t="s">
        <v>5988</v>
      </c>
      <c r="K34367" s="1" t="s">
        <v>869</v>
      </c>
      <c r="L34367" s="1" t="s">
        <v>36</v>
      </c>
      <c r="M34367" t="b">
        <v>1</v>
      </c>
      <c r="N34367" s="1" t="s">
        <v>37</v>
      </c>
      <c r="O34367" s="1" t="s">
        <v>38</v>
      </c>
      <c r="P34367" s="2">
        <v>45274.166999745372</v>
      </c>
      <c r="Q34367" s="1" t="s">
        <v>39</v>
      </c>
      <c r="R34367" s="1" t="s">
        <v>37</v>
      </c>
      <c r="S34367" s="1" t="s">
        <v>37</v>
      </c>
      <c r="T34367" s="1" t="s">
        <v>37</v>
      </c>
      <c r="AA34367" s="1" t="s">
        <v>106225</v>
      </c>
    </row>
    <row r="34368" spans="1:27" x14ac:dyDescent="0.25">
      <c r="A34368">
        <v>34366</v>
      </c>
      <c r="B34368">
        <v>413</v>
      </c>
      <c r="C34368" s="1" t="s">
        <v>24456</v>
      </c>
      <c r="D34368" s="1" t="s">
        <v>106226</v>
      </c>
      <c r="E34368" s="1" t="s">
        <v>29</v>
      </c>
      <c r="F34368" s="1" t="s">
        <v>30</v>
      </c>
      <c r="G34368" s="1" t="s">
        <v>106227</v>
      </c>
      <c r="H34368" s="1" t="s">
        <v>25531</v>
      </c>
      <c r="I34368" s="1" t="s">
        <v>106228</v>
      </c>
      <c r="J34368" s="1" t="s">
        <v>106229</v>
      </c>
      <c r="K34368" s="1" t="s">
        <v>869</v>
      </c>
      <c r="L34368" s="1" t="s">
        <v>36</v>
      </c>
      <c r="M34368" t="b">
        <v>1</v>
      </c>
      <c r="N34368" s="1" t="s">
        <v>37</v>
      </c>
      <c r="O34368" s="1" t="s">
        <v>38</v>
      </c>
      <c r="P34368" s="2">
        <v>45276.167070613425</v>
      </c>
      <c r="Q34368" s="1" t="s">
        <v>39</v>
      </c>
      <c r="R34368" s="1" t="s">
        <v>37</v>
      </c>
      <c r="S34368" s="1" t="s">
        <v>37</v>
      </c>
      <c r="T34368" s="1" t="s">
        <v>37</v>
      </c>
      <c r="AA34368" s="1" t="s">
        <v>106230</v>
      </c>
    </row>
    <row r="34369" spans="1:27" x14ac:dyDescent="0.25">
      <c r="A34369">
        <v>34367</v>
      </c>
      <c r="B34369">
        <v>414</v>
      </c>
      <c r="C34369" s="1" t="s">
        <v>106191</v>
      </c>
      <c r="D34369" s="1" t="s">
        <v>84</v>
      </c>
      <c r="E34369" s="1" t="s">
        <v>29</v>
      </c>
      <c r="F34369" s="1" t="s">
        <v>30</v>
      </c>
      <c r="G34369" s="1" t="s">
        <v>106231</v>
      </c>
      <c r="H34369" s="1" t="s">
        <v>25531</v>
      </c>
      <c r="I34369" s="1" t="s">
        <v>106232</v>
      </c>
      <c r="J34369" s="1" t="s">
        <v>5988</v>
      </c>
      <c r="K34369" s="1" t="s">
        <v>869</v>
      </c>
      <c r="L34369" s="1" t="s">
        <v>36</v>
      </c>
      <c r="M34369" t="b">
        <v>1</v>
      </c>
      <c r="N34369" s="1" t="s">
        <v>37</v>
      </c>
      <c r="O34369" s="1" t="s">
        <v>38</v>
      </c>
      <c r="P34369" s="2">
        <v>45277.166968032405</v>
      </c>
      <c r="Q34369" s="1" t="s">
        <v>39</v>
      </c>
      <c r="R34369" s="1" t="s">
        <v>37</v>
      </c>
      <c r="S34369" s="1" t="s">
        <v>37</v>
      </c>
      <c r="T34369" s="1" t="s">
        <v>37</v>
      </c>
      <c r="AA34369" s="1" t="s">
        <v>106233</v>
      </c>
    </row>
    <row r="34370" spans="1:27" x14ac:dyDescent="0.25">
      <c r="A34370">
        <v>34368</v>
      </c>
      <c r="B34370">
        <v>415</v>
      </c>
      <c r="C34370" s="1" t="s">
        <v>106191</v>
      </c>
      <c r="D34370" s="1" t="s">
        <v>84</v>
      </c>
      <c r="E34370" s="1" t="s">
        <v>29</v>
      </c>
      <c r="F34370" s="1" t="s">
        <v>30</v>
      </c>
      <c r="G34370" s="1" t="s">
        <v>106231</v>
      </c>
      <c r="H34370" s="1" t="s">
        <v>25531</v>
      </c>
      <c r="I34370" s="1" t="s">
        <v>106234</v>
      </c>
      <c r="J34370" s="1" t="s">
        <v>5988</v>
      </c>
      <c r="K34370" s="1" t="s">
        <v>869</v>
      </c>
      <c r="L34370" s="1" t="s">
        <v>36</v>
      </c>
      <c r="M34370" t="b">
        <v>1</v>
      </c>
      <c r="N34370" s="1" t="s">
        <v>37</v>
      </c>
      <c r="O34370" s="1" t="s">
        <v>38</v>
      </c>
      <c r="P34370" s="2">
        <v>45277.166981643517</v>
      </c>
      <c r="Q34370" s="1" t="s">
        <v>39</v>
      </c>
      <c r="R34370" s="1" t="s">
        <v>37</v>
      </c>
      <c r="S34370" s="1" t="s">
        <v>37</v>
      </c>
      <c r="T34370" s="1" t="s">
        <v>37</v>
      </c>
      <c r="AA34370" s="1" t="s">
        <v>106233</v>
      </c>
    </row>
    <row r="34371" spans="1:27" x14ac:dyDescent="0.25">
      <c r="A34371">
        <v>34369</v>
      </c>
      <c r="B34371">
        <v>416</v>
      </c>
      <c r="C34371" s="1" t="s">
        <v>106235</v>
      </c>
      <c r="D34371" s="1" t="s">
        <v>84</v>
      </c>
      <c r="E34371" s="1" t="s">
        <v>29</v>
      </c>
      <c r="F34371" s="1" t="s">
        <v>30</v>
      </c>
      <c r="G34371" s="1" t="s">
        <v>106236</v>
      </c>
      <c r="H34371" s="1" t="s">
        <v>25531</v>
      </c>
      <c r="I34371" s="1" t="s">
        <v>106237</v>
      </c>
      <c r="J34371" s="1" t="s">
        <v>5988</v>
      </c>
      <c r="K34371" s="1" t="s">
        <v>869</v>
      </c>
      <c r="L34371" s="1" t="s">
        <v>36</v>
      </c>
      <c r="M34371" t="b">
        <v>1</v>
      </c>
      <c r="N34371" s="1" t="s">
        <v>37</v>
      </c>
      <c r="O34371" s="1" t="s">
        <v>38</v>
      </c>
      <c r="P34371" s="2">
        <v>45278.166875219904</v>
      </c>
      <c r="Q34371" s="1" t="s">
        <v>39</v>
      </c>
      <c r="R34371" s="1" t="s">
        <v>37</v>
      </c>
      <c r="S34371" s="1" t="s">
        <v>37</v>
      </c>
      <c r="T34371" s="1" t="s">
        <v>37</v>
      </c>
      <c r="AA34371" s="1" t="s">
        <v>1246</v>
      </c>
    </row>
    <row r="34372" spans="1:27" x14ac:dyDescent="0.25">
      <c r="A34372">
        <v>34370</v>
      </c>
      <c r="B34372">
        <v>417</v>
      </c>
      <c r="C34372" s="1" t="s">
        <v>106235</v>
      </c>
      <c r="D34372" s="1" t="s">
        <v>84</v>
      </c>
      <c r="E34372" s="1" t="s">
        <v>29</v>
      </c>
      <c r="F34372" s="1" t="s">
        <v>30</v>
      </c>
      <c r="G34372" s="1" t="s">
        <v>106236</v>
      </c>
      <c r="H34372" s="1" t="s">
        <v>25531</v>
      </c>
      <c r="I34372" s="1" t="s">
        <v>106238</v>
      </c>
      <c r="J34372" s="1" t="s">
        <v>5988</v>
      </c>
      <c r="K34372" s="1" t="s">
        <v>869</v>
      </c>
      <c r="L34372" s="1" t="s">
        <v>36</v>
      </c>
      <c r="M34372" t="b">
        <v>1</v>
      </c>
      <c r="N34372" s="1" t="s">
        <v>37</v>
      </c>
      <c r="O34372" s="1" t="s">
        <v>38</v>
      </c>
      <c r="P34372" s="2">
        <v>45278.166915949078</v>
      </c>
      <c r="Q34372" s="1" t="s">
        <v>39</v>
      </c>
      <c r="R34372" s="1" t="s">
        <v>37</v>
      </c>
      <c r="S34372" s="1" t="s">
        <v>37</v>
      </c>
      <c r="T34372" s="1" t="s">
        <v>37</v>
      </c>
      <c r="AA34372" s="1" t="s">
        <v>1246</v>
      </c>
    </row>
    <row r="34373" spans="1:27" x14ac:dyDescent="0.25">
      <c r="A34373">
        <v>34371</v>
      </c>
      <c r="B34373">
        <v>418</v>
      </c>
      <c r="C34373" s="1" t="s">
        <v>106239</v>
      </c>
      <c r="D34373" s="1" t="s">
        <v>84</v>
      </c>
      <c r="E34373" s="1" t="s">
        <v>29</v>
      </c>
      <c r="F34373" s="1" t="s">
        <v>30</v>
      </c>
      <c r="G34373" s="1" t="s">
        <v>106240</v>
      </c>
      <c r="H34373" s="1" t="s">
        <v>25531</v>
      </c>
      <c r="I34373" s="1" t="s">
        <v>106241</v>
      </c>
      <c r="J34373" s="1" t="s">
        <v>5988</v>
      </c>
      <c r="K34373" s="1" t="s">
        <v>869</v>
      </c>
      <c r="L34373" s="1" t="s">
        <v>36</v>
      </c>
      <c r="M34373" t="b">
        <v>1</v>
      </c>
      <c r="N34373" s="1" t="s">
        <v>37</v>
      </c>
      <c r="O34373" s="1" t="s">
        <v>38</v>
      </c>
      <c r="P34373" s="2">
        <v>45283.166997314816</v>
      </c>
      <c r="Q34373" s="1" t="s">
        <v>39</v>
      </c>
      <c r="R34373" s="1" t="s">
        <v>37</v>
      </c>
      <c r="S34373" s="1" t="s">
        <v>37</v>
      </c>
      <c r="T34373" s="1" t="s">
        <v>37</v>
      </c>
      <c r="AA34373" s="1" t="s">
        <v>1578</v>
      </c>
    </row>
    <row r="34374" spans="1:27" x14ac:dyDescent="0.25">
      <c r="A34374">
        <v>34372</v>
      </c>
      <c r="B34374">
        <v>419</v>
      </c>
      <c r="C34374" s="1" t="s">
        <v>106242</v>
      </c>
      <c r="D34374" s="1" t="s">
        <v>84</v>
      </c>
      <c r="E34374" s="1" t="s">
        <v>29</v>
      </c>
      <c r="F34374" s="1" t="s">
        <v>30</v>
      </c>
      <c r="G34374" s="1" t="s">
        <v>106243</v>
      </c>
      <c r="H34374" s="1" t="s">
        <v>25531</v>
      </c>
      <c r="I34374" s="1" t="s">
        <v>106244</v>
      </c>
      <c r="J34374" s="1" t="s">
        <v>5988</v>
      </c>
      <c r="K34374" s="1" t="s">
        <v>869</v>
      </c>
      <c r="L34374" s="1" t="s">
        <v>36</v>
      </c>
      <c r="M34374" t="b">
        <v>1</v>
      </c>
      <c r="N34374" s="1" t="s">
        <v>37</v>
      </c>
      <c r="O34374" s="1" t="s">
        <v>38</v>
      </c>
      <c r="P34374" s="2">
        <v>45307.16687627315</v>
      </c>
      <c r="Q34374" s="1" t="s">
        <v>39</v>
      </c>
      <c r="R34374" s="1" t="s">
        <v>37</v>
      </c>
      <c r="S34374" s="1" t="s">
        <v>37</v>
      </c>
      <c r="T34374" s="1" t="s">
        <v>37</v>
      </c>
      <c r="AA34374" s="1" t="s">
        <v>66</v>
      </c>
    </row>
    <row r="34375" spans="1:27" x14ac:dyDescent="0.25">
      <c r="A34375">
        <v>34373</v>
      </c>
      <c r="B34375">
        <v>420</v>
      </c>
      <c r="C34375" s="1" t="s">
        <v>106242</v>
      </c>
      <c r="D34375" s="1" t="s">
        <v>84</v>
      </c>
      <c r="E34375" s="1" t="s">
        <v>29</v>
      </c>
      <c r="F34375" s="1" t="s">
        <v>30</v>
      </c>
      <c r="G34375" s="1" t="s">
        <v>106243</v>
      </c>
      <c r="H34375" s="1" t="s">
        <v>25531</v>
      </c>
      <c r="I34375" s="1" t="s">
        <v>106245</v>
      </c>
      <c r="J34375" s="1" t="s">
        <v>5988</v>
      </c>
      <c r="K34375" s="1" t="s">
        <v>869</v>
      </c>
      <c r="L34375" s="1" t="s">
        <v>36</v>
      </c>
      <c r="M34375" t="b">
        <v>1</v>
      </c>
      <c r="N34375" s="1" t="s">
        <v>37</v>
      </c>
      <c r="O34375" s="1" t="s">
        <v>38</v>
      </c>
      <c r="P34375" s="2">
        <v>45307.166919027775</v>
      </c>
      <c r="Q34375" s="1" t="s">
        <v>39</v>
      </c>
      <c r="R34375" s="1" t="s">
        <v>37</v>
      </c>
      <c r="S34375" s="1" t="s">
        <v>37</v>
      </c>
      <c r="T34375" s="1" t="s">
        <v>37</v>
      </c>
      <c r="AA34375" s="1" t="s">
        <v>66</v>
      </c>
    </row>
    <row r="34376" spans="1:27" x14ac:dyDescent="0.25">
      <c r="A34376">
        <v>34374</v>
      </c>
      <c r="B34376">
        <v>421</v>
      </c>
      <c r="C34376" s="1" t="s">
        <v>106246</v>
      </c>
      <c r="D34376" s="1" t="s">
        <v>106226</v>
      </c>
      <c r="E34376" s="1" t="s">
        <v>29</v>
      </c>
      <c r="F34376" s="1" t="s">
        <v>30</v>
      </c>
      <c r="G34376" s="1" t="s">
        <v>106247</v>
      </c>
      <c r="H34376" s="1" t="s">
        <v>25531</v>
      </c>
      <c r="I34376" s="1" t="s">
        <v>106248</v>
      </c>
      <c r="J34376" s="1" t="s">
        <v>106229</v>
      </c>
      <c r="K34376" s="1" t="s">
        <v>869</v>
      </c>
      <c r="L34376" s="1" t="s">
        <v>36</v>
      </c>
      <c r="M34376" t="b">
        <v>1</v>
      </c>
      <c r="N34376" s="1" t="s">
        <v>37</v>
      </c>
      <c r="O34376" s="1" t="s">
        <v>38</v>
      </c>
      <c r="P34376" s="2">
        <v>45310.167100752318</v>
      </c>
      <c r="Q34376" s="1" t="s">
        <v>39</v>
      </c>
      <c r="R34376" s="1" t="s">
        <v>37</v>
      </c>
      <c r="S34376" s="1" t="s">
        <v>37</v>
      </c>
      <c r="T34376" s="1" t="s">
        <v>37</v>
      </c>
      <c r="AA34376" s="1" t="s">
        <v>106230</v>
      </c>
    </row>
    <row r="34377" spans="1:27" x14ac:dyDescent="0.25">
      <c r="A34377">
        <v>34375</v>
      </c>
      <c r="B34377">
        <v>422</v>
      </c>
      <c r="C34377" s="1" t="s">
        <v>14060</v>
      </c>
      <c r="D34377" s="1" t="s">
        <v>84</v>
      </c>
      <c r="E34377" s="1" t="s">
        <v>29</v>
      </c>
      <c r="F34377" s="1" t="s">
        <v>30</v>
      </c>
      <c r="G34377" s="1" t="s">
        <v>106249</v>
      </c>
      <c r="H34377" s="1" t="s">
        <v>25531</v>
      </c>
      <c r="I34377" s="1" t="s">
        <v>106250</v>
      </c>
      <c r="J34377" s="1" t="s">
        <v>5988</v>
      </c>
      <c r="K34377" s="1" t="s">
        <v>869</v>
      </c>
      <c r="L34377" s="1" t="s">
        <v>36</v>
      </c>
      <c r="M34377" t="b">
        <v>1</v>
      </c>
      <c r="N34377" s="1" t="s">
        <v>37</v>
      </c>
      <c r="O34377" s="1" t="s">
        <v>38</v>
      </c>
      <c r="P34377" s="2">
        <v>45316.166850833331</v>
      </c>
      <c r="Q34377" s="1" t="s">
        <v>39</v>
      </c>
      <c r="R34377" s="1" t="s">
        <v>37</v>
      </c>
      <c r="S34377" s="1" t="s">
        <v>37</v>
      </c>
      <c r="T34377" s="1" t="s">
        <v>37</v>
      </c>
      <c r="AA34377" s="1" t="s">
        <v>230</v>
      </c>
    </row>
    <row r="34378" spans="1:27" x14ac:dyDescent="0.25">
      <c r="A34378">
        <v>34376</v>
      </c>
      <c r="B34378">
        <v>423</v>
      </c>
      <c r="C34378" s="1" t="s">
        <v>105584</v>
      </c>
      <c r="D34378" s="1" t="s">
        <v>84</v>
      </c>
      <c r="E34378" s="1" t="s">
        <v>29</v>
      </c>
      <c r="F34378" s="1" t="s">
        <v>30</v>
      </c>
      <c r="G34378" s="1" t="s">
        <v>105585</v>
      </c>
      <c r="H34378" s="1" t="s">
        <v>2387</v>
      </c>
      <c r="I34378" s="1" t="s">
        <v>106251</v>
      </c>
      <c r="J34378" s="1" t="s">
        <v>5988</v>
      </c>
      <c r="K34378" s="1" t="s">
        <v>869</v>
      </c>
      <c r="L34378" s="1" t="s">
        <v>36</v>
      </c>
      <c r="M34378" t="b">
        <v>1</v>
      </c>
      <c r="N34378" s="1" t="s">
        <v>37</v>
      </c>
      <c r="O34378" s="1" t="s">
        <v>38</v>
      </c>
      <c r="P34378" s="2">
        <v>45247.166971678242</v>
      </c>
      <c r="Q34378" s="1" t="s">
        <v>39</v>
      </c>
      <c r="R34378" s="1" t="s">
        <v>37</v>
      </c>
      <c r="S34378" s="1" t="s">
        <v>37</v>
      </c>
      <c r="T34378" s="1" t="s">
        <v>37</v>
      </c>
      <c r="AA34378" s="1" t="s">
        <v>1383</v>
      </c>
    </row>
    <row r="34379" spans="1:27" x14ac:dyDescent="0.25">
      <c r="A34379">
        <v>34377</v>
      </c>
      <c r="B34379">
        <v>424</v>
      </c>
      <c r="C34379" s="1" t="s">
        <v>105584</v>
      </c>
      <c r="D34379" s="1" t="s">
        <v>84</v>
      </c>
      <c r="E34379" s="1" t="s">
        <v>29</v>
      </c>
      <c r="F34379" s="1" t="s">
        <v>30</v>
      </c>
      <c r="G34379" s="1" t="s">
        <v>105585</v>
      </c>
      <c r="H34379" s="1" t="s">
        <v>2387</v>
      </c>
      <c r="I34379" s="1" t="s">
        <v>106252</v>
      </c>
      <c r="J34379" s="1" t="s">
        <v>5988</v>
      </c>
      <c r="K34379" s="1" t="s">
        <v>869</v>
      </c>
      <c r="L34379" s="1" t="s">
        <v>36</v>
      </c>
      <c r="M34379" t="b">
        <v>1</v>
      </c>
      <c r="N34379" s="1" t="s">
        <v>37</v>
      </c>
      <c r="O34379" s="1" t="s">
        <v>38</v>
      </c>
      <c r="P34379" s="2">
        <v>45247.167015925923</v>
      </c>
      <c r="Q34379" s="1" t="s">
        <v>39</v>
      </c>
      <c r="R34379" s="1" t="s">
        <v>37</v>
      </c>
      <c r="S34379" s="1" t="s">
        <v>37</v>
      </c>
      <c r="T34379" s="1" t="s">
        <v>37</v>
      </c>
      <c r="AA34379" s="1" t="s">
        <v>1383</v>
      </c>
    </row>
    <row r="34380" spans="1:27" x14ac:dyDescent="0.25">
      <c r="A34380">
        <v>34378</v>
      </c>
      <c r="B34380">
        <v>425</v>
      </c>
      <c r="C34380" s="1" t="s">
        <v>105584</v>
      </c>
      <c r="D34380" s="1" t="s">
        <v>84</v>
      </c>
      <c r="E34380" s="1" t="s">
        <v>29</v>
      </c>
      <c r="F34380" s="1" t="s">
        <v>30</v>
      </c>
      <c r="G34380" s="1" t="s">
        <v>105585</v>
      </c>
      <c r="H34380" s="1" t="s">
        <v>2387</v>
      </c>
      <c r="I34380" s="1" t="s">
        <v>106253</v>
      </c>
      <c r="J34380" s="1" t="s">
        <v>5988</v>
      </c>
      <c r="K34380" s="1" t="s">
        <v>869</v>
      </c>
      <c r="L34380" s="1" t="s">
        <v>36</v>
      </c>
      <c r="M34380" t="b">
        <v>1</v>
      </c>
      <c r="N34380" s="1" t="s">
        <v>37</v>
      </c>
      <c r="O34380" s="1" t="s">
        <v>38</v>
      </c>
      <c r="P34380" s="2">
        <v>45255.166789444447</v>
      </c>
      <c r="Q34380" s="1" t="s">
        <v>39</v>
      </c>
      <c r="R34380" s="1" t="s">
        <v>37</v>
      </c>
      <c r="S34380" s="1" t="s">
        <v>37</v>
      </c>
      <c r="T34380" s="1" t="s">
        <v>37</v>
      </c>
      <c r="AA34380" s="1" t="s">
        <v>1383</v>
      </c>
    </row>
    <row r="34381" spans="1:27" x14ac:dyDescent="0.25">
      <c r="A34381">
        <v>34379</v>
      </c>
      <c r="B34381">
        <v>426</v>
      </c>
      <c r="C34381" s="1" t="s">
        <v>34427</v>
      </c>
      <c r="D34381" s="1" t="s">
        <v>84</v>
      </c>
      <c r="E34381" s="1" t="s">
        <v>29</v>
      </c>
      <c r="F34381" s="1" t="s">
        <v>30</v>
      </c>
      <c r="G34381" s="1" t="s">
        <v>106254</v>
      </c>
      <c r="H34381" s="1" t="s">
        <v>2387</v>
      </c>
      <c r="I34381" s="1" t="s">
        <v>106255</v>
      </c>
      <c r="J34381" s="1" t="s">
        <v>5988</v>
      </c>
      <c r="K34381" s="1" t="s">
        <v>869</v>
      </c>
      <c r="L34381" s="1" t="s">
        <v>36</v>
      </c>
      <c r="M34381" t="b">
        <v>1</v>
      </c>
      <c r="N34381" s="1" t="s">
        <v>37</v>
      </c>
      <c r="O34381" s="1" t="s">
        <v>38</v>
      </c>
      <c r="P34381" s="2">
        <v>45255.166926134261</v>
      </c>
      <c r="Q34381" s="1" t="s">
        <v>39</v>
      </c>
      <c r="R34381" s="1" t="s">
        <v>37</v>
      </c>
      <c r="S34381" s="1" t="s">
        <v>37</v>
      </c>
      <c r="T34381" s="1" t="s">
        <v>37</v>
      </c>
      <c r="AA34381" s="1" t="s">
        <v>99130</v>
      </c>
    </row>
    <row r="34382" spans="1:27" x14ac:dyDescent="0.25">
      <c r="A34382">
        <v>34380</v>
      </c>
      <c r="B34382">
        <v>427</v>
      </c>
      <c r="C34382" s="1" t="s">
        <v>27</v>
      </c>
      <c r="D34382" s="1" t="s">
        <v>106256</v>
      </c>
      <c r="E34382" s="1" t="s">
        <v>29</v>
      </c>
      <c r="F34382" s="1" t="s">
        <v>30</v>
      </c>
      <c r="G34382" s="1" t="s">
        <v>106257</v>
      </c>
      <c r="H34382" s="1" t="s">
        <v>2387</v>
      </c>
      <c r="I34382" s="1" t="s">
        <v>106258</v>
      </c>
      <c r="J34382" s="1" t="s">
        <v>106259</v>
      </c>
      <c r="K34382" s="1" t="s">
        <v>869</v>
      </c>
      <c r="L34382" s="1" t="s">
        <v>36</v>
      </c>
      <c r="M34382" t="b">
        <v>1</v>
      </c>
      <c r="N34382" s="1" t="s">
        <v>37</v>
      </c>
      <c r="O34382" s="1" t="s">
        <v>38</v>
      </c>
      <c r="P34382" s="2">
        <v>45263.1668081713</v>
      </c>
      <c r="Q34382" s="1" t="s">
        <v>39</v>
      </c>
      <c r="R34382" s="1" t="s">
        <v>37</v>
      </c>
      <c r="S34382" s="1" t="s">
        <v>37</v>
      </c>
      <c r="T34382" s="1" t="s">
        <v>37</v>
      </c>
      <c r="AA34382" s="1" t="s">
        <v>106260</v>
      </c>
    </row>
    <row r="34383" spans="1:27" x14ac:dyDescent="0.25">
      <c r="A34383">
        <v>34381</v>
      </c>
      <c r="B34383">
        <v>428</v>
      </c>
      <c r="C34383" s="1" t="s">
        <v>105584</v>
      </c>
      <c r="D34383" s="1" t="s">
        <v>84</v>
      </c>
      <c r="E34383" s="1" t="s">
        <v>29</v>
      </c>
      <c r="F34383" s="1" t="s">
        <v>30</v>
      </c>
      <c r="G34383" s="1" t="s">
        <v>105585</v>
      </c>
      <c r="H34383" s="1" t="s">
        <v>2387</v>
      </c>
      <c r="I34383" s="1" t="s">
        <v>106261</v>
      </c>
      <c r="J34383" s="1" t="s">
        <v>5988</v>
      </c>
      <c r="K34383" s="1" t="s">
        <v>869</v>
      </c>
      <c r="L34383" s="1" t="s">
        <v>36</v>
      </c>
      <c r="M34383" t="b">
        <v>1</v>
      </c>
      <c r="N34383" s="1" t="s">
        <v>37</v>
      </c>
      <c r="O34383" s="1" t="s">
        <v>38</v>
      </c>
      <c r="P34383" s="2">
        <v>45273.166803055552</v>
      </c>
      <c r="Q34383" s="1" t="s">
        <v>39</v>
      </c>
      <c r="R34383" s="1" t="s">
        <v>37</v>
      </c>
      <c r="S34383" s="1" t="s">
        <v>37</v>
      </c>
      <c r="T34383" s="1" t="s">
        <v>37</v>
      </c>
      <c r="AA34383" s="1" t="s">
        <v>1383</v>
      </c>
    </row>
    <row r="34384" spans="1:27" x14ac:dyDescent="0.25">
      <c r="A34384">
        <v>34382</v>
      </c>
      <c r="B34384">
        <v>429</v>
      </c>
      <c r="C34384" s="1" t="s">
        <v>105584</v>
      </c>
      <c r="D34384" s="1" t="s">
        <v>84</v>
      </c>
      <c r="E34384" s="1" t="s">
        <v>29</v>
      </c>
      <c r="F34384" s="1" t="s">
        <v>30</v>
      </c>
      <c r="G34384" s="1" t="s">
        <v>105585</v>
      </c>
      <c r="H34384" s="1" t="s">
        <v>2387</v>
      </c>
      <c r="I34384" s="1" t="s">
        <v>106262</v>
      </c>
      <c r="J34384" s="1" t="s">
        <v>5988</v>
      </c>
      <c r="K34384" s="1" t="s">
        <v>869</v>
      </c>
      <c r="L34384" s="1" t="s">
        <v>36</v>
      </c>
      <c r="M34384" t="b">
        <v>1</v>
      </c>
      <c r="N34384" s="1" t="s">
        <v>37</v>
      </c>
      <c r="O34384" s="1" t="s">
        <v>38</v>
      </c>
      <c r="P34384" s="2">
        <v>45273.16696855324</v>
      </c>
      <c r="Q34384" s="1" t="s">
        <v>39</v>
      </c>
      <c r="R34384" s="1" t="s">
        <v>37</v>
      </c>
      <c r="S34384" s="1" t="s">
        <v>37</v>
      </c>
      <c r="T34384" s="1" t="s">
        <v>37</v>
      </c>
      <c r="AA34384" s="1" t="s">
        <v>1383</v>
      </c>
    </row>
    <row r="34385" spans="1:27" x14ac:dyDescent="0.25">
      <c r="A34385">
        <v>34383</v>
      </c>
      <c r="B34385">
        <v>430</v>
      </c>
      <c r="C34385" s="1" t="s">
        <v>223</v>
      </c>
      <c r="D34385" s="1" t="s">
        <v>83169</v>
      </c>
      <c r="E34385" s="1" t="s">
        <v>29</v>
      </c>
      <c r="F34385" s="1" t="s">
        <v>30</v>
      </c>
      <c r="G34385" s="1" t="s">
        <v>83170</v>
      </c>
      <c r="H34385" s="1" t="s">
        <v>2387</v>
      </c>
      <c r="I34385" s="1" t="s">
        <v>106263</v>
      </c>
      <c r="J34385" s="1" t="s">
        <v>83172</v>
      </c>
      <c r="K34385" s="1" t="s">
        <v>869</v>
      </c>
      <c r="L34385" s="1" t="s">
        <v>36</v>
      </c>
      <c r="M34385" t="b">
        <v>1</v>
      </c>
      <c r="N34385" s="1" t="s">
        <v>37</v>
      </c>
      <c r="O34385" s="1" t="s">
        <v>38</v>
      </c>
      <c r="P34385" s="2">
        <v>45283.167024675924</v>
      </c>
      <c r="Q34385" s="1" t="s">
        <v>39</v>
      </c>
      <c r="R34385" s="1" t="s">
        <v>37</v>
      </c>
      <c r="S34385" s="1" t="s">
        <v>37</v>
      </c>
      <c r="T34385" s="1" t="s">
        <v>37</v>
      </c>
      <c r="AA34385" s="1" t="s">
        <v>1823</v>
      </c>
    </row>
    <row r="34386" spans="1:27" x14ac:dyDescent="0.25">
      <c r="A34386">
        <v>34384</v>
      </c>
      <c r="B34386">
        <v>431</v>
      </c>
      <c r="C34386" s="1" t="s">
        <v>105622</v>
      </c>
      <c r="D34386" s="1" t="s">
        <v>84</v>
      </c>
      <c r="E34386" s="1" t="s">
        <v>29</v>
      </c>
      <c r="F34386" s="1" t="s">
        <v>30</v>
      </c>
      <c r="G34386" s="1" t="s">
        <v>106264</v>
      </c>
      <c r="H34386" s="1" t="s">
        <v>25533</v>
      </c>
      <c r="I34386" s="1" t="s">
        <v>106265</v>
      </c>
      <c r="J34386" s="1" t="s">
        <v>5988</v>
      </c>
      <c r="K34386" s="1" t="s">
        <v>869</v>
      </c>
      <c r="L34386" s="1" t="s">
        <v>36</v>
      </c>
      <c r="M34386" t="b">
        <v>1</v>
      </c>
      <c r="N34386" s="1" t="s">
        <v>37</v>
      </c>
      <c r="O34386" s="1" t="s">
        <v>38</v>
      </c>
      <c r="P34386" s="2">
        <v>45242.166777569444</v>
      </c>
      <c r="Q34386" s="1" t="s">
        <v>39</v>
      </c>
      <c r="R34386" s="1" t="s">
        <v>37</v>
      </c>
      <c r="S34386" s="1" t="s">
        <v>37</v>
      </c>
      <c r="T34386" s="1" t="s">
        <v>37</v>
      </c>
      <c r="AA34386" s="1" t="s">
        <v>105625</v>
      </c>
    </row>
    <row r="34387" spans="1:27" x14ac:dyDescent="0.25">
      <c r="A34387">
        <v>34385</v>
      </c>
      <c r="B34387">
        <v>432</v>
      </c>
      <c r="C34387" s="1" t="s">
        <v>106266</v>
      </c>
      <c r="D34387" s="1" t="s">
        <v>84</v>
      </c>
      <c r="E34387" s="1" t="s">
        <v>29</v>
      </c>
      <c r="F34387" s="1" t="s">
        <v>30</v>
      </c>
      <c r="G34387" s="1" t="s">
        <v>106267</v>
      </c>
      <c r="H34387" s="1" t="s">
        <v>25533</v>
      </c>
      <c r="I34387" s="1" t="s">
        <v>106268</v>
      </c>
      <c r="J34387" s="1" t="s">
        <v>5988</v>
      </c>
      <c r="K34387" s="1" t="s">
        <v>869</v>
      </c>
      <c r="L34387" s="1" t="s">
        <v>36</v>
      </c>
      <c r="M34387" t="b">
        <v>1</v>
      </c>
      <c r="N34387" s="1" t="s">
        <v>37</v>
      </c>
      <c r="O34387" s="1" t="s">
        <v>38</v>
      </c>
      <c r="P34387" s="2">
        <v>45242.166921909724</v>
      </c>
      <c r="Q34387" s="1" t="s">
        <v>39</v>
      </c>
      <c r="R34387" s="1" t="s">
        <v>37</v>
      </c>
      <c r="S34387" s="1" t="s">
        <v>37</v>
      </c>
      <c r="T34387" s="1" t="s">
        <v>37</v>
      </c>
      <c r="AA34387" s="1" t="s">
        <v>48</v>
      </c>
    </row>
    <row r="34388" spans="1:27" x14ac:dyDescent="0.25">
      <c r="A34388">
        <v>34386</v>
      </c>
      <c r="B34388">
        <v>433</v>
      </c>
      <c r="C34388" s="1" t="s">
        <v>106269</v>
      </c>
      <c r="D34388" s="1" t="s">
        <v>84</v>
      </c>
      <c r="E34388" s="1" t="s">
        <v>29</v>
      </c>
      <c r="F34388" s="1" t="s">
        <v>30</v>
      </c>
      <c r="G34388" s="1" t="s">
        <v>106270</v>
      </c>
      <c r="H34388" s="1" t="s">
        <v>25533</v>
      </c>
      <c r="I34388" s="1" t="s">
        <v>106271</v>
      </c>
      <c r="J34388" s="1" t="s">
        <v>5988</v>
      </c>
      <c r="K34388" s="1" t="s">
        <v>869</v>
      </c>
      <c r="L34388" s="1" t="s">
        <v>36</v>
      </c>
      <c r="M34388" t="b">
        <v>1</v>
      </c>
      <c r="N34388" s="1" t="s">
        <v>37</v>
      </c>
      <c r="O34388" s="1" t="s">
        <v>38</v>
      </c>
      <c r="P34388" s="2">
        <v>45243.166940995368</v>
      </c>
      <c r="Q34388" s="1" t="s">
        <v>39</v>
      </c>
      <c r="R34388" s="1" t="s">
        <v>37</v>
      </c>
      <c r="S34388" s="1" t="s">
        <v>37</v>
      </c>
      <c r="T34388" s="1" t="s">
        <v>37</v>
      </c>
      <c r="AA34388" s="1" t="s">
        <v>48</v>
      </c>
    </row>
    <row r="34389" spans="1:27" x14ac:dyDescent="0.25">
      <c r="A34389">
        <v>34387</v>
      </c>
      <c r="B34389">
        <v>434</v>
      </c>
      <c r="C34389" s="1" t="s">
        <v>105622</v>
      </c>
      <c r="D34389" s="1" t="s">
        <v>84</v>
      </c>
      <c r="E34389" s="1" t="s">
        <v>29</v>
      </c>
      <c r="F34389" s="1" t="s">
        <v>30</v>
      </c>
      <c r="G34389" s="1" t="s">
        <v>106272</v>
      </c>
      <c r="H34389" s="1" t="s">
        <v>25533</v>
      </c>
      <c r="I34389" s="1" t="s">
        <v>106273</v>
      </c>
      <c r="J34389" s="1" t="s">
        <v>5988</v>
      </c>
      <c r="K34389" s="1" t="s">
        <v>869</v>
      </c>
      <c r="L34389" s="1" t="s">
        <v>36</v>
      </c>
      <c r="M34389" t="b">
        <v>1</v>
      </c>
      <c r="N34389" s="1" t="s">
        <v>37</v>
      </c>
      <c r="O34389" s="1" t="s">
        <v>38</v>
      </c>
      <c r="P34389" s="2">
        <v>45247.166895381946</v>
      </c>
      <c r="Q34389" s="1" t="s">
        <v>39</v>
      </c>
      <c r="R34389" s="1" t="s">
        <v>37</v>
      </c>
      <c r="S34389" s="1" t="s">
        <v>37</v>
      </c>
      <c r="T34389" s="1" t="s">
        <v>37</v>
      </c>
      <c r="AA34389" s="1" t="s">
        <v>105625</v>
      </c>
    </row>
    <row r="34390" spans="1:27" x14ac:dyDescent="0.25">
      <c r="A34390">
        <v>34388</v>
      </c>
      <c r="B34390">
        <v>435</v>
      </c>
      <c r="C34390" s="1" t="s">
        <v>104708</v>
      </c>
      <c r="D34390" s="1" t="s">
        <v>84</v>
      </c>
      <c r="E34390" s="1" t="s">
        <v>29</v>
      </c>
      <c r="F34390" s="1" t="s">
        <v>30</v>
      </c>
      <c r="G34390" s="1" t="s">
        <v>106274</v>
      </c>
      <c r="H34390" s="1" t="s">
        <v>25533</v>
      </c>
      <c r="I34390" s="1" t="s">
        <v>106275</v>
      </c>
      <c r="J34390" s="1" t="s">
        <v>5988</v>
      </c>
      <c r="K34390" s="1" t="s">
        <v>869</v>
      </c>
      <c r="L34390" s="1" t="s">
        <v>36</v>
      </c>
      <c r="M34390" t="b">
        <v>1</v>
      </c>
      <c r="N34390" s="1" t="s">
        <v>37</v>
      </c>
      <c r="O34390" s="1" t="s">
        <v>38</v>
      </c>
      <c r="P34390" s="2">
        <v>45251.166822662039</v>
      </c>
      <c r="Q34390" s="1" t="s">
        <v>39</v>
      </c>
      <c r="R34390" s="1" t="s">
        <v>37</v>
      </c>
      <c r="S34390" s="1" t="s">
        <v>37</v>
      </c>
      <c r="T34390" s="1" t="s">
        <v>37</v>
      </c>
      <c r="AA34390" s="1" t="s">
        <v>48</v>
      </c>
    </row>
    <row r="34391" spans="1:27" x14ac:dyDescent="0.25">
      <c r="A34391">
        <v>34389</v>
      </c>
      <c r="B34391">
        <v>436</v>
      </c>
      <c r="C34391" s="1" t="s">
        <v>104708</v>
      </c>
      <c r="D34391" s="1" t="s">
        <v>84</v>
      </c>
      <c r="E34391" s="1" t="s">
        <v>29</v>
      </c>
      <c r="F34391" s="1" t="s">
        <v>30</v>
      </c>
      <c r="G34391" s="1" t="s">
        <v>106276</v>
      </c>
      <c r="H34391" s="1" t="s">
        <v>25533</v>
      </c>
      <c r="I34391" s="1" t="s">
        <v>106277</v>
      </c>
      <c r="J34391" s="1" t="s">
        <v>5988</v>
      </c>
      <c r="K34391" s="1" t="s">
        <v>869</v>
      </c>
      <c r="L34391" s="1" t="s">
        <v>36</v>
      </c>
      <c r="M34391" t="b">
        <v>1</v>
      </c>
      <c r="N34391" s="1" t="s">
        <v>37</v>
      </c>
      <c r="O34391" s="1" t="s">
        <v>38</v>
      </c>
      <c r="P34391" s="2">
        <v>45254.166792141201</v>
      </c>
      <c r="Q34391" s="1" t="s">
        <v>39</v>
      </c>
      <c r="R34391" s="1" t="s">
        <v>37</v>
      </c>
      <c r="S34391" s="1" t="s">
        <v>37</v>
      </c>
      <c r="T34391" s="1" t="s">
        <v>37</v>
      </c>
      <c r="AA34391" s="1" t="s">
        <v>32830</v>
      </c>
    </row>
    <row r="34392" spans="1:27" x14ac:dyDescent="0.25">
      <c r="A34392">
        <v>34390</v>
      </c>
      <c r="B34392">
        <v>437</v>
      </c>
      <c r="C34392" s="1" t="s">
        <v>106278</v>
      </c>
      <c r="D34392" s="1" t="s">
        <v>84</v>
      </c>
      <c r="E34392" s="1" t="s">
        <v>29</v>
      </c>
      <c r="F34392" s="1" t="s">
        <v>30</v>
      </c>
      <c r="G34392" s="1" t="s">
        <v>106279</v>
      </c>
      <c r="H34392" s="1" t="s">
        <v>25533</v>
      </c>
      <c r="I34392" s="1" t="s">
        <v>106280</v>
      </c>
      <c r="J34392" s="1" t="s">
        <v>5988</v>
      </c>
      <c r="K34392" s="1" t="s">
        <v>869</v>
      </c>
      <c r="L34392" s="1" t="s">
        <v>36</v>
      </c>
      <c r="M34392" t="b">
        <v>1</v>
      </c>
      <c r="N34392" s="1" t="s">
        <v>37</v>
      </c>
      <c r="O34392" s="1" t="s">
        <v>38</v>
      </c>
      <c r="P34392" s="2">
        <v>45254.166991423612</v>
      </c>
      <c r="Q34392" s="1" t="s">
        <v>39</v>
      </c>
      <c r="R34392" s="1" t="s">
        <v>37</v>
      </c>
      <c r="S34392" s="1" t="s">
        <v>37</v>
      </c>
      <c r="T34392" s="1" t="s">
        <v>37</v>
      </c>
      <c r="AA34392" s="1" t="s">
        <v>106281</v>
      </c>
    </row>
    <row r="34393" spans="1:27" x14ac:dyDescent="0.25">
      <c r="A34393">
        <v>34391</v>
      </c>
      <c r="B34393">
        <v>438</v>
      </c>
      <c r="C34393" s="1" t="s">
        <v>104697</v>
      </c>
      <c r="D34393" s="1" t="s">
        <v>84</v>
      </c>
      <c r="E34393" s="1" t="s">
        <v>29</v>
      </c>
      <c r="F34393" s="1" t="s">
        <v>30</v>
      </c>
      <c r="G34393" s="1" t="s">
        <v>106282</v>
      </c>
      <c r="H34393" s="1" t="s">
        <v>25533</v>
      </c>
      <c r="I34393" s="1" t="s">
        <v>106283</v>
      </c>
      <c r="J34393" s="1" t="s">
        <v>5988</v>
      </c>
      <c r="K34393" s="1" t="s">
        <v>869</v>
      </c>
      <c r="L34393" s="1" t="s">
        <v>36</v>
      </c>
      <c r="M34393" t="b">
        <v>1</v>
      </c>
      <c r="N34393" s="1" t="s">
        <v>37</v>
      </c>
      <c r="O34393" s="1" t="s">
        <v>38</v>
      </c>
      <c r="P34393" s="2">
        <v>45258.166897615738</v>
      </c>
      <c r="Q34393" s="1" t="s">
        <v>39</v>
      </c>
      <c r="R34393" s="1" t="s">
        <v>37</v>
      </c>
      <c r="S34393" s="1" t="s">
        <v>37</v>
      </c>
      <c r="T34393" s="1" t="s">
        <v>37</v>
      </c>
      <c r="AA34393" s="1" t="s">
        <v>106284</v>
      </c>
    </row>
    <row r="34394" spans="1:27" x14ac:dyDescent="0.25">
      <c r="A34394">
        <v>34392</v>
      </c>
      <c r="B34394">
        <v>439</v>
      </c>
      <c r="C34394" s="1" t="s">
        <v>104738</v>
      </c>
      <c r="D34394" s="1" t="s">
        <v>84</v>
      </c>
      <c r="E34394" s="1" t="s">
        <v>29</v>
      </c>
      <c r="F34394" s="1" t="s">
        <v>30</v>
      </c>
      <c r="G34394" s="1" t="s">
        <v>104739</v>
      </c>
      <c r="H34394" s="1" t="s">
        <v>25533</v>
      </c>
      <c r="I34394" s="1" t="s">
        <v>106285</v>
      </c>
      <c r="J34394" s="1" t="s">
        <v>5988</v>
      </c>
      <c r="K34394" s="1" t="s">
        <v>869</v>
      </c>
      <c r="L34394" s="1" t="s">
        <v>36</v>
      </c>
      <c r="M34394" t="b">
        <v>1</v>
      </c>
      <c r="N34394" s="1" t="s">
        <v>37</v>
      </c>
      <c r="O34394" s="1" t="s">
        <v>38</v>
      </c>
      <c r="P34394" s="2">
        <v>45262.166938564813</v>
      </c>
      <c r="Q34394" s="1" t="s">
        <v>39</v>
      </c>
      <c r="R34394" s="1" t="s">
        <v>37</v>
      </c>
      <c r="S34394" s="1" t="s">
        <v>37</v>
      </c>
      <c r="T34394" s="1" t="s">
        <v>37</v>
      </c>
      <c r="AA34394" s="1" t="s">
        <v>66</v>
      </c>
    </row>
    <row r="34395" spans="1:27" x14ac:dyDescent="0.25">
      <c r="A34395">
        <v>34393</v>
      </c>
      <c r="B34395">
        <v>440</v>
      </c>
      <c r="C34395" s="1" t="s">
        <v>12007</v>
      </c>
      <c r="D34395" s="1" t="s">
        <v>84</v>
      </c>
      <c r="E34395" s="1" t="s">
        <v>29</v>
      </c>
      <c r="F34395" s="1" t="s">
        <v>30</v>
      </c>
      <c r="G34395" s="1" t="s">
        <v>106286</v>
      </c>
      <c r="H34395" s="1" t="s">
        <v>25533</v>
      </c>
      <c r="I34395" s="1" t="s">
        <v>106287</v>
      </c>
      <c r="J34395" s="1" t="s">
        <v>5988</v>
      </c>
      <c r="K34395" s="1" t="s">
        <v>869</v>
      </c>
      <c r="L34395" s="1" t="s">
        <v>36</v>
      </c>
      <c r="M34395" t="b">
        <v>1</v>
      </c>
      <c r="N34395" s="1" t="s">
        <v>37</v>
      </c>
      <c r="O34395" s="1" t="s">
        <v>38</v>
      </c>
      <c r="P34395" s="2">
        <v>45265.166915451387</v>
      </c>
      <c r="Q34395" s="1" t="s">
        <v>39</v>
      </c>
      <c r="R34395" s="1" t="s">
        <v>37</v>
      </c>
      <c r="S34395" s="1" t="s">
        <v>37</v>
      </c>
      <c r="T34395" s="1" t="s">
        <v>37</v>
      </c>
      <c r="AA34395" s="1" t="s">
        <v>352</v>
      </c>
    </row>
    <row r="34396" spans="1:27" x14ac:dyDescent="0.25">
      <c r="A34396">
        <v>34394</v>
      </c>
      <c r="B34396">
        <v>441</v>
      </c>
      <c r="C34396" s="1" t="s">
        <v>104708</v>
      </c>
      <c r="D34396" s="1" t="s">
        <v>84</v>
      </c>
      <c r="E34396" s="1" t="s">
        <v>29</v>
      </c>
      <c r="F34396" s="1" t="s">
        <v>30</v>
      </c>
      <c r="G34396" s="1" t="s">
        <v>106276</v>
      </c>
      <c r="H34396" s="1" t="s">
        <v>25533</v>
      </c>
      <c r="I34396" s="1" t="s">
        <v>106288</v>
      </c>
      <c r="J34396" s="1" t="s">
        <v>5988</v>
      </c>
      <c r="K34396" s="1" t="s">
        <v>869</v>
      </c>
      <c r="L34396" s="1" t="s">
        <v>36</v>
      </c>
      <c r="M34396" t="b">
        <v>1</v>
      </c>
      <c r="N34396" s="1" t="s">
        <v>37</v>
      </c>
      <c r="O34396" s="1" t="s">
        <v>38</v>
      </c>
      <c r="P34396" s="2">
        <v>45265.167033969905</v>
      </c>
      <c r="Q34396" s="1" t="s">
        <v>39</v>
      </c>
      <c r="R34396" s="1" t="s">
        <v>37</v>
      </c>
      <c r="S34396" s="1" t="s">
        <v>37</v>
      </c>
      <c r="T34396" s="1" t="s">
        <v>37</v>
      </c>
      <c r="AA34396" s="1" t="s">
        <v>32830</v>
      </c>
    </row>
    <row r="34397" spans="1:27" x14ac:dyDescent="0.25">
      <c r="A34397">
        <v>34395</v>
      </c>
      <c r="B34397">
        <v>442</v>
      </c>
      <c r="C34397" s="1" t="s">
        <v>104708</v>
      </c>
      <c r="D34397" s="1" t="s">
        <v>84</v>
      </c>
      <c r="E34397" s="1" t="s">
        <v>29</v>
      </c>
      <c r="F34397" s="1" t="s">
        <v>30</v>
      </c>
      <c r="G34397" s="1" t="s">
        <v>106276</v>
      </c>
      <c r="H34397" s="1" t="s">
        <v>25533</v>
      </c>
      <c r="I34397" s="1" t="s">
        <v>106289</v>
      </c>
      <c r="J34397" s="1" t="s">
        <v>5988</v>
      </c>
      <c r="K34397" s="1" t="s">
        <v>869</v>
      </c>
      <c r="L34397" s="1" t="s">
        <v>36</v>
      </c>
      <c r="M34397" t="b">
        <v>1</v>
      </c>
      <c r="N34397" s="1" t="s">
        <v>37</v>
      </c>
      <c r="O34397" s="1" t="s">
        <v>38</v>
      </c>
      <c r="P34397" s="2">
        <v>45265.167107083333</v>
      </c>
      <c r="Q34397" s="1" t="s">
        <v>39</v>
      </c>
      <c r="R34397" s="1" t="s">
        <v>37</v>
      </c>
      <c r="S34397" s="1" t="s">
        <v>37</v>
      </c>
      <c r="T34397" s="1" t="s">
        <v>37</v>
      </c>
      <c r="AA34397" s="1" t="s">
        <v>32830</v>
      </c>
    </row>
    <row r="34398" spans="1:27" x14ac:dyDescent="0.25">
      <c r="A34398">
        <v>34396</v>
      </c>
      <c r="B34398">
        <v>443</v>
      </c>
      <c r="C34398" s="1" t="s">
        <v>75805</v>
      </c>
      <c r="D34398" s="1" t="s">
        <v>84</v>
      </c>
      <c r="E34398" s="1" t="s">
        <v>29</v>
      </c>
      <c r="F34398" s="1" t="s">
        <v>30</v>
      </c>
      <c r="G34398" s="1" t="s">
        <v>106290</v>
      </c>
      <c r="H34398" s="1" t="s">
        <v>25533</v>
      </c>
      <c r="I34398" s="1" t="s">
        <v>106291</v>
      </c>
      <c r="J34398" s="1" t="s">
        <v>5988</v>
      </c>
      <c r="K34398" s="1" t="s">
        <v>869</v>
      </c>
      <c r="L34398" s="1" t="s">
        <v>36</v>
      </c>
      <c r="M34398" t="b">
        <v>1</v>
      </c>
      <c r="N34398" s="1" t="s">
        <v>37</v>
      </c>
      <c r="O34398" s="1" t="s">
        <v>38</v>
      </c>
      <c r="P34398" s="2">
        <v>45266.16706266204</v>
      </c>
      <c r="Q34398" s="1" t="s">
        <v>39</v>
      </c>
      <c r="R34398" s="1" t="s">
        <v>37</v>
      </c>
      <c r="S34398" s="1" t="s">
        <v>37</v>
      </c>
      <c r="T34398" s="1" t="s">
        <v>37</v>
      </c>
      <c r="AA34398" s="1" t="s">
        <v>16490</v>
      </c>
    </row>
    <row r="34399" spans="1:27" x14ac:dyDescent="0.25">
      <c r="A34399">
        <v>34397</v>
      </c>
      <c r="B34399">
        <v>444</v>
      </c>
      <c r="C34399" s="1" t="s">
        <v>104708</v>
      </c>
      <c r="D34399" s="1" t="s">
        <v>84</v>
      </c>
      <c r="E34399" s="1" t="s">
        <v>29</v>
      </c>
      <c r="F34399" s="1" t="s">
        <v>30</v>
      </c>
      <c r="G34399" s="1" t="s">
        <v>106292</v>
      </c>
      <c r="H34399" s="1" t="s">
        <v>25533</v>
      </c>
      <c r="I34399" s="1" t="s">
        <v>106293</v>
      </c>
      <c r="J34399" s="1" t="s">
        <v>5988</v>
      </c>
      <c r="K34399" s="1" t="s">
        <v>869</v>
      </c>
      <c r="L34399" s="1" t="s">
        <v>36</v>
      </c>
      <c r="M34399" t="b">
        <v>1</v>
      </c>
      <c r="N34399" s="1" t="s">
        <v>37</v>
      </c>
      <c r="O34399" s="1" t="s">
        <v>38</v>
      </c>
      <c r="P34399" s="2">
        <v>45266.167246377314</v>
      </c>
      <c r="Q34399" s="1" t="s">
        <v>39</v>
      </c>
      <c r="R34399" s="1" t="s">
        <v>37</v>
      </c>
      <c r="S34399" s="1" t="s">
        <v>37</v>
      </c>
      <c r="T34399" s="1" t="s">
        <v>37</v>
      </c>
      <c r="AA34399" s="1" t="s">
        <v>32830</v>
      </c>
    </row>
    <row r="34400" spans="1:27" x14ac:dyDescent="0.25">
      <c r="A34400">
        <v>34398</v>
      </c>
      <c r="B34400">
        <v>445</v>
      </c>
      <c r="C34400" s="1" t="s">
        <v>75754</v>
      </c>
      <c r="D34400" s="1" t="s">
        <v>84</v>
      </c>
      <c r="E34400" s="1" t="s">
        <v>29</v>
      </c>
      <c r="F34400" s="1" t="s">
        <v>30</v>
      </c>
      <c r="G34400" s="1" t="s">
        <v>104736</v>
      </c>
      <c r="H34400" s="1" t="s">
        <v>25533</v>
      </c>
      <c r="I34400" s="1" t="s">
        <v>106294</v>
      </c>
      <c r="J34400" s="1" t="s">
        <v>5988</v>
      </c>
      <c r="K34400" s="1" t="s">
        <v>869</v>
      </c>
      <c r="L34400" s="1" t="s">
        <v>36</v>
      </c>
      <c r="M34400" t="b">
        <v>1</v>
      </c>
      <c r="N34400" s="1" t="s">
        <v>37</v>
      </c>
      <c r="O34400" s="1" t="s">
        <v>38</v>
      </c>
      <c r="P34400" s="2">
        <v>45267.166800671293</v>
      </c>
      <c r="Q34400" s="1" t="s">
        <v>39</v>
      </c>
      <c r="R34400" s="1" t="s">
        <v>37</v>
      </c>
      <c r="S34400" s="1" t="s">
        <v>37</v>
      </c>
      <c r="T34400" s="1" t="s">
        <v>37</v>
      </c>
      <c r="AA34400" s="1" t="s">
        <v>75757</v>
      </c>
    </row>
    <row r="34401" spans="1:27" x14ac:dyDescent="0.25">
      <c r="A34401">
        <v>34399</v>
      </c>
      <c r="B34401">
        <v>446</v>
      </c>
      <c r="C34401" s="1" t="s">
        <v>75754</v>
      </c>
      <c r="D34401" s="1" t="s">
        <v>84</v>
      </c>
      <c r="E34401" s="1" t="s">
        <v>29</v>
      </c>
      <c r="F34401" s="1" t="s">
        <v>30</v>
      </c>
      <c r="G34401" s="1" t="s">
        <v>75755</v>
      </c>
      <c r="H34401" s="1" t="s">
        <v>25533</v>
      </c>
      <c r="I34401" s="1" t="s">
        <v>106295</v>
      </c>
      <c r="J34401" s="1" t="s">
        <v>5988</v>
      </c>
      <c r="K34401" s="1" t="s">
        <v>869</v>
      </c>
      <c r="L34401" s="1" t="s">
        <v>36</v>
      </c>
      <c r="M34401" t="b">
        <v>1</v>
      </c>
      <c r="N34401" s="1" t="s">
        <v>37</v>
      </c>
      <c r="O34401" s="1" t="s">
        <v>38</v>
      </c>
      <c r="P34401" s="2">
        <v>45269.166806423615</v>
      </c>
      <c r="Q34401" s="1" t="s">
        <v>39</v>
      </c>
      <c r="R34401" s="1" t="s">
        <v>37</v>
      </c>
      <c r="S34401" s="1" t="s">
        <v>37</v>
      </c>
      <c r="T34401" s="1" t="s">
        <v>37</v>
      </c>
      <c r="AA34401" s="1" t="s">
        <v>75757</v>
      </c>
    </row>
    <row r="34402" spans="1:27" x14ac:dyDescent="0.25">
      <c r="A34402">
        <v>34400</v>
      </c>
      <c r="B34402">
        <v>447</v>
      </c>
      <c r="C34402" s="1" t="s">
        <v>106296</v>
      </c>
      <c r="D34402" s="1" t="s">
        <v>84</v>
      </c>
      <c r="E34402" s="1" t="s">
        <v>29</v>
      </c>
      <c r="F34402" s="1" t="s">
        <v>30</v>
      </c>
      <c r="G34402" s="1" t="s">
        <v>106297</v>
      </c>
      <c r="H34402" s="1" t="s">
        <v>25533</v>
      </c>
      <c r="I34402" s="1" t="s">
        <v>106298</v>
      </c>
      <c r="J34402" s="1" t="s">
        <v>5988</v>
      </c>
      <c r="K34402" s="1" t="s">
        <v>869</v>
      </c>
      <c r="L34402" s="1" t="s">
        <v>36</v>
      </c>
      <c r="M34402" t="b">
        <v>1</v>
      </c>
      <c r="N34402" s="1" t="s">
        <v>37</v>
      </c>
      <c r="O34402" s="1" t="s">
        <v>38</v>
      </c>
      <c r="P34402" s="2">
        <v>45270.166838877318</v>
      </c>
      <c r="Q34402" s="1" t="s">
        <v>39</v>
      </c>
      <c r="R34402" s="1" t="s">
        <v>37</v>
      </c>
      <c r="S34402" s="1" t="s">
        <v>37</v>
      </c>
      <c r="T34402" s="1" t="s">
        <v>37</v>
      </c>
      <c r="AA34402" s="1" t="s">
        <v>39440</v>
      </c>
    </row>
    <row r="34403" spans="1:27" x14ac:dyDescent="0.25">
      <c r="A34403">
        <v>34401</v>
      </c>
      <c r="B34403">
        <v>448</v>
      </c>
      <c r="C34403" s="1" t="s">
        <v>106296</v>
      </c>
      <c r="D34403" s="1" t="s">
        <v>84</v>
      </c>
      <c r="E34403" s="1" t="s">
        <v>29</v>
      </c>
      <c r="F34403" s="1" t="s">
        <v>30</v>
      </c>
      <c r="G34403" s="1" t="s">
        <v>106297</v>
      </c>
      <c r="H34403" s="1" t="s">
        <v>25533</v>
      </c>
      <c r="I34403" s="1" t="s">
        <v>106299</v>
      </c>
      <c r="J34403" s="1" t="s">
        <v>5988</v>
      </c>
      <c r="K34403" s="1" t="s">
        <v>869</v>
      </c>
      <c r="L34403" s="1" t="s">
        <v>36</v>
      </c>
      <c r="M34403" t="b">
        <v>1</v>
      </c>
      <c r="N34403" s="1" t="s">
        <v>37</v>
      </c>
      <c r="O34403" s="1" t="s">
        <v>38</v>
      </c>
      <c r="P34403" s="2">
        <v>45270.166917766204</v>
      </c>
      <c r="Q34403" s="1" t="s">
        <v>39</v>
      </c>
      <c r="R34403" s="1" t="s">
        <v>37</v>
      </c>
      <c r="S34403" s="1" t="s">
        <v>37</v>
      </c>
      <c r="T34403" s="1" t="s">
        <v>37</v>
      </c>
      <c r="AA34403" s="1" t="s">
        <v>39440</v>
      </c>
    </row>
    <row r="34404" spans="1:27" x14ac:dyDescent="0.25">
      <c r="A34404">
        <v>34402</v>
      </c>
      <c r="B34404">
        <v>449</v>
      </c>
      <c r="C34404" s="1" t="s">
        <v>12007</v>
      </c>
      <c r="D34404" s="1" t="s">
        <v>84</v>
      </c>
      <c r="E34404" s="1" t="s">
        <v>29</v>
      </c>
      <c r="F34404" s="1" t="s">
        <v>30</v>
      </c>
      <c r="G34404" s="1" t="s">
        <v>106286</v>
      </c>
      <c r="H34404" s="1" t="s">
        <v>25533</v>
      </c>
      <c r="I34404" s="1" t="s">
        <v>106300</v>
      </c>
      <c r="J34404" s="1" t="s">
        <v>5988</v>
      </c>
      <c r="K34404" s="1" t="s">
        <v>869</v>
      </c>
      <c r="L34404" s="1" t="s">
        <v>36</v>
      </c>
      <c r="M34404" t="b">
        <v>1</v>
      </c>
      <c r="N34404" s="1" t="s">
        <v>37</v>
      </c>
      <c r="O34404" s="1" t="s">
        <v>38</v>
      </c>
      <c r="P34404" s="2">
        <v>45274.167021168978</v>
      </c>
      <c r="Q34404" s="1" t="s">
        <v>39</v>
      </c>
      <c r="R34404" s="1" t="s">
        <v>37</v>
      </c>
      <c r="S34404" s="1" t="s">
        <v>37</v>
      </c>
      <c r="T34404" s="1" t="s">
        <v>37</v>
      </c>
      <c r="AA34404" s="1" t="s">
        <v>352</v>
      </c>
    </row>
    <row r="34405" spans="1:27" x14ac:dyDescent="0.25">
      <c r="A34405">
        <v>34403</v>
      </c>
      <c r="B34405">
        <v>450</v>
      </c>
      <c r="C34405" s="1" t="s">
        <v>106296</v>
      </c>
      <c r="D34405" s="1" t="s">
        <v>84</v>
      </c>
      <c r="E34405" s="1" t="s">
        <v>29</v>
      </c>
      <c r="F34405" s="1" t="s">
        <v>30</v>
      </c>
      <c r="G34405" s="1" t="s">
        <v>106301</v>
      </c>
      <c r="H34405" s="1" t="s">
        <v>25533</v>
      </c>
      <c r="I34405" s="1" t="s">
        <v>106302</v>
      </c>
      <c r="J34405" s="1" t="s">
        <v>5988</v>
      </c>
      <c r="K34405" s="1" t="s">
        <v>869</v>
      </c>
      <c r="L34405" s="1" t="s">
        <v>36</v>
      </c>
      <c r="M34405" t="b">
        <v>1</v>
      </c>
      <c r="N34405" s="1" t="s">
        <v>37</v>
      </c>
      <c r="O34405" s="1" t="s">
        <v>38</v>
      </c>
      <c r="P34405" s="2">
        <v>45274.167021168978</v>
      </c>
      <c r="Q34405" s="1" t="s">
        <v>39</v>
      </c>
      <c r="R34405" s="1" t="s">
        <v>37</v>
      </c>
      <c r="S34405" s="1" t="s">
        <v>37</v>
      </c>
      <c r="T34405" s="1" t="s">
        <v>37</v>
      </c>
      <c r="AA34405" s="1" t="s">
        <v>39440</v>
      </c>
    </row>
    <row r="34406" spans="1:27" x14ac:dyDescent="0.25">
      <c r="A34406">
        <v>34404</v>
      </c>
      <c r="B34406">
        <v>451</v>
      </c>
      <c r="C34406" s="1" t="s">
        <v>106303</v>
      </c>
      <c r="D34406" s="1" t="s">
        <v>84</v>
      </c>
      <c r="E34406" s="1" t="s">
        <v>29</v>
      </c>
      <c r="F34406" s="1" t="s">
        <v>30</v>
      </c>
      <c r="G34406" s="1" t="s">
        <v>106304</v>
      </c>
      <c r="H34406" s="1" t="s">
        <v>25533</v>
      </c>
      <c r="I34406" s="1" t="s">
        <v>106305</v>
      </c>
      <c r="J34406" s="1" t="s">
        <v>5988</v>
      </c>
      <c r="K34406" s="1" t="s">
        <v>869</v>
      </c>
      <c r="L34406" s="1" t="s">
        <v>36</v>
      </c>
      <c r="M34406" t="b">
        <v>1</v>
      </c>
      <c r="N34406" s="1" t="s">
        <v>37</v>
      </c>
      <c r="O34406" s="1" t="s">
        <v>38</v>
      </c>
      <c r="P34406" s="2">
        <v>45277.166852499999</v>
      </c>
      <c r="Q34406" s="1" t="s">
        <v>39</v>
      </c>
      <c r="R34406" s="1" t="s">
        <v>37</v>
      </c>
      <c r="S34406" s="1" t="s">
        <v>37</v>
      </c>
      <c r="T34406" s="1" t="s">
        <v>37</v>
      </c>
      <c r="AA34406" s="1" t="s">
        <v>75815</v>
      </c>
    </row>
    <row r="34407" spans="1:27" x14ac:dyDescent="0.25">
      <c r="A34407">
        <v>34405</v>
      </c>
      <c r="B34407">
        <v>452</v>
      </c>
      <c r="C34407" s="1" t="s">
        <v>106303</v>
      </c>
      <c r="D34407" s="1" t="s">
        <v>84</v>
      </c>
      <c r="E34407" s="1" t="s">
        <v>29</v>
      </c>
      <c r="F34407" s="1" t="s">
        <v>30</v>
      </c>
      <c r="G34407" s="1" t="s">
        <v>106304</v>
      </c>
      <c r="H34407" s="1" t="s">
        <v>25533</v>
      </c>
      <c r="I34407" s="1" t="s">
        <v>106306</v>
      </c>
      <c r="J34407" s="1" t="s">
        <v>5988</v>
      </c>
      <c r="K34407" s="1" t="s">
        <v>869</v>
      </c>
      <c r="L34407" s="1" t="s">
        <v>36</v>
      </c>
      <c r="M34407" t="b">
        <v>1</v>
      </c>
      <c r="N34407" s="1" t="s">
        <v>37</v>
      </c>
      <c r="O34407" s="1" t="s">
        <v>38</v>
      </c>
      <c r="P34407" s="2">
        <v>45277.166903668978</v>
      </c>
      <c r="Q34407" s="1" t="s">
        <v>39</v>
      </c>
      <c r="R34407" s="1" t="s">
        <v>37</v>
      </c>
      <c r="S34407" s="1" t="s">
        <v>37</v>
      </c>
      <c r="T34407" s="1" t="s">
        <v>37</v>
      </c>
      <c r="AA34407" s="1" t="s">
        <v>75815</v>
      </c>
    </row>
    <row r="34408" spans="1:27" x14ac:dyDescent="0.25">
      <c r="A34408">
        <v>34406</v>
      </c>
      <c r="B34408">
        <v>453</v>
      </c>
      <c r="C34408" s="1" t="s">
        <v>106307</v>
      </c>
      <c r="D34408" s="1" t="s">
        <v>84</v>
      </c>
      <c r="E34408" s="1" t="s">
        <v>29</v>
      </c>
      <c r="F34408" s="1" t="s">
        <v>30</v>
      </c>
      <c r="G34408" s="1" t="s">
        <v>106308</v>
      </c>
      <c r="H34408" s="1" t="s">
        <v>25533</v>
      </c>
      <c r="I34408" s="1" t="s">
        <v>106309</v>
      </c>
      <c r="J34408" s="1" t="s">
        <v>5988</v>
      </c>
      <c r="K34408" s="1" t="s">
        <v>869</v>
      </c>
      <c r="L34408" s="1" t="s">
        <v>36</v>
      </c>
      <c r="M34408" t="b">
        <v>1</v>
      </c>
      <c r="N34408" s="1" t="s">
        <v>37</v>
      </c>
      <c r="O34408" s="1" t="s">
        <v>38</v>
      </c>
      <c r="P34408" s="2">
        <v>45281.167055798614</v>
      </c>
      <c r="Q34408" s="1" t="s">
        <v>39</v>
      </c>
      <c r="R34408" s="1" t="s">
        <v>37</v>
      </c>
      <c r="S34408" s="1" t="s">
        <v>37</v>
      </c>
      <c r="T34408" s="1" t="s">
        <v>37</v>
      </c>
      <c r="AA34408" s="1" t="s">
        <v>27873</v>
      </c>
    </row>
    <row r="34409" spans="1:27" x14ac:dyDescent="0.25">
      <c r="A34409">
        <v>34407</v>
      </c>
      <c r="B34409">
        <v>454</v>
      </c>
      <c r="C34409" s="1" t="s">
        <v>106310</v>
      </c>
      <c r="D34409" s="1" t="s">
        <v>84</v>
      </c>
      <c r="E34409" s="1" t="s">
        <v>29</v>
      </c>
      <c r="F34409" s="1" t="s">
        <v>30</v>
      </c>
      <c r="G34409" s="1" t="s">
        <v>106311</v>
      </c>
      <c r="H34409" s="1" t="s">
        <v>25533</v>
      </c>
      <c r="I34409" s="1" t="s">
        <v>106312</v>
      </c>
      <c r="J34409" s="1" t="s">
        <v>5988</v>
      </c>
      <c r="K34409" s="1" t="s">
        <v>869</v>
      </c>
      <c r="L34409" s="1" t="s">
        <v>36</v>
      </c>
      <c r="M34409" t="b">
        <v>1</v>
      </c>
      <c r="N34409" s="1" t="s">
        <v>37</v>
      </c>
      <c r="O34409" s="1" t="s">
        <v>38</v>
      </c>
      <c r="P34409" s="2">
        <v>45285.166808703703</v>
      </c>
      <c r="Q34409" s="1" t="s">
        <v>39</v>
      </c>
      <c r="R34409" s="1" t="s">
        <v>37</v>
      </c>
      <c r="S34409" s="1" t="s">
        <v>37</v>
      </c>
      <c r="T34409" s="1" t="s">
        <v>37</v>
      </c>
      <c r="AA34409" s="1" t="s">
        <v>2034</v>
      </c>
    </row>
    <row r="34410" spans="1:27" x14ac:dyDescent="0.25">
      <c r="A34410">
        <v>34408</v>
      </c>
      <c r="B34410">
        <v>455</v>
      </c>
      <c r="C34410" s="1" t="s">
        <v>75754</v>
      </c>
      <c r="D34410" s="1" t="s">
        <v>84</v>
      </c>
      <c r="E34410" s="1" t="s">
        <v>29</v>
      </c>
      <c r="F34410" s="1" t="s">
        <v>30</v>
      </c>
      <c r="G34410" s="1" t="s">
        <v>75755</v>
      </c>
      <c r="H34410" s="1" t="s">
        <v>25533</v>
      </c>
      <c r="I34410" s="1" t="s">
        <v>106313</v>
      </c>
      <c r="J34410" s="1" t="s">
        <v>5988</v>
      </c>
      <c r="K34410" s="1" t="s">
        <v>869</v>
      </c>
      <c r="L34410" s="1" t="s">
        <v>36</v>
      </c>
      <c r="M34410" t="b">
        <v>1</v>
      </c>
      <c r="N34410" s="1" t="s">
        <v>37</v>
      </c>
      <c r="O34410" s="1" t="s">
        <v>38</v>
      </c>
      <c r="P34410" s="2">
        <v>45293.166788993054</v>
      </c>
      <c r="Q34410" s="1" t="s">
        <v>39</v>
      </c>
      <c r="R34410" s="1" t="s">
        <v>37</v>
      </c>
      <c r="S34410" s="1" t="s">
        <v>37</v>
      </c>
      <c r="T34410" s="1" t="s">
        <v>37</v>
      </c>
      <c r="AA34410" s="1" t="s">
        <v>75757</v>
      </c>
    </row>
    <row r="34411" spans="1:27" x14ac:dyDescent="0.25">
      <c r="A34411">
        <v>34409</v>
      </c>
      <c r="B34411">
        <v>456</v>
      </c>
      <c r="C34411" s="1" t="s">
        <v>106314</v>
      </c>
      <c r="D34411" s="1" t="s">
        <v>84</v>
      </c>
      <c r="E34411" s="1" t="s">
        <v>29</v>
      </c>
      <c r="F34411" s="1" t="s">
        <v>30</v>
      </c>
      <c r="G34411" s="1" t="s">
        <v>106315</v>
      </c>
      <c r="H34411" s="1" t="s">
        <v>25533</v>
      </c>
      <c r="I34411" s="1" t="s">
        <v>106316</v>
      </c>
      <c r="J34411" s="1" t="s">
        <v>5988</v>
      </c>
      <c r="K34411" s="1" t="s">
        <v>869</v>
      </c>
      <c r="L34411" s="1" t="s">
        <v>36</v>
      </c>
      <c r="M34411" t="b">
        <v>1</v>
      </c>
      <c r="N34411" s="1" t="s">
        <v>37</v>
      </c>
      <c r="O34411" s="1" t="s">
        <v>38</v>
      </c>
      <c r="P34411" s="2">
        <v>45293.16680702546</v>
      </c>
      <c r="Q34411" s="1" t="s">
        <v>39</v>
      </c>
      <c r="R34411" s="1" t="s">
        <v>37</v>
      </c>
      <c r="S34411" s="1" t="s">
        <v>37</v>
      </c>
      <c r="T34411" s="1" t="s">
        <v>37</v>
      </c>
      <c r="AA34411" s="1" t="s">
        <v>1790</v>
      </c>
    </row>
    <row r="34412" spans="1:27" x14ac:dyDescent="0.25">
      <c r="A34412">
        <v>34410</v>
      </c>
      <c r="B34412">
        <v>457</v>
      </c>
      <c r="C34412" s="1" t="s">
        <v>106314</v>
      </c>
      <c r="D34412" s="1" t="s">
        <v>84</v>
      </c>
      <c r="E34412" s="1" t="s">
        <v>29</v>
      </c>
      <c r="F34412" s="1" t="s">
        <v>30</v>
      </c>
      <c r="G34412" s="1" t="s">
        <v>106315</v>
      </c>
      <c r="H34412" s="1" t="s">
        <v>25533</v>
      </c>
      <c r="I34412" s="1" t="s">
        <v>106317</v>
      </c>
      <c r="J34412" s="1" t="s">
        <v>5988</v>
      </c>
      <c r="K34412" s="1" t="s">
        <v>869</v>
      </c>
      <c r="L34412" s="1" t="s">
        <v>36</v>
      </c>
      <c r="M34412" t="b">
        <v>1</v>
      </c>
      <c r="N34412" s="1" t="s">
        <v>37</v>
      </c>
      <c r="O34412" s="1" t="s">
        <v>38</v>
      </c>
      <c r="P34412" s="2">
        <v>45293.166823425927</v>
      </c>
      <c r="Q34412" s="1" t="s">
        <v>39</v>
      </c>
      <c r="R34412" s="1" t="s">
        <v>37</v>
      </c>
      <c r="S34412" s="1" t="s">
        <v>37</v>
      </c>
      <c r="T34412" s="1" t="s">
        <v>37</v>
      </c>
      <c r="AA34412" s="1" t="s">
        <v>1790</v>
      </c>
    </row>
    <row r="34413" spans="1:27" x14ac:dyDescent="0.25">
      <c r="A34413">
        <v>34411</v>
      </c>
      <c r="B34413">
        <v>458</v>
      </c>
      <c r="C34413" s="1" t="s">
        <v>106143</v>
      </c>
      <c r="D34413" s="1" t="s">
        <v>84</v>
      </c>
      <c r="E34413" s="1" t="s">
        <v>29</v>
      </c>
      <c r="F34413" s="1" t="s">
        <v>30</v>
      </c>
      <c r="G34413" s="1" t="s">
        <v>105620</v>
      </c>
      <c r="H34413" s="1" t="s">
        <v>25533</v>
      </c>
      <c r="I34413" s="1" t="s">
        <v>106318</v>
      </c>
      <c r="J34413" s="1" t="s">
        <v>5988</v>
      </c>
      <c r="K34413" s="1" t="s">
        <v>869</v>
      </c>
      <c r="L34413" s="1" t="s">
        <v>36</v>
      </c>
      <c r="M34413" t="b">
        <v>1</v>
      </c>
      <c r="N34413" s="1" t="s">
        <v>37</v>
      </c>
      <c r="O34413" s="1" t="s">
        <v>38</v>
      </c>
      <c r="P34413" s="2">
        <v>45302.167079409723</v>
      </c>
      <c r="Q34413" s="1" t="s">
        <v>39</v>
      </c>
      <c r="R34413" s="1" t="s">
        <v>37</v>
      </c>
      <c r="S34413" s="1" t="s">
        <v>37</v>
      </c>
      <c r="T34413" s="1" t="s">
        <v>37</v>
      </c>
      <c r="AA34413" s="1" t="s">
        <v>556</v>
      </c>
    </row>
    <row r="34414" spans="1:27" x14ac:dyDescent="0.25">
      <c r="A34414">
        <v>34412</v>
      </c>
      <c r="B34414">
        <v>459</v>
      </c>
      <c r="C34414" s="1" t="s">
        <v>106303</v>
      </c>
      <c r="D34414" s="1" t="s">
        <v>84</v>
      </c>
      <c r="E34414" s="1" t="s">
        <v>29</v>
      </c>
      <c r="F34414" s="1" t="s">
        <v>30</v>
      </c>
      <c r="G34414" s="1" t="s">
        <v>106304</v>
      </c>
      <c r="H34414" s="1" t="s">
        <v>25533</v>
      </c>
      <c r="I34414" s="1" t="s">
        <v>106319</v>
      </c>
      <c r="J34414" s="1" t="s">
        <v>5988</v>
      </c>
      <c r="K34414" s="1" t="s">
        <v>869</v>
      </c>
      <c r="L34414" s="1" t="s">
        <v>36</v>
      </c>
      <c r="M34414" t="b">
        <v>1</v>
      </c>
      <c r="N34414" s="1" t="s">
        <v>37</v>
      </c>
      <c r="O34414" s="1" t="s">
        <v>38</v>
      </c>
      <c r="P34414" s="2">
        <v>45308.166845717591</v>
      </c>
      <c r="Q34414" s="1" t="s">
        <v>39</v>
      </c>
      <c r="R34414" s="1" t="s">
        <v>37</v>
      </c>
      <c r="S34414" s="1" t="s">
        <v>37</v>
      </c>
      <c r="T34414" s="1" t="s">
        <v>37</v>
      </c>
      <c r="AA34414" s="1" t="s">
        <v>75815</v>
      </c>
    </row>
    <row r="34415" spans="1:27" x14ac:dyDescent="0.25">
      <c r="A34415">
        <v>34413</v>
      </c>
      <c r="B34415">
        <v>460</v>
      </c>
      <c r="C34415" s="1" t="s">
        <v>106296</v>
      </c>
      <c r="D34415" s="1" t="s">
        <v>84</v>
      </c>
      <c r="E34415" s="1" t="s">
        <v>29</v>
      </c>
      <c r="F34415" s="1" t="s">
        <v>30</v>
      </c>
      <c r="G34415" s="1" t="s">
        <v>106301</v>
      </c>
      <c r="H34415" s="1" t="s">
        <v>25533</v>
      </c>
      <c r="I34415" s="1" t="s">
        <v>106320</v>
      </c>
      <c r="J34415" s="1" t="s">
        <v>5988</v>
      </c>
      <c r="K34415" s="1" t="s">
        <v>869</v>
      </c>
      <c r="L34415" s="1" t="s">
        <v>36</v>
      </c>
      <c r="M34415" t="b">
        <v>1</v>
      </c>
      <c r="N34415" s="1" t="s">
        <v>37</v>
      </c>
      <c r="O34415" s="1" t="s">
        <v>38</v>
      </c>
      <c r="P34415" s="2">
        <v>45308.167089918985</v>
      </c>
      <c r="Q34415" s="1" t="s">
        <v>39</v>
      </c>
      <c r="R34415" s="1" t="s">
        <v>37</v>
      </c>
      <c r="S34415" s="1" t="s">
        <v>37</v>
      </c>
      <c r="T34415" s="1" t="s">
        <v>37</v>
      </c>
      <c r="AA34415" s="1" t="s">
        <v>39440</v>
      </c>
    </row>
    <row r="34416" spans="1:27" x14ac:dyDescent="0.25">
      <c r="A34416">
        <v>34414</v>
      </c>
      <c r="B34416">
        <v>461</v>
      </c>
      <c r="C34416" s="1" t="s">
        <v>106321</v>
      </c>
      <c r="D34416" s="1" t="s">
        <v>84</v>
      </c>
      <c r="E34416" s="1" t="s">
        <v>29</v>
      </c>
      <c r="F34416" s="1" t="s">
        <v>30</v>
      </c>
      <c r="G34416" s="1" t="s">
        <v>106322</v>
      </c>
      <c r="H34416" s="1" t="s">
        <v>25533</v>
      </c>
      <c r="I34416" s="1" t="s">
        <v>106323</v>
      </c>
      <c r="J34416" s="1" t="s">
        <v>5988</v>
      </c>
      <c r="K34416" s="1" t="s">
        <v>869</v>
      </c>
      <c r="L34416" s="1" t="s">
        <v>36</v>
      </c>
      <c r="M34416" t="b">
        <v>1</v>
      </c>
      <c r="N34416" s="1" t="s">
        <v>37</v>
      </c>
      <c r="O34416" s="1" t="s">
        <v>38</v>
      </c>
      <c r="P34416" s="2">
        <v>45314.166773657409</v>
      </c>
      <c r="Q34416" s="1" t="s">
        <v>39</v>
      </c>
      <c r="R34416" s="1" t="s">
        <v>37</v>
      </c>
      <c r="S34416" s="1" t="s">
        <v>37</v>
      </c>
      <c r="T34416" s="1" t="s">
        <v>37</v>
      </c>
      <c r="AA34416" s="1" t="s">
        <v>10291</v>
      </c>
    </row>
    <row r="34417" spans="1:27" x14ac:dyDescent="0.25">
      <c r="A34417">
        <v>34415</v>
      </c>
      <c r="B34417">
        <v>462</v>
      </c>
      <c r="C34417" s="1" t="s">
        <v>106324</v>
      </c>
      <c r="D34417" s="1" t="s">
        <v>84</v>
      </c>
      <c r="E34417" s="1" t="s">
        <v>29</v>
      </c>
      <c r="F34417" s="1" t="s">
        <v>30</v>
      </c>
      <c r="G34417" s="1" t="s">
        <v>106325</v>
      </c>
      <c r="H34417" s="1" t="s">
        <v>25533</v>
      </c>
      <c r="I34417" s="1" t="s">
        <v>106326</v>
      </c>
      <c r="J34417" s="1" t="s">
        <v>5988</v>
      </c>
      <c r="K34417" s="1" t="s">
        <v>869</v>
      </c>
      <c r="L34417" s="1" t="s">
        <v>36</v>
      </c>
      <c r="M34417" t="b">
        <v>1</v>
      </c>
      <c r="N34417" s="1" t="s">
        <v>37</v>
      </c>
      <c r="O34417" s="1" t="s">
        <v>38</v>
      </c>
      <c r="P34417" s="2">
        <v>45316.167093935182</v>
      </c>
      <c r="Q34417" s="1" t="s">
        <v>39</v>
      </c>
      <c r="R34417" s="1" t="s">
        <v>37</v>
      </c>
      <c r="S34417" s="1" t="s">
        <v>37</v>
      </c>
      <c r="T34417" s="1" t="s">
        <v>37</v>
      </c>
      <c r="AA34417" s="1" t="s">
        <v>3986</v>
      </c>
    </row>
    <row r="34418" spans="1:27" x14ac:dyDescent="0.25">
      <c r="A34418">
        <v>34416</v>
      </c>
      <c r="B34418">
        <v>463</v>
      </c>
      <c r="C34418" s="1" t="s">
        <v>106327</v>
      </c>
      <c r="D34418" s="1" t="s">
        <v>106328</v>
      </c>
      <c r="E34418" s="1" t="s">
        <v>29</v>
      </c>
      <c r="F34418" s="1" t="s">
        <v>30</v>
      </c>
      <c r="G34418" s="1" t="s">
        <v>106329</v>
      </c>
      <c r="H34418" s="1" t="s">
        <v>11062</v>
      </c>
      <c r="I34418" s="1" t="s">
        <v>106330</v>
      </c>
      <c r="J34418" s="1" t="s">
        <v>106331</v>
      </c>
      <c r="K34418" s="1" t="s">
        <v>869</v>
      </c>
      <c r="L34418" s="1" t="s">
        <v>36</v>
      </c>
      <c r="M34418" t="b">
        <v>1</v>
      </c>
      <c r="N34418" s="1" t="s">
        <v>37</v>
      </c>
      <c r="O34418" s="1" t="s">
        <v>38</v>
      </c>
      <c r="P34418" s="2">
        <v>45216.125889189818</v>
      </c>
      <c r="Q34418" s="1" t="s">
        <v>39</v>
      </c>
      <c r="R34418" s="1" t="s">
        <v>37</v>
      </c>
      <c r="S34418" s="1" t="s">
        <v>37</v>
      </c>
      <c r="T34418" s="1" t="s">
        <v>37</v>
      </c>
      <c r="AA34418" s="1" t="s">
        <v>2315</v>
      </c>
    </row>
    <row r="34419" spans="1:27" x14ac:dyDescent="0.25">
      <c r="A34419">
        <v>34417</v>
      </c>
      <c r="B34419">
        <v>464</v>
      </c>
      <c r="C34419" s="1" t="s">
        <v>106327</v>
      </c>
      <c r="D34419" s="1" t="s">
        <v>106328</v>
      </c>
      <c r="E34419" s="1" t="s">
        <v>29</v>
      </c>
      <c r="F34419" s="1" t="s">
        <v>30</v>
      </c>
      <c r="G34419" s="1" t="s">
        <v>106329</v>
      </c>
      <c r="H34419" s="1" t="s">
        <v>11062</v>
      </c>
      <c r="I34419" s="1" t="s">
        <v>106332</v>
      </c>
      <c r="J34419" s="1" t="s">
        <v>106331</v>
      </c>
      <c r="K34419" s="1" t="s">
        <v>869</v>
      </c>
      <c r="L34419" s="1" t="s">
        <v>36</v>
      </c>
      <c r="M34419" t="b">
        <v>1</v>
      </c>
      <c r="N34419" s="1" t="s">
        <v>37</v>
      </c>
      <c r="O34419" s="1" t="s">
        <v>38</v>
      </c>
      <c r="P34419" s="2">
        <v>45216.125920381943</v>
      </c>
      <c r="Q34419" s="1" t="s">
        <v>39</v>
      </c>
      <c r="R34419" s="1" t="s">
        <v>37</v>
      </c>
      <c r="S34419" s="1" t="s">
        <v>37</v>
      </c>
      <c r="T34419" s="1" t="s">
        <v>37</v>
      </c>
      <c r="AA34419" s="1" t="s">
        <v>2315</v>
      </c>
    </row>
    <row r="34420" spans="1:27" x14ac:dyDescent="0.25">
      <c r="A34420">
        <v>34418</v>
      </c>
      <c r="B34420">
        <v>465</v>
      </c>
      <c r="C34420" s="1" t="s">
        <v>66888</v>
      </c>
      <c r="D34420" s="1" t="s">
        <v>12277</v>
      </c>
      <c r="E34420" s="1" t="s">
        <v>29</v>
      </c>
      <c r="F34420" s="1" t="s">
        <v>30</v>
      </c>
      <c r="G34420" s="1" t="s">
        <v>106333</v>
      </c>
      <c r="H34420" s="1" t="s">
        <v>11062</v>
      </c>
      <c r="I34420" s="1" t="s">
        <v>106334</v>
      </c>
      <c r="J34420" s="1" t="s">
        <v>31257</v>
      </c>
      <c r="K34420" s="1" t="s">
        <v>869</v>
      </c>
      <c r="L34420" s="1" t="s">
        <v>36</v>
      </c>
      <c r="M34420" t="b">
        <v>1</v>
      </c>
      <c r="N34420" s="1" t="s">
        <v>37</v>
      </c>
      <c r="O34420" s="1" t="s">
        <v>38</v>
      </c>
      <c r="P34420" s="2">
        <v>45226.125191828702</v>
      </c>
      <c r="Q34420" s="1" t="s">
        <v>39</v>
      </c>
      <c r="R34420" s="1" t="s">
        <v>37</v>
      </c>
      <c r="S34420" s="1" t="s">
        <v>37</v>
      </c>
      <c r="T34420" s="1" t="s">
        <v>37</v>
      </c>
      <c r="AA34420" s="1" t="s">
        <v>2576</v>
      </c>
    </row>
    <row r="34421" spans="1:27" x14ac:dyDescent="0.25">
      <c r="A34421">
        <v>34419</v>
      </c>
      <c r="B34421">
        <v>466</v>
      </c>
      <c r="C34421" s="1" t="s">
        <v>66888</v>
      </c>
      <c r="D34421" s="1" t="s">
        <v>12277</v>
      </c>
      <c r="E34421" s="1" t="s">
        <v>29</v>
      </c>
      <c r="F34421" s="1" t="s">
        <v>30</v>
      </c>
      <c r="G34421" s="1" t="s">
        <v>106333</v>
      </c>
      <c r="H34421" s="1" t="s">
        <v>11062</v>
      </c>
      <c r="I34421" s="1" t="s">
        <v>106335</v>
      </c>
      <c r="J34421" s="1" t="s">
        <v>31257</v>
      </c>
      <c r="K34421" s="1" t="s">
        <v>869</v>
      </c>
      <c r="L34421" s="1" t="s">
        <v>36</v>
      </c>
      <c r="M34421" t="b">
        <v>1</v>
      </c>
      <c r="N34421" s="1" t="s">
        <v>37</v>
      </c>
      <c r="O34421" s="1" t="s">
        <v>38</v>
      </c>
      <c r="P34421" s="2">
        <v>45226.125287083334</v>
      </c>
      <c r="Q34421" s="1" t="s">
        <v>39</v>
      </c>
      <c r="R34421" s="1" t="s">
        <v>37</v>
      </c>
      <c r="S34421" s="1" t="s">
        <v>37</v>
      </c>
      <c r="T34421" s="1" t="s">
        <v>37</v>
      </c>
      <c r="AA34421" s="1" t="s">
        <v>2576</v>
      </c>
    </row>
    <row r="34422" spans="1:27" x14ac:dyDescent="0.25">
      <c r="A34422">
        <v>34420</v>
      </c>
      <c r="B34422">
        <v>467</v>
      </c>
      <c r="C34422" s="1" t="s">
        <v>27</v>
      </c>
      <c r="D34422" s="1" t="s">
        <v>106336</v>
      </c>
      <c r="E34422" s="1" t="s">
        <v>29</v>
      </c>
      <c r="F34422" s="1" t="s">
        <v>30</v>
      </c>
      <c r="G34422" s="1" t="s">
        <v>106337</v>
      </c>
      <c r="H34422" s="1" t="s">
        <v>11062</v>
      </c>
      <c r="I34422" s="1" t="s">
        <v>106338</v>
      </c>
      <c r="J34422" s="1" t="s">
        <v>106339</v>
      </c>
      <c r="K34422" s="1" t="s">
        <v>869</v>
      </c>
      <c r="L34422" s="1" t="s">
        <v>36</v>
      </c>
      <c r="M34422" t="b">
        <v>1</v>
      </c>
      <c r="N34422" s="1" t="s">
        <v>37</v>
      </c>
      <c r="O34422" s="1" t="s">
        <v>38</v>
      </c>
      <c r="P34422" s="2">
        <v>45231.125210335646</v>
      </c>
      <c r="Q34422" s="1" t="s">
        <v>39</v>
      </c>
      <c r="R34422" s="1" t="s">
        <v>37</v>
      </c>
      <c r="S34422" s="1" t="s">
        <v>37</v>
      </c>
      <c r="T34422" s="1" t="s">
        <v>37</v>
      </c>
      <c r="AA34422" s="1" t="s">
        <v>106340</v>
      </c>
    </row>
    <row r="34423" spans="1:27" x14ac:dyDescent="0.25">
      <c r="A34423">
        <v>34421</v>
      </c>
      <c r="B34423">
        <v>468</v>
      </c>
      <c r="C34423" s="1" t="s">
        <v>81673</v>
      </c>
      <c r="D34423" s="1" t="s">
        <v>957</v>
      </c>
      <c r="E34423" s="1" t="s">
        <v>29</v>
      </c>
      <c r="F34423" s="1" t="s">
        <v>30</v>
      </c>
      <c r="G34423" s="1" t="s">
        <v>81674</v>
      </c>
      <c r="H34423" s="1" t="s">
        <v>11062</v>
      </c>
      <c r="I34423" s="1" t="s">
        <v>106341</v>
      </c>
      <c r="J34423" s="1" t="s">
        <v>23609</v>
      </c>
      <c r="K34423" s="1" t="s">
        <v>869</v>
      </c>
      <c r="L34423" s="1" t="s">
        <v>36</v>
      </c>
      <c r="M34423" t="b">
        <v>1</v>
      </c>
      <c r="N34423" s="1" t="s">
        <v>37</v>
      </c>
      <c r="O34423" s="1" t="s">
        <v>38</v>
      </c>
      <c r="P34423" s="2">
        <v>45248.167134282405</v>
      </c>
      <c r="Q34423" s="1" t="s">
        <v>39</v>
      </c>
      <c r="R34423" s="1" t="s">
        <v>37</v>
      </c>
      <c r="S34423" s="1" t="s">
        <v>37</v>
      </c>
      <c r="T34423" s="1" t="s">
        <v>37</v>
      </c>
      <c r="AA34423" s="1" t="s">
        <v>5936</v>
      </c>
    </row>
    <row r="34424" spans="1:27" x14ac:dyDescent="0.25">
      <c r="A34424">
        <v>34422</v>
      </c>
      <c r="B34424">
        <v>469</v>
      </c>
      <c r="C34424" s="1" t="s">
        <v>2242</v>
      </c>
      <c r="D34424" s="1" t="s">
        <v>84</v>
      </c>
      <c r="E34424" s="1" t="s">
        <v>29</v>
      </c>
      <c r="F34424" s="1" t="s">
        <v>30</v>
      </c>
      <c r="G34424" s="1" t="s">
        <v>2243</v>
      </c>
      <c r="H34424" s="1" t="s">
        <v>11062</v>
      </c>
      <c r="I34424" s="1" t="s">
        <v>106342</v>
      </c>
      <c r="J34424" s="1" t="s">
        <v>5988</v>
      </c>
      <c r="K34424" s="1" t="s">
        <v>869</v>
      </c>
      <c r="L34424" s="1" t="s">
        <v>36</v>
      </c>
      <c r="M34424" t="b">
        <v>1</v>
      </c>
      <c r="N34424" s="1" t="s">
        <v>37</v>
      </c>
      <c r="O34424" s="1" t="s">
        <v>38</v>
      </c>
      <c r="P34424" s="2">
        <v>45251.166907754632</v>
      </c>
      <c r="Q34424" s="1" t="s">
        <v>39</v>
      </c>
      <c r="R34424" s="1" t="s">
        <v>37</v>
      </c>
      <c r="S34424" s="1" t="s">
        <v>37</v>
      </c>
      <c r="T34424" s="1" t="s">
        <v>37</v>
      </c>
      <c r="AA34424" s="1" t="s">
        <v>1480</v>
      </c>
    </row>
    <row r="34425" spans="1:27" x14ac:dyDescent="0.25">
      <c r="A34425">
        <v>34423</v>
      </c>
      <c r="B34425">
        <v>470</v>
      </c>
      <c r="C34425" s="1" t="s">
        <v>106343</v>
      </c>
      <c r="D34425" s="1" t="s">
        <v>84</v>
      </c>
      <c r="E34425" s="1" t="s">
        <v>29</v>
      </c>
      <c r="F34425" s="1" t="s">
        <v>30</v>
      </c>
      <c r="G34425" s="1" t="s">
        <v>106344</v>
      </c>
      <c r="H34425" s="1" t="s">
        <v>11062</v>
      </c>
      <c r="I34425" s="1" t="s">
        <v>106345</v>
      </c>
      <c r="J34425" s="1" t="s">
        <v>5988</v>
      </c>
      <c r="K34425" s="1" t="s">
        <v>869</v>
      </c>
      <c r="L34425" s="1" t="s">
        <v>36</v>
      </c>
      <c r="M34425" t="b">
        <v>1</v>
      </c>
      <c r="N34425" s="1" t="s">
        <v>37</v>
      </c>
      <c r="O34425" s="1" t="s">
        <v>38</v>
      </c>
      <c r="P34425" s="2">
        <v>45254.166968865742</v>
      </c>
      <c r="Q34425" s="1" t="s">
        <v>39</v>
      </c>
      <c r="R34425" s="1" t="s">
        <v>37</v>
      </c>
      <c r="S34425" s="1" t="s">
        <v>37</v>
      </c>
      <c r="T34425" s="1" t="s">
        <v>37</v>
      </c>
      <c r="AA34425" s="1" t="s">
        <v>385</v>
      </c>
    </row>
    <row r="34426" spans="1:27" x14ac:dyDescent="0.25">
      <c r="A34426">
        <v>34424</v>
      </c>
      <c r="B34426">
        <v>471</v>
      </c>
      <c r="C34426" s="1" t="s">
        <v>14411</v>
      </c>
      <c r="D34426" s="1" t="s">
        <v>2920</v>
      </c>
      <c r="E34426" s="1" t="s">
        <v>29</v>
      </c>
      <c r="F34426" s="1" t="s">
        <v>30</v>
      </c>
      <c r="G34426" s="1" t="s">
        <v>106346</v>
      </c>
      <c r="H34426" s="1" t="s">
        <v>11062</v>
      </c>
      <c r="I34426" s="1" t="s">
        <v>106347</v>
      </c>
      <c r="J34426" s="1" t="s">
        <v>4259</v>
      </c>
      <c r="K34426" s="1" t="s">
        <v>869</v>
      </c>
      <c r="L34426" s="1" t="s">
        <v>36</v>
      </c>
      <c r="M34426" t="b">
        <v>1</v>
      </c>
      <c r="N34426" s="1" t="s">
        <v>37</v>
      </c>
      <c r="O34426" s="1" t="s">
        <v>38</v>
      </c>
      <c r="P34426" s="2">
        <v>45255.166802395834</v>
      </c>
      <c r="Q34426" s="1" t="s">
        <v>39</v>
      </c>
      <c r="R34426" s="1" t="s">
        <v>37</v>
      </c>
      <c r="S34426" s="1" t="s">
        <v>37</v>
      </c>
      <c r="T34426" s="1" t="s">
        <v>37</v>
      </c>
      <c r="AA34426" s="1" t="s">
        <v>3133</v>
      </c>
    </row>
    <row r="34427" spans="1:27" x14ac:dyDescent="0.25">
      <c r="A34427">
        <v>34425</v>
      </c>
      <c r="B34427">
        <v>472</v>
      </c>
      <c r="C34427" s="1" t="s">
        <v>106348</v>
      </c>
      <c r="D34427" s="1" t="s">
        <v>84</v>
      </c>
      <c r="E34427" s="1" t="s">
        <v>29</v>
      </c>
      <c r="F34427" s="1" t="s">
        <v>30</v>
      </c>
      <c r="G34427" s="1" t="s">
        <v>106349</v>
      </c>
      <c r="H34427" s="1" t="s">
        <v>11062</v>
      </c>
      <c r="I34427" s="1" t="s">
        <v>106350</v>
      </c>
      <c r="J34427" s="1" t="s">
        <v>5988</v>
      </c>
      <c r="K34427" s="1" t="s">
        <v>869</v>
      </c>
      <c r="L34427" s="1" t="s">
        <v>36</v>
      </c>
      <c r="M34427" t="b">
        <v>1</v>
      </c>
      <c r="N34427" s="1" t="s">
        <v>37</v>
      </c>
      <c r="O34427" s="1" t="s">
        <v>38</v>
      </c>
      <c r="P34427" s="2">
        <v>45256.16682888889</v>
      </c>
      <c r="Q34427" s="1" t="s">
        <v>39</v>
      </c>
      <c r="R34427" s="1" t="s">
        <v>37</v>
      </c>
      <c r="S34427" s="1" t="s">
        <v>37</v>
      </c>
      <c r="T34427" s="1" t="s">
        <v>37</v>
      </c>
      <c r="AA34427" s="1" t="s">
        <v>106351</v>
      </c>
    </row>
    <row r="34428" spans="1:27" x14ac:dyDescent="0.25">
      <c r="A34428">
        <v>34426</v>
      </c>
      <c r="B34428">
        <v>473</v>
      </c>
      <c r="C34428" s="1" t="s">
        <v>106352</v>
      </c>
      <c r="D34428" s="1" t="s">
        <v>84</v>
      </c>
      <c r="E34428" s="1" t="s">
        <v>29</v>
      </c>
      <c r="F34428" s="1" t="s">
        <v>30</v>
      </c>
      <c r="G34428" s="1" t="s">
        <v>106353</v>
      </c>
      <c r="H34428" s="1" t="s">
        <v>11062</v>
      </c>
      <c r="I34428" s="1" t="s">
        <v>106354</v>
      </c>
      <c r="J34428" s="1" t="s">
        <v>5988</v>
      </c>
      <c r="K34428" s="1" t="s">
        <v>869</v>
      </c>
      <c r="L34428" s="1" t="s">
        <v>36</v>
      </c>
      <c r="M34428" t="b">
        <v>1</v>
      </c>
      <c r="N34428" s="1" t="s">
        <v>37</v>
      </c>
      <c r="O34428" s="1" t="s">
        <v>38</v>
      </c>
      <c r="P34428" s="2">
        <v>45262.166853182869</v>
      </c>
      <c r="Q34428" s="1" t="s">
        <v>39</v>
      </c>
      <c r="R34428" s="1" t="s">
        <v>37</v>
      </c>
      <c r="S34428" s="1" t="s">
        <v>37</v>
      </c>
      <c r="T34428" s="1" t="s">
        <v>37</v>
      </c>
      <c r="AA34428" s="1" t="s">
        <v>3065</v>
      </c>
    </row>
    <row r="34429" spans="1:27" x14ac:dyDescent="0.25">
      <c r="A34429">
        <v>34427</v>
      </c>
      <c r="B34429">
        <v>474</v>
      </c>
      <c r="C34429" s="1" t="s">
        <v>106355</v>
      </c>
      <c r="D34429" s="1" t="s">
        <v>84</v>
      </c>
      <c r="E34429" s="1" t="s">
        <v>29</v>
      </c>
      <c r="F34429" s="1" t="s">
        <v>30</v>
      </c>
      <c r="G34429" s="1" t="s">
        <v>106356</v>
      </c>
      <c r="H34429" s="1" t="s">
        <v>11062</v>
      </c>
      <c r="I34429" s="1" t="s">
        <v>106357</v>
      </c>
      <c r="J34429" s="1" t="s">
        <v>5988</v>
      </c>
      <c r="K34429" s="1" t="s">
        <v>869</v>
      </c>
      <c r="L34429" s="1" t="s">
        <v>36</v>
      </c>
      <c r="M34429" t="b">
        <v>1</v>
      </c>
      <c r="N34429" s="1" t="s">
        <v>37</v>
      </c>
      <c r="O34429" s="1" t="s">
        <v>38</v>
      </c>
      <c r="P34429" s="2">
        <v>45263.166855798612</v>
      </c>
      <c r="Q34429" s="1" t="s">
        <v>39</v>
      </c>
      <c r="R34429" s="1" t="s">
        <v>37</v>
      </c>
      <c r="S34429" s="1" t="s">
        <v>37</v>
      </c>
      <c r="T34429" s="1" t="s">
        <v>37</v>
      </c>
      <c r="AA34429" s="1" t="s">
        <v>35311</v>
      </c>
    </row>
    <row r="34430" spans="1:27" x14ac:dyDescent="0.25">
      <c r="A34430">
        <v>34428</v>
      </c>
      <c r="B34430">
        <v>475</v>
      </c>
      <c r="C34430" s="1" t="s">
        <v>106358</v>
      </c>
      <c r="D34430" s="1" t="s">
        <v>2920</v>
      </c>
      <c r="E34430" s="1" t="s">
        <v>29</v>
      </c>
      <c r="F34430" s="1" t="s">
        <v>30</v>
      </c>
      <c r="G34430" s="1" t="s">
        <v>106359</v>
      </c>
      <c r="H34430" s="1" t="s">
        <v>11062</v>
      </c>
      <c r="I34430" s="1" t="s">
        <v>106360</v>
      </c>
      <c r="J34430" s="1" t="s">
        <v>4259</v>
      </c>
      <c r="K34430" s="1" t="s">
        <v>869</v>
      </c>
      <c r="L34430" s="1" t="s">
        <v>36</v>
      </c>
      <c r="M34430" t="b">
        <v>1</v>
      </c>
      <c r="N34430" s="1" t="s">
        <v>37</v>
      </c>
      <c r="O34430" s="1" t="s">
        <v>38</v>
      </c>
      <c r="P34430" s="2">
        <v>45263.166916898146</v>
      </c>
      <c r="Q34430" s="1" t="s">
        <v>39</v>
      </c>
      <c r="R34430" s="1" t="s">
        <v>37</v>
      </c>
      <c r="S34430" s="1" t="s">
        <v>37</v>
      </c>
      <c r="T34430" s="1" t="s">
        <v>37</v>
      </c>
      <c r="AA34430" s="1" t="s">
        <v>18859</v>
      </c>
    </row>
    <row r="34431" spans="1:27" x14ac:dyDescent="0.25">
      <c r="A34431">
        <v>34429</v>
      </c>
      <c r="B34431">
        <v>476</v>
      </c>
      <c r="C34431" s="1" t="s">
        <v>105645</v>
      </c>
      <c r="D34431" s="1" t="s">
        <v>84</v>
      </c>
      <c r="E34431" s="1" t="s">
        <v>29</v>
      </c>
      <c r="F34431" s="1" t="s">
        <v>30</v>
      </c>
      <c r="G34431" s="1" t="s">
        <v>106361</v>
      </c>
      <c r="H34431" s="1" t="s">
        <v>11062</v>
      </c>
      <c r="I34431" s="1" t="s">
        <v>106362</v>
      </c>
      <c r="J34431" s="1" t="s">
        <v>5988</v>
      </c>
      <c r="K34431" s="1" t="s">
        <v>869</v>
      </c>
      <c r="L34431" s="1" t="s">
        <v>36</v>
      </c>
      <c r="M34431" t="b">
        <v>1</v>
      </c>
      <c r="N34431" s="1" t="s">
        <v>37</v>
      </c>
      <c r="O34431" s="1" t="s">
        <v>38</v>
      </c>
      <c r="P34431" s="2">
        <v>45264.166951388892</v>
      </c>
      <c r="Q34431" s="1" t="s">
        <v>39</v>
      </c>
      <c r="R34431" s="1" t="s">
        <v>37</v>
      </c>
      <c r="S34431" s="1" t="s">
        <v>37</v>
      </c>
      <c r="T34431" s="1" t="s">
        <v>37</v>
      </c>
      <c r="AA34431" s="1" t="s">
        <v>29267</v>
      </c>
    </row>
    <row r="34432" spans="1:27" x14ac:dyDescent="0.25">
      <c r="A34432">
        <v>34430</v>
      </c>
      <c r="B34432">
        <v>477</v>
      </c>
      <c r="C34432" s="1" t="s">
        <v>105645</v>
      </c>
      <c r="D34432" s="1" t="s">
        <v>84</v>
      </c>
      <c r="E34432" s="1" t="s">
        <v>29</v>
      </c>
      <c r="F34432" s="1" t="s">
        <v>30</v>
      </c>
      <c r="G34432" s="1" t="s">
        <v>106361</v>
      </c>
      <c r="H34432" s="1" t="s">
        <v>11062</v>
      </c>
      <c r="I34432" s="1" t="s">
        <v>106363</v>
      </c>
      <c r="J34432" s="1" t="s">
        <v>5988</v>
      </c>
      <c r="K34432" s="1" t="s">
        <v>869</v>
      </c>
      <c r="L34432" s="1" t="s">
        <v>36</v>
      </c>
      <c r="M34432" t="b">
        <v>1</v>
      </c>
      <c r="N34432" s="1" t="s">
        <v>37</v>
      </c>
      <c r="O34432" s="1" t="s">
        <v>38</v>
      </c>
      <c r="P34432" s="2">
        <v>45264.166987303244</v>
      </c>
      <c r="Q34432" s="1" t="s">
        <v>39</v>
      </c>
      <c r="R34432" s="1" t="s">
        <v>37</v>
      </c>
      <c r="S34432" s="1" t="s">
        <v>37</v>
      </c>
      <c r="T34432" s="1" t="s">
        <v>37</v>
      </c>
      <c r="AA34432" s="1" t="s">
        <v>29267</v>
      </c>
    </row>
    <row r="34433" spans="1:27" x14ac:dyDescent="0.25">
      <c r="A34433">
        <v>34431</v>
      </c>
      <c r="B34433">
        <v>478</v>
      </c>
      <c r="C34433" s="1" t="s">
        <v>104862</v>
      </c>
      <c r="D34433" s="1" t="s">
        <v>84</v>
      </c>
      <c r="E34433" s="1" t="s">
        <v>29</v>
      </c>
      <c r="F34433" s="1" t="s">
        <v>30</v>
      </c>
      <c r="G34433" s="1" t="s">
        <v>104863</v>
      </c>
      <c r="H34433" s="1" t="s">
        <v>11062</v>
      </c>
      <c r="I34433" s="1" t="s">
        <v>106364</v>
      </c>
      <c r="J34433" s="1" t="s">
        <v>5988</v>
      </c>
      <c r="K34433" s="1" t="s">
        <v>869</v>
      </c>
      <c r="L34433" s="1" t="s">
        <v>36</v>
      </c>
      <c r="M34433" t="b">
        <v>1</v>
      </c>
      <c r="N34433" s="1" t="s">
        <v>37</v>
      </c>
      <c r="O34433" s="1" t="s">
        <v>38</v>
      </c>
      <c r="P34433" s="2">
        <v>45269.166928391205</v>
      </c>
      <c r="Q34433" s="1" t="s">
        <v>39</v>
      </c>
      <c r="R34433" s="1" t="s">
        <v>37</v>
      </c>
      <c r="S34433" s="1" t="s">
        <v>37</v>
      </c>
      <c r="T34433" s="1" t="s">
        <v>37</v>
      </c>
      <c r="AA34433" s="1" t="s">
        <v>3253</v>
      </c>
    </row>
    <row r="34434" spans="1:27" x14ac:dyDescent="0.25">
      <c r="A34434">
        <v>34432</v>
      </c>
      <c r="B34434">
        <v>479</v>
      </c>
      <c r="C34434" s="1" t="s">
        <v>106365</v>
      </c>
      <c r="D34434" s="1" t="s">
        <v>84</v>
      </c>
      <c r="E34434" s="1" t="s">
        <v>29</v>
      </c>
      <c r="F34434" s="1" t="s">
        <v>30</v>
      </c>
      <c r="G34434" s="1" t="s">
        <v>106366</v>
      </c>
      <c r="H34434" s="1" t="s">
        <v>11062</v>
      </c>
      <c r="I34434" s="1" t="s">
        <v>106367</v>
      </c>
      <c r="J34434" s="1" t="s">
        <v>5988</v>
      </c>
      <c r="K34434" s="1" t="s">
        <v>869</v>
      </c>
      <c r="L34434" s="1" t="s">
        <v>36</v>
      </c>
      <c r="M34434" t="b">
        <v>1</v>
      </c>
      <c r="N34434" s="1" t="s">
        <v>37</v>
      </c>
      <c r="O34434" s="1" t="s">
        <v>38</v>
      </c>
      <c r="P34434" s="2">
        <v>45274.166961597221</v>
      </c>
      <c r="Q34434" s="1" t="s">
        <v>39</v>
      </c>
      <c r="R34434" s="1" t="s">
        <v>37</v>
      </c>
      <c r="S34434" s="1" t="s">
        <v>37</v>
      </c>
      <c r="T34434" s="1" t="s">
        <v>37</v>
      </c>
      <c r="AA34434" s="1" t="s">
        <v>27873</v>
      </c>
    </row>
    <row r="34435" spans="1:27" x14ac:dyDescent="0.25">
      <c r="A34435">
        <v>34433</v>
      </c>
      <c r="B34435">
        <v>480</v>
      </c>
      <c r="C34435" s="1" t="s">
        <v>106368</v>
      </c>
      <c r="D34435" s="1" t="s">
        <v>84</v>
      </c>
      <c r="E34435" s="1" t="s">
        <v>29</v>
      </c>
      <c r="F34435" s="1" t="s">
        <v>30</v>
      </c>
      <c r="G34435" s="1" t="s">
        <v>106369</v>
      </c>
      <c r="H34435" s="1" t="s">
        <v>11062</v>
      </c>
      <c r="I34435" s="1" t="s">
        <v>106370</v>
      </c>
      <c r="J34435" s="1" t="s">
        <v>5988</v>
      </c>
      <c r="K34435" s="1" t="s">
        <v>869</v>
      </c>
      <c r="L34435" s="1" t="s">
        <v>36</v>
      </c>
      <c r="M34435" t="b">
        <v>1</v>
      </c>
      <c r="N34435" s="1" t="s">
        <v>37</v>
      </c>
      <c r="O34435" s="1" t="s">
        <v>38</v>
      </c>
      <c r="P34435" s="2">
        <v>45274.166999745372</v>
      </c>
      <c r="Q34435" s="1" t="s">
        <v>39</v>
      </c>
      <c r="R34435" s="1" t="s">
        <v>37</v>
      </c>
      <c r="S34435" s="1" t="s">
        <v>37</v>
      </c>
      <c r="T34435" s="1" t="s">
        <v>37</v>
      </c>
      <c r="AA34435" s="1" t="s">
        <v>106371</v>
      </c>
    </row>
    <row r="34436" spans="1:27" x14ac:dyDescent="0.25">
      <c r="A34436">
        <v>34434</v>
      </c>
      <c r="B34436">
        <v>481</v>
      </c>
      <c r="C34436" s="1" t="s">
        <v>75975</v>
      </c>
      <c r="D34436" s="1" t="s">
        <v>84</v>
      </c>
      <c r="E34436" s="1" t="s">
        <v>29</v>
      </c>
      <c r="F34436" s="1" t="s">
        <v>30</v>
      </c>
      <c r="G34436" s="1" t="s">
        <v>81690</v>
      </c>
      <c r="H34436" s="1" t="s">
        <v>11062</v>
      </c>
      <c r="I34436" s="1" t="s">
        <v>106372</v>
      </c>
      <c r="J34436" s="1" t="s">
        <v>5988</v>
      </c>
      <c r="K34436" s="1" t="s">
        <v>869</v>
      </c>
      <c r="L34436" s="1" t="s">
        <v>36</v>
      </c>
      <c r="M34436" t="b">
        <v>1</v>
      </c>
      <c r="N34436" s="1" t="s">
        <v>37</v>
      </c>
      <c r="O34436" s="1" t="s">
        <v>38</v>
      </c>
      <c r="P34436" s="2">
        <v>45278.166805740744</v>
      </c>
      <c r="Q34436" s="1" t="s">
        <v>39</v>
      </c>
      <c r="R34436" s="1" t="s">
        <v>37</v>
      </c>
      <c r="S34436" s="1" t="s">
        <v>37</v>
      </c>
      <c r="T34436" s="1" t="s">
        <v>37</v>
      </c>
      <c r="AA34436" s="1" t="s">
        <v>556</v>
      </c>
    </row>
    <row r="34437" spans="1:27" x14ac:dyDescent="0.25">
      <c r="A34437">
        <v>34435</v>
      </c>
      <c r="B34437">
        <v>482</v>
      </c>
      <c r="C34437" s="1" t="s">
        <v>106373</v>
      </c>
      <c r="D34437" s="1" t="s">
        <v>84</v>
      </c>
      <c r="E34437" s="1" t="s">
        <v>29</v>
      </c>
      <c r="F34437" s="1" t="s">
        <v>30</v>
      </c>
      <c r="G34437" s="1" t="s">
        <v>106374</v>
      </c>
      <c r="H34437" s="1" t="s">
        <v>11062</v>
      </c>
      <c r="I34437" s="1" t="s">
        <v>106375</v>
      </c>
      <c r="J34437" s="1" t="s">
        <v>5988</v>
      </c>
      <c r="K34437" s="1" t="s">
        <v>869</v>
      </c>
      <c r="L34437" s="1" t="s">
        <v>36</v>
      </c>
      <c r="M34437" t="b">
        <v>1</v>
      </c>
      <c r="N34437" s="1" t="s">
        <v>37</v>
      </c>
      <c r="O34437" s="1" t="s">
        <v>38</v>
      </c>
      <c r="P34437" s="2">
        <v>45284.16687158565</v>
      </c>
      <c r="Q34437" s="1" t="s">
        <v>39</v>
      </c>
      <c r="R34437" s="1" t="s">
        <v>37</v>
      </c>
      <c r="S34437" s="1" t="s">
        <v>37</v>
      </c>
      <c r="T34437" s="1" t="s">
        <v>37</v>
      </c>
      <c r="AA34437" s="1" t="s">
        <v>6723</v>
      </c>
    </row>
    <row r="34438" spans="1:27" x14ac:dyDescent="0.25">
      <c r="A34438">
        <v>34436</v>
      </c>
      <c r="B34438">
        <v>483</v>
      </c>
      <c r="C34438" s="1" t="s">
        <v>106348</v>
      </c>
      <c r="D34438" s="1" t="s">
        <v>84</v>
      </c>
      <c r="E34438" s="1" t="s">
        <v>29</v>
      </c>
      <c r="F34438" s="1" t="s">
        <v>30</v>
      </c>
      <c r="G34438" s="1" t="s">
        <v>106349</v>
      </c>
      <c r="H34438" s="1" t="s">
        <v>11062</v>
      </c>
      <c r="I34438" s="1" t="s">
        <v>106376</v>
      </c>
      <c r="J34438" s="1" t="s">
        <v>5988</v>
      </c>
      <c r="K34438" s="1" t="s">
        <v>869</v>
      </c>
      <c r="L34438" s="1" t="s">
        <v>36</v>
      </c>
      <c r="M34438" t="b">
        <v>1</v>
      </c>
      <c r="N34438" s="1" t="s">
        <v>37</v>
      </c>
      <c r="O34438" s="1" t="s">
        <v>38</v>
      </c>
      <c r="P34438" s="2">
        <v>45285.166808703703</v>
      </c>
      <c r="Q34438" s="1" t="s">
        <v>39</v>
      </c>
      <c r="R34438" s="1" t="s">
        <v>37</v>
      </c>
      <c r="S34438" s="1" t="s">
        <v>37</v>
      </c>
      <c r="T34438" s="1" t="s">
        <v>37</v>
      </c>
      <c r="AA34438" s="1" t="s">
        <v>106351</v>
      </c>
    </row>
    <row r="34439" spans="1:27" x14ac:dyDescent="0.25">
      <c r="A34439">
        <v>34437</v>
      </c>
      <c r="B34439">
        <v>484</v>
      </c>
      <c r="C34439" s="1" t="s">
        <v>106377</v>
      </c>
      <c r="D34439" s="1" t="s">
        <v>84</v>
      </c>
      <c r="E34439" s="1" t="s">
        <v>29</v>
      </c>
      <c r="F34439" s="1" t="s">
        <v>30</v>
      </c>
      <c r="G34439" s="1" t="s">
        <v>106378</v>
      </c>
      <c r="H34439" s="1" t="s">
        <v>11062</v>
      </c>
      <c r="I34439" s="1" t="s">
        <v>106379</v>
      </c>
      <c r="J34439" s="1" t="s">
        <v>5988</v>
      </c>
      <c r="K34439" s="1" t="s">
        <v>869</v>
      </c>
      <c r="L34439" s="1" t="s">
        <v>36</v>
      </c>
      <c r="M34439" t="b">
        <v>1</v>
      </c>
      <c r="N34439" s="1" t="s">
        <v>37</v>
      </c>
      <c r="O34439" s="1" t="s">
        <v>38</v>
      </c>
      <c r="P34439" s="2">
        <v>45285.166808703703</v>
      </c>
      <c r="Q34439" s="1" t="s">
        <v>39</v>
      </c>
      <c r="R34439" s="1" t="s">
        <v>37</v>
      </c>
      <c r="S34439" s="1" t="s">
        <v>37</v>
      </c>
      <c r="T34439" s="1" t="s">
        <v>37</v>
      </c>
      <c r="AA34439" s="1" t="s">
        <v>2341</v>
      </c>
    </row>
    <row r="34440" spans="1:27" x14ac:dyDescent="0.25">
      <c r="A34440">
        <v>34438</v>
      </c>
      <c r="B34440">
        <v>485</v>
      </c>
      <c r="C34440" s="1" t="s">
        <v>106380</v>
      </c>
      <c r="D34440" s="1" t="s">
        <v>84</v>
      </c>
      <c r="E34440" s="1" t="s">
        <v>29</v>
      </c>
      <c r="F34440" s="1" t="s">
        <v>30</v>
      </c>
      <c r="G34440" s="1" t="s">
        <v>106381</v>
      </c>
      <c r="H34440" s="1" t="s">
        <v>11062</v>
      </c>
      <c r="I34440" s="1" t="s">
        <v>106382</v>
      </c>
      <c r="J34440" s="1" t="s">
        <v>5988</v>
      </c>
      <c r="K34440" s="1" t="s">
        <v>869</v>
      </c>
      <c r="L34440" s="1" t="s">
        <v>36</v>
      </c>
      <c r="M34440" t="b">
        <v>1</v>
      </c>
      <c r="N34440" s="1" t="s">
        <v>37</v>
      </c>
      <c r="O34440" s="1" t="s">
        <v>38</v>
      </c>
      <c r="P34440" s="2">
        <v>45291.166839976853</v>
      </c>
      <c r="Q34440" s="1" t="s">
        <v>39</v>
      </c>
      <c r="R34440" s="1" t="s">
        <v>37</v>
      </c>
      <c r="S34440" s="1" t="s">
        <v>37</v>
      </c>
      <c r="T34440" s="1" t="s">
        <v>37</v>
      </c>
      <c r="AA34440" s="1" t="s">
        <v>48</v>
      </c>
    </row>
    <row r="34441" spans="1:27" x14ac:dyDescent="0.25">
      <c r="A34441">
        <v>34439</v>
      </c>
      <c r="B34441">
        <v>486</v>
      </c>
      <c r="C34441" s="1" t="s">
        <v>106348</v>
      </c>
      <c r="D34441" s="1" t="s">
        <v>84</v>
      </c>
      <c r="E34441" s="1" t="s">
        <v>29</v>
      </c>
      <c r="F34441" s="1" t="s">
        <v>30</v>
      </c>
      <c r="G34441" s="1" t="s">
        <v>106349</v>
      </c>
      <c r="H34441" s="1" t="s">
        <v>11062</v>
      </c>
      <c r="I34441" s="1" t="s">
        <v>106383</v>
      </c>
      <c r="J34441" s="1" t="s">
        <v>5988</v>
      </c>
      <c r="K34441" s="1" t="s">
        <v>869</v>
      </c>
      <c r="L34441" s="1" t="s">
        <v>36</v>
      </c>
      <c r="M34441" t="b">
        <v>1</v>
      </c>
      <c r="N34441" s="1" t="s">
        <v>37</v>
      </c>
      <c r="O34441" s="1" t="s">
        <v>38</v>
      </c>
      <c r="P34441" s="2">
        <v>45293.166788993054</v>
      </c>
      <c r="Q34441" s="1" t="s">
        <v>39</v>
      </c>
      <c r="R34441" s="1" t="s">
        <v>37</v>
      </c>
      <c r="S34441" s="1" t="s">
        <v>37</v>
      </c>
      <c r="T34441" s="1" t="s">
        <v>37</v>
      </c>
      <c r="AA34441" s="1" t="s">
        <v>106351</v>
      </c>
    </row>
    <row r="34442" spans="1:27" x14ac:dyDescent="0.25">
      <c r="A34442">
        <v>34440</v>
      </c>
      <c r="B34442">
        <v>487</v>
      </c>
      <c r="C34442" s="1" t="s">
        <v>106384</v>
      </c>
      <c r="D34442" s="1" t="s">
        <v>84</v>
      </c>
      <c r="E34442" s="1" t="s">
        <v>29</v>
      </c>
      <c r="F34442" s="1" t="s">
        <v>30</v>
      </c>
      <c r="G34442" s="1" t="s">
        <v>106385</v>
      </c>
      <c r="H34442" s="1" t="s">
        <v>11062</v>
      </c>
      <c r="I34442" s="1" t="s">
        <v>106386</v>
      </c>
      <c r="J34442" s="1" t="s">
        <v>5988</v>
      </c>
      <c r="K34442" s="1" t="s">
        <v>869</v>
      </c>
      <c r="L34442" s="1" t="s">
        <v>36</v>
      </c>
      <c r="M34442" t="b">
        <v>1</v>
      </c>
      <c r="N34442" s="1" t="s">
        <v>37</v>
      </c>
      <c r="O34442" s="1" t="s">
        <v>38</v>
      </c>
      <c r="P34442" s="2">
        <v>45297.16679520833</v>
      </c>
      <c r="Q34442" s="1" t="s">
        <v>39</v>
      </c>
      <c r="R34442" s="1" t="s">
        <v>37</v>
      </c>
      <c r="S34442" s="1" t="s">
        <v>37</v>
      </c>
      <c r="T34442" s="1" t="s">
        <v>37</v>
      </c>
      <c r="AA34442" s="1" t="s">
        <v>2414</v>
      </c>
    </row>
    <row r="34443" spans="1:27" x14ac:dyDescent="0.25">
      <c r="A34443">
        <v>34441</v>
      </c>
      <c r="B34443">
        <v>488</v>
      </c>
      <c r="C34443" s="1" t="s">
        <v>106387</v>
      </c>
      <c r="D34443" s="1" t="s">
        <v>2920</v>
      </c>
      <c r="E34443" s="1" t="s">
        <v>29</v>
      </c>
      <c r="F34443" s="1" t="s">
        <v>30</v>
      </c>
      <c r="G34443" s="1" t="s">
        <v>106388</v>
      </c>
      <c r="H34443" s="1" t="s">
        <v>11062</v>
      </c>
      <c r="I34443" s="1" t="s">
        <v>106389</v>
      </c>
      <c r="J34443" s="1" t="s">
        <v>4259</v>
      </c>
      <c r="K34443" s="1" t="s">
        <v>869</v>
      </c>
      <c r="L34443" s="1" t="s">
        <v>36</v>
      </c>
      <c r="M34443" t="b">
        <v>1</v>
      </c>
      <c r="N34443" s="1" t="s">
        <v>37</v>
      </c>
      <c r="O34443" s="1" t="s">
        <v>38</v>
      </c>
      <c r="P34443" s="2">
        <v>45303.167084710651</v>
      </c>
      <c r="Q34443" s="1" t="s">
        <v>39</v>
      </c>
      <c r="R34443" s="1" t="s">
        <v>37</v>
      </c>
      <c r="S34443" s="1" t="s">
        <v>37</v>
      </c>
      <c r="T34443" s="1" t="s">
        <v>37</v>
      </c>
      <c r="AA34443" s="1" t="s">
        <v>3041</v>
      </c>
    </row>
    <row r="34444" spans="1:27" x14ac:dyDescent="0.25">
      <c r="A34444">
        <v>34442</v>
      </c>
      <c r="B34444">
        <v>489</v>
      </c>
      <c r="C34444" s="1" t="s">
        <v>75843</v>
      </c>
      <c r="D34444" s="1" t="s">
        <v>84</v>
      </c>
      <c r="E34444" s="1" t="s">
        <v>29</v>
      </c>
      <c r="F34444" s="1" t="s">
        <v>30</v>
      </c>
      <c r="G34444" s="1" t="s">
        <v>75844</v>
      </c>
      <c r="H34444" s="1" t="s">
        <v>11062</v>
      </c>
      <c r="I34444" s="1" t="s">
        <v>106390</v>
      </c>
      <c r="J34444" s="1" t="s">
        <v>5988</v>
      </c>
      <c r="K34444" s="1" t="s">
        <v>869</v>
      </c>
      <c r="L34444" s="1" t="s">
        <v>36</v>
      </c>
      <c r="M34444" t="b">
        <v>1</v>
      </c>
      <c r="N34444" s="1" t="s">
        <v>37</v>
      </c>
      <c r="O34444" s="1" t="s">
        <v>38</v>
      </c>
      <c r="P34444" s="2">
        <v>45306.166878611111</v>
      </c>
      <c r="Q34444" s="1" t="s">
        <v>39</v>
      </c>
      <c r="R34444" s="1" t="s">
        <v>37</v>
      </c>
      <c r="S34444" s="1" t="s">
        <v>37</v>
      </c>
      <c r="T34444" s="1" t="s">
        <v>37</v>
      </c>
      <c r="AA34444" s="1" t="s">
        <v>75846</v>
      </c>
    </row>
    <row r="34445" spans="1:27" x14ac:dyDescent="0.25">
      <c r="A34445">
        <v>34443</v>
      </c>
      <c r="B34445">
        <v>490</v>
      </c>
      <c r="C34445" s="1" t="s">
        <v>75754</v>
      </c>
      <c r="D34445" s="1" t="s">
        <v>84</v>
      </c>
      <c r="E34445" s="1" t="s">
        <v>29</v>
      </c>
      <c r="F34445" s="1" t="s">
        <v>30</v>
      </c>
      <c r="G34445" s="1" t="s">
        <v>106391</v>
      </c>
      <c r="H34445" s="1" t="s">
        <v>11062</v>
      </c>
      <c r="I34445" s="1" t="s">
        <v>106392</v>
      </c>
      <c r="J34445" s="1" t="s">
        <v>5988</v>
      </c>
      <c r="K34445" s="1" t="s">
        <v>869</v>
      </c>
      <c r="L34445" s="1" t="s">
        <v>36</v>
      </c>
      <c r="M34445" t="b">
        <v>1</v>
      </c>
      <c r="N34445" s="1" t="s">
        <v>37</v>
      </c>
      <c r="O34445" s="1" t="s">
        <v>38</v>
      </c>
      <c r="P34445" s="2">
        <v>45311.167063842593</v>
      </c>
      <c r="Q34445" s="1" t="s">
        <v>39</v>
      </c>
      <c r="R34445" s="1" t="s">
        <v>37</v>
      </c>
      <c r="S34445" s="1" t="s">
        <v>37</v>
      </c>
      <c r="T34445" s="1" t="s">
        <v>37</v>
      </c>
      <c r="AA34445" s="1" t="s">
        <v>106393</v>
      </c>
    </row>
    <row r="34446" spans="1:27" x14ac:dyDescent="0.25">
      <c r="A34446">
        <v>34444</v>
      </c>
      <c r="B34446">
        <v>491</v>
      </c>
      <c r="C34446" s="1" t="s">
        <v>106394</v>
      </c>
      <c r="D34446" s="1" t="s">
        <v>84</v>
      </c>
      <c r="E34446" s="1" t="s">
        <v>29</v>
      </c>
      <c r="F34446" s="1" t="s">
        <v>30</v>
      </c>
      <c r="G34446" s="1" t="s">
        <v>106395</v>
      </c>
      <c r="H34446" s="1" t="s">
        <v>11062</v>
      </c>
      <c r="I34446" s="1" t="s">
        <v>106396</v>
      </c>
      <c r="J34446" s="1" t="s">
        <v>5988</v>
      </c>
      <c r="K34446" s="1" t="s">
        <v>869</v>
      </c>
      <c r="L34446" s="1" t="s">
        <v>36</v>
      </c>
      <c r="M34446" t="b">
        <v>1</v>
      </c>
      <c r="N34446" s="1" t="s">
        <v>37</v>
      </c>
      <c r="O34446" s="1" t="s">
        <v>38</v>
      </c>
      <c r="P34446" s="2">
        <v>45313.16691576389</v>
      </c>
      <c r="Q34446" s="1" t="s">
        <v>39</v>
      </c>
      <c r="R34446" s="1" t="s">
        <v>37</v>
      </c>
      <c r="S34446" s="1" t="s">
        <v>37</v>
      </c>
      <c r="T34446" s="1" t="s">
        <v>37</v>
      </c>
      <c r="AA34446" s="1" t="s">
        <v>2647</v>
      </c>
    </row>
    <row r="34447" spans="1:27" x14ac:dyDescent="0.25">
      <c r="A34447">
        <v>34445</v>
      </c>
      <c r="B34447">
        <v>492</v>
      </c>
      <c r="C34447" s="1" t="s">
        <v>106394</v>
      </c>
      <c r="D34447" s="1" t="s">
        <v>84</v>
      </c>
      <c r="E34447" s="1" t="s">
        <v>29</v>
      </c>
      <c r="F34447" s="1" t="s">
        <v>30</v>
      </c>
      <c r="G34447" s="1" t="s">
        <v>106395</v>
      </c>
      <c r="H34447" s="1" t="s">
        <v>11062</v>
      </c>
      <c r="I34447" s="1" t="s">
        <v>106397</v>
      </c>
      <c r="J34447" s="1" t="s">
        <v>5988</v>
      </c>
      <c r="K34447" s="1" t="s">
        <v>869</v>
      </c>
      <c r="L34447" s="1" t="s">
        <v>36</v>
      </c>
      <c r="M34447" t="b">
        <v>1</v>
      </c>
      <c r="N34447" s="1" t="s">
        <v>37</v>
      </c>
      <c r="O34447" s="1" t="s">
        <v>38</v>
      </c>
      <c r="P34447" s="2">
        <v>45313.166930358799</v>
      </c>
      <c r="Q34447" s="1" t="s">
        <v>39</v>
      </c>
      <c r="R34447" s="1" t="s">
        <v>37</v>
      </c>
      <c r="S34447" s="1" t="s">
        <v>37</v>
      </c>
      <c r="T34447" s="1" t="s">
        <v>37</v>
      </c>
      <c r="AA34447" s="1" t="s">
        <v>2647</v>
      </c>
    </row>
    <row r="34448" spans="1:27" x14ac:dyDescent="0.25">
      <c r="A34448">
        <v>34446</v>
      </c>
      <c r="B34448">
        <v>493</v>
      </c>
      <c r="C34448" s="1" t="s">
        <v>24175</v>
      </c>
      <c r="D34448" s="1" t="s">
        <v>106398</v>
      </c>
      <c r="E34448" s="1" t="s">
        <v>29</v>
      </c>
      <c r="F34448" s="1" t="s">
        <v>30</v>
      </c>
      <c r="G34448" s="1" t="s">
        <v>106399</v>
      </c>
      <c r="H34448" s="1" t="s">
        <v>13057</v>
      </c>
      <c r="I34448" s="1" t="s">
        <v>106400</v>
      </c>
      <c r="J34448" s="1" t="s">
        <v>106401</v>
      </c>
      <c r="K34448" s="1" t="s">
        <v>869</v>
      </c>
      <c r="L34448" s="1" t="s">
        <v>36</v>
      </c>
      <c r="M34448" t="b">
        <v>1</v>
      </c>
      <c r="N34448" s="1" t="s">
        <v>37</v>
      </c>
      <c r="O34448" s="1" t="s">
        <v>38</v>
      </c>
      <c r="P34448" s="2">
        <v>45191.125317835649</v>
      </c>
      <c r="Q34448" s="1" t="s">
        <v>39</v>
      </c>
      <c r="R34448" s="1" t="s">
        <v>37</v>
      </c>
      <c r="S34448" s="1" t="s">
        <v>37</v>
      </c>
      <c r="T34448" s="1" t="s">
        <v>37</v>
      </c>
      <c r="AA34448" s="1" t="s">
        <v>106402</v>
      </c>
    </row>
    <row r="34449" spans="1:27" x14ac:dyDescent="0.25">
      <c r="A34449">
        <v>34447</v>
      </c>
      <c r="B34449">
        <v>494</v>
      </c>
      <c r="C34449" s="1" t="s">
        <v>106403</v>
      </c>
      <c r="D34449" s="1" t="s">
        <v>84</v>
      </c>
      <c r="E34449" s="1" t="s">
        <v>29</v>
      </c>
      <c r="F34449" s="1" t="s">
        <v>30</v>
      </c>
      <c r="G34449" s="1" t="s">
        <v>106404</v>
      </c>
      <c r="H34449" s="1" t="s">
        <v>13057</v>
      </c>
      <c r="I34449" s="1" t="s">
        <v>106405</v>
      </c>
      <c r="J34449" s="1" t="s">
        <v>5988</v>
      </c>
      <c r="K34449" s="1" t="s">
        <v>869</v>
      </c>
      <c r="L34449" s="1" t="s">
        <v>36</v>
      </c>
      <c r="M34449" t="b">
        <v>1</v>
      </c>
      <c r="N34449" s="1" t="s">
        <v>37</v>
      </c>
      <c r="O34449" s="1" t="s">
        <v>38</v>
      </c>
      <c r="P34449" s="2">
        <v>45238.166926331018</v>
      </c>
      <c r="Q34449" s="1" t="s">
        <v>39</v>
      </c>
      <c r="R34449" s="1" t="s">
        <v>37</v>
      </c>
      <c r="S34449" s="1" t="s">
        <v>37</v>
      </c>
      <c r="T34449" s="1" t="s">
        <v>37</v>
      </c>
      <c r="AA34449" s="1" t="s">
        <v>3423</v>
      </c>
    </row>
    <row r="34450" spans="1:27" x14ac:dyDescent="0.25">
      <c r="A34450">
        <v>34448</v>
      </c>
      <c r="B34450">
        <v>495</v>
      </c>
      <c r="C34450" s="1" t="s">
        <v>106406</v>
      </c>
      <c r="D34450" s="1" t="s">
        <v>84</v>
      </c>
      <c r="E34450" s="1" t="s">
        <v>29</v>
      </c>
      <c r="F34450" s="1" t="s">
        <v>30</v>
      </c>
      <c r="G34450" s="1" t="s">
        <v>106407</v>
      </c>
      <c r="H34450" s="1" t="s">
        <v>13057</v>
      </c>
      <c r="I34450" s="1" t="s">
        <v>106408</v>
      </c>
      <c r="J34450" s="1" t="s">
        <v>5988</v>
      </c>
      <c r="K34450" s="1" t="s">
        <v>869</v>
      </c>
      <c r="L34450" s="1" t="s">
        <v>36</v>
      </c>
      <c r="M34450" t="b">
        <v>1</v>
      </c>
      <c r="N34450" s="1" t="s">
        <v>37</v>
      </c>
      <c r="O34450" s="1" t="s">
        <v>38</v>
      </c>
      <c r="P34450" s="2">
        <v>45243.166868368055</v>
      </c>
      <c r="Q34450" s="1" t="s">
        <v>39</v>
      </c>
      <c r="R34450" s="1" t="s">
        <v>37</v>
      </c>
      <c r="S34450" s="1" t="s">
        <v>37</v>
      </c>
      <c r="T34450" s="1" t="s">
        <v>37</v>
      </c>
      <c r="AA34450" s="1" t="s">
        <v>5936</v>
      </c>
    </row>
    <row r="34451" spans="1:27" x14ac:dyDescent="0.25">
      <c r="A34451">
        <v>34449</v>
      </c>
      <c r="B34451">
        <v>496</v>
      </c>
      <c r="C34451" s="1" t="s">
        <v>106409</v>
      </c>
      <c r="D34451" s="1" t="s">
        <v>84</v>
      </c>
      <c r="E34451" s="1" t="s">
        <v>29</v>
      </c>
      <c r="F34451" s="1" t="s">
        <v>30</v>
      </c>
      <c r="G34451" s="1" t="s">
        <v>106410</v>
      </c>
      <c r="H34451" s="1" t="s">
        <v>13057</v>
      </c>
      <c r="I34451" s="1" t="s">
        <v>106411</v>
      </c>
      <c r="J34451" s="1" t="s">
        <v>5988</v>
      </c>
      <c r="K34451" s="1" t="s">
        <v>869</v>
      </c>
      <c r="L34451" s="1" t="s">
        <v>36</v>
      </c>
      <c r="M34451" t="b">
        <v>1</v>
      </c>
      <c r="N34451" s="1" t="s">
        <v>37</v>
      </c>
      <c r="O34451" s="1" t="s">
        <v>38</v>
      </c>
      <c r="P34451" s="2">
        <v>45247.167154849536</v>
      </c>
      <c r="Q34451" s="1" t="s">
        <v>39</v>
      </c>
      <c r="R34451" s="1" t="s">
        <v>37</v>
      </c>
      <c r="S34451" s="1" t="s">
        <v>37</v>
      </c>
      <c r="T34451" s="1" t="s">
        <v>37</v>
      </c>
      <c r="AA34451" s="1" t="s">
        <v>5936</v>
      </c>
    </row>
    <row r="34452" spans="1:27" x14ac:dyDescent="0.25">
      <c r="A34452">
        <v>34450</v>
      </c>
      <c r="B34452">
        <v>497</v>
      </c>
      <c r="C34452" s="1" t="s">
        <v>1906</v>
      </c>
      <c r="D34452" s="1" t="s">
        <v>84</v>
      </c>
      <c r="E34452" s="1" t="s">
        <v>29</v>
      </c>
      <c r="F34452" s="1" t="s">
        <v>30</v>
      </c>
      <c r="G34452" s="1" t="s">
        <v>106412</v>
      </c>
      <c r="H34452" s="1" t="s">
        <v>13057</v>
      </c>
      <c r="I34452" s="1" t="s">
        <v>106413</v>
      </c>
      <c r="J34452" s="1" t="s">
        <v>5988</v>
      </c>
      <c r="K34452" s="1" t="s">
        <v>869</v>
      </c>
      <c r="L34452" s="1" t="s">
        <v>36</v>
      </c>
      <c r="M34452" t="b">
        <v>1</v>
      </c>
      <c r="N34452" s="1" t="s">
        <v>37</v>
      </c>
      <c r="O34452" s="1" t="s">
        <v>38</v>
      </c>
      <c r="P34452" s="2">
        <v>45249.166854953706</v>
      </c>
      <c r="Q34452" s="1" t="s">
        <v>39</v>
      </c>
      <c r="R34452" s="1" t="s">
        <v>37</v>
      </c>
      <c r="S34452" s="1" t="s">
        <v>37</v>
      </c>
      <c r="T34452" s="1" t="s">
        <v>37</v>
      </c>
      <c r="AA34452" s="1" t="s">
        <v>47856</v>
      </c>
    </row>
    <row r="34453" spans="1:27" x14ac:dyDescent="0.25">
      <c r="A34453">
        <v>34451</v>
      </c>
      <c r="B34453">
        <v>498</v>
      </c>
      <c r="C34453" s="1" t="s">
        <v>106414</v>
      </c>
      <c r="D34453" s="1" t="s">
        <v>84</v>
      </c>
      <c r="E34453" s="1" t="s">
        <v>29</v>
      </c>
      <c r="F34453" s="1" t="s">
        <v>30</v>
      </c>
      <c r="G34453" s="1" t="s">
        <v>106415</v>
      </c>
      <c r="H34453" s="1" t="s">
        <v>13057</v>
      </c>
      <c r="I34453" s="1" t="s">
        <v>106416</v>
      </c>
      <c r="J34453" s="1" t="s">
        <v>5988</v>
      </c>
      <c r="K34453" s="1" t="s">
        <v>869</v>
      </c>
      <c r="L34453" s="1" t="s">
        <v>36</v>
      </c>
      <c r="M34453" t="b">
        <v>1</v>
      </c>
      <c r="N34453" s="1" t="s">
        <v>37</v>
      </c>
      <c r="O34453" s="1" t="s">
        <v>38</v>
      </c>
      <c r="P34453" s="2">
        <v>45251.166907754632</v>
      </c>
      <c r="Q34453" s="1" t="s">
        <v>39</v>
      </c>
      <c r="R34453" s="1" t="s">
        <v>37</v>
      </c>
      <c r="S34453" s="1" t="s">
        <v>37</v>
      </c>
      <c r="T34453" s="1" t="s">
        <v>37</v>
      </c>
      <c r="AA34453" s="1" t="s">
        <v>47856</v>
      </c>
    </row>
    <row r="34454" spans="1:27" x14ac:dyDescent="0.25">
      <c r="A34454">
        <v>34452</v>
      </c>
      <c r="B34454">
        <v>499</v>
      </c>
      <c r="C34454" s="1" t="s">
        <v>27</v>
      </c>
      <c r="D34454" s="1" t="s">
        <v>106417</v>
      </c>
      <c r="E34454" s="1" t="s">
        <v>29</v>
      </c>
      <c r="F34454" s="1" t="s">
        <v>30</v>
      </c>
      <c r="G34454" s="1" t="s">
        <v>106418</v>
      </c>
      <c r="H34454" s="1" t="s">
        <v>13057</v>
      </c>
      <c r="I34454" s="1" t="s">
        <v>106419</v>
      </c>
      <c r="J34454" s="1" t="s">
        <v>37</v>
      </c>
      <c r="K34454" s="1" t="s">
        <v>869</v>
      </c>
      <c r="L34454" s="1" t="s">
        <v>36</v>
      </c>
      <c r="M34454" t="b">
        <v>1</v>
      </c>
      <c r="N34454" s="1" t="s">
        <v>37</v>
      </c>
      <c r="O34454" s="1" t="s">
        <v>38</v>
      </c>
      <c r="P34454" s="2">
        <v>45252.166929027779</v>
      </c>
      <c r="Q34454" s="1" t="s">
        <v>39</v>
      </c>
      <c r="R34454" s="1" t="s">
        <v>37</v>
      </c>
      <c r="S34454" s="1" t="s">
        <v>37</v>
      </c>
      <c r="T34454" s="1" t="s">
        <v>37</v>
      </c>
      <c r="AA34454" s="1" t="s">
        <v>48</v>
      </c>
    </row>
    <row r="34455" spans="1:27" x14ac:dyDescent="0.25">
      <c r="A34455">
        <v>34453</v>
      </c>
      <c r="B34455">
        <v>500</v>
      </c>
      <c r="C34455" s="1" t="s">
        <v>8190</v>
      </c>
      <c r="D34455" s="1" t="s">
        <v>84</v>
      </c>
      <c r="E34455" s="1" t="s">
        <v>29</v>
      </c>
      <c r="F34455" s="1" t="s">
        <v>30</v>
      </c>
      <c r="G34455" s="1" t="s">
        <v>106420</v>
      </c>
      <c r="H34455" s="1" t="s">
        <v>13057</v>
      </c>
      <c r="I34455" s="1" t="s">
        <v>106421</v>
      </c>
      <c r="J34455" s="1" t="s">
        <v>5988</v>
      </c>
      <c r="K34455" s="1" t="s">
        <v>869</v>
      </c>
      <c r="L34455" s="1" t="s">
        <v>36</v>
      </c>
      <c r="M34455" t="b">
        <v>1</v>
      </c>
      <c r="N34455" s="1" t="s">
        <v>37</v>
      </c>
      <c r="O34455" s="1" t="s">
        <v>38</v>
      </c>
      <c r="P34455" s="2">
        <v>45255.16693939815</v>
      </c>
      <c r="Q34455" s="1" t="s">
        <v>39</v>
      </c>
      <c r="R34455" s="1" t="s">
        <v>37</v>
      </c>
      <c r="S34455" s="1" t="s">
        <v>37</v>
      </c>
      <c r="T34455" s="1" t="s">
        <v>37</v>
      </c>
      <c r="AA34455" s="1" t="s">
        <v>8193</v>
      </c>
    </row>
    <row r="34456" spans="1:27" x14ac:dyDescent="0.25">
      <c r="A34456">
        <v>34454</v>
      </c>
      <c r="B34456">
        <v>501</v>
      </c>
      <c r="C34456" s="1" t="s">
        <v>106422</v>
      </c>
      <c r="D34456" s="1" t="s">
        <v>84</v>
      </c>
      <c r="E34456" s="1" t="s">
        <v>29</v>
      </c>
      <c r="F34456" s="1" t="s">
        <v>30</v>
      </c>
      <c r="G34456" s="1" t="s">
        <v>106423</v>
      </c>
      <c r="H34456" s="1" t="s">
        <v>13057</v>
      </c>
      <c r="I34456" s="1" t="s">
        <v>106424</v>
      </c>
      <c r="J34456" s="1" t="s">
        <v>5988</v>
      </c>
      <c r="K34456" s="1" t="s">
        <v>869</v>
      </c>
      <c r="L34456" s="1" t="s">
        <v>36</v>
      </c>
      <c r="M34456" t="b">
        <v>1</v>
      </c>
      <c r="N34456" s="1" t="s">
        <v>37</v>
      </c>
      <c r="O34456" s="1" t="s">
        <v>38</v>
      </c>
      <c r="P34456" s="2">
        <v>45256.166964606484</v>
      </c>
      <c r="Q34456" s="1" t="s">
        <v>39</v>
      </c>
      <c r="R34456" s="1" t="s">
        <v>37</v>
      </c>
      <c r="S34456" s="1" t="s">
        <v>37</v>
      </c>
      <c r="T34456" s="1" t="s">
        <v>37</v>
      </c>
      <c r="AA34456" s="1" t="s">
        <v>2341</v>
      </c>
    </row>
    <row r="34457" spans="1:27" x14ac:dyDescent="0.25">
      <c r="A34457">
        <v>34455</v>
      </c>
      <c r="B34457">
        <v>502</v>
      </c>
      <c r="C34457" s="1" t="s">
        <v>1906</v>
      </c>
      <c r="D34457" s="1" t="s">
        <v>84</v>
      </c>
      <c r="E34457" s="1" t="s">
        <v>29</v>
      </c>
      <c r="F34457" s="1" t="s">
        <v>30</v>
      </c>
      <c r="G34457" s="1" t="s">
        <v>106412</v>
      </c>
      <c r="H34457" s="1" t="s">
        <v>13057</v>
      </c>
      <c r="I34457" s="1" t="s">
        <v>106425</v>
      </c>
      <c r="J34457" s="1" t="s">
        <v>5988</v>
      </c>
      <c r="K34457" s="1" t="s">
        <v>869</v>
      </c>
      <c r="L34457" s="1" t="s">
        <v>36</v>
      </c>
      <c r="M34457" t="b">
        <v>1</v>
      </c>
      <c r="N34457" s="1" t="s">
        <v>37</v>
      </c>
      <c r="O34457" s="1" t="s">
        <v>38</v>
      </c>
      <c r="P34457" s="2">
        <v>45257.166836608798</v>
      </c>
      <c r="Q34457" s="1" t="s">
        <v>39</v>
      </c>
      <c r="R34457" s="1" t="s">
        <v>37</v>
      </c>
      <c r="S34457" s="1" t="s">
        <v>37</v>
      </c>
      <c r="T34457" s="1" t="s">
        <v>37</v>
      </c>
      <c r="AA34457" s="1" t="s">
        <v>47856</v>
      </c>
    </row>
    <row r="34458" spans="1:27" x14ac:dyDescent="0.25">
      <c r="A34458">
        <v>34456</v>
      </c>
      <c r="B34458">
        <v>503</v>
      </c>
      <c r="C34458" s="1" t="s">
        <v>1293</v>
      </c>
      <c r="D34458" s="1" t="s">
        <v>23576</v>
      </c>
      <c r="E34458" s="1" t="s">
        <v>29</v>
      </c>
      <c r="F34458" s="1" t="s">
        <v>30</v>
      </c>
      <c r="G34458" s="1" t="s">
        <v>33236</v>
      </c>
      <c r="H34458" s="1" t="s">
        <v>13057</v>
      </c>
      <c r="I34458" s="1" t="s">
        <v>106426</v>
      </c>
      <c r="J34458" s="1" t="s">
        <v>23579</v>
      </c>
      <c r="K34458" s="1" t="s">
        <v>869</v>
      </c>
      <c r="L34458" s="1" t="s">
        <v>36</v>
      </c>
      <c r="M34458" t="b">
        <v>1</v>
      </c>
      <c r="N34458" s="1" t="s">
        <v>37</v>
      </c>
      <c r="O34458" s="1" t="s">
        <v>38</v>
      </c>
      <c r="P34458" s="2">
        <v>45258.166878275464</v>
      </c>
      <c r="Q34458" s="1" t="s">
        <v>39</v>
      </c>
      <c r="R34458" s="1" t="s">
        <v>37</v>
      </c>
      <c r="S34458" s="1" t="s">
        <v>37</v>
      </c>
      <c r="T34458" s="1" t="s">
        <v>37</v>
      </c>
      <c r="AA34458" s="1" t="s">
        <v>5936</v>
      </c>
    </row>
    <row r="34459" spans="1:27" x14ac:dyDescent="0.25">
      <c r="A34459">
        <v>34457</v>
      </c>
      <c r="B34459">
        <v>504</v>
      </c>
      <c r="C34459" s="1" t="s">
        <v>106414</v>
      </c>
      <c r="D34459" s="1" t="s">
        <v>84</v>
      </c>
      <c r="E34459" s="1" t="s">
        <v>29</v>
      </c>
      <c r="F34459" s="1" t="s">
        <v>30</v>
      </c>
      <c r="G34459" s="1" t="s">
        <v>106415</v>
      </c>
      <c r="H34459" s="1" t="s">
        <v>13057</v>
      </c>
      <c r="I34459" s="1" t="s">
        <v>106427</v>
      </c>
      <c r="J34459" s="1" t="s">
        <v>5988</v>
      </c>
      <c r="K34459" s="1" t="s">
        <v>869</v>
      </c>
      <c r="L34459" s="1" t="s">
        <v>36</v>
      </c>
      <c r="M34459" t="b">
        <v>1</v>
      </c>
      <c r="N34459" s="1" t="s">
        <v>37</v>
      </c>
      <c r="O34459" s="1" t="s">
        <v>38</v>
      </c>
      <c r="P34459" s="2">
        <v>45259.16677797454</v>
      </c>
      <c r="Q34459" s="1" t="s">
        <v>39</v>
      </c>
      <c r="R34459" s="1" t="s">
        <v>37</v>
      </c>
      <c r="S34459" s="1" t="s">
        <v>37</v>
      </c>
      <c r="T34459" s="1" t="s">
        <v>37</v>
      </c>
      <c r="AA34459" s="1" t="s">
        <v>47856</v>
      </c>
    </row>
    <row r="34460" spans="1:27" x14ac:dyDescent="0.25">
      <c r="A34460">
        <v>34458</v>
      </c>
      <c r="B34460">
        <v>505</v>
      </c>
      <c r="C34460" s="1" t="s">
        <v>106428</v>
      </c>
      <c r="D34460" s="1" t="s">
        <v>84</v>
      </c>
      <c r="E34460" s="1" t="s">
        <v>29</v>
      </c>
      <c r="F34460" s="1" t="s">
        <v>30</v>
      </c>
      <c r="G34460" s="1" t="s">
        <v>106429</v>
      </c>
      <c r="H34460" s="1" t="s">
        <v>13057</v>
      </c>
      <c r="I34460" s="1" t="s">
        <v>106430</v>
      </c>
      <c r="J34460" s="1" t="s">
        <v>5988</v>
      </c>
      <c r="K34460" s="1" t="s">
        <v>869</v>
      </c>
      <c r="L34460" s="1" t="s">
        <v>36</v>
      </c>
      <c r="M34460" t="b">
        <v>1</v>
      </c>
      <c r="N34460" s="1" t="s">
        <v>37</v>
      </c>
      <c r="O34460" s="1" t="s">
        <v>38</v>
      </c>
      <c r="P34460" s="2">
        <v>45261.166924351855</v>
      </c>
      <c r="Q34460" s="1" t="s">
        <v>39</v>
      </c>
      <c r="R34460" s="1" t="s">
        <v>37</v>
      </c>
      <c r="S34460" s="1" t="s">
        <v>37</v>
      </c>
      <c r="T34460" s="1" t="s">
        <v>37</v>
      </c>
      <c r="AA34460" s="1" t="s">
        <v>66</v>
      </c>
    </row>
    <row r="34461" spans="1:27" x14ac:dyDescent="0.25">
      <c r="A34461">
        <v>34459</v>
      </c>
      <c r="B34461">
        <v>506</v>
      </c>
      <c r="C34461" s="1" t="s">
        <v>105734</v>
      </c>
      <c r="D34461" s="1" t="s">
        <v>84</v>
      </c>
      <c r="E34461" s="1" t="s">
        <v>29</v>
      </c>
      <c r="F34461" s="1" t="s">
        <v>30</v>
      </c>
      <c r="G34461" s="1" t="s">
        <v>105735</v>
      </c>
      <c r="H34461" s="1" t="s">
        <v>13057</v>
      </c>
      <c r="I34461" s="1" t="s">
        <v>106431</v>
      </c>
      <c r="J34461" s="1" t="s">
        <v>5988</v>
      </c>
      <c r="K34461" s="1" t="s">
        <v>869</v>
      </c>
      <c r="L34461" s="1" t="s">
        <v>36</v>
      </c>
      <c r="M34461" t="b">
        <v>1</v>
      </c>
      <c r="N34461" s="1" t="s">
        <v>37</v>
      </c>
      <c r="O34461" s="1" t="s">
        <v>38</v>
      </c>
      <c r="P34461" s="2">
        <v>45265.167062499997</v>
      </c>
      <c r="Q34461" s="1" t="s">
        <v>39</v>
      </c>
      <c r="R34461" s="1" t="s">
        <v>37</v>
      </c>
      <c r="S34461" s="1" t="s">
        <v>37</v>
      </c>
      <c r="T34461" s="1" t="s">
        <v>37</v>
      </c>
      <c r="AA34461" s="1" t="s">
        <v>5936</v>
      </c>
    </row>
    <row r="34462" spans="1:27" x14ac:dyDescent="0.25">
      <c r="A34462">
        <v>34460</v>
      </c>
      <c r="B34462">
        <v>507</v>
      </c>
      <c r="C34462" s="1" t="s">
        <v>106432</v>
      </c>
      <c r="D34462" s="1" t="s">
        <v>84</v>
      </c>
      <c r="E34462" s="1" t="s">
        <v>29</v>
      </c>
      <c r="F34462" s="1" t="s">
        <v>30</v>
      </c>
      <c r="G34462" s="1" t="s">
        <v>106433</v>
      </c>
      <c r="H34462" s="1" t="s">
        <v>13057</v>
      </c>
      <c r="I34462" s="1" t="s">
        <v>106434</v>
      </c>
      <c r="J34462" s="1" t="s">
        <v>5988</v>
      </c>
      <c r="K34462" s="1" t="s">
        <v>869</v>
      </c>
      <c r="L34462" s="1" t="s">
        <v>36</v>
      </c>
      <c r="M34462" t="b">
        <v>1</v>
      </c>
      <c r="N34462" s="1" t="s">
        <v>37</v>
      </c>
      <c r="O34462" s="1" t="s">
        <v>38</v>
      </c>
      <c r="P34462" s="2">
        <v>45265.167062499997</v>
      </c>
      <c r="Q34462" s="1" t="s">
        <v>39</v>
      </c>
      <c r="R34462" s="1" t="s">
        <v>37</v>
      </c>
      <c r="S34462" s="1" t="s">
        <v>37</v>
      </c>
      <c r="T34462" s="1" t="s">
        <v>37</v>
      </c>
      <c r="AA34462" s="1" t="s">
        <v>106435</v>
      </c>
    </row>
    <row r="34463" spans="1:27" x14ac:dyDescent="0.25">
      <c r="A34463">
        <v>34461</v>
      </c>
      <c r="B34463">
        <v>508</v>
      </c>
      <c r="C34463" s="1" t="s">
        <v>106432</v>
      </c>
      <c r="D34463" s="1" t="s">
        <v>84</v>
      </c>
      <c r="E34463" s="1" t="s">
        <v>29</v>
      </c>
      <c r="F34463" s="1" t="s">
        <v>30</v>
      </c>
      <c r="G34463" s="1" t="s">
        <v>106433</v>
      </c>
      <c r="H34463" s="1" t="s">
        <v>13057</v>
      </c>
      <c r="I34463" s="1" t="s">
        <v>106436</v>
      </c>
      <c r="J34463" s="1" t="s">
        <v>5988</v>
      </c>
      <c r="K34463" s="1" t="s">
        <v>869</v>
      </c>
      <c r="L34463" s="1" t="s">
        <v>36</v>
      </c>
      <c r="M34463" t="b">
        <v>1</v>
      </c>
      <c r="N34463" s="1" t="s">
        <v>37</v>
      </c>
      <c r="O34463" s="1" t="s">
        <v>38</v>
      </c>
      <c r="P34463" s="2">
        <v>45265.167107083333</v>
      </c>
      <c r="Q34463" s="1" t="s">
        <v>39</v>
      </c>
      <c r="R34463" s="1" t="s">
        <v>37</v>
      </c>
      <c r="S34463" s="1" t="s">
        <v>37</v>
      </c>
      <c r="T34463" s="1" t="s">
        <v>37</v>
      </c>
      <c r="AA34463" s="1" t="s">
        <v>106435</v>
      </c>
    </row>
    <row r="34464" spans="1:27" x14ac:dyDescent="0.25">
      <c r="A34464">
        <v>34462</v>
      </c>
      <c r="B34464">
        <v>509</v>
      </c>
      <c r="C34464" s="1" t="s">
        <v>106437</v>
      </c>
      <c r="D34464" s="1" t="s">
        <v>84</v>
      </c>
      <c r="E34464" s="1" t="s">
        <v>29</v>
      </c>
      <c r="F34464" s="1" t="s">
        <v>30</v>
      </c>
      <c r="G34464" s="1" t="s">
        <v>106438</v>
      </c>
      <c r="H34464" s="1" t="s">
        <v>13057</v>
      </c>
      <c r="I34464" s="1" t="s">
        <v>106439</v>
      </c>
      <c r="J34464" s="1" t="s">
        <v>5988</v>
      </c>
      <c r="K34464" s="1" t="s">
        <v>869</v>
      </c>
      <c r="L34464" s="1" t="s">
        <v>36</v>
      </c>
      <c r="M34464" t="b">
        <v>1</v>
      </c>
      <c r="N34464" s="1" t="s">
        <v>37</v>
      </c>
      <c r="O34464" s="1" t="s">
        <v>38</v>
      </c>
      <c r="P34464" s="2">
        <v>45266.167301689813</v>
      </c>
      <c r="Q34464" s="1" t="s">
        <v>39</v>
      </c>
      <c r="R34464" s="1" t="s">
        <v>37</v>
      </c>
      <c r="S34464" s="1" t="s">
        <v>37</v>
      </c>
      <c r="T34464" s="1" t="s">
        <v>37</v>
      </c>
      <c r="AA34464" s="1" t="s">
        <v>333</v>
      </c>
    </row>
    <row r="34465" spans="1:27" x14ac:dyDescent="0.25">
      <c r="A34465">
        <v>34463</v>
      </c>
      <c r="B34465">
        <v>510</v>
      </c>
      <c r="C34465" s="1" t="s">
        <v>106440</v>
      </c>
      <c r="D34465" s="1" t="s">
        <v>84</v>
      </c>
      <c r="E34465" s="1" t="s">
        <v>29</v>
      </c>
      <c r="F34465" s="1" t="s">
        <v>30</v>
      </c>
      <c r="G34465" s="1" t="s">
        <v>106441</v>
      </c>
      <c r="H34465" s="1" t="s">
        <v>13057</v>
      </c>
      <c r="I34465" s="1" t="s">
        <v>106442</v>
      </c>
      <c r="J34465" s="1" t="s">
        <v>5988</v>
      </c>
      <c r="K34465" s="1" t="s">
        <v>869</v>
      </c>
      <c r="L34465" s="1" t="s">
        <v>36</v>
      </c>
      <c r="M34465" t="b">
        <v>1</v>
      </c>
      <c r="N34465" s="1" t="s">
        <v>37</v>
      </c>
      <c r="O34465" s="1" t="s">
        <v>38</v>
      </c>
      <c r="P34465" s="2">
        <v>45267.167037997686</v>
      </c>
      <c r="Q34465" s="1" t="s">
        <v>39</v>
      </c>
      <c r="R34465" s="1" t="s">
        <v>37</v>
      </c>
      <c r="S34465" s="1" t="s">
        <v>37</v>
      </c>
      <c r="T34465" s="1" t="s">
        <v>37</v>
      </c>
      <c r="AA34465" s="1" t="s">
        <v>106443</v>
      </c>
    </row>
    <row r="34466" spans="1:27" x14ac:dyDescent="0.25">
      <c r="A34466">
        <v>34464</v>
      </c>
      <c r="B34466">
        <v>511</v>
      </c>
      <c r="C34466" s="1" t="s">
        <v>106444</v>
      </c>
      <c r="D34466" s="1" t="s">
        <v>84</v>
      </c>
      <c r="E34466" s="1" t="s">
        <v>29</v>
      </c>
      <c r="F34466" s="1" t="s">
        <v>30</v>
      </c>
      <c r="G34466" s="1" t="s">
        <v>3529</v>
      </c>
      <c r="H34466" s="1" t="s">
        <v>13057</v>
      </c>
      <c r="I34466" s="1" t="s">
        <v>106445</v>
      </c>
      <c r="J34466" s="1" t="s">
        <v>5988</v>
      </c>
      <c r="K34466" s="1" t="s">
        <v>869</v>
      </c>
      <c r="L34466" s="1" t="s">
        <v>36</v>
      </c>
      <c r="M34466" t="b">
        <v>1</v>
      </c>
      <c r="N34466" s="1" t="s">
        <v>37</v>
      </c>
      <c r="O34466" s="1" t="s">
        <v>38</v>
      </c>
      <c r="P34466" s="2">
        <v>45269.166806423615</v>
      </c>
      <c r="Q34466" s="1" t="s">
        <v>39</v>
      </c>
      <c r="R34466" s="1" t="s">
        <v>37</v>
      </c>
      <c r="S34466" s="1" t="s">
        <v>37</v>
      </c>
      <c r="T34466" s="1" t="s">
        <v>37</v>
      </c>
      <c r="AA34466" s="1" t="s">
        <v>48</v>
      </c>
    </row>
    <row r="34467" spans="1:27" x14ac:dyDescent="0.25">
      <c r="A34467">
        <v>34465</v>
      </c>
      <c r="B34467">
        <v>512</v>
      </c>
      <c r="C34467" s="1" t="s">
        <v>106428</v>
      </c>
      <c r="D34467" s="1" t="s">
        <v>84</v>
      </c>
      <c r="E34467" s="1" t="s">
        <v>29</v>
      </c>
      <c r="F34467" s="1" t="s">
        <v>30</v>
      </c>
      <c r="G34467" s="1" t="s">
        <v>106429</v>
      </c>
      <c r="H34467" s="1" t="s">
        <v>13057</v>
      </c>
      <c r="I34467" s="1" t="s">
        <v>106446</v>
      </c>
      <c r="J34467" s="1" t="s">
        <v>5988</v>
      </c>
      <c r="K34467" s="1" t="s">
        <v>869</v>
      </c>
      <c r="L34467" s="1" t="s">
        <v>36</v>
      </c>
      <c r="M34467" t="b">
        <v>1</v>
      </c>
      <c r="N34467" s="1" t="s">
        <v>37</v>
      </c>
      <c r="O34467" s="1" t="s">
        <v>38</v>
      </c>
      <c r="P34467" s="2">
        <v>45269.166979340276</v>
      </c>
      <c r="Q34467" s="1" t="s">
        <v>39</v>
      </c>
      <c r="R34467" s="1" t="s">
        <v>37</v>
      </c>
      <c r="S34467" s="1" t="s">
        <v>37</v>
      </c>
      <c r="T34467" s="1" t="s">
        <v>37</v>
      </c>
      <c r="AA34467" s="1" t="s">
        <v>66</v>
      </c>
    </row>
    <row r="34468" spans="1:27" x14ac:dyDescent="0.25">
      <c r="A34468">
        <v>34466</v>
      </c>
      <c r="B34468">
        <v>513</v>
      </c>
      <c r="C34468" s="1" t="s">
        <v>7470</v>
      </c>
      <c r="D34468" s="1" t="s">
        <v>106447</v>
      </c>
      <c r="E34468" s="1" t="s">
        <v>29</v>
      </c>
      <c r="F34468" s="1" t="s">
        <v>30</v>
      </c>
      <c r="G34468" s="1" t="s">
        <v>106048</v>
      </c>
      <c r="H34468" s="1" t="s">
        <v>13057</v>
      </c>
      <c r="I34468" s="1" t="s">
        <v>106448</v>
      </c>
      <c r="J34468" s="1" t="s">
        <v>37</v>
      </c>
      <c r="K34468" s="1" t="s">
        <v>869</v>
      </c>
      <c r="L34468" s="1" t="s">
        <v>36</v>
      </c>
      <c r="M34468" t="b">
        <v>1</v>
      </c>
      <c r="N34468" s="1" t="s">
        <v>37</v>
      </c>
      <c r="O34468" s="1" t="s">
        <v>38</v>
      </c>
      <c r="P34468" s="2">
        <v>45270.166955069442</v>
      </c>
      <c r="Q34468" s="1" t="s">
        <v>39</v>
      </c>
      <c r="R34468" s="1" t="s">
        <v>37</v>
      </c>
      <c r="S34468" s="1" t="s">
        <v>37</v>
      </c>
      <c r="T34468" s="1" t="s">
        <v>37</v>
      </c>
      <c r="AA34468" s="1" t="s">
        <v>3253</v>
      </c>
    </row>
    <row r="34469" spans="1:27" x14ac:dyDescent="0.25">
      <c r="A34469">
        <v>34467</v>
      </c>
      <c r="B34469">
        <v>514</v>
      </c>
      <c r="C34469" s="1" t="s">
        <v>75912</v>
      </c>
      <c r="D34469" s="1" t="s">
        <v>84</v>
      </c>
      <c r="E34469" s="1" t="s">
        <v>29</v>
      </c>
      <c r="F34469" s="1" t="s">
        <v>30</v>
      </c>
      <c r="G34469" s="1" t="s">
        <v>75913</v>
      </c>
      <c r="H34469" s="1" t="s">
        <v>13057</v>
      </c>
      <c r="I34469" s="1" t="s">
        <v>106449</v>
      </c>
      <c r="J34469" s="1" t="s">
        <v>5988</v>
      </c>
      <c r="K34469" s="1" t="s">
        <v>869</v>
      </c>
      <c r="L34469" s="1" t="s">
        <v>36</v>
      </c>
      <c r="M34469" t="b">
        <v>1</v>
      </c>
      <c r="N34469" s="1" t="s">
        <v>37</v>
      </c>
      <c r="O34469" s="1" t="s">
        <v>38</v>
      </c>
      <c r="P34469" s="2">
        <v>45271.166924120371</v>
      </c>
      <c r="Q34469" s="1" t="s">
        <v>39</v>
      </c>
      <c r="R34469" s="1" t="s">
        <v>37</v>
      </c>
      <c r="S34469" s="1" t="s">
        <v>37</v>
      </c>
      <c r="T34469" s="1" t="s">
        <v>37</v>
      </c>
      <c r="AA34469" s="1" t="s">
        <v>5255</v>
      </c>
    </row>
    <row r="34470" spans="1:27" x14ac:dyDescent="0.25">
      <c r="A34470">
        <v>34468</v>
      </c>
      <c r="B34470">
        <v>515</v>
      </c>
      <c r="C34470" s="1" t="s">
        <v>1906</v>
      </c>
      <c r="D34470" s="1" t="s">
        <v>84</v>
      </c>
      <c r="E34470" s="1" t="s">
        <v>29</v>
      </c>
      <c r="F34470" s="1" t="s">
        <v>30</v>
      </c>
      <c r="G34470" s="1" t="s">
        <v>106412</v>
      </c>
      <c r="H34470" s="1" t="s">
        <v>13057</v>
      </c>
      <c r="I34470" s="1" t="s">
        <v>106450</v>
      </c>
      <c r="J34470" s="1" t="s">
        <v>5988</v>
      </c>
      <c r="K34470" s="1" t="s">
        <v>869</v>
      </c>
      <c r="L34470" s="1" t="s">
        <v>36</v>
      </c>
      <c r="M34470" t="b">
        <v>1</v>
      </c>
      <c r="N34470" s="1" t="s">
        <v>37</v>
      </c>
      <c r="O34470" s="1" t="s">
        <v>38</v>
      </c>
      <c r="P34470" s="2">
        <v>45273.166803055552</v>
      </c>
      <c r="Q34470" s="1" t="s">
        <v>39</v>
      </c>
      <c r="R34470" s="1" t="s">
        <v>37</v>
      </c>
      <c r="S34470" s="1" t="s">
        <v>37</v>
      </c>
      <c r="T34470" s="1" t="s">
        <v>37</v>
      </c>
      <c r="AA34470" s="1" t="s">
        <v>47856</v>
      </c>
    </row>
    <row r="34471" spans="1:27" x14ac:dyDescent="0.25">
      <c r="A34471">
        <v>34469</v>
      </c>
      <c r="B34471">
        <v>516</v>
      </c>
      <c r="C34471" s="1" t="s">
        <v>1906</v>
      </c>
      <c r="D34471" s="1" t="s">
        <v>84</v>
      </c>
      <c r="E34471" s="1" t="s">
        <v>29</v>
      </c>
      <c r="F34471" s="1" t="s">
        <v>30</v>
      </c>
      <c r="G34471" s="1" t="s">
        <v>106412</v>
      </c>
      <c r="H34471" s="1" t="s">
        <v>13057</v>
      </c>
      <c r="I34471" s="1" t="s">
        <v>106451</v>
      </c>
      <c r="J34471" s="1" t="s">
        <v>5988</v>
      </c>
      <c r="K34471" s="1" t="s">
        <v>869</v>
      </c>
      <c r="L34471" s="1" t="s">
        <v>36</v>
      </c>
      <c r="M34471" t="b">
        <v>1</v>
      </c>
      <c r="N34471" s="1" t="s">
        <v>37</v>
      </c>
      <c r="O34471" s="1" t="s">
        <v>38</v>
      </c>
      <c r="P34471" s="2">
        <v>45273.166818368052</v>
      </c>
      <c r="Q34471" s="1" t="s">
        <v>39</v>
      </c>
      <c r="R34471" s="1" t="s">
        <v>37</v>
      </c>
      <c r="S34471" s="1" t="s">
        <v>37</v>
      </c>
      <c r="T34471" s="1" t="s">
        <v>37</v>
      </c>
      <c r="AA34471" s="1" t="s">
        <v>47856</v>
      </c>
    </row>
    <row r="34472" spans="1:27" x14ac:dyDescent="0.25">
      <c r="A34472">
        <v>34470</v>
      </c>
      <c r="B34472">
        <v>517</v>
      </c>
      <c r="C34472" s="1" t="s">
        <v>106452</v>
      </c>
      <c r="D34472" s="1" t="s">
        <v>84</v>
      </c>
      <c r="E34472" s="1" t="s">
        <v>29</v>
      </c>
      <c r="F34472" s="1" t="s">
        <v>30</v>
      </c>
      <c r="G34472" s="1" t="s">
        <v>106453</v>
      </c>
      <c r="H34472" s="1" t="s">
        <v>13057</v>
      </c>
      <c r="I34472" s="1" t="s">
        <v>106454</v>
      </c>
      <c r="J34472" s="1" t="s">
        <v>5988</v>
      </c>
      <c r="K34472" s="1" t="s">
        <v>869</v>
      </c>
      <c r="L34472" s="1" t="s">
        <v>36</v>
      </c>
      <c r="M34472" t="b">
        <v>1</v>
      </c>
      <c r="N34472" s="1" t="s">
        <v>37</v>
      </c>
      <c r="O34472" s="1" t="s">
        <v>38</v>
      </c>
      <c r="P34472" s="2">
        <v>45273.167045624999</v>
      </c>
      <c r="Q34472" s="1" t="s">
        <v>39</v>
      </c>
      <c r="R34472" s="1" t="s">
        <v>37</v>
      </c>
      <c r="S34472" s="1" t="s">
        <v>37</v>
      </c>
      <c r="T34472" s="1" t="s">
        <v>37</v>
      </c>
      <c r="AA34472" s="1" t="s">
        <v>27149</v>
      </c>
    </row>
    <row r="34473" spans="1:27" x14ac:dyDescent="0.25">
      <c r="A34473">
        <v>34471</v>
      </c>
      <c r="B34473">
        <v>518</v>
      </c>
      <c r="C34473" s="1" t="s">
        <v>106452</v>
      </c>
      <c r="D34473" s="1" t="s">
        <v>84</v>
      </c>
      <c r="E34473" s="1" t="s">
        <v>29</v>
      </c>
      <c r="F34473" s="1" t="s">
        <v>30</v>
      </c>
      <c r="G34473" s="1" t="s">
        <v>106453</v>
      </c>
      <c r="H34473" s="1" t="s">
        <v>13057</v>
      </c>
      <c r="I34473" s="1" t="s">
        <v>106455</v>
      </c>
      <c r="J34473" s="1" t="s">
        <v>5988</v>
      </c>
      <c r="K34473" s="1" t="s">
        <v>869</v>
      </c>
      <c r="L34473" s="1" t="s">
        <v>36</v>
      </c>
      <c r="M34473" t="b">
        <v>1</v>
      </c>
      <c r="N34473" s="1" t="s">
        <v>37</v>
      </c>
      <c r="O34473" s="1" t="s">
        <v>38</v>
      </c>
      <c r="P34473" s="2">
        <v>45273.167057500003</v>
      </c>
      <c r="Q34473" s="1" t="s">
        <v>39</v>
      </c>
      <c r="R34473" s="1" t="s">
        <v>37</v>
      </c>
      <c r="S34473" s="1" t="s">
        <v>37</v>
      </c>
      <c r="T34473" s="1" t="s">
        <v>37</v>
      </c>
      <c r="AA34473" s="1" t="s">
        <v>27149</v>
      </c>
    </row>
    <row r="34474" spans="1:27" x14ac:dyDescent="0.25">
      <c r="A34474">
        <v>34472</v>
      </c>
      <c r="B34474">
        <v>519</v>
      </c>
      <c r="C34474" s="1" t="s">
        <v>104956</v>
      </c>
      <c r="D34474" s="1" t="s">
        <v>84</v>
      </c>
      <c r="E34474" s="1" t="s">
        <v>29</v>
      </c>
      <c r="F34474" s="1" t="s">
        <v>30</v>
      </c>
      <c r="G34474" s="1" t="s">
        <v>104957</v>
      </c>
      <c r="H34474" s="1" t="s">
        <v>13057</v>
      </c>
      <c r="I34474" s="1" t="s">
        <v>106456</v>
      </c>
      <c r="J34474" s="1" t="s">
        <v>5988</v>
      </c>
      <c r="K34474" s="1" t="s">
        <v>869</v>
      </c>
      <c r="L34474" s="1" t="s">
        <v>36</v>
      </c>
      <c r="M34474" t="b">
        <v>1</v>
      </c>
      <c r="N34474" s="1" t="s">
        <v>37</v>
      </c>
      <c r="O34474" s="1" t="s">
        <v>38</v>
      </c>
      <c r="P34474" s="2">
        <v>45274.167021168978</v>
      </c>
      <c r="Q34474" s="1" t="s">
        <v>39</v>
      </c>
      <c r="R34474" s="1" t="s">
        <v>37</v>
      </c>
      <c r="S34474" s="1" t="s">
        <v>37</v>
      </c>
      <c r="T34474" s="1" t="s">
        <v>37</v>
      </c>
      <c r="AA34474" s="1" t="s">
        <v>104959</v>
      </c>
    </row>
    <row r="34475" spans="1:27" x14ac:dyDescent="0.25">
      <c r="A34475">
        <v>34473</v>
      </c>
      <c r="B34475">
        <v>520</v>
      </c>
      <c r="C34475" s="1" t="s">
        <v>106457</v>
      </c>
      <c r="D34475" s="1" t="s">
        <v>84</v>
      </c>
      <c r="E34475" s="1" t="s">
        <v>29</v>
      </c>
      <c r="F34475" s="1" t="s">
        <v>30</v>
      </c>
      <c r="G34475" s="1" t="s">
        <v>106458</v>
      </c>
      <c r="H34475" s="1" t="s">
        <v>13057</v>
      </c>
      <c r="I34475" s="1" t="s">
        <v>106459</v>
      </c>
      <c r="J34475" s="1" t="s">
        <v>5988</v>
      </c>
      <c r="K34475" s="1" t="s">
        <v>869</v>
      </c>
      <c r="L34475" s="1" t="s">
        <v>36</v>
      </c>
      <c r="M34475" t="b">
        <v>1</v>
      </c>
      <c r="N34475" s="1" t="s">
        <v>37</v>
      </c>
      <c r="O34475" s="1" t="s">
        <v>38</v>
      </c>
      <c r="P34475" s="2">
        <v>45279.167004641204</v>
      </c>
      <c r="Q34475" s="1" t="s">
        <v>39</v>
      </c>
      <c r="R34475" s="1" t="s">
        <v>37</v>
      </c>
      <c r="S34475" s="1" t="s">
        <v>37</v>
      </c>
      <c r="T34475" s="1" t="s">
        <v>37</v>
      </c>
      <c r="AA34475" s="1" t="s">
        <v>5606</v>
      </c>
    </row>
    <row r="34476" spans="1:27" x14ac:dyDescent="0.25">
      <c r="A34476">
        <v>34474</v>
      </c>
      <c r="B34476">
        <v>521</v>
      </c>
      <c r="C34476" s="1" t="s">
        <v>8190</v>
      </c>
      <c r="D34476" s="1" t="s">
        <v>84</v>
      </c>
      <c r="E34476" s="1" t="s">
        <v>29</v>
      </c>
      <c r="F34476" s="1" t="s">
        <v>30</v>
      </c>
      <c r="G34476" s="1" t="s">
        <v>106420</v>
      </c>
      <c r="H34476" s="1" t="s">
        <v>13057</v>
      </c>
      <c r="I34476" s="1" t="s">
        <v>106460</v>
      </c>
      <c r="J34476" s="1" t="s">
        <v>5988</v>
      </c>
      <c r="K34476" s="1" t="s">
        <v>869</v>
      </c>
      <c r="L34476" s="1" t="s">
        <v>36</v>
      </c>
      <c r="M34476" t="b">
        <v>1</v>
      </c>
      <c r="N34476" s="1" t="s">
        <v>37</v>
      </c>
      <c r="O34476" s="1" t="s">
        <v>38</v>
      </c>
      <c r="P34476" s="2">
        <v>45284.166802395834</v>
      </c>
      <c r="Q34476" s="1" t="s">
        <v>39</v>
      </c>
      <c r="R34476" s="1" t="s">
        <v>37</v>
      </c>
      <c r="S34476" s="1" t="s">
        <v>37</v>
      </c>
      <c r="T34476" s="1" t="s">
        <v>37</v>
      </c>
      <c r="AA34476" s="1" t="s">
        <v>8193</v>
      </c>
    </row>
    <row r="34477" spans="1:27" x14ac:dyDescent="0.25">
      <c r="A34477">
        <v>34475</v>
      </c>
      <c r="B34477">
        <v>522</v>
      </c>
      <c r="C34477" s="1" t="s">
        <v>2290</v>
      </c>
      <c r="D34477" s="1" t="s">
        <v>84</v>
      </c>
      <c r="E34477" s="1" t="s">
        <v>29</v>
      </c>
      <c r="F34477" s="1" t="s">
        <v>30</v>
      </c>
      <c r="G34477" s="1" t="s">
        <v>106461</v>
      </c>
      <c r="H34477" s="1" t="s">
        <v>13057</v>
      </c>
      <c r="I34477" s="1" t="s">
        <v>106462</v>
      </c>
      <c r="J34477" s="1" t="s">
        <v>5988</v>
      </c>
      <c r="K34477" s="1" t="s">
        <v>869</v>
      </c>
      <c r="L34477" s="1" t="s">
        <v>36</v>
      </c>
      <c r="M34477" t="b">
        <v>1</v>
      </c>
      <c r="N34477" s="1" t="s">
        <v>37</v>
      </c>
      <c r="O34477" s="1" t="s">
        <v>38</v>
      </c>
      <c r="P34477" s="2">
        <v>45293.166788993054</v>
      </c>
      <c r="Q34477" s="1" t="s">
        <v>39</v>
      </c>
      <c r="R34477" s="1" t="s">
        <v>37</v>
      </c>
      <c r="S34477" s="1" t="s">
        <v>37</v>
      </c>
      <c r="T34477" s="1" t="s">
        <v>37</v>
      </c>
      <c r="AA34477" s="1" t="s">
        <v>106463</v>
      </c>
    </row>
    <row r="34478" spans="1:27" x14ac:dyDescent="0.25">
      <c r="A34478">
        <v>34476</v>
      </c>
      <c r="B34478">
        <v>523</v>
      </c>
      <c r="C34478" s="1" t="s">
        <v>8190</v>
      </c>
      <c r="D34478" s="1" t="s">
        <v>84</v>
      </c>
      <c r="E34478" s="1" t="s">
        <v>29</v>
      </c>
      <c r="F34478" s="1" t="s">
        <v>30</v>
      </c>
      <c r="G34478" s="1" t="s">
        <v>106420</v>
      </c>
      <c r="H34478" s="1" t="s">
        <v>13057</v>
      </c>
      <c r="I34478" s="1" t="s">
        <v>106464</v>
      </c>
      <c r="J34478" s="1" t="s">
        <v>5988</v>
      </c>
      <c r="K34478" s="1" t="s">
        <v>869</v>
      </c>
      <c r="L34478" s="1" t="s">
        <v>36</v>
      </c>
      <c r="M34478" t="b">
        <v>1</v>
      </c>
      <c r="N34478" s="1" t="s">
        <v>37</v>
      </c>
      <c r="O34478" s="1" t="s">
        <v>38</v>
      </c>
      <c r="P34478" s="2">
        <v>45293.16684302083</v>
      </c>
      <c r="Q34478" s="1" t="s">
        <v>39</v>
      </c>
      <c r="R34478" s="1" t="s">
        <v>37</v>
      </c>
      <c r="S34478" s="1" t="s">
        <v>37</v>
      </c>
      <c r="T34478" s="1" t="s">
        <v>37</v>
      </c>
      <c r="AA34478" s="1" t="s">
        <v>8193</v>
      </c>
    </row>
    <row r="34479" spans="1:27" x14ac:dyDescent="0.25">
      <c r="A34479">
        <v>34477</v>
      </c>
      <c r="B34479">
        <v>524</v>
      </c>
      <c r="C34479" s="1" t="s">
        <v>106465</v>
      </c>
      <c r="D34479" s="1" t="s">
        <v>84</v>
      </c>
      <c r="E34479" s="1" t="s">
        <v>29</v>
      </c>
      <c r="F34479" s="1" t="s">
        <v>30</v>
      </c>
      <c r="G34479" s="1" t="s">
        <v>106466</v>
      </c>
      <c r="H34479" s="1" t="s">
        <v>13057</v>
      </c>
      <c r="I34479" s="1" t="s">
        <v>106467</v>
      </c>
      <c r="J34479" s="1" t="s">
        <v>5988</v>
      </c>
      <c r="K34479" s="1" t="s">
        <v>869</v>
      </c>
      <c r="L34479" s="1" t="s">
        <v>36</v>
      </c>
      <c r="M34479" t="b">
        <v>1</v>
      </c>
      <c r="N34479" s="1" t="s">
        <v>37</v>
      </c>
      <c r="O34479" s="1" t="s">
        <v>38</v>
      </c>
      <c r="P34479" s="2">
        <v>45293.16684302083</v>
      </c>
      <c r="Q34479" s="1" t="s">
        <v>39</v>
      </c>
      <c r="R34479" s="1" t="s">
        <v>37</v>
      </c>
      <c r="S34479" s="1" t="s">
        <v>37</v>
      </c>
      <c r="T34479" s="1" t="s">
        <v>37</v>
      </c>
      <c r="AA34479" s="1" t="s">
        <v>48</v>
      </c>
    </row>
    <row r="34480" spans="1:27" x14ac:dyDescent="0.25">
      <c r="A34480">
        <v>34478</v>
      </c>
      <c r="B34480">
        <v>525</v>
      </c>
      <c r="C34480" s="1" t="s">
        <v>8190</v>
      </c>
      <c r="D34480" s="1" t="s">
        <v>84</v>
      </c>
      <c r="E34480" s="1" t="s">
        <v>29</v>
      </c>
      <c r="F34480" s="1" t="s">
        <v>30</v>
      </c>
      <c r="G34480" s="1" t="s">
        <v>106468</v>
      </c>
      <c r="H34480" s="1" t="s">
        <v>13057</v>
      </c>
      <c r="I34480" s="1" t="s">
        <v>106469</v>
      </c>
      <c r="J34480" s="1" t="s">
        <v>5988</v>
      </c>
      <c r="K34480" s="1" t="s">
        <v>869</v>
      </c>
      <c r="L34480" s="1" t="s">
        <v>36</v>
      </c>
      <c r="M34480" t="b">
        <v>1</v>
      </c>
      <c r="N34480" s="1" t="s">
        <v>37</v>
      </c>
      <c r="O34480" s="1" t="s">
        <v>38</v>
      </c>
      <c r="P34480" s="2">
        <v>45302.166993437502</v>
      </c>
      <c r="Q34480" s="1" t="s">
        <v>39</v>
      </c>
      <c r="R34480" s="1" t="s">
        <v>37</v>
      </c>
      <c r="S34480" s="1" t="s">
        <v>37</v>
      </c>
      <c r="T34480" s="1" t="s">
        <v>37</v>
      </c>
      <c r="AA34480" s="1" t="s">
        <v>8193</v>
      </c>
    </row>
    <row r="34481" spans="1:27" x14ac:dyDescent="0.25">
      <c r="A34481">
        <v>34479</v>
      </c>
      <c r="B34481">
        <v>526</v>
      </c>
      <c r="C34481" s="1" t="s">
        <v>8202</v>
      </c>
      <c r="D34481" s="1" t="s">
        <v>84</v>
      </c>
      <c r="E34481" s="1" t="s">
        <v>29</v>
      </c>
      <c r="F34481" s="1" t="s">
        <v>30</v>
      </c>
      <c r="G34481" s="1" t="s">
        <v>106470</v>
      </c>
      <c r="H34481" s="1" t="s">
        <v>13057</v>
      </c>
      <c r="I34481" s="1" t="s">
        <v>106471</v>
      </c>
      <c r="J34481" s="1" t="s">
        <v>5988</v>
      </c>
      <c r="K34481" s="1" t="s">
        <v>869</v>
      </c>
      <c r="L34481" s="1" t="s">
        <v>36</v>
      </c>
      <c r="M34481" t="b">
        <v>1</v>
      </c>
      <c r="N34481" s="1" t="s">
        <v>37</v>
      </c>
      <c r="O34481" s="1" t="s">
        <v>38</v>
      </c>
      <c r="P34481" s="2">
        <v>45304.166919849536</v>
      </c>
      <c r="Q34481" s="1" t="s">
        <v>39</v>
      </c>
      <c r="R34481" s="1" t="s">
        <v>37</v>
      </c>
      <c r="S34481" s="1" t="s">
        <v>37</v>
      </c>
      <c r="T34481" s="1" t="s">
        <v>37</v>
      </c>
      <c r="AA34481" s="1" t="s">
        <v>556</v>
      </c>
    </row>
    <row r="34482" spans="1:27" x14ac:dyDescent="0.25">
      <c r="A34482">
        <v>34480</v>
      </c>
      <c r="B34482">
        <v>527</v>
      </c>
      <c r="C34482" s="1" t="s">
        <v>136</v>
      </c>
      <c r="D34482" s="1" t="s">
        <v>84</v>
      </c>
      <c r="E34482" s="1" t="s">
        <v>29</v>
      </c>
      <c r="F34482" s="1" t="s">
        <v>30</v>
      </c>
      <c r="G34482" s="1" t="s">
        <v>106472</v>
      </c>
      <c r="H34482" s="1" t="s">
        <v>13057</v>
      </c>
      <c r="I34482" s="1" t="s">
        <v>106473</v>
      </c>
      <c r="J34482" s="1" t="s">
        <v>5988</v>
      </c>
      <c r="K34482" s="1" t="s">
        <v>869</v>
      </c>
      <c r="L34482" s="1" t="s">
        <v>36</v>
      </c>
      <c r="M34482" t="b">
        <v>1</v>
      </c>
      <c r="N34482" s="1" t="s">
        <v>37</v>
      </c>
      <c r="O34482" s="1" t="s">
        <v>38</v>
      </c>
      <c r="P34482" s="2">
        <v>45304.166947731479</v>
      </c>
      <c r="Q34482" s="1" t="s">
        <v>39</v>
      </c>
      <c r="R34482" s="1" t="s">
        <v>37</v>
      </c>
      <c r="S34482" s="1" t="s">
        <v>37</v>
      </c>
      <c r="T34482" s="1" t="s">
        <v>37</v>
      </c>
      <c r="AA34482" s="1" t="s">
        <v>6374</v>
      </c>
    </row>
    <row r="34483" spans="1:27" x14ac:dyDescent="0.25">
      <c r="A34483">
        <v>34481</v>
      </c>
      <c r="B34483">
        <v>528</v>
      </c>
      <c r="C34483" s="1" t="s">
        <v>75929</v>
      </c>
      <c r="D34483" s="1" t="s">
        <v>84</v>
      </c>
      <c r="E34483" s="1" t="s">
        <v>29</v>
      </c>
      <c r="F34483" s="1" t="s">
        <v>30</v>
      </c>
      <c r="G34483" s="1" t="s">
        <v>106474</v>
      </c>
      <c r="H34483" s="1" t="s">
        <v>13057</v>
      </c>
      <c r="I34483" s="1" t="s">
        <v>106475</v>
      </c>
      <c r="J34483" s="1" t="s">
        <v>5988</v>
      </c>
      <c r="K34483" s="1" t="s">
        <v>869</v>
      </c>
      <c r="L34483" s="1" t="s">
        <v>36</v>
      </c>
      <c r="M34483" t="b">
        <v>1</v>
      </c>
      <c r="N34483" s="1" t="s">
        <v>37</v>
      </c>
      <c r="O34483" s="1" t="s">
        <v>38</v>
      </c>
      <c r="P34483" s="2">
        <v>45304.166947731479</v>
      </c>
      <c r="Q34483" s="1" t="s">
        <v>39</v>
      </c>
      <c r="R34483" s="1" t="s">
        <v>37</v>
      </c>
      <c r="S34483" s="1" t="s">
        <v>37</v>
      </c>
      <c r="T34483" s="1" t="s">
        <v>37</v>
      </c>
      <c r="AA34483" s="1" t="s">
        <v>556</v>
      </c>
    </row>
    <row r="34484" spans="1:27" x14ac:dyDescent="0.25">
      <c r="A34484">
        <v>34482</v>
      </c>
      <c r="B34484">
        <v>529</v>
      </c>
      <c r="C34484" s="1" t="s">
        <v>75929</v>
      </c>
      <c r="D34484" s="1" t="s">
        <v>84</v>
      </c>
      <c r="E34484" s="1" t="s">
        <v>29</v>
      </c>
      <c r="F34484" s="1" t="s">
        <v>30</v>
      </c>
      <c r="G34484" s="1" t="s">
        <v>106474</v>
      </c>
      <c r="H34484" s="1" t="s">
        <v>13057</v>
      </c>
      <c r="I34484" s="1" t="s">
        <v>106476</v>
      </c>
      <c r="J34484" s="1" t="s">
        <v>5988</v>
      </c>
      <c r="K34484" s="1" t="s">
        <v>869</v>
      </c>
      <c r="L34484" s="1" t="s">
        <v>36</v>
      </c>
      <c r="M34484" t="b">
        <v>1</v>
      </c>
      <c r="N34484" s="1" t="s">
        <v>37</v>
      </c>
      <c r="O34484" s="1" t="s">
        <v>38</v>
      </c>
      <c r="P34484" s="2">
        <v>45304.166984756943</v>
      </c>
      <c r="Q34484" s="1" t="s">
        <v>39</v>
      </c>
      <c r="R34484" s="1" t="s">
        <v>37</v>
      </c>
      <c r="S34484" s="1" t="s">
        <v>37</v>
      </c>
      <c r="T34484" s="1" t="s">
        <v>37</v>
      </c>
      <c r="AA34484" s="1" t="s">
        <v>556</v>
      </c>
    </row>
    <row r="34485" spans="1:27" x14ac:dyDescent="0.25">
      <c r="A34485">
        <v>34483</v>
      </c>
      <c r="B34485">
        <v>530</v>
      </c>
      <c r="C34485" s="1" t="s">
        <v>8159</v>
      </c>
      <c r="D34485" s="1" t="s">
        <v>84</v>
      </c>
      <c r="E34485" s="1" t="s">
        <v>29</v>
      </c>
      <c r="F34485" s="1" t="s">
        <v>30</v>
      </c>
      <c r="G34485" s="1" t="s">
        <v>106477</v>
      </c>
      <c r="H34485" s="1" t="s">
        <v>13057</v>
      </c>
      <c r="I34485" s="1" t="s">
        <v>106478</v>
      </c>
      <c r="J34485" s="1" t="s">
        <v>5988</v>
      </c>
      <c r="K34485" s="1" t="s">
        <v>869</v>
      </c>
      <c r="L34485" s="1" t="s">
        <v>36</v>
      </c>
      <c r="M34485" t="b">
        <v>1</v>
      </c>
      <c r="N34485" s="1" t="s">
        <v>37</v>
      </c>
      <c r="O34485" s="1" t="s">
        <v>38</v>
      </c>
      <c r="P34485" s="2">
        <v>45304.167016944448</v>
      </c>
      <c r="Q34485" s="1" t="s">
        <v>39</v>
      </c>
      <c r="R34485" s="1" t="s">
        <v>37</v>
      </c>
      <c r="S34485" s="1" t="s">
        <v>37</v>
      </c>
      <c r="T34485" s="1" t="s">
        <v>37</v>
      </c>
      <c r="AA34485" s="1" t="s">
        <v>556</v>
      </c>
    </row>
    <row r="34486" spans="1:27" x14ac:dyDescent="0.25">
      <c r="A34486">
        <v>34484</v>
      </c>
      <c r="B34486">
        <v>531</v>
      </c>
      <c r="C34486" s="1" t="s">
        <v>106479</v>
      </c>
      <c r="D34486" s="1" t="s">
        <v>84</v>
      </c>
      <c r="E34486" s="1" t="s">
        <v>29</v>
      </c>
      <c r="F34486" s="1" t="s">
        <v>30</v>
      </c>
      <c r="G34486" s="1" t="s">
        <v>106480</v>
      </c>
      <c r="H34486" s="1" t="s">
        <v>13057</v>
      </c>
      <c r="I34486" s="1" t="s">
        <v>106481</v>
      </c>
      <c r="J34486" s="1" t="s">
        <v>5988</v>
      </c>
      <c r="K34486" s="1" t="s">
        <v>869</v>
      </c>
      <c r="L34486" s="1" t="s">
        <v>36</v>
      </c>
      <c r="M34486" t="b">
        <v>1</v>
      </c>
      <c r="N34486" s="1" t="s">
        <v>37</v>
      </c>
      <c r="O34486" s="1" t="s">
        <v>38</v>
      </c>
      <c r="P34486" s="2">
        <v>45307.166856331016</v>
      </c>
      <c r="Q34486" s="1" t="s">
        <v>39</v>
      </c>
      <c r="R34486" s="1" t="s">
        <v>37</v>
      </c>
      <c r="S34486" s="1" t="s">
        <v>37</v>
      </c>
      <c r="T34486" s="1" t="s">
        <v>37</v>
      </c>
      <c r="AA34486" s="1" t="s">
        <v>83337</v>
      </c>
    </row>
    <row r="34487" spans="1:27" x14ac:dyDescent="0.25">
      <c r="A34487">
        <v>34485</v>
      </c>
      <c r="B34487">
        <v>532</v>
      </c>
      <c r="C34487" s="1" t="s">
        <v>105734</v>
      </c>
      <c r="D34487" s="1" t="s">
        <v>84</v>
      </c>
      <c r="E34487" s="1" t="s">
        <v>29</v>
      </c>
      <c r="F34487" s="1" t="s">
        <v>30</v>
      </c>
      <c r="G34487" s="1" t="s">
        <v>106482</v>
      </c>
      <c r="H34487" s="1" t="s">
        <v>13057</v>
      </c>
      <c r="I34487" s="1" t="s">
        <v>106483</v>
      </c>
      <c r="J34487" s="1" t="s">
        <v>5988</v>
      </c>
      <c r="K34487" s="1" t="s">
        <v>869</v>
      </c>
      <c r="L34487" s="1" t="s">
        <v>36</v>
      </c>
      <c r="M34487" t="b">
        <v>1</v>
      </c>
      <c r="N34487" s="1" t="s">
        <v>37</v>
      </c>
      <c r="O34487" s="1" t="s">
        <v>38</v>
      </c>
      <c r="P34487" s="2">
        <v>45308.167089918985</v>
      </c>
      <c r="Q34487" s="1" t="s">
        <v>39</v>
      </c>
      <c r="R34487" s="1" t="s">
        <v>37</v>
      </c>
      <c r="S34487" s="1" t="s">
        <v>37</v>
      </c>
      <c r="T34487" s="1" t="s">
        <v>37</v>
      </c>
      <c r="AA34487" s="1" t="s">
        <v>5936</v>
      </c>
    </row>
    <row r="34488" spans="1:27" x14ac:dyDescent="0.25">
      <c r="A34488">
        <v>34486</v>
      </c>
      <c r="B34488">
        <v>533</v>
      </c>
      <c r="C34488" s="1" t="s">
        <v>105734</v>
      </c>
      <c r="D34488" s="1" t="s">
        <v>84</v>
      </c>
      <c r="E34488" s="1" t="s">
        <v>29</v>
      </c>
      <c r="F34488" s="1" t="s">
        <v>30</v>
      </c>
      <c r="G34488" s="1" t="s">
        <v>106482</v>
      </c>
      <c r="H34488" s="1" t="s">
        <v>13057</v>
      </c>
      <c r="I34488" s="1" t="s">
        <v>106484</v>
      </c>
      <c r="J34488" s="1" t="s">
        <v>5988</v>
      </c>
      <c r="K34488" s="1" t="s">
        <v>869</v>
      </c>
      <c r="L34488" s="1" t="s">
        <v>36</v>
      </c>
      <c r="M34488" t="b">
        <v>1</v>
      </c>
      <c r="N34488" s="1" t="s">
        <v>37</v>
      </c>
      <c r="O34488" s="1" t="s">
        <v>38</v>
      </c>
      <c r="P34488" s="2">
        <v>45308.167125243053</v>
      </c>
      <c r="Q34488" s="1" t="s">
        <v>39</v>
      </c>
      <c r="R34488" s="1" t="s">
        <v>37</v>
      </c>
      <c r="S34488" s="1" t="s">
        <v>37</v>
      </c>
      <c r="T34488" s="1" t="s">
        <v>37</v>
      </c>
      <c r="AA34488" s="1" t="s">
        <v>5936</v>
      </c>
    </row>
    <row r="34489" spans="1:27" x14ac:dyDescent="0.25">
      <c r="A34489">
        <v>34487</v>
      </c>
      <c r="B34489">
        <v>534</v>
      </c>
      <c r="C34489" s="1" t="s">
        <v>106465</v>
      </c>
      <c r="D34489" s="1" t="s">
        <v>84</v>
      </c>
      <c r="E34489" s="1" t="s">
        <v>29</v>
      </c>
      <c r="F34489" s="1" t="s">
        <v>30</v>
      </c>
      <c r="G34489" s="1" t="s">
        <v>106466</v>
      </c>
      <c r="H34489" s="1" t="s">
        <v>13057</v>
      </c>
      <c r="I34489" s="1" t="s">
        <v>106485</v>
      </c>
      <c r="J34489" s="1" t="s">
        <v>5988</v>
      </c>
      <c r="K34489" s="1" t="s">
        <v>869</v>
      </c>
      <c r="L34489" s="1" t="s">
        <v>36</v>
      </c>
      <c r="M34489" t="b">
        <v>1</v>
      </c>
      <c r="N34489" s="1" t="s">
        <v>37</v>
      </c>
      <c r="O34489" s="1" t="s">
        <v>38</v>
      </c>
      <c r="P34489" s="2">
        <v>45308.167168437503</v>
      </c>
      <c r="Q34489" s="1" t="s">
        <v>39</v>
      </c>
      <c r="R34489" s="1" t="s">
        <v>37</v>
      </c>
      <c r="S34489" s="1" t="s">
        <v>37</v>
      </c>
      <c r="T34489" s="1" t="s">
        <v>37</v>
      </c>
      <c r="AA34489" s="1" t="s">
        <v>48</v>
      </c>
    </row>
    <row r="34490" spans="1:27" x14ac:dyDescent="0.25">
      <c r="A34490">
        <v>34488</v>
      </c>
      <c r="B34490">
        <v>535</v>
      </c>
      <c r="C34490" s="1" t="s">
        <v>106432</v>
      </c>
      <c r="D34490" s="1" t="s">
        <v>84</v>
      </c>
      <c r="E34490" s="1" t="s">
        <v>29</v>
      </c>
      <c r="F34490" s="1" t="s">
        <v>30</v>
      </c>
      <c r="G34490" s="1" t="s">
        <v>106433</v>
      </c>
      <c r="H34490" s="1" t="s">
        <v>13057</v>
      </c>
      <c r="I34490" s="1" t="s">
        <v>106486</v>
      </c>
      <c r="J34490" s="1" t="s">
        <v>5988</v>
      </c>
      <c r="K34490" s="1" t="s">
        <v>869</v>
      </c>
      <c r="L34490" s="1" t="s">
        <v>36</v>
      </c>
      <c r="M34490" t="b">
        <v>1</v>
      </c>
      <c r="N34490" s="1" t="s">
        <v>37</v>
      </c>
      <c r="O34490" s="1" t="s">
        <v>38</v>
      </c>
      <c r="P34490" s="2">
        <v>45311.167037372688</v>
      </c>
      <c r="Q34490" s="1" t="s">
        <v>39</v>
      </c>
      <c r="R34490" s="1" t="s">
        <v>37</v>
      </c>
      <c r="S34490" s="1" t="s">
        <v>37</v>
      </c>
      <c r="T34490" s="1" t="s">
        <v>37</v>
      </c>
      <c r="AA34490" s="1" t="s">
        <v>106435</v>
      </c>
    </row>
    <row r="34491" spans="1:27" x14ac:dyDescent="0.25">
      <c r="A34491">
        <v>34489</v>
      </c>
      <c r="B34491">
        <v>536</v>
      </c>
      <c r="C34491" s="1" t="s">
        <v>106406</v>
      </c>
      <c r="D34491" s="1" t="s">
        <v>84</v>
      </c>
      <c r="E34491" s="1" t="s">
        <v>29</v>
      </c>
      <c r="F34491" s="1" t="s">
        <v>30</v>
      </c>
      <c r="G34491" s="1" t="s">
        <v>106407</v>
      </c>
      <c r="H34491" s="1" t="s">
        <v>13057</v>
      </c>
      <c r="I34491" s="1" t="s">
        <v>106487</v>
      </c>
      <c r="J34491" s="1" t="s">
        <v>5988</v>
      </c>
      <c r="K34491" s="1" t="s">
        <v>869</v>
      </c>
      <c r="L34491" s="1" t="s">
        <v>36</v>
      </c>
      <c r="M34491" t="b">
        <v>1</v>
      </c>
      <c r="N34491" s="1" t="s">
        <v>37</v>
      </c>
      <c r="O34491" s="1" t="s">
        <v>38</v>
      </c>
      <c r="P34491" s="2">
        <v>45311.167063842593</v>
      </c>
      <c r="Q34491" s="1" t="s">
        <v>39</v>
      </c>
      <c r="R34491" s="1" t="s">
        <v>37</v>
      </c>
      <c r="S34491" s="1" t="s">
        <v>37</v>
      </c>
      <c r="T34491" s="1" t="s">
        <v>37</v>
      </c>
      <c r="AA34491" s="1" t="s">
        <v>5936</v>
      </c>
    </row>
    <row r="34492" spans="1:27" x14ac:dyDescent="0.25">
      <c r="A34492">
        <v>34490</v>
      </c>
      <c r="B34492">
        <v>537</v>
      </c>
      <c r="C34492" s="1" t="s">
        <v>106406</v>
      </c>
      <c r="D34492" s="1" t="s">
        <v>84</v>
      </c>
      <c r="E34492" s="1" t="s">
        <v>29</v>
      </c>
      <c r="F34492" s="1" t="s">
        <v>30</v>
      </c>
      <c r="G34492" s="1" t="s">
        <v>106407</v>
      </c>
      <c r="H34492" s="1" t="s">
        <v>13057</v>
      </c>
      <c r="I34492" s="1" t="s">
        <v>106488</v>
      </c>
      <c r="J34492" s="1" t="s">
        <v>5988</v>
      </c>
      <c r="K34492" s="1" t="s">
        <v>869</v>
      </c>
      <c r="L34492" s="1" t="s">
        <v>36</v>
      </c>
      <c r="M34492" t="b">
        <v>1</v>
      </c>
      <c r="N34492" s="1" t="s">
        <v>37</v>
      </c>
      <c r="O34492" s="1" t="s">
        <v>38</v>
      </c>
      <c r="P34492" s="2">
        <v>45311.167091145835</v>
      </c>
      <c r="Q34492" s="1" t="s">
        <v>39</v>
      </c>
      <c r="R34492" s="1" t="s">
        <v>37</v>
      </c>
      <c r="S34492" s="1" t="s">
        <v>37</v>
      </c>
      <c r="T34492" s="1" t="s">
        <v>37</v>
      </c>
      <c r="AA34492" s="1" t="s">
        <v>5936</v>
      </c>
    </row>
    <row r="34493" spans="1:27" x14ac:dyDescent="0.25">
      <c r="A34493">
        <v>34491</v>
      </c>
      <c r="B34493">
        <v>538</v>
      </c>
      <c r="C34493" s="1" t="s">
        <v>106489</v>
      </c>
      <c r="D34493" s="1" t="s">
        <v>84</v>
      </c>
      <c r="E34493" s="1" t="s">
        <v>29</v>
      </c>
      <c r="F34493" s="1" t="s">
        <v>30</v>
      </c>
      <c r="G34493" s="1" t="s">
        <v>106490</v>
      </c>
      <c r="H34493" s="1" t="s">
        <v>13057</v>
      </c>
      <c r="I34493" s="1" t="s">
        <v>106491</v>
      </c>
      <c r="J34493" s="1" t="s">
        <v>5988</v>
      </c>
      <c r="K34493" s="1" t="s">
        <v>869</v>
      </c>
      <c r="L34493" s="1" t="s">
        <v>36</v>
      </c>
      <c r="M34493" t="b">
        <v>1</v>
      </c>
      <c r="N34493" s="1" t="s">
        <v>37</v>
      </c>
      <c r="O34493" s="1" t="s">
        <v>38</v>
      </c>
      <c r="P34493" s="2">
        <v>45313.166819999999</v>
      </c>
      <c r="Q34493" s="1" t="s">
        <v>39</v>
      </c>
      <c r="R34493" s="1" t="s">
        <v>37</v>
      </c>
      <c r="S34493" s="1" t="s">
        <v>37</v>
      </c>
      <c r="T34493" s="1" t="s">
        <v>37</v>
      </c>
      <c r="AA34493" s="1" t="s">
        <v>44904</v>
      </c>
    </row>
    <row r="34494" spans="1:27" x14ac:dyDescent="0.25">
      <c r="A34494">
        <v>34492</v>
      </c>
      <c r="B34494">
        <v>539</v>
      </c>
      <c r="C34494" s="1" t="s">
        <v>105764</v>
      </c>
      <c r="D34494" s="1" t="s">
        <v>84</v>
      </c>
      <c r="E34494" s="1" t="s">
        <v>29</v>
      </c>
      <c r="F34494" s="1" t="s">
        <v>30</v>
      </c>
      <c r="G34494" s="1" t="s">
        <v>105765</v>
      </c>
      <c r="H34494" s="1" t="s">
        <v>106492</v>
      </c>
      <c r="I34494" s="1" t="s">
        <v>106493</v>
      </c>
      <c r="J34494" s="1" t="s">
        <v>5988</v>
      </c>
      <c r="K34494" s="1" t="s">
        <v>869</v>
      </c>
      <c r="L34494" s="1" t="s">
        <v>36</v>
      </c>
      <c r="M34494" t="b">
        <v>1</v>
      </c>
      <c r="N34494" s="1" t="s">
        <v>37</v>
      </c>
      <c r="O34494" s="1" t="s">
        <v>38</v>
      </c>
      <c r="P34494" s="2">
        <v>45261.167134178242</v>
      </c>
      <c r="Q34494" s="1" t="s">
        <v>39</v>
      </c>
      <c r="R34494" s="1" t="s">
        <v>37</v>
      </c>
      <c r="S34494" s="1" t="s">
        <v>37</v>
      </c>
      <c r="T34494" s="1" t="s">
        <v>37</v>
      </c>
      <c r="AA34494" s="1" t="s">
        <v>48</v>
      </c>
    </row>
    <row r="34495" spans="1:27" x14ac:dyDescent="0.25">
      <c r="A34495">
        <v>34493</v>
      </c>
      <c r="B34495">
        <v>540</v>
      </c>
      <c r="C34495" s="1" t="s">
        <v>106494</v>
      </c>
      <c r="D34495" s="1" t="s">
        <v>84</v>
      </c>
      <c r="E34495" s="1" t="s">
        <v>29</v>
      </c>
      <c r="F34495" s="1" t="s">
        <v>30</v>
      </c>
      <c r="G34495" s="1" t="s">
        <v>106495</v>
      </c>
      <c r="H34495" s="1" t="s">
        <v>102022</v>
      </c>
      <c r="I34495" s="1" t="s">
        <v>106496</v>
      </c>
      <c r="J34495" s="1" t="s">
        <v>5988</v>
      </c>
      <c r="K34495" s="1" t="s">
        <v>869</v>
      </c>
      <c r="L34495" s="1" t="s">
        <v>36</v>
      </c>
      <c r="M34495" t="b">
        <v>1</v>
      </c>
      <c r="N34495" s="1" t="s">
        <v>37</v>
      </c>
      <c r="O34495" s="1" t="s">
        <v>38</v>
      </c>
      <c r="P34495" s="2">
        <v>45236.166836064818</v>
      </c>
      <c r="Q34495" s="1" t="s">
        <v>39</v>
      </c>
      <c r="R34495" s="1" t="s">
        <v>37</v>
      </c>
      <c r="S34495" s="1" t="s">
        <v>37</v>
      </c>
      <c r="T34495" s="1" t="s">
        <v>37</v>
      </c>
      <c r="AA34495" s="1" t="s">
        <v>66</v>
      </c>
    </row>
    <row r="34496" spans="1:27" x14ac:dyDescent="0.25">
      <c r="A34496">
        <v>34494</v>
      </c>
      <c r="B34496">
        <v>541</v>
      </c>
      <c r="C34496" s="1" t="s">
        <v>105792</v>
      </c>
      <c r="D34496" s="1" t="s">
        <v>84</v>
      </c>
      <c r="E34496" s="1" t="s">
        <v>29</v>
      </c>
      <c r="F34496" s="1" t="s">
        <v>30</v>
      </c>
      <c r="G34496" s="1" t="s">
        <v>106497</v>
      </c>
      <c r="H34496" s="1" t="s">
        <v>102022</v>
      </c>
      <c r="I34496" s="1" t="s">
        <v>106498</v>
      </c>
      <c r="J34496" s="1" t="s">
        <v>5988</v>
      </c>
      <c r="K34496" s="1" t="s">
        <v>869</v>
      </c>
      <c r="L34496" s="1" t="s">
        <v>36</v>
      </c>
      <c r="M34496" t="b">
        <v>1</v>
      </c>
      <c r="N34496" s="1" t="s">
        <v>37</v>
      </c>
      <c r="O34496" s="1" t="s">
        <v>38</v>
      </c>
      <c r="P34496" s="2">
        <v>45242.166777569444</v>
      </c>
      <c r="Q34496" s="1" t="s">
        <v>39</v>
      </c>
      <c r="R34496" s="1" t="s">
        <v>37</v>
      </c>
      <c r="S34496" s="1" t="s">
        <v>37</v>
      </c>
      <c r="T34496" s="1" t="s">
        <v>37</v>
      </c>
      <c r="AA34496" s="1" t="s">
        <v>48</v>
      </c>
    </row>
    <row r="34497" spans="1:27" x14ac:dyDescent="0.25">
      <c r="A34497">
        <v>34495</v>
      </c>
      <c r="B34497">
        <v>542</v>
      </c>
      <c r="C34497" s="1" t="s">
        <v>106499</v>
      </c>
      <c r="D34497" s="1" t="s">
        <v>84</v>
      </c>
      <c r="E34497" s="1" t="s">
        <v>29</v>
      </c>
      <c r="F34497" s="1" t="s">
        <v>30</v>
      </c>
      <c r="G34497" s="1" t="s">
        <v>106500</v>
      </c>
      <c r="H34497" s="1" t="s">
        <v>102022</v>
      </c>
      <c r="I34497" s="1" t="s">
        <v>106501</v>
      </c>
      <c r="J34497" s="1" t="s">
        <v>5988</v>
      </c>
      <c r="K34497" s="1" t="s">
        <v>869</v>
      </c>
      <c r="L34497" s="1" t="s">
        <v>36</v>
      </c>
      <c r="M34497" t="b">
        <v>1</v>
      </c>
      <c r="N34497" s="1" t="s">
        <v>37</v>
      </c>
      <c r="O34497" s="1" t="s">
        <v>38</v>
      </c>
      <c r="P34497" s="2">
        <v>45242.166827256944</v>
      </c>
      <c r="Q34497" s="1" t="s">
        <v>39</v>
      </c>
      <c r="R34497" s="1" t="s">
        <v>37</v>
      </c>
      <c r="S34497" s="1" t="s">
        <v>37</v>
      </c>
      <c r="T34497" s="1" t="s">
        <v>37</v>
      </c>
      <c r="AA34497" s="1" t="s">
        <v>106502</v>
      </c>
    </row>
    <row r="34498" spans="1:27" x14ac:dyDescent="0.25">
      <c r="A34498">
        <v>34496</v>
      </c>
      <c r="B34498">
        <v>543</v>
      </c>
      <c r="C34498" s="1" t="s">
        <v>106503</v>
      </c>
      <c r="D34498" s="1" t="s">
        <v>84</v>
      </c>
      <c r="E34498" s="1" t="s">
        <v>29</v>
      </c>
      <c r="F34498" s="1" t="s">
        <v>30</v>
      </c>
      <c r="G34498" s="1" t="s">
        <v>106504</v>
      </c>
      <c r="H34498" s="1" t="s">
        <v>102022</v>
      </c>
      <c r="I34498" s="1" t="s">
        <v>106505</v>
      </c>
      <c r="J34498" s="1" t="s">
        <v>5988</v>
      </c>
      <c r="K34498" s="1" t="s">
        <v>869</v>
      </c>
      <c r="L34498" s="1" t="s">
        <v>36</v>
      </c>
      <c r="M34498" t="b">
        <v>1</v>
      </c>
      <c r="N34498" s="1" t="s">
        <v>37</v>
      </c>
      <c r="O34498" s="1" t="s">
        <v>38</v>
      </c>
      <c r="P34498" s="2">
        <v>45251.167120798615</v>
      </c>
      <c r="Q34498" s="1" t="s">
        <v>39</v>
      </c>
      <c r="R34498" s="1" t="s">
        <v>37</v>
      </c>
      <c r="S34498" s="1" t="s">
        <v>37</v>
      </c>
      <c r="T34498" s="1" t="s">
        <v>37</v>
      </c>
      <c r="AA34498" s="1" t="s">
        <v>741</v>
      </c>
    </row>
    <row r="34499" spans="1:27" x14ac:dyDescent="0.25">
      <c r="A34499">
        <v>34497</v>
      </c>
      <c r="B34499">
        <v>544</v>
      </c>
      <c r="C34499" s="1" t="s">
        <v>24040</v>
      </c>
      <c r="D34499" s="1" t="s">
        <v>84</v>
      </c>
      <c r="E34499" s="1" t="s">
        <v>29</v>
      </c>
      <c r="F34499" s="1" t="s">
        <v>30</v>
      </c>
      <c r="G34499" s="1" t="s">
        <v>106506</v>
      </c>
      <c r="H34499" s="1" t="s">
        <v>102022</v>
      </c>
      <c r="I34499" s="1" t="s">
        <v>106507</v>
      </c>
      <c r="J34499" s="1" t="s">
        <v>5988</v>
      </c>
      <c r="K34499" s="1" t="s">
        <v>869</v>
      </c>
      <c r="L34499" s="1" t="s">
        <v>36</v>
      </c>
      <c r="M34499" t="b">
        <v>1</v>
      </c>
      <c r="N34499" s="1" t="s">
        <v>37</v>
      </c>
      <c r="O34499" s="1" t="s">
        <v>38</v>
      </c>
      <c r="P34499" s="2">
        <v>45262.166819722224</v>
      </c>
      <c r="Q34499" s="1" t="s">
        <v>39</v>
      </c>
      <c r="R34499" s="1" t="s">
        <v>37</v>
      </c>
      <c r="S34499" s="1" t="s">
        <v>37</v>
      </c>
      <c r="T34499" s="1" t="s">
        <v>37</v>
      </c>
      <c r="AA34499" s="1" t="s">
        <v>106508</v>
      </c>
    </row>
    <row r="34500" spans="1:27" x14ac:dyDescent="0.25">
      <c r="A34500">
        <v>34498</v>
      </c>
      <c r="B34500">
        <v>545</v>
      </c>
      <c r="C34500" s="1" t="s">
        <v>23481</v>
      </c>
      <c r="D34500" s="1" t="s">
        <v>84</v>
      </c>
      <c r="E34500" s="1" t="s">
        <v>29</v>
      </c>
      <c r="F34500" s="1" t="s">
        <v>30</v>
      </c>
      <c r="G34500" s="1" t="s">
        <v>106509</v>
      </c>
      <c r="H34500" s="1" t="s">
        <v>102022</v>
      </c>
      <c r="I34500" s="1" t="s">
        <v>106510</v>
      </c>
      <c r="J34500" s="1" t="s">
        <v>5988</v>
      </c>
      <c r="K34500" s="1" t="s">
        <v>869</v>
      </c>
      <c r="L34500" s="1" t="s">
        <v>36</v>
      </c>
      <c r="M34500" t="b">
        <v>1</v>
      </c>
      <c r="N34500" s="1" t="s">
        <v>37</v>
      </c>
      <c r="O34500" s="1" t="s">
        <v>38</v>
      </c>
      <c r="P34500" s="2">
        <v>45262.166837233795</v>
      </c>
      <c r="Q34500" s="1" t="s">
        <v>39</v>
      </c>
      <c r="R34500" s="1" t="s">
        <v>37</v>
      </c>
      <c r="S34500" s="1" t="s">
        <v>37</v>
      </c>
      <c r="T34500" s="1" t="s">
        <v>37</v>
      </c>
      <c r="AA34500" s="1" t="s">
        <v>106511</v>
      </c>
    </row>
    <row r="34501" spans="1:27" x14ac:dyDescent="0.25">
      <c r="A34501">
        <v>34499</v>
      </c>
      <c r="B34501">
        <v>546</v>
      </c>
      <c r="C34501" s="1" t="s">
        <v>23481</v>
      </c>
      <c r="D34501" s="1" t="s">
        <v>84</v>
      </c>
      <c r="E34501" s="1" t="s">
        <v>29</v>
      </c>
      <c r="F34501" s="1" t="s">
        <v>30</v>
      </c>
      <c r="G34501" s="1" t="s">
        <v>106509</v>
      </c>
      <c r="H34501" s="1" t="s">
        <v>102022</v>
      </c>
      <c r="I34501" s="1" t="s">
        <v>106512</v>
      </c>
      <c r="J34501" s="1" t="s">
        <v>5988</v>
      </c>
      <c r="K34501" s="1" t="s">
        <v>869</v>
      </c>
      <c r="L34501" s="1" t="s">
        <v>36</v>
      </c>
      <c r="M34501" t="b">
        <v>1</v>
      </c>
      <c r="N34501" s="1" t="s">
        <v>37</v>
      </c>
      <c r="O34501" s="1" t="s">
        <v>38</v>
      </c>
      <c r="P34501" s="2">
        <v>45262.166902245372</v>
      </c>
      <c r="Q34501" s="1" t="s">
        <v>39</v>
      </c>
      <c r="R34501" s="1" t="s">
        <v>37</v>
      </c>
      <c r="S34501" s="1" t="s">
        <v>37</v>
      </c>
      <c r="T34501" s="1" t="s">
        <v>37</v>
      </c>
      <c r="AA34501" s="1" t="s">
        <v>106511</v>
      </c>
    </row>
    <row r="34502" spans="1:27" x14ac:dyDescent="0.25">
      <c r="A34502">
        <v>34500</v>
      </c>
      <c r="B34502">
        <v>547</v>
      </c>
      <c r="C34502" s="1" t="s">
        <v>24040</v>
      </c>
      <c r="D34502" s="1" t="s">
        <v>84</v>
      </c>
      <c r="E34502" s="1" t="s">
        <v>29</v>
      </c>
      <c r="F34502" s="1" t="s">
        <v>30</v>
      </c>
      <c r="G34502" s="1" t="s">
        <v>106513</v>
      </c>
      <c r="H34502" s="1" t="s">
        <v>102022</v>
      </c>
      <c r="I34502" s="1" t="s">
        <v>106514</v>
      </c>
      <c r="J34502" s="1" t="s">
        <v>5988</v>
      </c>
      <c r="K34502" s="1" t="s">
        <v>869</v>
      </c>
      <c r="L34502" s="1" t="s">
        <v>36</v>
      </c>
      <c r="M34502" t="b">
        <v>1</v>
      </c>
      <c r="N34502" s="1" t="s">
        <v>37</v>
      </c>
      <c r="O34502" s="1" t="s">
        <v>38</v>
      </c>
      <c r="P34502" s="2">
        <v>45264.166794050929</v>
      </c>
      <c r="Q34502" s="1" t="s">
        <v>39</v>
      </c>
      <c r="R34502" s="1" t="s">
        <v>37</v>
      </c>
      <c r="S34502" s="1" t="s">
        <v>37</v>
      </c>
      <c r="T34502" s="1" t="s">
        <v>37</v>
      </c>
      <c r="AA34502" s="1" t="s">
        <v>106515</v>
      </c>
    </row>
    <row r="34503" spans="1:27" x14ac:dyDescent="0.25">
      <c r="A34503">
        <v>34501</v>
      </c>
      <c r="B34503">
        <v>548</v>
      </c>
      <c r="C34503" s="1" t="s">
        <v>6525</v>
      </c>
      <c r="D34503" s="1" t="s">
        <v>84</v>
      </c>
      <c r="E34503" s="1" t="s">
        <v>29</v>
      </c>
      <c r="F34503" s="1" t="s">
        <v>30</v>
      </c>
      <c r="G34503" s="1" t="s">
        <v>106516</v>
      </c>
      <c r="H34503" s="1" t="s">
        <v>102022</v>
      </c>
      <c r="I34503" s="1" t="s">
        <v>106517</v>
      </c>
      <c r="J34503" s="1" t="s">
        <v>5988</v>
      </c>
      <c r="K34503" s="1" t="s">
        <v>869</v>
      </c>
      <c r="L34503" s="1" t="s">
        <v>36</v>
      </c>
      <c r="M34503" t="b">
        <v>1</v>
      </c>
      <c r="N34503" s="1" t="s">
        <v>37</v>
      </c>
      <c r="O34503" s="1" t="s">
        <v>38</v>
      </c>
      <c r="P34503" s="2">
        <v>45265.167107083333</v>
      </c>
      <c r="Q34503" s="1" t="s">
        <v>39</v>
      </c>
      <c r="R34503" s="1" t="s">
        <v>37</v>
      </c>
      <c r="S34503" s="1" t="s">
        <v>37</v>
      </c>
      <c r="T34503" s="1" t="s">
        <v>37</v>
      </c>
      <c r="AA34503" s="1" t="s">
        <v>637</v>
      </c>
    </row>
    <row r="34504" spans="1:27" x14ac:dyDescent="0.25">
      <c r="A34504">
        <v>34502</v>
      </c>
      <c r="B34504">
        <v>549</v>
      </c>
      <c r="C34504" s="1" t="s">
        <v>106518</v>
      </c>
      <c r="D34504" s="1" t="s">
        <v>84</v>
      </c>
      <c r="E34504" s="1" t="s">
        <v>29</v>
      </c>
      <c r="F34504" s="1" t="s">
        <v>30</v>
      </c>
      <c r="G34504" s="1" t="s">
        <v>106519</v>
      </c>
      <c r="H34504" s="1" t="s">
        <v>102022</v>
      </c>
      <c r="I34504" s="1" t="s">
        <v>106520</v>
      </c>
      <c r="J34504" s="1" t="s">
        <v>5988</v>
      </c>
      <c r="K34504" s="1" t="s">
        <v>869</v>
      </c>
      <c r="L34504" s="1" t="s">
        <v>36</v>
      </c>
      <c r="M34504" t="b">
        <v>1</v>
      </c>
      <c r="N34504" s="1" t="s">
        <v>37</v>
      </c>
      <c r="O34504" s="1" t="s">
        <v>38</v>
      </c>
      <c r="P34504" s="2">
        <v>45267.167199293981</v>
      </c>
      <c r="Q34504" s="1" t="s">
        <v>39</v>
      </c>
      <c r="R34504" s="1" t="s">
        <v>37</v>
      </c>
      <c r="S34504" s="1" t="s">
        <v>37</v>
      </c>
      <c r="T34504" s="1" t="s">
        <v>37</v>
      </c>
      <c r="AA34504" s="1" t="s">
        <v>183</v>
      </c>
    </row>
    <row r="34505" spans="1:27" x14ac:dyDescent="0.25">
      <c r="A34505">
        <v>34503</v>
      </c>
      <c r="B34505">
        <v>550</v>
      </c>
      <c r="C34505" s="1" t="s">
        <v>106518</v>
      </c>
      <c r="D34505" s="1" t="s">
        <v>84</v>
      </c>
      <c r="E34505" s="1" t="s">
        <v>29</v>
      </c>
      <c r="F34505" s="1" t="s">
        <v>30</v>
      </c>
      <c r="G34505" s="1" t="s">
        <v>106521</v>
      </c>
      <c r="H34505" s="1" t="s">
        <v>102022</v>
      </c>
      <c r="I34505" s="1" t="s">
        <v>106522</v>
      </c>
      <c r="J34505" s="1" t="s">
        <v>5988</v>
      </c>
      <c r="K34505" s="1" t="s">
        <v>869</v>
      </c>
      <c r="L34505" s="1" t="s">
        <v>36</v>
      </c>
      <c r="M34505" t="b">
        <v>1</v>
      </c>
      <c r="N34505" s="1" t="s">
        <v>37</v>
      </c>
      <c r="O34505" s="1" t="s">
        <v>38</v>
      </c>
      <c r="P34505" s="2">
        <v>45269.166885138889</v>
      </c>
      <c r="Q34505" s="1" t="s">
        <v>39</v>
      </c>
      <c r="R34505" s="1" t="s">
        <v>37</v>
      </c>
      <c r="S34505" s="1" t="s">
        <v>37</v>
      </c>
      <c r="T34505" s="1" t="s">
        <v>37</v>
      </c>
      <c r="AA34505" s="1" t="s">
        <v>183</v>
      </c>
    </row>
    <row r="34506" spans="1:27" x14ac:dyDescent="0.25">
      <c r="A34506">
        <v>34504</v>
      </c>
      <c r="B34506">
        <v>551</v>
      </c>
      <c r="C34506" s="1" t="s">
        <v>106518</v>
      </c>
      <c r="D34506" s="1" t="s">
        <v>84</v>
      </c>
      <c r="E34506" s="1" t="s">
        <v>29</v>
      </c>
      <c r="F34506" s="1" t="s">
        <v>30</v>
      </c>
      <c r="G34506" s="1" t="s">
        <v>106521</v>
      </c>
      <c r="H34506" s="1" t="s">
        <v>102022</v>
      </c>
      <c r="I34506" s="1" t="s">
        <v>106523</v>
      </c>
      <c r="J34506" s="1" t="s">
        <v>5988</v>
      </c>
      <c r="K34506" s="1" t="s">
        <v>869</v>
      </c>
      <c r="L34506" s="1" t="s">
        <v>36</v>
      </c>
      <c r="M34506" t="b">
        <v>1</v>
      </c>
      <c r="N34506" s="1" t="s">
        <v>37</v>
      </c>
      <c r="O34506" s="1" t="s">
        <v>38</v>
      </c>
      <c r="P34506" s="2">
        <v>45269.166904444442</v>
      </c>
      <c r="Q34506" s="1" t="s">
        <v>39</v>
      </c>
      <c r="R34506" s="1" t="s">
        <v>37</v>
      </c>
      <c r="S34506" s="1" t="s">
        <v>37</v>
      </c>
      <c r="T34506" s="1" t="s">
        <v>37</v>
      </c>
      <c r="AA34506" s="1" t="s">
        <v>183</v>
      </c>
    </row>
    <row r="34507" spans="1:27" x14ac:dyDescent="0.25">
      <c r="A34507">
        <v>34505</v>
      </c>
      <c r="B34507">
        <v>552</v>
      </c>
      <c r="C34507" s="1" t="s">
        <v>106518</v>
      </c>
      <c r="D34507" s="1" t="s">
        <v>84</v>
      </c>
      <c r="E34507" s="1" t="s">
        <v>29</v>
      </c>
      <c r="F34507" s="1" t="s">
        <v>30</v>
      </c>
      <c r="G34507" s="1" t="s">
        <v>106521</v>
      </c>
      <c r="H34507" s="1" t="s">
        <v>102022</v>
      </c>
      <c r="I34507" s="1" t="s">
        <v>106524</v>
      </c>
      <c r="J34507" s="1" t="s">
        <v>5988</v>
      </c>
      <c r="K34507" s="1" t="s">
        <v>869</v>
      </c>
      <c r="L34507" s="1" t="s">
        <v>36</v>
      </c>
      <c r="M34507" t="b">
        <v>1</v>
      </c>
      <c r="N34507" s="1" t="s">
        <v>37</v>
      </c>
      <c r="O34507" s="1" t="s">
        <v>38</v>
      </c>
      <c r="P34507" s="2">
        <v>45269.167018958331</v>
      </c>
      <c r="Q34507" s="1" t="s">
        <v>39</v>
      </c>
      <c r="R34507" s="1" t="s">
        <v>37</v>
      </c>
      <c r="S34507" s="1" t="s">
        <v>37</v>
      </c>
      <c r="T34507" s="1" t="s">
        <v>37</v>
      </c>
      <c r="AA34507" s="1" t="s">
        <v>183</v>
      </c>
    </row>
    <row r="34508" spans="1:27" x14ac:dyDescent="0.25">
      <c r="A34508">
        <v>34506</v>
      </c>
      <c r="B34508">
        <v>553</v>
      </c>
      <c r="C34508" s="1" t="s">
        <v>24040</v>
      </c>
      <c r="D34508" s="1" t="s">
        <v>84</v>
      </c>
      <c r="E34508" s="1" t="s">
        <v>29</v>
      </c>
      <c r="F34508" s="1" t="s">
        <v>30</v>
      </c>
      <c r="G34508" s="1" t="s">
        <v>106525</v>
      </c>
      <c r="H34508" s="1" t="s">
        <v>102022</v>
      </c>
      <c r="I34508" s="1" t="s">
        <v>106526</v>
      </c>
      <c r="J34508" s="1" t="s">
        <v>5988</v>
      </c>
      <c r="K34508" s="1" t="s">
        <v>869</v>
      </c>
      <c r="L34508" s="1" t="s">
        <v>36</v>
      </c>
      <c r="M34508" t="b">
        <v>1</v>
      </c>
      <c r="N34508" s="1" t="s">
        <v>37</v>
      </c>
      <c r="O34508" s="1" t="s">
        <v>38</v>
      </c>
      <c r="P34508" s="2">
        <v>45308.166865960651</v>
      </c>
      <c r="Q34508" s="1" t="s">
        <v>39</v>
      </c>
      <c r="R34508" s="1" t="s">
        <v>37</v>
      </c>
      <c r="S34508" s="1" t="s">
        <v>37</v>
      </c>
      <c r="T34508" s="1" t="s">
        <v>37</v>
      </c>
      <c r="AA34508" s="1" t="s">
        <v>75953</v>
      </c>
    </row>
    <row r="34509" spans="1:27" x14ac:dyDescent="0.25">
      <c r="A34509">
        <v>34507</v>
      </c>
      <c r="B34509">
        <v>554</v>
      </c>
      <c r="C34509" s="1" t="s">
        <v>8250</v>
      </c>
      <c r="D34509" s="1" t="s">
        <v>84</v>
      </c>
      <c r="E34509" s="1" t="s">
        <v>29</v>
      </c>
      <c r="F34509" s="1" t="s">
        <v>30</v>
      </c>
      <c r="G34509" s="1" t="s">
        <v>106527</v>
      </c>
      <c r="H34509" s="1" t="s">
        <v>46646</v>
      </c>
      <c r="I34509" s="1" t="s">
        <v>106528</v>
      </c>
      <c r="J34509" s="1" t="s">
        <v>5988</v>
      </c>
      <c r="K34509" s="1" t="s">
        <v>869</v>
      </c>
      <c r="L34509" s="1" t="s">
        <v>36</v>
      </c>
      <c r="M34509" t="b">
        <v>1</v>
      </c>
      <c r="N34509" s="1" t="s">
        <v>37</v>
      </c>
      <c r="O34509" s="1" t="s">
        <v>38</v>
      </c>
      <c r="P34509" s="2">
        <v>45255.166802395834</v>
      </c>
      <c r="Q34509" s="1" t="s">
        <v>39</v>
      </c>
      <c r="R34509" s="1" t="s">
        <v>37</v>
      </c>
      <c r="S34509" s="1" t="s">
        <v>37</v>
      </c>
      <c r="T34509" s="1" t="s">
        <v>37</v>
      </c>
      <c r="AA34509" s="1" t="s">
        <v>31309</v>
      </c>
    </row>
    <row r="34510" spans="1:27" x14ac:dyDescent="0.25">
      <c r="A34510">
        <v>34508</v>
      </c>
      <c r="B34510">
        <v>555</v>
      </c>
      <c r="C34510" s="1" t="s">
        <v>8250</v>
      </c>
      <c r="D34510" s="1" t="s">
        <v>84</v>
      </c>
      <c r="E34510" s="1" t="s">
        <v>29</v>
      </c>
      <c r="F34510" s="1" t="s">
        <v>30</v>
      </c>
      <c r="G34510" s="1" t="s">
        <v>106529</v>
      </c>
      <c r="H34510" s="1" t="s">
        <v>46646</v>
      </c>
      <c r="I34510" s="1" t="s">
        <v>106530</v>
      </c>
      <c r="J34510" s="1" t="s">
        <v>5988</v>
      </c>
      <c r="K34510" s="1" t="s">
        <v>869</v>
      </c>
      <c r="L34510" s="1" t="s">
        <v>36</v>
      </c>
      <c r="M34510" t="b">
        <v>1</v>
      </c>
      <c r="N34510" s="1" t="s">
        <v>37</v>
      </c>
      <c r="O34510" s="1" t="s">
        <v>38</v>
      </c>
      <c r="P34510" s="2">
        <v>45256.166847222223</v>
      </c>
      <c r="Q34510" s="1" t="s">
        <v>39</v>
      </c>
      <c r="R34510" s="1" t="s">
        <v>37</v>
      </c>
      <c r="S34510" s="1" t="s">
        <v>37</v>
      </c>
      <c r="T34510" s="1" t="s">
        <v>37</v>
      </c>
      <c r="AA34510" s="1" t="s">
        <v>556</v>
      </c>
    </row>
    <row r="34511" spans="1:27" x14ac:dyDescent="0.25">
      <c r="A34511">
        <v>34509</v>
      </c>
      <c r="B34511">
        <v>556</v>
      </c>
      <c r="C34511" s="1" t="s">
        <v>106531</v>
      </c>
      <c r="D34511" s="1" t="s">
        <v>84</v>
      </c>
      <c r="E34511" s="1" t="s">
        <v>29</v>
      </c>
      <c r="F34511" s="1" t="s">
        <v>30</v>
      </c>
      <c r="G34511" s="1" t="s">
        <v>106532</v>
      </c>
      <c r="H34511" s="1" t="s">
        <v>46646</v>
      </c>
      <c r="I34511" s="1" t="s">
        <v>106533</v>
      </c>
      <c r="J34511" s="1" t="s">
        <v>5988</v>
      </c>
      <c r="K34511" s="1" t="s">
        <v>869</v>
      </c>
      <c r="L34511" s="1" t="s">
        <v>36</v>
      </c>
      <c r="M34511" t="b">
        <v>1</v>
      </c>
      <c r="N34511" s="1" t="s">
        <v>37</v>
      </c>
      <c r="O34511" s="1" t="s">
        <v>38</v>
      </c>
      <c r="P34511" s="2">
        <v>45258.166897615738</v>
      </c>
      <c r="Q34511" s="1" t="s">
        <v>39</v>
      </c>
      <c r="R34511" s="1" t="s">
        <v>37</v>
      </c>
      <c r="S34511" s="1" t="s">
        <v>37</v>
      </c>
      <c r="T34511" s="1" t="s">
        <v>37</v>
      </c>
      <c r="AA34511" s="1" t="s">
        <v>1790</v>
      </c>
    </row>
    <row r="34512" spans="1:27" x14ac:dyDescent="0.25">
      <c r="A34512">
        <v>34510</v>
      </c>
      <c r="B34512">
        <v>557</v>
      </c>
      <c r="C34512" s="1" t="s">
        <v>106531</v>
      </c>
      <c r="D34512" s="1" t="s">
        <v>84</v>
      </c>
      <c r="E34512" s="1" t="s">
        <v>29</v>
      </c>
      <c r="F34512" s="1" t="s">
        <v>30</v>
      </c>
      <c r="G34512" s="1" t="s">
        <v>106532</v>
      </c>
      <c r="H34512" s="1" t="s">
        <v>46646</v>
      </c>
      <c r="I34512" s="1" t="s">
        <v>106534</v>
      </c>
      <c r="J34512" s="1" t="s">
        <v>5988</v>
      </c>
      <c r="K34512" s="1" t="s">
        <v>869</v>
      </c>
      <c r="L34512" s="1" t="s">
        <v>36</v>
      </c>
      <c r="M34512" t="b">
        <v>1</v>
      </c>
      <c r="N34512" s="1" t="s">
        <v>37</v>
      </c>
      <c r="O34512" s="1" t="s">
        <v>38</v>
      </c>
      <c r="P34512" s="2">
        <v>45258.166915069443</v>
      </c>
      <c r="Q34512" s="1" t="s">
        <v>39</v>
      </c>
      <c r="R34512" s="1" t="s">
        <v>37</v>
      </c>
      <c r="S34512" s="1" t="s">
        <v>37</v>
      </c>
      <c r="T34512" s="1" t="s">
        <v>37</v>
      </c>
      <c r="AA34512" s="1" t="s">
        <v>1790</v>
      </c>
    </row>
    <row r="34513" spans="1:27" x14ac:dyDescent="0.25">
      <c r="A34513">
        <v>34511</v>
      </c>
      <c r="B34513">
        <v>558</v>
      </c>
      <c r="C34513" s="1" t="s">
        <v>106531</v>
      </c>
      <c r="D34513" s="1" t="s">
        <v>84</v>
      </c>
      <c r="E34513" s="1" t="s">
        <v>29</v>
      </c>
      <c r="F34513" s="1" t="s">
        <v>30</v>
      </c>
      <c r="G34513" s="1" t="s">
        <v>106532</v>
      </c>
      <c r="H34513" s="1" t="s">
        <v>46646</v>
      </c>
      <c r="I34513" s="1" t="s">
        <v>106535</v>
      </c>
      <c r="J34513" s="1" t="s">
        <v>5988</v>
      </c>
      <c r="K34513" s="1" t="s">
        <v>869</v>
      </c>
      <c r="L34513" s="1" t="s">
        <v>36</v>
      </c>
      <c r="M34513" t="b">
        <v>1</v>
      </c>
      <c r="N34513" s="1" t="s">
        <v>37</v>
      </c>
      <c r="O34513" s="1" t="s">
        <v>38</v>
      </c>
      <c r="P34513" s="2">
        <v>45268.166930960651</v>
      </c>
      <c r="Q34513" s="1" t="s">
        <v>39</v>
      </c>
      <c r="R34513" s="1" t="s">
        <v>37</v>
      </c>
      <c r="S34513" s="1" t="s">
        <v>37</v>
      </c>
      <c r="T34513" s="1" t="s">
        <v>37</v>
      </c>
      <c r="AA34513" s="1" t="s">
        <v>1790</v>
      </c>
    </row>
    <row r="34514" spans="1:27" x14ac:dyDescent="0.25">
      <c r="A34514">
        <v>34512</v>
      </c>
      <c r="B34514">
        <v>559</v>
      </c>
      <c r="C34514" s="1" t="s">
        <v>106531</v>
      </c>
      <c r="D34514" s="1" t="s">
        <v>84</v>
      </c>
      <c r="E34514" s="1" t="s">
        <v>29</v>
      </c>
      <c r="F34514" s="1" t="s">
        <v>30</v>
      </c>
      <c r="G34514" s="1" t="s">
        <v>106532</v>
      </c>
      <c r="H34514" s="1" t="s">
        <v>46646</v>
      </c>
      <c r="I34514" s="1" t="s">
        <v>106536</v>
      </c>
      <c r="J34514" s="1" t="s">
        <v>5988</v>
      </c>
      <c r="K34514" s="1" t="s">
        <v>869</v>
      </c>
      <c r="L34514" s="1" t="s">
        <v>36</v>
      </c>
      <c r="M34514" t="b">
        <v>1</v>
      </c>
      <c r="N34514" s="1" t="s">
        <v>37</v>
      </c>
      <c r="O34514" s="1" t="s">
        <v>38</v>
      </c>
      <c r="P34514" s="2">
        <v>45278.166856851851</v>
      </c>
      <c r="Q34514" s="1" t="s">
        <v>39</v>
      </c>
      <c r="R34514" s="1" t="s">
        <v>37</v>
      </c>
      <c r="S34514" s="1" t="s">
        <v>37</v>
      </c>
      <c r="T34514" s="1" t="s">
        <v>37</v>
      </c>
      <c r="AA34514" s="1" t="s">
        <v>1790</v>
      </c>
    </row>
    <row r="34515" spans="1:27" x14ac:dyDescent="0.25">
      <c r="A34515">
        <v>34513</v>
      </c>
      <c r="B34515">
        <v>560</v>
      </c>
      <c r="C34515" s="1" t="s">
        <v>8250</v>
      </c>
      <c r="D34515" s="1" t="s">
        <v>84</v>
      </c>
      <c r="E34515" s="1" t="s">
        <v>29</v>
      </c>
      <c r="F34515" s="1" t="s">
        <v>30</v>
      </c>
      <c r="G34515" s="1" t="s">
        <v>106537</v>
      </c>
      <c r="H34515" s="1" t="s">
        <v>46646</v>
      </c>
      <c r="I34515" s="1" t="s">
        <v>106538</v>
      </c>
      <c r="J34515" s="1" t="s">
        <v>5988</v>
      </c>
      <c r="K34515" s="1" t="s">
        <v>869</v>
      </c>
      <c r="L34515" s="1" t="s">
        <v>36</v>
      </c>
      <c r="M34515" t="b">
        <v>1</v>
      </c>
      <c r="N34515" s="1" t="s">
        <v>37</v>
      </c>
      <c r="O34515" s="1" t="s">
        <v>38</v>
      </c>
      <c r="P34515" s="2">
        <v>45284.166778946761</v>
      </c>
      <c r="Q34515" s="1" t="s">
        <v>39</v>
      </c>
      <c r="R34515" s="1" t="s">
        <v>37</v>
      </c>
      <c r="S34515" s="1" t="s">
        <v>37</v>
      </c>
      <c r="T34515" s="1" t="s">
        <v>37</v>
      </c>
      <c r="AA34515" s="1" t="s">
        <v>31309</v>
      </c>
    </row>
    <row r="34516" spans="1:27" x14ac:dyDescent="0.25">
      <c r="A34516">
        <v>34514</v>
      </c>
      <c r="B34516">
        <v>561</v>
      </c>
      <c r="C34516" s="1" t="s">
        <v>8250</v>
      </c>
      <c r="D34516" s="1" t="s">
        <v>84</v>
      </c>
      <c r="E34516" s="1" t="s">
        <v>29</v>
      </c>
      <c r="F34516" s="1" t="s">
        <v>30</v>
      </c>
      <c r="G34516" s="1" t="s">
        <v>106527</v>
      </c>
      <c r="H34516" s="1" t="s">
        <v>46646</v>
      </c>
      <c r="I34516" s="1" t="s">
        <v>106539</v>
      </c>
      <c r="J34516" s="1" t="s">
        <v>5988</v>
      </c>
      <c r="K34516" s="1" t="s">
        <v>869</v>
      </c>
      <c r="L34516" s="1" t="s">
        <v>36</v>
      </c>
      <c r="M34516" t="b">
        <v>1</v>
      </c>
      <c r="N34516" s="1" t="s">
        <v>37</v>
      </c>
      <c r="O34516" s="1" t="s">
        <v>38</v>
      </c>
      <c r="P34516" s="2">
        <v>45285.166828611109</v>
      </c>
      <c r="Q34516" s="1" t="s">
        <v>39</v>
      </c>
      <c r="R34516" s="1" t="s">
        <v>37</v>
      </c>
      <c r="S34516" s="1" t="s">
        <v>37</v>
      </c>
      <c r="T34516" s="1" t="s">
        <v>37</v>
      </c>
      <c r="AA34516" s="1" t="s">
        <v>31309</v>
      </c>
    </row>
    <row r="34517" spans="1:27" x14ac:dyDescent="0.25">
      <c r="A34517">
        <v>34515</v>
      </c>
      <c r="B34517">
        <v>562</v>
      </c>
      <c r="C34517" s="1" t="s">
        <v>98268</v>
      </c>
      <c r="D34517" s="1" t="s">
        <v>84</v>
      </c>
      <c r="E34517" s="1" t="s">
        <v>29</v>
      </c>
      <c r="F34517" s="1" t="s">
        <v>30</v>
      </c>
      <c r="G34517" s="1" t="s">
        <v>106540</v>
      </c>
      <c r="H34517" s="1" t="s">
        <v>46646</v>
      </c>
      <c r="I34517" s="1" t="s">
        <v>106541</v>
      </c>
      <c r="J34517" s="1" t="s">
        <v>5988</v>
      </c>
      <c r="K34517" s="1" t="s">
        <v>869</v>
      </c>
      <c r="L34517" s="1" t="s">
        <v>36</v>
      </c>
      <c r="M34517" t="b">
        <v>1</v>
      </c>
      <c r="N34517" s="1" t="s">
        <v>37</v>
      </c>
      <c r="O34517" s="1" t="s">
        <v>38</v>
      </c>
      <c r="P34517" s="2">
        <v>45305.166986458331</v>
      </c>
      <c r="Q34517" s="1" t="s">
        <v>39</v>
      </c>
      <c r="R34517" s="1" t="s">
        <v>37</v>
      </c>
      <c r="S34517" s="1" t="s">
        <v>37</v>
      </c>
      <c r="T34517" s="1" t="s">
        <v>37</v>
      </c>
      <c r="AA34517" s="1" t="s">
        <v>106542</v>
      </c>
    </row>
    <row r="34518" spans="1:27" x14ac:dyDescent="0.25">
      <c r="A34518">
        <v>34516</v>
      </c>
      <c r="B34518">
        <v>563</v>
      </c>
      <c r="C34518" s="1" t="s">
        <v>106543</v>
      </c>
      <c r="D34518" s="1" t="s">
        <v>84</v>
      </c>
      <c r="E34518" s="1" t="s">
        <v>29</v>
      </c>
      <c r="F34518" s="1" t="s">
        <v>30</v>
      </c>
      <c r="G34518" s="1" t="s">
        <v>106544</v>
      </c>
      <c r="H34518" s="1" t="s">
        <v>46646</v>
      </c>
      <c r="I34518" s="1" t="s">
        <v>106545</v>
      </c>
      <c r="J34518" s="1" t="s">
        <v>5988</v>
      </c>
      <c r="K34518" s="1" t="s">
        <v>869</v>
      </c>
      <c r="L34518" s="1" t="s">
        <v>36</v>
      </c>
      <c r="M34518" t="b">
        <v>1</v>
      </c>
      <c r="N34518" s="1" t="s">
        <v>37</v>
      </c>
      <c r="O34518" s="1" t="s">
        <v>38</v>
      </c>
      <c r="P34518" s="2">
        <v>45311.166899004631</v>
      </c>
      <c r="Q34518" s="1" t="s">
        <v>39</v>
      </c>
      <c r="R34518" s="1" t="s">
        <v>37</v>
      </c>
      <c r="S34518" s="1" t="s">
        <v>37</v>
      </c>
      <c r="T34518" s="1" t="s">
        <v>37</v>
      </c>
      <c r="AA34518" s="1" t="s">
        <v>23673</v>
      </c>
    </row>
    <row r="34519" spans="1:27" x14ac:dyDescent="0.25">
      <c r="A34519">
        <v>34517</v>
      </c>
      <c r="B34519">
        <v>564</v>
      </c>
      <c r="C34519" s="1" t="s">
        <v>106546</v>
      </c>
      <c r="D34519" s="1" t="s">
        <v>84</v>
      </c>
      <c r="E34519" s="1" t="s">
        <v>29</v>
      </c>
      <c r="F34519" s="1" t="s">
        <v>30</v>
      </c>
      <c r="G34519" s="1" t="s">
        <v>106547</v>
      </c>
      <c r="H34519" s="1" t="s">
        <v>46646</v>
      </c>
      <c r="I34519" s="1" t="s">
        <v>106548</v>
      </c>
      <c r="J34519" s="1" t="s">
        <v>5988</v>
      </c>
      <c r="K34519" s="1" t="s">
        <v>869</v>
      </c>
      <c r="L34519" s="1" t="s">
        <v>36</v>
      </c>
      <c r="M34519" t="b">
        <v>1</v>
      </c>
      <c r="N34519" s="1" t="s">
        <v>37</v>
      </c>
      <c r="O34519" s="1" t="s">
        <v>38</v>
      </c>
      <c r="P34519" s="2">
        <v>45311.166962465279</v>
      </c>
      <c r="Q34519" s="1" t="s">
        <v>39</v>
      </c>
      <c r="R34519" s="1" t="s">
        <v>37</v>
      </c>
      <c r="S34519" s="1" t="s">
        <v>37</v>
      </c>
      <c r="T34519" s="1" t="s">
        <v>37</v>
      </c>
      <c r="AA34519" s="1" t="s">
        <v>73</v>
      </c>
    </row>
    <row r="34520" spans="1:27" x14ac:dyDescent="0.25">
      <c r="A34520">
        <v>34518</v>
      </c>
      <c r="B34520">
        <v>565</v>
      </c>
      <c r="C34520" s="1" t="s">
        <v>106549</v>
      </c>
      <c r="D34520" s="1" t="s">
        <v>84</v>
      </c>
      <c r="E34520" s="1" t="s">
        <v>29</v>
      </c>
      <c r="F34520" s="1" t="s">
        <v>30</v>
      </c>
      <c r="G34520" s="1" t="s">
        <v>106550</v>
      </c>
      <c r="H34520" s="1" t="s">
        <v>46646</v>
      </c>
      <c r="I34520" s="1" t="s">
        <v>106551</v>
      </c>
      <c r="J34520" s="1" t="s">
        <v>5988</v>
      </c>
      <c r="K34520" s="1" t="s">
        <v>869</v>
      </c>
      <c r="L34520" s="1" t="s">
        <v>36</v>
      </c>
      <c r="M34520" t="b">
        <v>1</v>
      </c>
      <c r="N34520" s="1" t="s">
        <v>37</v>
      </c>
      <c r="O34520" s="1" t="s">
        <v>38</v>
      </c>
      <c r="P34520" s="2">
        <v>45312.166792546297</v>
      </c>
      <c r="Q34520" s="1" t="s">
        <v>39</v>
      </c>
      <c r="R34520" s="1" t="s">
        <v>37</v>
      </c>
      <c r="S34520" s="1" t="s">
        <v>37</v>
      </c>
      <c r="T34520" s="1" t="s">
        <v>37</v>
      </c>
      <c r="AA34520" s="1" t="s">
        <v>9332</v>
      </c>
    </row>
    <row r="34521" spans="1:27" x14ac:dyDescent="0.25">
      <c r="A34521">
        <v>34519</v>
      </c>
      <c r="B34521">
        <v>566</v>
      </c>
      <c r="C34521" s="1" t="s">
        <v>106552</v>
      </c>
      <c r="D34521" s="1" t="s">
        <v>84</v>
      </c>
      <c r="E34521" s="1" t="s">
        <v>29</v>
      </c>
      <c r="F34521" s="1" t="s">
        <v>30</v>
      </c>
      <c r="G34521" s="1" t="s">
        <v>106553</v>
      </c>
      <c r="H34521" s="1" t="s">
        <v>9058</v>
      </c>
      <c r="I34521" s="1" t="s">
        <v>106554</v>
      </c>
      <c r="J34521" s="1" t="s">
        <v>5988</v>
      </c>
      <c r="K34521" s="1" t="s">
        <v>869</v>
      </c>
      <c r="L34521" s="1" t="s">
        <v>36</v>
      </c>
      <c r="M34521" t="b">
        <v>1</v>
      </c>
      <c r="N34521" s="1" t="s">
        <v>37</v>
      </c>
      <c r="O34521" s="1" t="s">
        <v>38</v>
      </c>
      <c r="P34521" s="2">
        <v>45238.166856932869</v>
      </c>
      <c r="Q34521" s="1" t="s">
        <v>39</v>
      </c>
      <c r="R34521" s="1" t="s">
        <v>37</v>
      </c>
      <c r="S34521" s="1" t="s">
        <v>37</v>
      </c>
      <c r="T34521" s="1" t="s">
        <v>37</v>
      </c>
      <c r="AA34521" s="1" t="s">
        <v>40593</v>
      </c>
    </row>
    <row r="34522" spans="1:27" x14ac:dyDescent="0.25">
      <c r="A34522">
        <v>34520</v>
      </c>
      <c r="B34522">
        <v>567</v>
      </c>
      <c r="C34522" s="1" t="s">
        <v>106552</v>
      </c>
      <c r="D34522" s="1" t="s">
        <v>84</v>
      </c>
      <c r="E34522" s="1" t="s">
        <v>29</v>
      </c>
      <c r="F34522" s="1" t="s">
        <v>30</v>
      </c>
      <c r="G34522" s="1" t="s">
        <v>106553</v>
      </c>
      <c r="H34522" s="1" t="s">
        <v>9058</v>
      </c>
      <c r="I34522" s="1" t="s">
        <v>106555</v>
      </c>
      <c r="J34522" s="1" t="s">
        <v>5988</v>
      </c>
      <c r="K34522" s="1" t="s">
        <v>869</v>
      </c>
      <c r="L34522" s="1" t="s">
        <v>36</v>
      </c>
      <c r="M34522" t="b">
        <v>1</v>
      </c>
      <c r="N34522" s="1" t="s">
        <v>37</v>
      </c>
      <c r="O34522" s="1" t="s">
        <v>38</v>
      </c>
      <c r="P34522" s="2">
        <v>45249.16687335648</v>
      </c>
      <c r="Q34522" s="1" t="s">
        <v>39</v>
      </c>
      <c r="R34522" s="1" t="s">
        <v>37</v>
      </c>
      <c r="S34522" s="1" t="s">
        <v>37</v>
      </c>
      <c r="T34522" s="1" t="s">
        <v>37</v>
      </c>
      <c r="AA34522" s="1" t="s">
        <v>40593</v>
      </c>
    </row>
    <row r="34523" spans="1:27" x14ac:dyDescent="0.25">
      <c r="A34523">
        <v>34521</v>
      </c>
      <c r="B34523">
        <v>568</v>
      </c>
      <c r="C34523" s="1" t="s">
        <v>106552</v>
      </c>
      <c r="D34523" s="1" t="s">
        <v>84</v>
      </c>
      <c r="E34523" s="1" t="s">
        <v>29</v>
      </c>
      <c r="F34523" s="1" t="s">
        <v>30</v>
      </c>
      <c r="G34523" s="1" t="s">
        <v>106553</v>
      </c>
      <c r="H34523" s="1" t="s">
        <v>9058</v>
      </c>
      <c r="I34523" s="1" t="s">
        <v>106556</v>
      </c>
      <c r="J34523" s="1" t="s">
        <v>5988</v>
      </c>
      <c r="K34523" s="1" t="s">
        <v>869</v>
      </c>
      <c r="L34523" s="1" t="s">
        <v>36</v>
      </c>
      <c r="M34523" t="b">
        <v>1</v>
      </c>
      <c r="N34523" s="1" t="s">
        <v>37</v>
      </c>
      <c r="O34523" s="1" t="s">
        <v>38</v>
      </c>
      <c r="P34523" s="2">
        <v>45265.166816331017</v>
      </c>
      <c r="Q34523" s="1" t="s">
        <v>39</v>
      </c>
      <c r="R34523" s="1" t="s">
        <v>37</v>
      </c>
      <c r="S34523" s="1" t="s">
        <v>37</v>
      </c>
      <c r="T34523" s="1" t="s">
        <v>37</v>
      </c>
      <c r="AA34523" s="1" t="s">
        <v>40593</v>
      </c>
    </row>
    <row r="34524" spans="1:27" x14ac:dyDescent="0.25">
      <c r="A34524">
        <v>34522</v>
      </c>
      <c r="B34524">
        <v>569</v>
      </c>
      <c r="C34524" s="1" t="s">
        <v>75975</v>
      </c>
      <c r="D34524" s="1" t="s">
        <v>84</v>
      </c>
      <c r="E34524" s="1" t="s">
        <v>29</v>
      </c>
      <c r="F34524" s="1" t="s">
        <v>30</v>
      </c>
      <c r="G34524" s="1" t="s">
        <v>75976</v>
      </c>
      <c r="H34524" s="1" t="s">
        <v>9058</v>
      </c>
      <c r="I34524" s="1" t="s">
        <v>106557</v>
      </c>
      <c r="J34524" s="1" t="s">
        <v>5988</v>
      </c>
      <c r="K34524" s="1" t="s">
        <v>869</v>
      </c>
      <c r="L34524" s="1" t="s">
        <v>36</v>
      </c>
      <c r="M34524" t="b">
        <v>1</v>
      </c>
      <c r="N34524" s="1" t="s">
        <v>37</v>
      </c>
      <c r="O34524" s="1" t="s">
        <v>38</v>
      </c>
      <c r="P34524" s="2">
        <v>45268.166908541665</v>
      </c>
      <c r="Q34524" s="1" t="s">
        <v>39</v>
      </c>
      <c r="R34524" s="1" t="s">
        <v>37</v>
      </c>
      <c r="S34524" s="1" t="s">
        <v>37</v>
      </c>
      <c r="T34524" s="1" t="s">
        <v>37</v>
      </c>
      <c r="AA34524" s="1" t="s">
        <v>556</v>
      </c>
    </row>
    <row r="34525" spans="1:27" x14ac:dyDescent="0.25">
      <c r="A34525">
        <v>34523</v>
      </c>
      <c r="B34525">
        <v>570</v>
      </c>
      <c r="C34525" s="1" t="s">
        <v>75975</v>
      </c>
      <c r="D34525" s="1" t="s">
        <v>84</v>
      </c>
      <c r="E34525" s="1" t="s">
        <v>29</v>
      </c>
      <c r="F34525" s="1" t="s">
        <v>30</v>
      </c>
      <c r="G34525" s="1" t="s">
        <v>75976</v>
      </c>
      <c r="H34525" s="1" t="s">
        <v>9058</v>
      </c>
      <c r="I34525" s="1" t="s">
        <v>106558</v>
      </c>
      <c r="J34525" s="1" t="s">
        <v>5988</v>
      </c>
      <c r="K34525" s="1" t="s">
        <v>869</v>
      </c>
      <c r="L34525" s="1" t="s">
        <v>36</v>
      </c>
      <c r="M34525" t="b">
        <v>1</v>
      </c>
      <c r="N34525" s="1" t="s">
        <v>37</v>
      </c>
      <c r="O34525" s="1" t="s">
        <v>38</v>
      </c>
      <c r="P34525" s="2">
        <v>45268.167018668981</v>
      </c>
      <c r="Q34525" s="1" t="s">
        <v>39</v>
      </c>
      <c r="R34525" s="1" t="s">
        <v>37</v>
      </c>
      <c r="S34525" s="1" t="s">
        <v>37</v>
      </c>
      <c r="T34525" s="1" t="s">
        <v>37</v>
      </c>
      <c r="AA34525" s="1" t="s">
        <v>556</v>
      </c>
    </row>
    <row r="34526" spans="1:27" x14ac:dyDescent="0.25">
      <c r="A34526">
        <v>34524</v>
      </c>
      <c r="B34526">
        <v>571</v>
      </c>
      <c r="C34526" s="1" t="s">
        <v>106444</v>
      </c>
      <c r="D34526" s="1" t="s">
        <v>84</v>
      </c>
      <c r="E34526" s="1" t="s">
        <v>29</v>
      </c>
      <c r="F34526" s="1" t="s">
        <v>30</v>
      </c>
      <c r="G34526" s="1" t="s">
        <v>106559</v>
      </c>
      <c r="H34526" s="1" t="s">
        <v>9058</v>
      </c>
      <c r="I34526" s="1" t="s">
        <v>106560</v>
      </c>
      <c r="J34526" s="1" t="s">
        <v>5988</v>
      </c>
      <c r="K34526" s="1" t="s">
        <v>869</v>
      </c>
      <c r="L34526" s="1" t="s">
        <v>36</v>
      </c>
      <c r="M34526" t="b">
        <v>1</v>
      </c>
      <c r="N34526" s="1" t="s">
        <v>37</v>
      </c>
      <c r="O34526" s="1" t="s">
        <v>38</v>
      </c>
      <c r="P34526" s="2">
        <v>45271.16680791667</v>
      </c>
      <c r="Q34526" s="1" t="s">
        <v>39</v>
      </c>
      <c r="R34526" s="1" t="s">
        <v>37</v>
      </c>
      <c r="S34526" s="1" t="s">
        <v>37</v>
      </c>
      <c r="T34526" s="1" t="s">
        <v>37</v>
      </c>
      <c r="AA34526" s="1" t="s">
        <v>106561</v>
      </c>
    </row>
    <row r="34527" spans="1:27" x14ac:dyDescent="0.25">
      <c r="A34527">
        <v>34525</v>
      </c>
      <c r="B34527">
        <v>572</v>
      </c>
      <c r="C34527" s="1" t="s">
        <v>23534</v>
      </c>
      <c r="D34527" s="1" t="s">
        <v>84</v>
      </c>
      <c r="E34527" s="1" t="s">
        <v>29</v>
      </c>
      <c r="F34527" s="1" t="s">
        <v>30</v>
      </c>
      <c r="G34527" s="1" t="s">
        <v>75962</v>
      </c>
      <c r="H34527" s="1" t="s">
        <v>9058</v>
      </c>
      <c r="I34527" s="1" t="s">
        <v>106562</v>
      </c>
      <c r="J34527" s="1" t="s">
        <v>5988</v>
      </c>
      <c r="K34527" s="1" t="s">
        <v>869</v>
      </c>
      <c r="L34527" s="1" t="s">
        <v>36</v>
      </c>
      <c r="M34527" t="b">
        <v>1</v>
      </c>
      <c r="N34527" s="1" t="s">
        <v>37</v>
      </c>
      <c r="O34527" s="1" t="s">
        <v>38</v>
      </c>
      <c r="P34527" s="2">
        <v>45271.166889409724</v>
      </c>
      <c r="Q34527" s="1" t="s">
        <v>39</v>
      </c>
      <c r="R34527" s="1" t="s">
        <v>37</v>
      </c>
      <c r="S34527" s="1" t="s">
        <v>37</v>
      </c>
      <c r="T34527" s="1" t="s">
        <v>37</v>
      </c>
      <c r="AA34527" s="1" t="s">
        <v>8254</v>
      </c>
    </row>
    <row r="34528" spans="1:27" x14ac:dyDescent="0.25">
      <c r="A34528">
        <v>34526</v>
      </c>
      <c r="B34528">
        <v>573</v>
      </c>
      <c r="C34528" s="1" t="s">
        <v>23534</v>
      </c>
      <c r="D34528" s="1" t="s">
        <v>84</v>
      </c>
      <c r="E34528" s="1" t="s">
        <v>29</v>
      </c>
      <c r="F34528" s="1" t="s">
        <v>30</v>
      </c>
      <c r="G34528" s="1" t="s">
        <v>75962</v>
      </c>
      <c r="H34528" s="1" t="s">
        <v>9058</v>
      </c>
      <c r="I34528" s="1" t="s">
        <v>106563</v>
      </c>
      <c r="J34528" s="1" t="s">
        <v>5988</v>
      </c>
      <c r="K34528" s="1" t="s">
        <v>869</v>
      </c>
      <c r="L34528" s="1" t="s">
        <v>36</v>
      </c>
      <c r="M34528" t="b">
        <v>1</v>
      </c>
      <c r="N34528" s="1" t="s">
        <v>37</v>
      </c>
      <c r="O34528" s="1" t="s">
        <v>38</v>
      </c>
      <c r="P34528" s="2">
        <v>45271.166949016202</v>
      </c>
      <c r="Q34528" s="1" t="s">
        <v>39</v>
      </c>
      <c r="R34528" s="1" t="s">
        <v>37</v>
      </c>
      <c r="S34528" s="1" t="s">
        <v>37</v>
      </c>
      <c r="T34528" s="1" t="s">
        <v>37</v>
      </c>
      <c r="AA34528" s="1" t="s">
        <v>8254</v>
      </c>
    </row>
    <row r="34529" spans="1:27" x14ac:dyDescent="0.25">
      <c r="A34529">
        <v>34527</v>
      </c>
      <c r="B34529">
        <v>574</v>
      </c>
      <c r="C34529" s="1" t="s">
        <v>75959</v>
      </c>
      <c r="D34529" s="1" t="s">
        <v>84</v>
      </c>
      <c r="E34529" s="1" t="s">
        <v>29</v>
      </c>
      <c r="F34529" s="1" t="s">
        <v>30</v>
      </c>
      <c r="G34529" s="1" t="s">
        <v>75960</v>
      </c>
      <c r="H34529" s="1" t="s">
        <v>9058</v>
      </c>
      <c r="I34529" s="1" t="s">
        <v>106564</v>
      </c>
      <c r="J34529" s="1" t="s">
        <v>5988</v>
      </c>
      <c r="K34529" s="1" t="s">
        <v>869</v>
      </c>
      <c r="L34529" s="1" t="s">
        <v>36</v>
      </c>
      <c r="M34529" t="b">
        <v>1</v>
      </c>
      <c r="N34529" s="1" t="s">
        <v>37</v>
      </c>
      <c r="O34529" s="1" t="s">
        <v>38</v>
      </c>
      <c r="P34529" s="2">
        <v>45278.166856851851</v>
      </c>
      <c r="Q34529" s="1" t="s">
        <v>39</v>
      </c>
      <c r="R34529" s="1" t="s">
        <v>37</v>
      </c>
      <c r="S34529" s="1" t="s">
        <v>37</v>
      </c>
      <c r="T34529" s="1" t="s">
        <v>37</v>
      </c>
      <c r="AA34529" s="1" t="s">
        <v>48676</v>
      </c>
    </row>
    <row r="34530" spans="1:27" x14ac:dyDescent="0.25">
      <c r="A34530">
        <v>34528</v>
      </c>
      <c r="B34530">
        <v>575</v>
      </c>
      <c r="C34530" s="1" t="s">
        <v>75965</v>
      </c>
      <c r="D34530" s="1" t="s">
        <v>84</v>
      </c>
      <c r="E34530" s="1" t="s">
        <v>29</v>
      </c>
      <c r="F34530" s="1" t="s">
        <v>30</v>
      </c>
      <c r="G34530" s="1" t="s">
        <v>75966</v>
      </c>
      <c r="H34530" s="1" t="s">
        <v>9058</v>
      </c>
      <c r="I34530" s="1" t="s">
        <v>106565</v>
      </c>
      <c r="J34530" s="1" t="s">
        <v>5988</v>
      </c>
      <c r="K34530" s="1" t="s">
        <v>869</v>
      </c>
      <c r="L34530" s="1" t="s">
        <v>36</v>
      </c>
      <c r="M34530" t="b">
        <v>1</v>
      </c>
      <c r="N34530" s="1" t="s">
        <v>37</v>
      </c>
      <c r="O34530" s="1" t="s">
        <v>38</v>
      </c>
      <c r="P34530" s="2">
        <v>45293.166788993054</v>
      </c>
      <c r="Q34530" s="1" t="s">
        <v>39</v>
      </c>
      <c r="R34530" s="1" t="s">
        <v>37</v>
      </c>
      <c r="S34530" s="1" t="s">
        <v>37</v>
      </c>
      <c r="T34530" s="1" t="s">
        <v>37</v>
      </c>
      <c r="AA34530" s="1" t="s">
        <v>333</v>
      </c>
    </row>
    <row r="34531" spans="1:27" x14ac:dyDescent="0.25">
      <c r="A34531">
        <v>34529</v>
      </c>
      <c r="B34531">
        <v>576</v>
      </c>
      <c r="C34531" s="1" t="s">
        <v>106566</v>
      </c>
      <c r="D34531" s="1" t="s">
        <v>84</v>
      </c>
      <c r="E34531" s="1" t="s">
        <v>29</v>
      </c>
      <c r="F34531" s="1" t="s">
        <v>30</v>
      </c>
      <c r="G34531" s="1" t="s">
        <v>106567</v>
      </c>
      <c r="H34531" s="1" t="s">
        <v>9058</v>
      </c>
      <c r="I34531" s="1" t="s">
        <v>106568</v>
      </c>
      <c r="J34531" s="1" t="s">
        <v>5988</v>
      </c>
      <c r="K34531" s="1" t="s">
        <v>869</v>
      </c>
      <c r="L34531" s="1" t="s">
        <v>36</v>
      </c>
      <c r="M34531" t="b">
        <v>1</v>
      </c>
      <c r="N34531" s="1" t="s">
        <v>37</v>
      </c>
      <c r="O34531" s="1" t="s">
        <v>38</v>
      </c>
      <c r="P34531" s="2">
        <v>45308.166968958336</v>
      </c>
      <c r="Q34531" s="1" t="s">
        <v>39</v>
      </c>
      <c r="R34531" s="1" t="s">
        <v>37</v>
      </c>
      <c r="S34531" s="1" t="s">
        <v>37</v>
      </c>
      <c r="T34531" s="1" t="s">
        <v>37</v>
      </c>
      <c r="AA34531" s="1" t="s">
        <v>556</v>
      </c>
    </row>
    <row r="34532" spans="1:27" x14ac:dyDescent="0.25">
      <c r="A34532">
        <v>34530</v>
      </c>
      <c r="B34532">
        <v>577</v>
      </c>
      <c r="C34532" s="1" t="s">
        <v>106543</v>
      </c>
      <c r="D34532" s="1" t="s">
        <v>84</v>
      </c>
      <c r="E34532" s="1" t="s">
        <v>29</v>
      </c>
      <c r="F34532" s="1" t="s">
        <v>30</v>
      </c>
      <c r="G34532" s="1" t="s">
        <v>106569</v>
      </c>
      <c r="H34532" s="1" t="s">
        <v>9058</v>
      </c>
      <c r="I34532" s="1" t="s">
        <v>106570</v>
      </c>
      <c r="J34532" s="1" t="s">
        <v>5988</v>
      </c>
      <c r="K34532" s="1" t="s">
        <v>869</v>
      </c>
      <c r="L34532" s="1" t="s">
        <v>36</v>
      </c>
      <c r="M34532" t="b">
        <v>1</v>
      </c>
      <c r="N34532" s="1" t="s">
        <v>37</v>
      </c>
      <c r="O34532" s="1" t="s">
        <v>38</v>
      </c>
      <c r="P34532" s="2">
        <v>45311.166818206017</v>
      </c>
      <c r="Q34532" s="1" t="s">
        <v>39</v>
      </c>
      <c r="R34532" s="1" t="s">
        <v>37</v>
      </c>
      <c r="S34532" s="1" t="s">
        <v>37</v>
      </c>
      <c r="T34532" s="1" t="s">
        <v>37</v>
      </c>
      <c r="AA34532" s="1" t="s">
        <v>79596</v>
      </c>
    </row>
    <row r="34533" spans="1:27" x14ac:dyDescent="0.25">
      <c r="A34533">
        <v>34531</v>
      </c>
      <c r="B34533">
        <v>578</v>
      </c>
      <c r="C34533" s="1" t="s">
        <v>106571</v>
      </c>
      <c r="D34533" s="1" t="s">
        <v>84</v>
      </c>
      <c r="E34533" s="1" t="s">
        <v>29</v>
      </c>
      <c r="F34533" s="1" t="s">
        <v>30</v>
      </c>
      <c r="G34533" s="1" t="s">
        <v>106572</v>
      </c>
      <c r="H34533" s="1" t="s">
        <v>9058</v>
      </c>
      <c r="I34533" s="1" t="s">
        <v>106573</v>
      </c>
      <c r="J34533" s="1" t="s">
        <v>5988</v>
      </c>
      <c r="K34533" s="1" t="s">
        <v>869</v>
      </c>
      <c r="L34533" s="1" t="s">
        <v>36</v>
      </c>
      <c r="M34533" t="b">
        <v>1</v>
      </c>
      <c r="N34533" s="1" t="s">
        <v>37</v>
      </c>
      <c r="O34533" s="1" t="s">
        <v>38</v>
      </c>
      <c r="P34533" s="2">
        <v>45311.167002152775</v>
      </c>
      <c r="Q34533" s="1" t="s">
        <v>39</v>
      </c>
      <c r="R34533" s="1" t="s">
        <v>37</v>
      </c>
      <c r="S34533" s="1" t="s">
        <v>37</v>
      </c>
      <c r="T34533" s="1" t="s">
        <v>37</v>
      </c>
      <c r="AA34533" s="1" t="s">
        <v>72597</v>
      </c>
    </row>
    <row r="34534" spans="1:27" x14ac:dyDescent="0.25">
      <c r="A34534">
        <v>34532</v>
      </c>
      <c r="B34534">
        <v>579</v>
      </c>
      <c r="C34534" s="1" t="s">
        <v>75959</v>
      </c>
      <c r="D34534" s="1" t="s">
        <v>84</v>
      </c>
      <c r="E34534" s="1" t="s">
        <v>29</v>
      </c>
      <c r="F34534" s="1" t="s">
        <v>30</v>
      </c>
      <c r="G34534" s="1" t="s">
        <v>75960</v>
      </c>
      <c r="H34534" s="1" t="s">
        <v>9058</v>
      </c>
      <c r="I34534" s="1" t="s">
        <v>106574</v>
      </c>
      <c r="J34534" s="1" t="s">
        <v>5988</v>
      </c>
      <c r="K34534" s="1" t="s">
        <v>869</v>
      </c>
      <c r="L34534" s="1" t="s">
        <v>36</v>
      </c>
      <c r="M34534" t="b">
        <v>1</v>
      </c>
      <c r="N34534" s="1" t="s">
        <v>37</v>
      </c>
      <c r="O34534" s="1" t="s">
        <v>38</v>
      </c>
      <c r="P34534" s="2">
        <v>45313.166819999999</v>
      </c>
      <c r="Q34534" s="1" t="s">
        <v>39</v>
      </c>
      <c r="R34534" s="1" t="s">
        <v>37</v>
      </c>
      <c r="S34534" s="1" t="s">
        <v>37</v>
      </c>
      <c r="T34534" s="1" t="s">
        <v>37</v>
      </c>
      <c r="AA34534" s="1" t="s">
        <v>48676</v>
      </c>
    </row>
    <row r="34535" spans="1:27" x14ac:dyDescent="0.25">
      <c r="A34535">
        <v>34533</v>
      </c>
      <c r="B34535">
        <v>580</v>
      </c>
      <c r="C34535" s="1" t="s">
        <v>106575</v>
      </c>
      <c r="D34535" s="1" t="s">
        <v>84</v>
      </c>
      <c r="E34535" s="1" t="s">
        <v>29</v>
      </c>
      <c r="F34535" s="1" t="s">
        <v>30</v>
      </c>
      <c r="G34535" s="1" t="s">
        <v>106576</v>
      </c>
      <c r="H34535" s="1" t="s">
        <v>8269</v>
      </c>
      <c r="I34535" s="1" t="s">
        <v>106577</v>
      </c>
      <c r="J34535" s="1" t="s">
        <v>5988</v>
      </c>
      <c r="K34535" s="1" t="s">
        <v>869</v>
      </c>
      <c r="L34535" s="1" t="s">
        <v>666</v>
      </c>
      <c r="M34535" t="b">
        <v>1</v>
      </c>
      <c r="N34535" s="1" t="s">
        <v>37</v>
      </c>
      <c r="O34535" s="1" t="s">
        <v>38</v>
      </c>
      <c r="P34535" s="2">
        <v>45297.166952870371</v>
      </c>
      <c r="Q34535" s="1" t="s">
        <v>39</v>
      </c>
      <c r="R34535" s="1" t="s">
        <v>37</v>
      </c>
      <c r="S34535" s="1" t="s">
        <v>37</v>
      </c>
      <c r="T34535" s="1" t="s">
        <v>37</v>
      </c>
      <c r="AA34535" s="1" t="s">
        <v>60933</v>
      </c>
    </row>
    <row r="34536" spans="1:27" x14ac:dyDescent="0.25">
      <c r="A34536">
        <v>34534</v>
      </c>
      <c r="B34536">
        <v>581</v>
      </c>
      <c r="C34536" s="1" t="s">
        <v>550</v>
      </c>
      <c r="D34536" s="1" t="s">
        <v>75984</v>
      </c>
      <c r="E34536" s="1" t="s">
        <v>29</v>
      </c>
      <c r="F34536" s="1" t="s">
        <v>30</v>
      </c>
      <c r="G34536" s="1" t="s">
        <v>67845</v>
      </c>
      <c r="H34536" s="1" t="s">
        <v>106578</v>
      </c>
      <c r="I34536" s="1" t="s">
        <v>106579</v>
      </c>
      <c r="J34536" s="1" t="s">
        <v>75987</v>
      </c>
      <c r="K34536" s="1" t="s">
        <v>869</v>
      </c>
      <c r="L34536" s="1" t="s">
        <v>666</v>
      </c>
      <c r="M34536" t="b">
        <v>1</v>
      </c>
      <c r="N34536" s="1" t="s">
        <v>37</v>
      </c>
      <c r="O34536" s="1" t="s">
        <v>38</v>
      </c>
      <c r="P34536" s="2">
        <v>45252.166846631946</v>
      </c>
      <c r="Q34536" s="1" t="s">
        <v>39</v>
      </c>
      <c r="R34536" s="1" t="s">
        <v>37</v>
      </c>
      <c r="S34536" s="1" t="s">
        <v>37</v>
      </c>
      <c r="T34536" s="1" t="s">
        <v>37</v>
      </c>
      <c r="AA34536" s="1" t="s">
        <v>385</v>
      </c>
    </row>
    <row r="34537" spans="1:27" x14ac:dyDescent="0.25">
      <c r="A34537">
        <v>34535</v>
      </c>
      <c r="B34537">
        <v>582</v>
      </c>
      <c r="C34537" s="1" t="s">
        <v>106580</v>
      </c>
      <c r="D34537" s="1" t="s">
        <v>25693</v>
      </c>
      <c r="E34537" s="1" t="s">
        <v>29</v>
      </c>
      <c r="F34537" s="1" t="s">
        <v>30</v>
      </c>
      <c r="G34537" s="1" t="s">
        <v>106581</v>
      </c>
      <c r="H34537" s="1" t="s">
        <v>106582</v>
      </c>
      <c r="I34537" s="1" t="s">
        <v>106583</v>
      </c>
      <c r="J34537" s="1" t="s">
        <v>25696</v>
      </c>
      <c r="K34537" s="1" t="s">
        <v>869</v>
      </c>
      <c r="L34537" s="1" t="s">
        <v>666</v>
      </c>
      <c r="M34537" t="b">
        <v>1</v>
      </c>
      <c r="N34537" s="1" t="s">
        <v>37</v>
      </c>
      <c r="O34537" s="1" t="s">
        <v>38</v>
      </c>
      <c r="P34537" s="2">
        <v>45218.125388541666</v>
      </c>
      <c r="Q34537" s="1" t="s">
        <v>39</v>
      </c>
      <c r="R34537" s="1" t="s">
        <v>37</v>
      </c>
      <c r="S34537" s="1" t="s">
        <v>37</v>
      </c>
      <c r="T34537" s="1" t="s">
        <v>37</v>
      </c>
      <c r="AA34537" s="1" t="s">
        <v>106584</v>
      </c>
    </row>
    <row r="34538" spans="1:27" x14ac:dyDescent="0.25">
      <c r="A34538">
        <v>34536</v>
      </c>
      <c r="B34538">
        <v>583</v>
      </c>
      <c r="C34538" s="1" t="s">
        <v>106585</v>
      </c>
      <c r="D34538" s="1" t="s">
        <v>21103</v>
      </c>
      <c r="E34538" s="1" t="s">
        <v>29</v>
      </c>
      <c r="F34538" s="1" t="s">
        <v>30</v>
      </c>
      <c r="G34538" s="1" t="s">
        <v>33507</v>
      </c>
      <c r="H34538" s="1" t="s">
        <v>106582</v>
      </c>
      <c r="I34538" s="1" t="s">
        <v>106586</v>
      </c>
      <c r="J34538" s="1" t="s">
        <v>22952</v>
      </c>
      <c r="K34538" s="1" t="s">
        <v>869</v>
      </c>
      <c r="L34538" s="1" t="s">
        <v>666</v>
      </c>
      <c r="M34538" t="b">
        <v>1</v>
      </c>
      <c r="N34538" s="1" t="s">
        <v>37</v>
      </c>
      <c r="O34538" s="1" t="s">
        <v>38</v>
      </c>
      <c r="P34538" s="2">
        <v>45311.166962465279</v>
      </c>
      <c r="Q34538" s="1" t="s">
        <v>39</v>
      </c>
      <c r="R34538" s="1" t="s">
        <v>37</v>
      </c>
      <c r="S34538" s="1" t="s">
        <v>37</v>
      </c>
      <c r="T34538" s="1" t="s">
        <v>37</v>
      </c>
      <c r="AA34538" s="1" t="s">
        <v>48</v>
      </c>
    </row>
    <row r="34539" spans="1:27" x14ac:dyDescent="0.25">
      <c r="A34539">
        <v>34537</v>
      </c>
      <c r="B34539">
        <v>584</v>
      </c>
      <c r="C34539" s="1" t="s">
        <v>106587</v>
      </c>
      <c r="D34539" s="1" t="s">
        <v>25693</v>
      </c>
      <c r="E34539" s="1" t="s">
        <v>29</v>
      </c>
      <c r="F34539" s="1" t="s">
        <v>30</v>
      </c>
      <c r="G34539" s="1" t="s">
        <v>106588</v>
      </c>
      <c r="H34539" s="1" t="s">
        <v>106589</v>
      </c>
      <c r="I34539" s="1" t="s">
        <v>106590</v>
      </c>
      <c r="J34539" s="1" t="s">
        <v>25696</v>
      </c>
      <c r="K34539" s="1" t="s">
        <v>869</v>
      </c>
      <c r="L34539" s="1" t="s">
        <v>666</v>
      </c>
      <c r="M34539" t="b">
        <v>1</v>
      </c>
      <c r="N34539" s="1" t="s">
        <v>37</v>
      </c>
      <c r="O34539" s="1" t="s">
        <v>38</v>
      </c>
      <c r="P34539" s="2">
        <v>45227.125411064815</v>
      </c>
      <c r="Q34539" s="1" t="s">
        <v>39</v>
      </c>
      <c r="R34539" s="1" t="s">
        <v>37</v>
      </c>
      <c r="S34539" s="1" t="s">
        <v>37</v>
      </c>
      <c r="T34539" s="1" t="s">
        <v>37</v>
      </c>
      <c r="AA34539" s="1" t="s">
        <v>2341</v>
      </c>
    </row>
    <row r="34540" spans="1:27" x14ac:dyDescent="0.25">
      <c r="A34540">
        <v>34538</v>
      </c>
      <c r="B34540">
        <v>585</v>
      </c>
      <c r="C34540" s="1" t="s">
        <v>106591</v>
      </c>
      <c r="D34540" s="1" t="s">
        <v>21103</v>
      </c>
      <c r="E34540" s="1" t="s">
        <v>29</v>
      </c>
      <c r="F34540" s="1" t="s">
        <v>30</v>
      </c>
      <c r="G34540" s="1" t="s">
        <v>33507</v>
      </c>
      <c r="H34540" s="1" t="s">
        <v>106592</v>
      </c>
      <c r="I34540" s="1" t="s">
        <v>106593</v>
      </c>
      <c r="J34540" s="1" t="s">
        <v>22952</v>
      </c>
      <c r="K34540" s="1" t="s">
        <v>869</v>
      </c>
      <c r="L34540" s="1" t="s">
        <v>666</v>
      </c>
      <c r="M34540" t="b">
        <v>1</v>
      </c>
      <c r="N34540" s="1" t="s">
        <v>37</v>
      </c>
      <c r="O34540" s="1" t="s">
        <v>38</v>
      </c>
      <c r="P34540" s="2">
        <v>45302.16702134259</v>
      </c>
      <c r="Q34540" s="1" t="s">
        <v>39</v>
      </c>
      <c r="R34540" s="1" t="s">
        <v>37</v>
      </c>
      <c r="S34540" s="1" t="s">
        <v>37</v>
      </c>
      <c r="T34540" s="1" t="s">
        <v>37</v>
      </c>
      <c r="AA34540" s="1" t="s">
        <v>48</v>
      </c>
    </row>
    <row r="34541" spans="1:27" x14ac:dyDescent="0.25">
      <c r="A34541">
        <v>34539</v>
      </c>
      <c r="B34541">
        <v>586</v>
      </c>
      <c r="C34541" s="1" t="s">
        <v>273</v>
      </c>
      <c r="D34541" s="1" t="s">
        <v>106594</v>
      </c>
      <c r="E34541" s="1" t="s">
        <v>29</v>
      </c>
      <c r="F34541" s="1" t="s">
        <v>30</v>
      </c>
      <c r="G34541" s="1" t="s">
        <v>106595</v>
      </c>
      <c r="H34541" s="1" t="s">
        <v>3295</v>
      </c>
      <c r="I34541" s="1" t="s">
        <v>106596</v>
      </c>
      <c r="J34541" s="1" t="s">
        <v>106597</v>
      </c>
      <c r="K34541" s="1" t="s">
        <v>869</v>
      </c>
      <c r="L34541" s="1" t="s">
        <v>65</v>
      </c>
      <c r="M34541" t="b">
        <v>1</v>
      </c>
      <c r="N34541" s="1" t="s">
        <v>37</v>
      </c>
      <c r="O34541" s="1" t="s">
        <v>38</v>
      </c>
      <c r="P34541" s="2">
        <v>45194.12511497685</v>
      </c>
      <c r="Q34541" s="1" t="s">
        <v>39</v>
      </c>
      <c r="R34541" s="1" t="s">
        <v>37</v>
      </c>
      <c r="S34541" s="1" t="s">
        <v>37</v>
      </c>
      <c r="T34541" s="1" t="s">
        <v>37</v>
      </c>
      <c r="AA34541" s="1" t="s">
        <v>556</v>
      </c>
    </row>
    <row r="34542" spans="1:27" x14ac:dyDescent="0.25">
      <c r="A34542">
        <v>34540</v>
      </c>
      <c r="B34542">
        <v>587</v>
      </c>
      <c r="C34542" s="1" t="s">
        <v>27</v>
      </c>
      <c r="D34542" s="1" t="s">
        <v>10830</v>
      </c>
      <c r="E34542" s="1" t="s">
        <v>29</v>
      </c>
      <c r="F34542" s="1" t="s">
        <v>30</v>
      </c>
      <c r="G34542" s="1" t="s">
        <v>11053</v>
      </c>
      <c r="H34542" s="1" t="s">
        <v>3295</v>
      </c>
      <c r="I34542" s="1" t="s">
        <v>106598</v>
      </c>
      <c r="J34542" s="1" t="s">
        <v>10834</v>
      </c>
      <c r="K34542" s="1" t="s">
        <v>869</v>
      </c>
      <c r="L34542" s="1" t="s">
        <v>65</v>
      </c>
      <c r="M34542" t="b">
        <v>1</v>
      </c>
      <c r="N34542" s="1" t="s">
        <v>37</v>
      </c>
      <c r="O34542" s="1" t="s">
        <v>38</v>
      </c>
      <c r="P34542" s="2">
        <v>45202.125470902778</v>
      </c>
      <c r="Q34542" s="1" t="s">
        <v>39</v>
      </c>
      <c r="R34542" s="1" t="s">
        <v>37</v>
      </c>
      <c r="S34542" s="1" t="s">
        <v>37</v>
      </c>
      <c r="T34542" s="1" t="s">
        <v>37</v>
      </c>
      <c r="AA34542" s="1" t="s">
        <v>1790</v>
      </c>
    </row>
    <row r="34543" spans="1:27" x14ac:dyDescent="0.25">
      <c r="A34543">
        <v>34541</v>
      </c>
      <c r="B34543">
        <v>588</v>
      </c>
      <c r="C34543" s="1" t="s">
        <v>74723</v>
      </c>
      <c r="D34543" s="1" t="s">
        <v>20649</v>
      </c>
      <c r="E34543" s="1" t="s">
        <v>29</v>
      </c>
      <c r="F34543" s="1" t="s">
        <v>30</v>
      </c>
      <c r="G34543" s="1" t="s">
        <v>77451</v>
      </c>
      <c r="H34543" s="1" t="s">
        <v>3295</v>
      </c>
      <c r="I34543" s="1" t="s">
        <v>106599</v>
      </c>
      <c r="J34543" s="1" t="s">
        <v>20652</v>
      </c>
      <c r="K34543" s="1" t="s">
        <v>869</v>
      </c>
      <c r="L34543" s="1" t="s">
        <v>65</v>
      </c>
      <c r="M34543" t="b">
        <v>1</v>
      </c>
      <c r="N34543" s="1" t="s">
        <v>37</v>
      </c>
      <c r="O34543" s="1" t="s">
        <v>38</v>
      </c>
      <c r="P34543" s="2">
        <v>45224.125483009258</v>
      </c>
      <c r="Q34543" s="1" t="s">
        <v>39</v>
      </c>
      <c r="R34543" s="1" t="s">
        <v>37</v>
      </c>
      <c r="S34543" s="1" t="s">
        <v>37</v>
      </c>
      <c r="T34543" s="1" t="s">
        <v>37</v>
      </c>
      <c r="AA34543" s="1" t="s">
        <v>18571</v>
      </c>
    </row>
    <row r="34544" spans="1:27" x14ac:dyDescent="0.25">
      <c r="A34544">
        <v>34542</v>
      </c>
      <c r="B34544">
        <v>589</v>
      </c>
      <c r="C34544" s="1" t="s">
        <v>106600</v>
      </c>
      <c r="D34544" s="1" t="s">
        <v>84</v>
      </c>
      <c r="E34544" s="1" t="s">
        <v>29</v>
      </c>
      <c r="F34544" s="1" t="s">
        <v>30</v>
      </c>
      <c r="G34544" s="1" t="s">
        <v>106601</v>
      </c>
      <c r="H34544" s="1" t="s">
        <v>106602</v>
      </c>
      <c r="I34544" s="1" t="s">
        <v>106603</v>
      </c>
      <c r="J34544" s="1" t="s">
        <v>5988</v>
      </c>
      <c r="K34544" s="1" t="s">
        <v>869</v>
      </c>
      <c r="L34544" s="1" t="s">
        <v>6071</v>
      </c>
      <c r="M34544" t="b">
        <v>1</v>
      </c>
      <c r="N34544" s="1" t="s">
        <v>37</v>
      </c>
      <c r="O34544" s="1" t="s">
        <v>38</v>
      </c>
      <c r="P34544" s="2">
        <v>45307.166990428239</v>
      </c>
      <c r="Q34544" s="1" t="s">
        <v>39</v>
      </c>
      <c r="R34544" s="1" t="s">
        <v>37</v>
      </c>
      <c r="S34544" s="1" t="s">
        <v>37</v>
      </c>
      <c r="T34544" s="1" t="s">
        <v>37</v>
      </c>
      <c r="AA34544" s="1" t="s">
        <v>2653</v>
      </c>
    </row>
    <row r="34545" spans="1:27" x14ac:dyDescent="0.25">
      <c r="A34545">
        <v>34543</v>
      </c>
      <c r="B34545">
        <v>590</v>
      </c>
      <c r="C34545" s="1" t="s">
        <v>106604</v>
      </c>
      <c r="D34545" s="1" t="s">
        <v>30875</v>
      </c>
      <c r="E34545" s="1" t="s">
        <v>29</v>
      </c>
      <c r="F34545" s="1" t="s">
        <v>30</v>
      </c>
      <c r="G34545" s="1" t="s">
        <v>106605</v>
      </c>
      <c r="H34545" s="1" t="s">
        <v>106606</v>
      </c>
      <c r="I34545" s="1" t="s">
        <v>106607</v>
      </c>
      <c r="J34545" s="1" t="s">
        <v>30878</v>
      </c>
      <c r="K34545" s="1" t="s">
        <v>869</v>
      </c>
      <c r="L34545" s="1" t="s">
        <v>6071</v>
      </c>
      <c r="M34545" t="b">
        <v>1</v>
      </c>
      <c r="N34545" s="1" t="s">
        <v>37</v>
      </c>
      <c r="O34545" s="1" t="s">
        <v>38</v>
      </c>
      <c r="P34545" s="2">
        <v>45242.166898368057</v>
      </c>
      <c r="Q34545" s="1" t="s">
        <v>39</v>
      </c>
      <c r="R34545" s="1" t="s">
        <v>37</v>
      </c>
      <c r="S34545" s="1" t="s">
        <v>37</v>
      </c>
      <c r="T34545" s="1" t="s">
        <v>37</v>
      </c>
      <c r="AA34545" s="1" t="s">
        <v>106608</v>
      </c>
    </row>
    <row r="34546" spans="1:27" x14ac:dyDescent="0.25">
      <c r="A34546">
        <v>34544</v>
      </c>
      <c r="B34546">
        <v>591</v>
      </c>
      <c r="C34546" s="1" t="s">
        <v>106465</v>
      </c>
      <c r="D34546" s="1" t="s">
        <v>84</v>
      </c>
      <c r="E34546" s="1" t="s">
        <v>29</v>
      </c>
      <c r="F34546" s="1" t="s">
        <v>30</v>
      </c>
      <c r="G34546" s="1" t="s">
        <v>106609</v>
      </c>
      <c r="H34546" s="1" t="s">
        <v>106606</v>
      </c>
      <c r="I34546" s="1" t="s">
        <v>106610</v>
      </c>
      <c r="J34546" s="1" t="s">
        <v>5988</v>
      </c>
      <c r="K34546" s="1" t="s">
        <v>869</v>
      </c>
      <c r="L34546" s="1" t="s">
        <v>6071</v>
      </c>
      <c r="M34546" t="b">
        <v>1</v>
      </c>
      <c r="N34546" s="1" t="s">
        <v>37</v>
      </c>
      <c r="O34546" s="1" t="s">
        <v>38</v>
      </c>
      <c r="P34546" s="2">
        <v>45308.167040092594</v>
      </c>
      <c r="Q34546" s="1" t="s">
        <v>39</v>
      </c>
      <c r="R34546" s="1" t="s">
        <v>37</v>
      </c>
      <c r="S34546" s="1" t="s">
        <v>37</v>
      </c>
      <c r="T34546" s="1" t="s">
        <v>37</v>
      </c>
      <c r="AA34546" s="1" t="s">
        <v>48</v>
      </c>
    </row>
    <row r="34547" spans="1:27" x14ac:dyDescent="0.25">
      <c r="A34547">
        <v>34545</v>
      </c>
      <c r="B34547">
        <v>592</v>
      </c>
      <c r="C34547" s="1" t="s">
        <v>106465</v>
      </c>
      <c r="D34547" s="1" t="s">
        <v>84</v>
      </c>
      <c r="E34547" s="1" t="s">
        <v>29</v>
      </c>
      <c r="F34547" s="1" t="s">
        <v>30</v>
      </c>
      <c r="G34547" s="1" t="s">
        <v>106609</v>
      </c>
      <c r="H34547" s="1" t="s">
        <v>106606</v>
      </c>
      <c r="I34547" s="1" t="s">
        <v>106611</v>
      </c>
      <c r="J34547" s="1" t="s">
        <v>5988</v>
      </c>
      <c r="K34547" s="1" t="s">
        <v>869</v>
      </c>
      <c r="L34547" s="1" t="s">
        <v>6071</v>
      </c>
      <c r="M34547" t="b">
        <v>1</v>
      </c>
      <c r="N34547" s="1" t="s">
        <v>37</v>
      </c>
      <c r="O34547" s="1" t="s">
        <v>38</v>
      </c>
      <c r="P34547" s="2">
        <v>45308.167089918985</v>
      </c>
      <c r="Q34547" s="1" t="s">
        <v>39</v>
      </c>
      <c r="R34547" s="1" t="s">
        <v>37</v>
      </c>
      <c r="S34547" s="1" t="s">
        <v>37</v>
      </c>
      <c r="T34547" s="1" t="s">
        <v>37</v>
      </c>
      <c r="AA34547" s="1" t="s">
        <v>48</v>
      </c>
    </row>
    <row r="34548" spans="1:27" x14ac:dyDescent="0.25">
      <c r="A34548">
        <v>34546</v>
      </c>
      <c r="B34548">
        <v>593</v>
      </c>
      <c r="C34548" s="1" t="s">
        <v>18004</v>
      </c>
      <c r="D34548" s="1" t="s">
        <v>89480</v>
      </c>
      <c r="E34548" s="1" t="s">
        <v>29</v>
      </c>
      <c r="F34548" s="1" t="s">
        <v>30</v>
      </c>
      <c r="G34548" s="1" t="s">
        <v>106612</v>
      </c>
      <c r="H34548" s="1" t="s">
        <v>71643</v>
      </c>
      <c r="I34548" s="1" t="s">
        <v>106613</v>
      </c>
      <c r="J34548" s="1" t="s">
        <v>89483</v>
      </c>
      <c r="K34548" s="1" t="s">
        <v>869</v>
      </c>
      <c r="L34548" s="1" t="s">
        <v>5992</v>
      </c>
      <c r="M34548" t="b">
        <v>1</v>
      </c>
      <c r="N34548" s="1" t="s">
        <v>37</v>
      </c>
      <c r="O34548" s="1" t="s">
        <v>38</v>
      </c>
      <c r="P34548" s="2">
        <v>45200.125262743059</v>
      </c>
      <c r="Q34548" s="1" t="s">
        <v>39</v>
      </c>
      <c r="R34548" s="1" t="s">
        <v>37</v>
      </c>
      <c r="S34548" s="1" t="s">
        <v>37</v>
      </c>
      <c r="T34548" s="1" t="s">
        <v>37</v>
      </c>
      <c r="AA34548" s="1" t="s">
        <v>106614</v>
      </c>
    </row>
    <row r="34549" spans="1:27" x14ac:dyDescent="0.25">
      <c r="A34549">
        <v>34547</v>
      </c>
      <c r="B34549">
        <v>594</v>
      </c>
      <c r="C34549" s="1" t="s">
        <v>8202</v>
      </c>
      <c r="D34549" s="1" t="s">
        <v>84</v>
      </c>
      <c r="E34549" s="1" t="s">
        <v>29</v>
      </c>
      <c r="F34549" s="1" t="s">
        <v>30</v>
      </c>
      <c r="G34549" s="1" t="s">
        <v>106615</v>
      </c>
      <c r="H34549" s="1" t="s">
        <v>106616</v>
      </c>
      <c r="I34549" s="1" t="s">
        <v>106617</v>
      </c>
      <c r="J34549" s="1" t="s">
        <v>5988</v>
      </c>
      <c r="K34549" s="1" t="s">
        <v>869</v>
      </c>
      <c r="L34549" s="1" t="s">
        <v>6167</v>
      </c>
      <c r="M34549" t="b">
        <v>1</v>
      </c>
      <c r="N34549" s="1" t="s">
        <v>37</v>
      </c>
      <c r="O34549" s="1" t="s">
        <v>38</v>
      </c>
      <c r="P34549" s="2">
        <v>45257.166887997686</v>
      </c>
      <c r="Q34549" s="1" t="s">
        <v>39</v>
      </c>
      <c r="R34549" s="1" t="s">
        <v>37</v>
      </c>
      <c r="S34549" s="1" t="s">
        <v>37</v>
      </c>
      <c r="T34549" s="1" t="s">
        <v>37</v>
      </c>
      <c r="AA34549" s="1" t="s">
        <v>556</v>
      </c>
    </row>
    <row r="34550" spans="1:27" x14ac:dyDescent="0.25">
      <c r="A34550">
        <v>34548</v>
      </c>
      <c r="B34550">
        <v>595</v>
      </c>
      <c r="C34550" s="1" t="s">
        <v>8202</v>
      </c>
      <c r="D34550" s="1" t="s">
        <v>84</v>
      </c>
      <c r="E34550" s="1" t="s">
        <v>29</v>
      </c>
      <c r="F34550" s="1" t="s">
        <v>30</v>
      </c>
      <c r="G34550" s="1" t="s">
        <v>106615</v>
      </c>
      <c r="H34550" s="1" t="s">
        <v>106616</v>
      </c>
      <c r="I34550" s="1" t="s">
        <v>106618</v>
      </c>
      <c r="J34550" s="1" t="s">
        <v>5988</v>
      </c>
      <c r="K34550" s="1" t="s">
        <v>869</v>
      </c>
      <c r="L34550" s="1" t="s">
        <v>6167</v>
      </c>
      <c r="M34550" t="b">
        <v>1</v>
      </c>
      <c r="N34550" s="1" t="s">
        <v>37</v>
      </c>
      <c r="O34550" s="1" t="s">
        <v>38</v>
      </c>
      <c r="P34550" s="2">
        <v>45257.166918877316</v>
      </c>
      <c r="Q34550" s="1" t="s">
        <v>39</v>
      </c>
      <c r="R34550" s="1" t="s">
        <v>37</v>
      </c>
      <c r="S34550" s="1" t="s">
        <v>37</v>
      </c>
      <c r="T34550" s="1" t="s">
        <v>37</v>
      </c>
      <c r="AA34550" s="1" t="s">
        <v>556</v>
      </c>
    </row>
    <row r="34551" spans="1:27" x14ac:dyDescent="0.25">
      <c r="A34551">
        <v>34549</v>
      </c>
      <c r="B34551">
        <v>596</v>
      </c>
      <c r="C34551" s="1" t="s">
        <v>136</v>
      </c>
      <c r="D34551" s="1" t="s">
        <v>84</v>
      </c>
      <c r="E34551" s="1" t="s">
        <v>29</v>
      </c>
      <c r="F34551" s="1" t="s">
        <v>30</v>
      </c>
      <c r="G34551" s="1" t="s">
        <v>106619</v>
      </c>
      <c r="H34551" s="1" t="s">
        <v>106616</v>
      </c>
      <c r="I34551" s="1" t="s">
        <v>106620</v>
      </c>
      <c r="J34551" s="1" t="s">
        <v>5988</v>
      </c>
      <c r="K34551" s="1" t="s">
        <v>869</v>
      </c>
      <c r="L34551" s="1" t="s">
        <v>6167</v>
      </c>
      <c r="M34551" t="b">
        <v>1</v>
      </c>
      <c r="N34551" s="1" t="s">
        <v>37</v>
      </c>
      <c r="O34551" s="1" t="s">
        <v>38</v>
      </c>
      <c r="P34551" s="2">
        <v>45257.16694476852</v>
      </c>
      <c r="Q34551" s="1" t="s">
        <v>39</v>
      </c>
      <c r="R34551" s="1" t="s">
        <v>37</v>
      </c>
      <c r="S34551" s="1" t="s">
        <v>37</v>
      </c>
      <c r="T34551" s="1" t="s">
        <v>37</v>
      </c>
      <c r="AA34551" s="1" t="s">
        <v>99734</v>
      </c>
    </row>
    <row r="34552" spans="1:27" x14ac:dyDescent="0.25">
      <c r="A34552">
        <v>34550</v>
      </c>
      <c r="B34552">
        <v>597</v>
      </c>
      <c r="C34552" s="1" t="s">
        <v>8202</v>
      </c>
      <c r="D34552" s="1" t="s">
        <v>84</v>
      </c>
      <c r="E34552" s="1" t="s">
        <v>29</v>
      </c>
      <c r="F34552" s="1" t="s">
        <v>30</v>
      </c>
      <c r="G34552" s="1" t="s">
        <v>106615</v>
      </c>
      <c r="H34552" s="1" t="s">
        <v>106616</v>
      </c>
      <c r="I34552" s="1" t="s">
        <v>106621</v>
      </c>
      <c r="J34552" s="1" t="s">
        <v>5988</v>
      </c>
      <c r="K34552" s="1" t="s">
        <v>869</v>
      </c>
      <c r="L34552" s="1" t="s">
        <v>6167</v>
      </c>
      <c r="M34552" t="b">
        <v>1</v>
      </c>
      <c r="N34552" s="1" t="s">
        <v>37</v>
      </c>
      <c r="O34552" s="1" t="s">
        <v>38</v>
      </c>
      <c r="P34552" s="2">
        <v>45283.166898877316</v>
      </c>
      <c r="Q34552" s="1" t="s">
        <v>39</v>
      </c>
      <c r="R34552" s="1" t="s">
        <v>37</v>
      </c>
      <c r="S34552" s="1" t="s">
        <v>37</v>
      </c>
      <c r="T34552" s="1" t="s">
        <v>37</v>
      </c>
      <c r="AA34552" s="1" t="s">
        <v>556</v>
      </c>
    </row>
    <row r="34553" spans="1:27" x14ac:dyDescent="0.25">
      <c r="A34553">
        <v>34551</v>
      </c>
      <c r="B34553">
        <v>598</v>
      </c>
      <c r="C34553" s="1" t="s">
        <v>8202</v>
      </c>
      <c r="D34553" s="1" t="s">
        <v>84</v>
      </c>
      <c r="E34553" s="1" t="s">
        <v>29</v>
      </c>
      <c r="F34553" s="1" t="s">
        <v>30</v>
      </c>
      <c r="G34553" s="1" t="s">
        <v>106615</v>
      </c>
      <c r="H34553" s="1" t="s">
        <v>106616</v>
      </c>
      <c r="I34553" s="1" t="s">
        <v>106622</v>
      </c>
      <c r="J34553" s="1" t="s">
        <v>5988</v>
      </c>
      <c r="K34553" s="1" t="s">
        <v>869</v>
      </c>
      <c r="L34553" s="1" t="s">
        <v>6167</v>
      </c>
      <c r="M34553" t="b">
        <v>1</v>
      </c>
      <c r="N34553" s="1" t="s">
        <v>37</v>
      </c>
      <c r="O34553" s="1" t="s">
        <v>38</v>
      </c>
      <c r="P34553" s="2">
        <v>45283.166910810185</v>
      </c>
      <c r="Q34553" s="1" t="s">
        <v>39</v>
      </c>
      <c r="R34553" s="1" t="s">
        <v>37</v>
      </c>
      <c r="S34553" s="1" t="s">
        <v>37</v>
      </c>
      <c r="T34553" s="1" t="s">
        <v>37</v>
      </c>
      <c r="AA34553" s="1" t="s">
        <v>556</v>
      </c>
    </row>
    <row r="34554" spans="1:27" x14ac:dyDescent="0.25">
      <c r="A34554">
        <v>34552</v>
      </c>
      <c r="B34554">
        <v>599</v>
      </c>
      <c r="C34554" s="1" t="s">
        <v>136</v>
      </c>
      <c r="D34554" s="1" t="s">
        <v>84</v>
      </c>
      <c r="E34554" s="1" t="s">
        <v>29</v>
      </c>
      <c r="F34554" s="1" t="s">
        <v>30</v>
      </c>
      <c r="G34554" s="1" t="s">
        <v>106619</v>
      </c>
      <c r="H34554" s="1" t="s">
        <v>106616</v>
      </c>
      <c r="I34554" s="1" t="s">
        <v>106623</v>
      </c>
      <c r="J34554" s="1" t="s">
        <v>5988</v>
      </c>
      <c r="K34554" s="1" t="s">
        <v>869</v>
      </c>
      <c r="L34554" s="1" t="s">
        <v>6167</v>
      </c>
      <c r="M34554" t="b">
        <v>1</v>
      </c>
      <c r="N34554" s="1" t="s">
        <v>37</v>
      </c>
      <c r="O34554" s="1" t="s">
        <v>38</v>
      </c>
      <c r="P34554" s="2">
        <v>45284.166802395834</v>
      </c>
      <c r="Q34554" s="1" t="s">
        <v>39</v>
      </c>
      <c r="R34554" s="1" t="s">
        <v>37</v>
      </c>
      <c r="S34554" s="1" t="s">
        <v>37</v>
      </c>
      <c r="T34554" s="1" t="s">
        <v>37</v>
      </c>
      <c r="AA34554" s="1" t="s">
        <v>99734</v>
      </c>
    </row>
    <row r="34555" spans="1:27" x14ac:dyDescent="0.25">
      <c r="A34555">
        <v>34553</v>
      </c>
      <c r="B34555">
        <v>600</v>
      </c>
      <c r="C34555" s="1" t="s">
        <v>136</v>
      </c>
      <c r="D34555" s="1" t="s">
        <v>84</v>
      </c>
      <c r="E34555" s="1" t="s">
        <v>29</v>
      </c>
      <c r="F34555" s="1" t="s">
        <v>30</v>
      </c>
      <c r="G34555" s="1" t="s">
        <v>106619</v>
      </c>
      <c r="H34555" s="1" t="s">
        <v>106616</v>
      </c>
      <c r="I34555" s="1" t="s">
        <v>106624</v>
      </c>
      <c r="J34555" s="1" t="s">
        <v>5988</v>
      </c>
      <c r="K34555" s="1" t="s">
        <v>869</v>
      </c>
      <c r="L34555" s="1" t="s">
        <v>6167</v>
      </c>
      <c r="M34555" t="b">
        <v>1</v>
      </c>
      <c r="N34555" s="1" t="s">
        <v>37</v>
      </c>
      <c r="O34555" s="1" t="s">
        <v>38</v>
      </c>
      <c r="P34555" s="2">
        <v>45284.166814687502</v>
      </c>
      <c r="Q34555" s="1" t="s">
        <v>39</v>
      </c>
      <c r="R34555" s="1" t="s">
        <v>37</v>
      </c>
      <c r="S34555" s="1" t="s">
        <v>37</v>
      </c>
      <c r="T34555" s="1" t="s">
        <v>37</v>
      </c>
      <c r="AA34555" s="1" t="s">
        <v>99734</v>
      </c>
    </row>
    <row r="34556" spans="1:27" x14ac:dyDescent="0.25">
      <c r="A34556">
        <v>34554</v>
      </c>
      <c r="B34556">
        <v>601</v>
      </c>
      <c r="C34556" s="1" t="s">
        <v>8202</v>
      </c>
      <c r="D34556" s="1" t="s">
        <v>84</v>
      </c>
      <c r="E34556" s="1" t="s">
        <v>29</v>
      </c>
      <c r="F34556" s="1" t="s">
        <v>30</v>
      </c>
      <c r="G34556" s="1" t="s">
        <v>106625</v>
      </c>
      <c r="H34556" s="1" t="s">
        <v>106616</v>
      </c>
      <c r="I34556" s="1" t="s">
        <v>106626</v>
      </c>
      <c r="J34556" s="1" t="s">
        <v>5988</v>
      </c>
      <c r="K34556" s="1" t="s">
        <v>869</v>
      </c>
      <c r="L34556" s="1" t="s">
        <v>6167</v>
      </c>
      <c r="M34556" t="b">
        <v>1</v>
      </c>
      <c r="N34556" s="1" t="s">
        <v>37</v>
      </c>
      <c r="O34556" s="1" t="s">
        <v>38</v>
      </c>
      <c r="P34556" s="2">
        <v>45302.166917164352</v>
      </c>
      <c r="Q34556" s="1" t="s">
        <v>39</v>
      </c>
      <c r="R34556" s="1" t="s">
        <v>37</v>
      </c>
      <c r="S34556" s="1" t="s">
        <v>37</v>
      </c>
      <c r="T34556" s="1" t="s">
        <v>37</v>
      </c>
      <c r="AA34556" s="1" t="s">
        <v>556</v>
      </c>
    </row>
    <row r="34557" spans="1:27" x14ac:dyDescent="0.25">
      <c r="A34557">
        <v>34555</v>
      </c>
      <c r="B34557">
        <v>602</v>
      </c>
      <c r="C34557" s="1" t="s">
        <v>106627</v>
      </c>
      <c r="D34557" s="1" t="s">
        <v>21103</v>
      </c>
      <c r="E34557" s="1" t="s">
        <v>29</v>
      </c>
      <c r="F34557" s="1" t="s">
        <v>30</v>
      </c>
      <c r="G34557" s="1" t="s">
        <v>106628</v>
      </c>
      <c r="H34557" s="1" t="s">
        <v>106629</v>
      </c>
      <c r="I34557" s="1" t="s">
        <v>106630</v>
      </c>
      <c r="J34557" s="1" t="s">
        <v>22952</v>
      </c>
      <c r="K34557" s="1" t="s">
        <v>869</v>
      </c>
      <c r="L34557" s="1" t="s">
        <v>66634</v>
      </c>
      <c r="M34557" t="b">
        <v>1</v>
      </c>
      <c r="N34557" s="1" t="s">
        <v>37</v>
      </c>
      <c r="O34557" s="1" t="s">
        <v>38</v>
      </c>
      <c r="P34557" s="2">
        <v>45273.166985914351</v>
      </c>
      <c r="Q34557" s="1" t="s">
        <v>39</v>
      </c>
      <c r="R34557" s="1" t="s">
        <v>37</v>
      </c>
      <c r="S34557" s="1" t="s">
        <v>37</v>
      </c>
      <c r="T34557" s="1" t="s">
        <v>37</v>
      </c>
      <c r="AA34557" s="1" t="s">
        <v>48</v>
      </c>
    </row>
    <row r="34558" spans="1:27" x14ac:dyDescent="0.25">
      <c r="A34558">
        <v>34556</v>
      </c>
      <c r="B34558">
        <v>603</v>
      </c>
      <c r="C34558" s="1" t="s">
        <v>1111</v>
      </c>
      <c r="D34558" s="1" t="s">
        <v>106631</v>
      </c>
      <c r="E34558" s="1" t="s">
        <v>29</v>
      </c>
      <c r="F34558" s="1" t="s">
        <v>30</v>
      </c>
      <c r="G34558" s="1" t="s">
        <v>106632</v>
      </c>
      <c r="H34558" s="1" t="s">
        <v>106633</v>
      </c>
      <c r="I34558" s="1" t="s">
        <v>106634</v>
      </c>
      <c r="J34558" s="1" t="s">
        <v>37</v>
      </c>
      <c r="K34558" s="1" t="s">
        <v>869</v>
      </c>
      <c r="L34558" s="1" t="s">
        <v>36</v>
      </c>
      <c r="M34558" t="b">
        <v>1</v>
      </c>
      <c r="N34558" s="1" t="s">
        <v>106635</v>
      </c>
      <c r="O34558" s="1" t="s">
        <v>38</v>
      </c>
      <c r="P34558" s="2">
        <v>45258.166897615738</v>
      </c>
      <c r="Q34558" s="1" t="s">
        <v>39</v>
      </c>
      <c r="R34558" s="1" t="s">
        <v>37</v>
      </c>
      <c r="S34558" s="1" t="s">
        <v>106636</v>
      </c>
      <c r="T34558" s="1" t="s">
        <v>82</v>
      </c>
      <c r="U34558">
        <v>1625000</v>
      </c>
      <c r="V34558">
        <v>1250000</v>
      </c>
      <c r="W34558">
        <v>2000000</v>
      </c>
      <c r="Y34558">
        <v>1625000</v>
      </c>
      <c r="Z34558">
        <v>1625000</v>
      </c>
      <c r="AA34558" s="1" t="s">
        <v>106637</v>
      </c>
    </row>
    <row r="34559" spans="1:27" x14ac:dyDescent="0.25">
      <c r="A34559">
        <v>34557</v>
      </c>
      <c r="B34559">
        <v>604</v>
      </c>
      <c r="C34559" s="1" t="s">
        <v>106638</v>
      </c>
      <c r="D34559" s="1" t="s">
        <v>10817</v>
      </c>
      <c r="E34559" s="1" t="s">
        <v>29</v>
      </c>
      <c r="F34559" s="1" t="s">
        <v>30</v>
      </c>
      <c r="G34559" s="1" t="s">
        <v>106639</v>
      </c>
      <c r="H34559" s="1" t="s">
        <v>106640</v>
      </c>
      <c r="I34559" s="1" t="s">
        <v>106641</v>
      </c>
      <c r="J34559" s="1" t="s">
        <v>10821</v>
      </c>
      <c r="K34559" s="1" t="s">
        <v>869</v>
      </c>
      <c r="L34559" s="1" t="s">
        <v>36</v>
      </c>
      <c r="M34559" t="b">
        <v>1</v>
      </c>
      <c r="N34559" s="1" t="s">
        <v>106642</v>
      </c>
      <c r="O34559" s="1" t="s">
        <v>38</v>
      </c>
      <c r="P34559" s="2">
        <v>45238.166926331018</v>
      </c>
      <c r="Q34559" s="1" t="s">
        <v>39</v>
      </c>
      <c r="R34559" s="1" t="s">
        <v>37</v>
      </c>
      <c r="S34559" s="1" t="s">
        <v>106643</v>
      </c>
      <c r="T34559" s="1" t="s">
        <v>82</v>
      </c>
      <c r="U34559">
        <v>1155425</v>
      </c>
      <c r="V34559">
        <v>94420</v>
      </c>
      <c r="W34559">
        <v>136665</v>
      </c>
      <c r="Y34559">
        <v>1155425</v>
      </c>
      <c r="Z34559">
        <v>1155425</v>
      </c>
      <c r="AA34559" s="1" t="s">
        <v>65225</v>
      </c>
    </row>
    <row r="34560" spans="1:27" x14ac:dyDescent="0.25">
      <c r="A34560">
        <v>34558</v>
      </c>
      <c r="B34560">
        <v>605</v>
      </c>
      <c r="C34560" s="1" t="s">
        <v>1338</v>
      </c>
      <c r="D34560" s="1" t="s">
        <v>106644</v>
      </c>
      <c r="E34560" s="1" t="s">
        <v>51</v>
      </c>
      <c r="F34560" s="1" t="s">
        <v>30</v>
      </c>
      <c r="G34560" s="1" t="s">
        <v>106645</v>
      </c>
      <c r="H34560" s="1" t="s">
        <v>106646</v>
      </c>
      <c r="I34560" s="1" t="s">
        <v>106647</v>
      </c>
      <c r="J34560" s="1" t="s">
        <v>106648</v>
      </c>
      <c r="K34560" s="1" t="s">
        <v>869</v>
      </c>
      <c r="L34560" s="1" t="s">
        <v>6071</v>
      </c>
      <c r="N34560" s="1" t="s">
        <v>37</v>
      </c>
      <c r="O34560" s="1" t="s">
        <v>38</v>
      </c>
      <c r="P34560" s="2">
        <v>45236.166898923613</v>
      </c>
      <c r="Q34560" s="1" t="s">
        <v>39</v>
      </c>
      <c r="R34560" s="1" t="s">
        <v>37</v>
      </c>
      <c r="S34560" s="1" t="s">
        <v>37</v>
      </c>
      <c r="T34560" s="1" t="s">
        <v>37</v>
      </c>
      <c r="AA34560" s="1" t="s">
        <v>48</v>
      </c>
    </row>
    <row r="34561" spans="1:27" x14ac:dyDescent="0.25">
      <c r="A34561">
        <v>34559</v>
      </c>
      <c r="B34561">
        <v>606</v>
      </c>
      <c r="C34561" s="1" t="s">
        <v>104043</v>
      </c>
      <c r="D34561" s="1" t="s">
        <v>20179</v>
      </c>
      <c r="E34561" s="1" t="s">
        <v>62720</v>
      </c>
      <c r="F34561" s="1" t="s">
        <v>30</v>
      </c>
      <c r="G34561" s="1" t="s">
        <v>106649</v>
      </c>
      <c r="H34561" s="1" t="s">
        <v>106646</v>
      </c>
      <c r="I34561" s="1" t="s">
        <v>106650</v>
      </c>
      <c r="J34561" s="1" t="s">
        <v>20181</v>
      </c>
      <c r="K34561" s="1" t="s">
        <v>869</v>
      </c>
      <c r="L34561" s="1" t="s">
        <v>6071</v>
      </c>
      <c r="N34561" s="1" t="s">
        <v>37</v>
      </c>
      <c r="O34561" s="1" t="s">
        <v>38</v>
      </c>
      <c r="P34561" s="2">
        <v>45279.167029363423</v>
      </c>
      <c r="Q34561" s="1" t="s">
        <v>39</v>
      </c>
      <c r="R34561" s="1" t="s">
        <v>37</v>
      </c>
      <c r="S34561" s="1" t="s">
        <v>37</v>
      </c>
      <c r="T34561" s="1" t="s">
        <v>37</v>
      </c>
      <c r="AA34561" s="1" t="s">
        <v>106651</v>
      </c>
    </row>
    <row r="34562" spans="1:27" x14ac:dyDescent="0.25">
      <c r="A34562">
        <v>34560</v>
      </c>
      <c r="B34562">
        <v>607</v>
      </c>
      <c r="C34562" s="1" t="s">
        <v>1338</v>
      </c>
      <c r="D34562" s="1" t="s">
        <v>106644</v>
      </c>
      <c r="E34562" s="1" t="s">
        <v>51</v>
      </c>
      <c r="F34562" s="1" t="s">
        <v>30</v>
      </c>
      <c r="G34562" s="1" t="s">
        <v>106652</v>
      </c>
      <c r="H34562" s="1" t="s">
        <v>106646</v>
      </c>
      <c r="I34562" s="1" t="s">
        <v>106653</v>
      </c>
      <c r="J34562" s="1" t="s">
        <v>106648</v>
      </c>
      <c r="K34562" s="1" t="s">
        <v>869</v>
      </c>
      <c r="L34562" s="1" t="s">
        <v>6071</v>
      </c>
      <c r="N34562" s="1" t="s">
        <v>37</v>
      </c>
      <c r="O34562" s="1" t="s">
        <v>38</v>
      </c>
      <c r="P34562" s="2">
        <v>45284.166814687502</v>
      </c>
      <c r="Q34562" s="1" t="s">
        <v>39</v>
      </c>
      <c r="R34562" s="1" t="s">
        <v>37</v>
      </c>
      <c r="S34562" s="1" t="s">
        <v>37</v>
      </c>
      <c r="T34562" s="1" t="s">
        <v>37</v>
      </c>
      <c r="AA34562" s="1" t="s">
        <v>106654</v>
      </c>
    </row>
    <row r="34563" spans="1:27" x14ac:dyDescent="0.25">
      <c r="A34563">
        <v>34561</v>
      </c>
      <c r="B34563">
        <v>608</v>
      </c>
      <c r="C34563" s="1" t="s">
        <v>27</v>
      </c>
      <c r="D34563" s="1" t="s">
        <v>82912</v>
      </c>
      <c r="E34563" s="1" t="s">
        <v>51</v>
      </c>
      <c r="F34563" s="1" t="s">
        <v>30</v>
      </c>
      <c r="G34563" s="1" t="s">
        <v>82913</v>
      </c>
      <c r="H34563" s="1" t="s">
        <v>8679</v>
      </c>
      <c r="I34563" s="1" t="s">
        <v>106655</v>
      </c>
      <c r="J34563" s="1" t="s">
        <v>82916</v>
      </c>
      <c r="K34563" s="1" t="s">
        <v>869</v>
      </c>
      <c r="L34563" s="1" t="s">
        <v>6071</v>
      </c>
      <c r="N34563" s="1" t="s">
        <v>37</v>
      </c>
      <c r="O34563" s="1" t="s">
        <v>38</v>
      </c>
      <c r="P34563" s="2">
        <v>45268.166826215274</v>
      </c>
      <c r="Q34563" s="1" t="s">
        <v>39</v>
      </c>
      <c r="R34563" s="1" t="s">
        <v>37</v>
      </c>
      <c r="S34563" s="1" t="s">
        <v>37</v>
      </c>
      <c r="T34563" s="1" t="s">
        <v>37</v>
      </c>
      <c r="AA34563" s="1" t="s">
        <v>82917</v>
      </c>
    </row>
    <row r="34564" spans="1:27" x14ac:dyDescent="0.25">
      <c r="A34564">
        <v>34562</v>
      </c>
      <c r="B34564">
        <v>609</v>
      </c>
      <c r="C34564" s="1" t="s">
        <v>33039</v>
      </c>
      <c r="D34564" s="1" t="s">
        <v>7988</v>
      </c>
      <c r="E34564" s="1" t="s">
        <v>51</v>
      </c>
      <c r="F34564" s="1" t="s">
        <v>30</v>
      </c>
      <c r="G34564" s="1" t="s">
        <v>106656</v>
      </c>
      <c r="H34564" s="1" t="s">
        <v>70</v>
      </c>
      <c r="I34564" s="1" t="s">
        <v>106657</v>
      </c>
      <c r="J34564" s="1" t="s">
        <v>7991</v>
      </c>
      <c r="K34564" s="1" t="s">
        <v>72</v>
      </c>
      <c r="L34564" s="1" t="s">
        <v>36</v>
      </c>
      <c r="N34564" s="1" t="s">
        <v>37</v>
      </c>
      <c r="O34564" s="1" t="s">
        <v>38</v>
      </c>
      <c r="P34564" s="2">
        <v>45206.125522997689</v>
      </c>
      <c r="Q34564" s="1" t="s">
        <v>39</v>
      </c>
      <c r="R34564" s="1" t="s">
        <v>37</v>
      </c>
      <c r="S34564" s="1" t="s">
        <v>37</v>
      </c>
      <c r="T34564" s="1" t="s">
        <v>37</v>
      </c>
      <c r="AA34564" s="1" t="s">
        <v>48</v>
      </c>
    </row>
    <row r="34565" spans="1:27" x14ac:dyDescent="0.25">
      <c r="A34565">
        <v>34563</v>
      </c>
      <c r="B34565">
        <v>610</v>
      </c>
      <c r="C34565" s="1" t="s">
        <v>106658</v>
      </c>
      <c r="D34565" s="1" t="s">
        <v>106659</v>
      </c>
      <c r="E34565" s="1" t="s">
        <v>51</v>
      </c>
      <c r="F34565" s="1" t="s">
        <v>30</v>
      </c>
      <c r="G34565" s="1" t="s">
        <v>106660</v>
      </c>
      <c r="H34565" s="1" t="s">
        <v>70</v>
      </c>
      <c r="I34565" s="1" t="s">
        <v>106661</v>
      </c>
      <c r="J34565" s="1" t="s">
        <v>106662</v>
      </c>
      <c r="K34565" s="1" t="s">
        <v>72</v>
      </c>
      <c r="L34565" s="1" t="s">
        <v>36</v>
      </c>
      <c r="N34565" s="1" t="s">
        <v>37</v>
      </c>
      <c r="O34565" s="1" t="s">
        <v>38</v>
      </c>
      <c r="P34565" s="2">
        <v>45219.125536111111</v>
      </c>
      <c r="Q34565" s="1" t="s">
        <v>39</v>
      </c>
      <c r="R34565" s="1" t="s">
        <v>37</v>
      </c>
      <c r="S34565" s="1" t="s">
        <v>37</v>
      </c>
      <c r="T34565" s="1" t="s">
        <v>37</v>
      </c>
      <c r="AA34565" s="1" t="s">
        <v>106663</v>
      </c>
    </row>
    <row r="34566" spans="1:27" x14ac:dyDescent="0.25">
      <c r="A34566">
        <v>34564</v>
      </c>
      <c r="B34566">
        <v>611</v>
      </c>
      <c r="C34566" s="1" t="s">
        <v>106664</v>
      </c>
      <c r="D34566" s="1" t="s">
        <v>29600</v>
      </c>
      <c r="E34566" s="1" t="s">
        <v>51</v>
      </c>
      <c r="F34566" s="1" t="s">
        <v>30</v>
      </c>
      <c r="G34566" s="1" t="s">
        <v>106665</v>
      </c>
      <c r="H34566" s="1" t="s">
        <v>70</v>
      </c>
      <c r="I34566" s="1" t="s">
        <v>106666</v>
      </c>
      <c r="J34566" s="1" t="s">
        <v>106667</v>
      </c>
      <c r="K34566" s="1" t="s">
        <v>72</v>
      </c>
      <c r="L34566" s="1" t="s">
        <v>36</v>
      </c>
      <c r="N34566" s="1" t="s">
        <v>37</v>
      </c>
      <c r="O34566" s="1" t="s">
        <v>38</v>
      </c>
      <c r="P34566" s="2">
        <v>45225.125468900464</v>
      </c>
      <c r="Q34566" s="1" t="s">
        <v>39</v>
      </c>
      <c r="R34566" s="1" t="s">
        <v>37</v>
      </c>
      <c r="S34566" s="1" t="s">
        <v>37</v>
      </c>
      <c r="T34566" s="1" t="s">
        <v>37</v>
      </c>
      <c r="AA34566" s="1" t="s">
        <v>3423</v>
      </c>
    </row>
    <row r="34567" spans="1:27" x14ac:dyDescent="0.25">
      <c r="A34567">
        <v>34565</v>
      </c>
      <c r="B34567">
        <v>612</v>
      </c>
      <c r="C34567" s="1" t="s">
        <v>106668</v>
      </c>
      <c r="D34567" s="1" t="s">
        <v>106669</v>
      </c>
      <c r="E34567" s="1" t="s">
        <v>51</v>
      </c>
      <c r="F34567" s="1" t="s">
        <v>30</v>
      </c>
      <c r="G34567" s="1" t="s">
        <v>106670</v>
      </c>
      <c r="H34567" s="1" t="s">
        <v>70</v>
      </c>
      <c r="I34567" s="1" t="s">
        <v>106671</v>
      </c>
      <c r="J34567" s="1" t="s">
        <v>106672</v>
      </c>
      <c r="K34567" s="1" t="s">
        <v>72</v>
      </c>
      <c r="L34567" s="1" t="s">
        <v>36</v>
      </c>
      <c r="N34567" s="1" t="s">
        <v>37</v>
      </c>
      <c r="O34567" s="1" t="s">
        <v>38</v>
      </c>
      <c r="P34567" s="2">
        <v>45259.167003182869</v>
      </c>
      <c r="Q34567" s="1" t="s">
        <v>39</v>
      </c>
      <c r="R34567" s="1" t="s">
        <v>37</v>
      </c>
      <c r="S34567" s="1" t="s">
        <v>37</v>
      </c>
      <c r="T34567" s="1" t="s">
        <v>37</v>
      </c>
      <c r="AA34567" s="1" t="s">
        <v>1426</v>
      </c>
    </row>
    <row r="34568" spans="1:27" x14ac:dyDescent="0.25">
      <c r="A34568">
        <v>34566</v>
      </c>
      <c r="B34568">
        <v>613</v>
      </c>
      <c r="C34568" s="1" t="s">
        <v>27</v>
      </c>
      <c r="D34568" s="1" t="s">
        <v>6684</v>
      </c>
      <c r="E34568" s="1" t="s">
        <v>275</v>
      </c>
      <c r="F34568" s="1" t="s">
        <v>30</v>
      </c>
      <c r="G34568" s="1" t="s">
        <v>76333</v>
      </c>
      <c r="H34568" s="1" t="s">
        <v>70</v>
      </c>
      <c r="I34568" s="1" t="s">
        <v>106673</v>
      </c>
      <c r="J34568" s="1" t="s">
        <v>19734</v>
      </c>
      <c r="K34568" s="1" t="s">
        <v>72</v>
      </c>
      <c r="L34568" s="1" t="s">
        <v>36</v>
      </c>
      <c r="N34568" s="1" t="s">
        <v>37</v>
      </c>
      <c r="O34568" s="1" t="s">
        <v>38</v>
      </c>
      <c r="P34568" s="2">
        <v>45293.166823425927</v>
      </c>
      <c r="Q34568" s="1" t="s">
        <v>39</v>
      </c>
      <c r="R34568" s="1" t="s">
        <v>37</v>
      </c>
      <c r="S34568" s="1" t="s">
        <v>37</v>
      </c>
      <c r="T34568" s="1" t="s">
        <v>37</v>
      </c>
      <c r="AA34568" s="1" t="s">
        <v>258</v>
      </c>
    </row>
    <row r="34569" spans="1:27" x14ac:dyDescent="0.25">
      <c r="A34569">
        <v>34567</v>
      </c>
      <c r="B34569">
        <v>614</v>
      </c>
      <c r="C34569" s="1" t="s">
        <v>73043</v>
      </c>
      <c r="D34569" s="1" t="s">
        <v>73044</v>
      </c>
      <c r="E34569" s="1" t="s">
        <v>51</v>
      </c>
      <c r="F34569" s="1" t="s">
        <v>30</v>
      </c>
      <c r="G34569" s="1" t="s">
        <v>73045</v>
      </c>
      <c r="H34569" s="1" t="s">
        <v>70</v>
      </c>
      <c r="I34569" s="1" t="s">
        <v>106674</v>
      </c>
      <c r="J34569" s="1" t="s">
        <v>73047</v>
      </c>
      <c r="K34569" s="1" t="s">
        <v>72</v>
      </c>
      <c r="L34569" s="1" t="s">
        <v>36</v>
      </c>
      <c r="N34569" s="1" t="s">
        <v>37</v>
      </c>
      <c r="O34569" s="1" t="s">
        <v>38</v>
      </c>
      <c r="P34569" s="2">
        <v>45304.167032986108</v>
      </c>
      <c r="Q34569" s="1" t="s">
        <v>39</v>
      </c>
      <c r="R34569" s="1" t="s">
        <v>37</v>
      </c>
      <c r="S34569" s="1" t="s">
        <v>37</v>
      </c>
      <c r="T34569" s="1" t="s">
        <v>37</v>
      </c>
      <c r="AA34569" s="1" t="s">
        <v>1412</v>
      </c>
    </row>
    <row r="34570" spans="1:27" x14ac:dyDescent="0.25">
      <c r="A34570">
        <v>34568</v>
      </c>
      <c r="B34570">
        <v>615</v>
      </c>
      <c r="C34570" s="1" t="s">
        <v>1111</v>
      </c>
      <c r="D34570" s="1" t="s">
        <v>598</v>
      </c>
      <c r="E34570" s="1" t="s">
        <v>119</v>
      </c>
      <c r="F34570" s="1" t="s">
        <v>30</v>
      </c>
      <c r="G34570" s="1" t="s">
        <v>106675</v>
      </c>
      <c r="H34570" s="1" t="s">
        <v>70</v>
      </c>
      <c r="I34570" s="1" t="s">
        <v>106676</v>
      </c>
      <c r="J34570" s="1" t="s">
        <v>105928</v>
      </c>
      <c r="K34570" s="1" t="s">
        <v>72</v>
      </c>
      <c r="L34570" s="1" t="s">
        <v>36</v>
      </c>
      <c r="N34570" s="1" t="s">
        <v>37</v>
      </c>
      <c r="O34570" s="1" t="s">
        <v>38</v>
      </c>
      <c r="P34570" s="2">
        <v>45307.166939479168</v>
      </c>
      <c r="Q34570" s="1" t="s">
        <v>39</v>
      </c>
      <c r="R34570" s="1" t="s">
        <v>37</v>
      </c>
      <c r="S34570" s="1" t="s">
        <v>37</v>
      </c>
      <c r="T34570" s="1" t="s">
        <v>37</v>
      </c>
      <c r="AA34570" s="1" t="s">
        <v>106677</v>
      </c>
    </row>
    <row r="34571" spans="1:27" x14ac:dyDescent="0.25">
      <c r="A34571">
        <v>34569</v>
      </c>
      <c r="B34571">
        <v>616</v>
      </c>
      <c r="C34571" s="1" t="s">
        <v>1111</v>
      </c>
      <c r="D34571" s="1" t="s">
        <v>598</v>
      </c>
      <c r="E34571" s="1" t="s">
        <v>119</v>
      </c>
      <c r="F34571" s="1" t="s">
        <v>30</v>
      </c>
      <c r="G34571" s="1" t="s">
        <v>106675</v>
      </c>
      <c r="H34571" s="1" t="s">
        <v>70</v>
      </c>
      <c r="I34571" s="1" t="s">
        <v>106678</v>
      </c>
      <c r="J34571" s="1" t="s">
        <v>105928</v>
      </c>
      <c r="K34571" s="1" t="s">
        <v>72</v>
      </c>
      <c r="L34571" s="1" t="s">
        <v>36</v>
      </c>
      <c r="N34571" s="1" t="s">
        <v>37</v>
      </c>
      <c r="O34571" s="1" t="s">
        <v>38</v>
      </c>
      <c r="P34571" s="2">
        <v>45307.166990428239</v>
      </c>
      <c r="Q34571" s="1" t="s">
        <v>39</v>
      </c>
      <c r="R34571" s="1" t="s">
        <v>37</v>
      </c>
      <c r="S34571" s="1" t="s">
        <v>37</v>
      </c>
      <c r="T34571" s="1" t="s">
        <v>37</v>
      </c>
      <c r="AA34571" s="1" t="s">
        <v>106677</v>
      </c>
    </row>
    <row r="34572" spans="1:27" x14ac:dyDescent="0.25">
      <c r="A34572">
        <v>34570</v>
      </c>
      <c r="B34572">
        <v>617</v>
      </c>
      <c r="C34572" s="1" t="s">
        <v>106679</v>
      </c>
      <c r="D34572" s="1" t="s">
        <v>21608</v>
      </c>
      <c r="E34572" s="1" t="s">
        <v>51</v>
      </c>
      <c r="F34572" s="1" t="s">
        <v>30</v>
      </c>
      <c r="G34572" s="1" t="s">
        <v>106680</v>
      </c>
      <c r="H34572" s="1" t="s">
        <v>2412</v>
      </c>
      <c r="I34572" s="1" t="s">
        <v>106681</v>
      </c>
      <c r="J34572" s="1" t="s">
        <v>88567</v>
      </c>
      <c r="K34572" s="1" t="s">
        <v>72</v>
      </c>
      <c r="L34572" s="1" t="s">
        <v>36</v>
      </c>
      <c r="N34572" s="1" t="s">
        <v>37</v>
      </c>
      <c r="O34572" s="1" t="s">
        <v>38</v>
      </c>
      <c r="P34572" s="2">
        <v>45278.166805740744</v>
      </c>
      <c r="Q34572" s="1" t="s">
        <v>39</v>
      </c>
      <c r="R34572" s="1" t="s">
        <v>37</v>
      </c>
      <c r="S34572" s="1" t="s">
        <v>37</v>
      </c>
      <c r="T34572" s="1" t="s">
        <v>37</v>
      </c>
      <c r="AA34572" s="1" t="s">
        <v>97652</v>
      </c>
    </row>
    <row r="34573" spans="1:27" x14ac:dyDescent="0.25">
      <c r="A34573">
        <v>34571</v>
      </c>
      <c r="B34573">
        <v>618</v>
      </c>
      <c r="C34573" s="1" t="s">
        <v>253</v>
      </c>
      <c r="D34573" s="1" t="s">
        <v>106682</v>
      </c>
      <c r="E34573" s="1" t="s">
        <v>51</v>
      </c>
      <c r="F34573" s="1" t="s">
        <v>30</v>
      </c>
      <c r="G34573" s="1" t="s">
        <v>106683</v>
      </c>
      <c r="H34573" s="1" t="s">
        <v>499</v>
      </c>
      <c r="I34573" s="1" t="s">
        <v>106684</v>
      </c>
      <c r="J34573" s="1" t="s">
        <v>106685</v>
      </c>
      <c r="K34573" s="1" t="s">
        <v>72</v>
      </c>
      <c r="L34573" s="1" t="s">
        <v>36</v>
      </c>
      <c r="N34573" s="1" t="s">
        <v>37</v>
      </c>
      <c r="O34573" s="1" t="s">
        <v>38</v>
      </c>
      <c r="P34573" s="2">
        <v>45315.166995081017</v>
      </c>
      <c r="Q34573" s="1" t="s">
        <v>39</v>
      </c>
      <c r="R34573" s="1" t="s">
        <v>37</v>
      </c>
      <c r="S34573" s="1" t="s">
        <v>37</v>
      </c>
      <c r="T34573" s="1" t="s">
        <v>37</v>
      </c>
      <c r="AA34573" s="1" t="s">
        <v>106686</v>
      </c>
    </row>
    <row r="34574" spans="1:27" x14ac:dyDescent="0.25">
      <c r="A34574">
        <v>34572</v>
      </c>
      <c r="B34574">
        <v>619</v>
      </c>
      <c r="C34574" s="1" t="s">
        <v>106687</v>
      </c>
      <c r="D34574" s="1" t="s">
        <v>5272</v>
      </c>
      <c r="E34574" s="1" t="s">
        <v>51</v>
      </c>
      <c r="F34574" s="1" t="s">
        <v>30</v>
      </c>
      <c r="G34574" s="1" t="s">
        <v>106688</v>
      </c>
      <c r="H34574" s="1" t="s">
        <v>2449</v>
      </c>
      <c r="I34574" s="1" t="s">
        <v>106689</v>
      </c>
      <c r="J34574" s="1" t="s">
        <v>32322</v>
      </c>
      <c r="K34574" s="1" t="s">
        <v>72</v>
      </c>
      <c r="L34574" s="1" t="s">
        <v>36</v>
      </c>
      <c r="N34574" s="1" t="s">
        <v>37</v>
      </c>
      <c r="O34574" s="1" t="s">
        <v>38</v>
      </c>
      <c r="P34574" s="2">
        <v>45211.125298796294</v>
      </c>
      <c r="Q34574" s="1" t="s">
        <v>39</v>
      </c>
      <c r="R34574" s="1" t="s">
        <v>37</v>
      </c>
      <c r="S34574" s="1" t="s">
        <v>37</v>
      </c>
      <c r="T34574" s="1" t="s">
        <v>37</v>
      </c>
      <c r="AA34574" s="1" t="s">
        <v>2341</v>
      </c>
    </row>
    <row r="34575" spans="1:27" x14ac:dyDescent="0.25">
      <c r="A34575">
        <v>34573</v>
      </c>
      <c r="B34575">
        <v>620</v>
      </c>
      <c r="C34575" s="1" t="s">
        <v>106690</v>
      </c>
      <c r="D34575" s="1" t="s">
        <v>66168</v>
      </c>
      <c r="E34575" s="1" t="s">
        <v>29</v>
      </c>
      <c r="F34575" s="1" t="s">
        <v>30</v>
      </c>
      <c r="G34575" s="1" t="s">
        <v>106691</v>
      </c>
      <c r="H34575" s="1" t="s">
        <v>4437</v>
      </c>
      <c r="I34575" s="1" t="s">
        <v>106692</v>
      </c>
      <c r="J34575" s="1" t="s">
        <v>106693</v>
      </c>
      <c r="K34575" s="1" t="s">
        <v>72</v>
      </c>
      <c r="L34575" s="1" t="s">
        <v>36</v>
      </c>
      <c r="M34575" t="b">
        <v>1</v>
      </c>
      <c r="N34575" s="1" t="s">
        <v>37</v>
      </c>
      <c r="O34575" s="1" t="s">
        <v>38</v>
      </c>
      <c r="P34575" s="2">
        <v>45193.125232557868</v>
      </c>
      <c r="Q34575" s="1" t="s">
        <v>39</v>
      </c>
      <c r="R34575" s="1" t="s">
        <v>37</v>
      </c>
      <c r="S34575" s="1" t="s">
        <v>37</v>
      </c>
      <c r="T34575" s="1" t="s">
        <v>37</v>
      </c>
      <c r="AA34575" s="1" t="s">
        <v>106694</v>
      </c>
    </row>
    <row r="34576" spans="1:27" x14ac:dyDescent="0.25">
      <c r="A34576">
        <v>34574</v>
      </c>
      <c r="B34576">
        <v>621</v>
      </c>
      <c r="C34576" s="1" t="s">
        <v>106695</v>
      </c>
      <c r="D34576" s="1" t="s">
        <v>23999</v>
      </c>
      <c r="E34576" s="1" t="s">
        <v>29</v>
      </c>
      <c r="F34576" s="1" t="s">
        <v>30</v>
      </c>
      <c r="G34576" s="1" t="s">
        <v>106696</v>
      </c>
      <c r="H34576" s="1" t="s">
        <v>4437</v>
      </c>
      <c r="I34576" s="1" t="s">
        <v>106697</v>
      </c>
      <c r="J34576" s="1" t="s">
        <v>24002</v>
      </c>
      <c r="K34576" s="1" t="s">
        <v>72</v>
      </c>
      <c r="L34576" s="1" t="s">
        <v>36</v>
      </c>
      <c r="M34576" t="b">
        <v>1</v>
      </c>
      <c r="N34576" s="1" t="s">
        <v>37</v>
      </c>
      <c r="O34576" s="1" t="s">
        <v>38</v>
      </c>
      <c r="P34576" s="2">
        <v>45211.125331342591</v>
      </c>
      <c r="Q34576" s="1" t="s">
        <v>39</v>
      </c>
      <c r="R34576" s="1" t="s">
        <v>37</v>
      </c>
      <c r="S34576" s="1" t="s">
        <v>37</v>
      </c>
      <c r="T34576" s="1" t="s">
        <v>37</v>
      </c>
      <c r="AA34576" s="1" t="s">
        <v>71884</v>
      </c>
    </row>
    <row r="34577" spans="1:27" x14ac:dyDescent="0.25">
      <c r="A34577">
        <v>34575</v>
      </c>
      <c r="B34577">
        <v>622</v>
      </c>
      <c r="C34577" s="1" t="s">
        <v>1338</v>
      </c>
      <c r="D34577" s="1" t="s">
        <v>106698</v>
      </c>
      <c r="E34577" s="1" t="s">
        <v>29</v>
      </c>
      <c r="F34577" s="1" t="s">
        <v>30</v>
      </c>
      <c r="G34577" s="1" t="s">
        <v>106699</v>
      </c>
      <c r="H34577" s="1" t="s">
        <v>4437</v>
      </c>
      <c r="I34577" s="1" t="s">
        <v>106700</v>
      </c>
      <c r="J34577" s="1" t="s">
        <v>106701</v>
      </c>
      <c r="K34577" s="1" t="s">
        <v>72</v>
      </c>
      <c r="L34577" s="1" t="s">
        <v>36</v>
      </c>
      <c r="M34577" t="b">
        <v>1</v>
      </c>
      <c r="N34577" s="1" t="s">
        <v>37</v>
      </c>
      <c r="O34577" s="1" t="s">
        <v>38</v>
      </c>
      <c r="P34577" s="2">
        <v>45222.125290115742</v>
      </c>
      <c r="Q34577" s="1" t="s">
        <v>39</v>
      </c>
      <c r="R34577" s="1" t="s">
        <v>37</v>
      </c>
      <c r="S34577" s="1" t="s">
        <v>37</v>
      </c>
      <c r="T34577" s="1" t="s">
        <v>37</v>
      </c>
      <c r="AA34577" s="1" t="s">
        <v>556</v>
      </c>
    </row>
    <row r="34578" spans="1:27" x14ac:dyDescent="0.25">
      <c r="A34578">
        <v>34576</v>
      </c>
      <c r="B34578">
        <v>623</v>
      </c>
      <c r="C34578" s="1" t="s">
        <v>1967</v>
      </c>
      <c r="D34578" s="1" t="s">
        <v>106702</v>
      </c>
      <c r="E34578" s="1" t="s">
        <v>29</v>
      </c>
      <c r="F34578" s="1" t="s">
        <v>30</v>
      </c>
      <c r="G34578" s="1" t="s">
        <v>106703</v>
      </c>
      <c r="H34578" s="1" t="s">
        <v>4437</v>
      </c>
      <c r="I34578" s="1" t="s">
        <v>106704</v>
      </c>
      <c r="J34578" s="1" t="s">
        <v>106705</v>
      </c>
      <c r="K34578" s="1" t="s">
        <v>72</v>
      </c>
      <c r="L34578" s="1" t="s">
        <v>36</v>
      </c>
      <c r="M34578" t="b">
        <v>1</v>
      </c>
      <c r="N34578" s="1" t="s">
        <v>37</v>
      </c>
      <c r="O34578" s="1" t="s">
        <v>38</v>
      </c>
      <c r="P34578" s="2">
        <v>45246.167158738426</v>
      </c>
      <c r="Q34578" s="1" t="s">
        <v>39</v>
      </c>
      <c r="R34578" s="1" t="s">
        <v>37</v>
      </c>
      <c r="S34578" s="1" t="s">
        <v>37</v>
      </c>
      <c r="T34578" s="1" t="s">
        <v>37</v>
      </c>
      <c r="AA34578" s="1" t="s">
        <v>741</v>
      </c>
    </row>
    <row r="34579" spans="1:27" x14ac:dyDescent="0.25">
      <c r="A34579">
        <v>34577</v>
      </c>
      <c r="B34579">
        <v>624</v>
      </c>
      <c r="C34579" s="1" t="s">
        <v>27</v>
      </c>
      <c r="D34579" s="1" t="s">
        <v>106706</v>
      </c>
      <c r="E34579" s="1" t="s">
        <v>29</v>
      </c>
      <c r="F34579" s="1" t="s">
        <v>30</v>
      </c>
      <c r="G34579" s="1" t="s">
        <v>106707</v>
      </c>
      <c r="H34579" s="1" t="s">
        <v>4437</v>
      </c>
      <c r="I34579" s="1" t="s">
        <v>106708</v>
      </c>
      <c r="J34579" s="1" t="s">
        <v>37</v>
      </c>
      <c r="K34579" s="1" t="s">
        <v>72</v>
      </c>
      <c r="L34579" s="1" t="s">
        <v>36</v>
      </c>
      <c r="M34579" t="b">
        <v>1</v>
      </c>
      <c r="N34579" s="1" t="s">
        <v>37</v>
      </c>
      <c r="O34579" s="1" t="s">
        <v>38</v>
      </c>
      <c r="P34579" s="2">
        <v>45267.166896736111</v>
      </c>
      <c r="Q34579" s="1" t="s">
        <v>39</v>
      </c>
      <c r="R34579" s="1" t="s">
        <v>37</v>
      </c>
      <c r="S34579" s="1" t="s">
        <v>37</v>
      </c>
      <c r="T34579" s="1" t="s">
        <v>37</v>
      </c>
      <c r="AA34579" s="1" t="s">
        <v>1178</v>
      </c>
    </row>
    <row r="34580" spans="1:27" x14ac:dyDescent="0.25">
      <c r="A34580">
        <v>34578</v>
      </c>
      <c r="B34580">
        <v>625</v>
      </c>
      <c r="C34580" s="1" t="s">
        <v>27</v>
      </c>
      <c r="D34580" s="1" t="s">
        <v>106709</v>
      </c>
      <c r="E34580" s="1" t="s">
        <v>29</v>
      </c>
      <c r="F34580" s="1" t="s">
        <v>30</v>
      </c>
      <c r="G34580" s="1" t="s">
        <v>106710</v>
      </c>
      <c r="H34580" s="1" t="s">
        <v>4437</v>
      </c>
      <c r="I34580" s="1" t="s">
        <v>106711</v>
      </c>
      <c r="J34580" s="1" t="s">
        <v>106712</v>
      </c>
      <c r="K34580" s="1" t="s">
        <v>72</v>
      </c>
      <c r="L34580" s="1" t="s">
        <v>36</v>
      </c>
      <c r="M34580" t="b">
        <v>1</v>
      </c>
      <c r="N34580" s="1" t="s">
        <v>37</v>
      </c>
      <c r="O34580" s="1" t="s">
        <v>38</v>
      </c>
      <c r="P34580" s="2">
        <v>45277.166888854168</v>
      </c>
      <c r="Q34580" s="1" t="s">
        <v>39</v>
      </c>
      <c r="R34580" s="1" t="s">
        <v>37</v>
      </c>
      <c r="S34580" s="1" t="s">
        <v>37</v>
      </c>
      <c r="T34580" s="1" t="s">
        <v>37</v>
      </c>
      <c r="AA34580" s="1" t="s">
        <v>1194</v>
      </c>
    </row>
    <row r="34581" spans="1:27" x14ac:dyDescent="0.25">
      <c r="A34581">
        <v>34579</v>
      </c>
      <c r="B34581">
        <v>626</v>
      </c>
      <c r="C34581" s="1" t="s">
        <v>24456</v>
      </c>
      <c r="D34581" s="1" t="s">
        <v>104593</v>
      </c>
      <c r="E34581" s="1" t="s">
        <v>29</v>
      </c>
      <c r="F34581" s="1" t="s">
        <v>30</v>
      </c>
      <c r="G34581" s="1" t="s">
        <v>106713</v>
      </c>
      <c r="H34581" s="1" t="s">
        <v>4437</v>
      </c>
      <c r="I34581" s="1" t="s">
        <v>106714</v>
      </c>
      <c r="J34581" s="1" t="s">
        <v>104596</v>
      </c>
      <c r="K34581" s="1" t="s">
        <v>72</v>
      </c>
      <c r="L34581" s="1" t="s">
        <v>36</v>
      </c>
      <c r="M34581" t="b">
        <v>1</v>
      </c>
      <c r="N34581" s="1" t="s">
        <v>37</v>
      </c>
      <c r="O34581" s="1" t="s">
        <v>38</v>
      </c>
      <c r="P34581" s="2">
        <v>45286.166821377316</v>
      </c>
      <c r="Q34581" s="1" t="s">
        <v>39</v>
      </c>
      <c r="R34581" s="1" t="s">
        <v>37</v>
      </c>
      <c r="S34581" s="1" t="s">
        <v>37</v>
      </c>
      <c r="T34581" s="1" t="s">
        <v>37</v>
      </c>
      <c r="AA34581" s="1" t="s">
        <v>436</v>
      </c>
    </row>
    <row r="34582" spans="1:27" x14ac:dyDescent="0.25">
      <c r="A34582">
        <v>34580</v>
      </c>
      <c r="B34582">
        <v>627</v>
      </c>
      <c r="C34582" s="1" t="s">
        <v>1338</v>
      </c>
      <c r="D34582" s="1" t="s">
        <v>106715</v>
      </c>
      <c r="E34582" s="1" t="s">
        <v>29</v>
      </c>
      <c r="F34582" s="1" t="s">
        <v>30</v>
      </c>
      <c r="G34582" s="1" t="s">
        <v>106716</v>
      </c>
      <c r="H34582" s="1" t="s">
        <v>25681</v>
      </c>
      <c r="I34582" s="1" t="s">
        <v>106717</v>
      </c>
      <c r="J34582" s="1" t="s">
        <v>106718</v>
      </c>
      <c r="K34582" s="1" t="s">
        <v>72</v>
      </c>
      <c r="L34582" s="1" t="s">
        <v>36</v>
      </c>
      <c r="M34582" t="b">
        <v>1</v>
      </c>
      <c r="N34582" s="1" t="s">
        <v>37</v>
      </c>
      <c r="O34582" s="1" t="s">
        <v>38</v>
      </c>
      <c r="P34582" s="2">
        <v>45199.125597013888</v>
      </c>
      <c r="Q34582" s="1" t="s">
        <v>39</v>
      </c>
      <c r="R34582" s="1" t="s">
        <v>37</v>
      </c>
      <c r="S34582" s="1" t="s">
        <v>37</v>
      </c>
      <c r="T34582" s="1" t="s">
        <v>37</v>
      </c>
      <c r="AA34582" s="1" t="s">
        <v>106719</v>
      </c>
    </row>
    <row r="34583" spans="1:27" x14ac:dyDescent="0.25">
      <c r="A34583">
        <v>34581</v>
      </c>
      <c r="B34583">
        <v>628</v>
      </c>
      <c r="C34583" s="1" t="s">
        <v>91</v>
      </c>
      <c r="D34583" s="1" t="s">
        <v>25307</v>
      </c>
      <c r="E34583" s="1" t="s">
        <v>29</v>
      </c>
      <c r="F34583" s="1" t="s">
        <v>30</v>
      </c>
      <c r="G34583" s="1" t="s">
        <v>106720</v>
      </c>
      <c r="H34583" s="1" t="s">
        <v>25681</v>
      </c>
      <c r="I34583" s="1" t="s">
        <v>106721</v>
      </c>
      <c r="J34583" s="1" t="s">
        <v>25310</v>
      </c>
      <c r="K34583" s="1" t="s">
        <v>72</v>
      </c>
      <c r="L34583" s="1" t="s">
        <v>36</v>
      </c>
      <c r="M34583" t="b">
        <v>1</v>
      </c>
      <c r="N34583" s="1" t="s">
        <v>37</v>
      </c>
      <c r="O34583" s="1" t="s">
        <v>38</v>
      </c>
      <c r="P34583" s="2">
        <v>45245.166946597223</v>
      </c>
      <c r="Q34583" s="1" t="s">
        <v>39</v>
      </c>
      <c r="R34583" s="1" t="s">
        <v>37</v>
      </c>
      <c r="S34583" s="1" t="s">
        <v>37</v>
      </c>
      <c r="T34583" s="1" t="s">
        <v>37</v>
      </c>
      <c r="AA34583" s="1" t="s">
        <v>67153</v>
      </c>
    </row>
    <row r="34584" spans="1:27" x14ac:dyDescent="0.25">
      <c r="A34584">
        <v>34582</v>
      </c>
      <c r="B34584">
        <v>629</v>
      </c>
      <c r="C34584" s="1" t="s">
        <v>106722</v>
      </c>
      <c r="D34584" s="1" t="s">
        <v>77482</v>
      </c>
      <c r="E34584" s="1" t="s">
        <v>29</v>
      </c>
      <c r="F34584" s="1" t="s">
        <v>30</v>
      </c>
      <c r="G34584" s="1" t="s">
        <v>106723</v>
      </c>
      <c r="H34584" s="1" t="s">
        <v>888</v>
      </c>
      <c r="I34584" s="1" t="s">
        <v>106724</v>
      </c>
      <c r="J34584" s="1" t="s">
        <v>77485</v>
      </c>
      <c r="K34584" s="1" t="s">
        <v>72</v>
      </c>
      <c r="L34584" s="1" t="s">
        <v>65</v>
      </c>
      <c r="M34584" t="b">
        <v>1</v>
      </c>
      <c r="N34584" s="1" t="s">
        <v>37</v>
      </c>
      <c r="O34584" s="1" t="s">
        <v>38</v>
      </c>
      <c r="P34584" s="2">
        <v>45200.125629942129</v>
      </c>
      <c r="Q34584" s="1" t="s">
        <v>39</v>
      </c>
      <c r="R34584" s="1" t="s">
        <v>37</v>
      </c>
      <c r="S34584" s="1" t="s">
        <v>37</v>
      </c>
      <c r="T34584" s="1" t="s">
        <v>37</v>
      </c>
      <c r="AA34584" s="1" t="s">
        <v>102436</v>
      </c>
    </row>
    <row r="34585" spans="1:27" x14ac:dyDescent="0.25">
      <c r="A34585">
        <v>34583</v>
      </c>
      <c r="B34585">
        <v>630</v>
      </c>
      <c r="C34585" s="1" t="s">
        <v>106725</v>
      </c>
      <c r="D34585" s="1" t="s">
        <v>25693</v>
      </c>
      <c r="E34585" s="1" t="s">
        <v>29</v>
      </c>
      <c r="F34585" s="1" t="s">
        <v>30</v>
      </c>
      <c r="G34585" s="1" t="s">
        <v>106726</v>
      </c>
      <c r="H34585" s="1" t="s">
        <v>106727</v>
      </c>
      <c r="I34585" s="1" t="s">
        <v>106728</v>
      </c>
      <c r="J34585" s="1" t="s">
        <v>25696</v>
      </c>
      <c r="K34585" s="1" t="s">
        <v>72</v>
      </c>
      <c r="L34585" s="1" t="s">
        <v>66634</v>
      </c>
      <c r="M34585" t="b">
        <v>1</v>
      </c>
      <c r="N34585" s="1" t="s">
        <v>37</v>
      </c>
      <c r="O34585" s="1" t="s">
        <v>38</v>
      </c>
      <c r="P34585" s="2">
        <v>45289.166793854165</v>
      </c>
      <c r="Q34585" s="1" t="s">
        <v>39</v>
      </c>
      <c r="R34585" s="1" t="s">
        <v>37</v>
      </c>
      <c r="S34585" s="1" t="s">
        <v>37</v>
      </c>
      <c r="T34585" s="1" t="s">
        <v>37</v>
      </c>
      <c r="AA34585" s="1" t="s">
        <v>5422</v>
      </c>
    </row>
    <row r="34586" spans="1:27" x14ac:dyDescent="0.25">
      <c r="A34586">
        <v>34584</v>
      </c>
      <c r="B34586">
        <v>631</v>
      </c>
      <c r="C34586" s="1" t="s">
        <v>3888</v>
      </c>
      <c r="D34586" s="1" t="s">
        <v>3889</v>
      </c>
      <c r="E34586" s="1" t="s">
        <v>3890</v>
      </c>
      <c r="F34586" s="1" t="s">
        <v>30</v>
      </c>
      <c r="G34586" s="1" t="s">
        <v>3891</v>
      </c>
      <c r="H34586" s="1" t="s">
        <v>106729</v>
      </c>
      <c r="I34586" s="1" t="s">
        <v>106730</v>
      </c>
      <c r="J34586" s="1" t="s">
        <v>3894</v>
      </c>
      <c r="K34586" s="1" t="s">
        <v>72</v>
      </c>
      <c r="L34586" s="1" t="s">
        <v>36</v>
      </c>
      <c r="N34586" s="1" t="s">
        <v>3895</v>
      </c>
      <c r="O34586" s="1" t="s">
        <v>38</v>
      </c>
      <c r="P34586" s="2">
        <v>45184.125432858797</v>
      </c>
      <c r="Q34586" s="1" t="s">
        <v>39</v>
      </c>
      <c r="R34586" s="1" t="s">
        <v>37</v>
      </c>
      <c r="S34586" s="1" t="s">
        <v>3896</v>
      </c>
      <c r="T34586" s="1" t="s">
        <v>82</v>
      </c>
      <c r="U34586">
        <v>800000</v>
      </c>
      <c r="V34586">
        <v>600000</v>
      </c>
      <c r="W34586">
        <v>1000000</v>
      </c>
      <c r="Y34586">
        <v>800000</v>
      </c>
      <c r="Z34586">
        <v>800000</v>
      </c>
      <c r="AA34586" s="1" t="s">
        <v>3897</v>
      </c>
    </row>
    <row r="34587" spans="1:27" x14ac:dyDescent="0.25">
      <c r="A34587">
        <v>34585</v>
      </c>
      <c r="B34587">
        <v>632</v>
      </c>
      <c r="C34587" s="1" t="s">
        <v>45972</v>
      </c>
      <c r="D34587" s="1" t="s">
        <v>1815</v>
      </c>
      <c r="E34587" s="1" t="s">
        <v>29</v>
      </c>
      <c r="F34587" s="1" t="s">
        <v>30</v>
      </c>
      <c r="G34587" s="1" t="s">
        <v>105126</v>
      </c>
      <c r="H34587" s="1" t="s">
        <v>106731</v>
      </c>
      <c r="I34587" s="1" t="s">
        <v>106732</v>
      </c>
      <c r="J34587" s="1" t="s">
        <v>39293</v>
      </c>
      <c r="K34587" s="1" t="s">
        <v>72</v>
      </c>
      <c r="L34587" s="1" t="s">
        <v>36</v>
      </c>
      <c r="M34587" t="b">
        <v>1</v>
      </c>
      <c r="N34587" s="1" t="s">
        <v>105129</v>
      </c>
      <c r="O34587" s="1" t="s">
        <v>38</v>
      </c>
      <c r="P34587" s="2">
        <v>45288.16680298611</v>
      </c>
      <c r="Q34587" s="1" t="s">
        <v>39</v>
      </c>
      <c r="R34587" s="1" t="s">
        <v>37</v>
      </c>
      <c r="S34587" s="1" t="s">
        <v>105130</v>
      </c>
      <c r="T34587" s="1" t="s">
        <v>82</v>
      </c>
      <c r="U34587">
        <v>1064790</v>
      </c>
      <c r="V34587">
        <v>78795</v>
      </c>
      <c r="W34587">
        <v>134163</v>
      </c>
      <c r="Y34587">
        <v>1064790</v>
      </c>
      <c r="Z34587">
        <v>1064790</v>
      </c>
      <c r="AA34587" s="1" t="s">
        <v>35636</v>
      </c>
    </row>
    <row r="34588" spans="1:27" x14ac:dyDescent="0.25">
      <c r="A34588">
        <v>34586</v>
      </c>
      <c r="B34588">
        <v>633</v>
      </c>
      <c r="C34588" s="1" t="s">
        <v>106733</v>
      </c>
      <c r="D34588" s="1" t="s">
        <v>1815</v>
      </c>
      <c r="E34588" s="1" t="s">
        <v>29</v>
      </c>
      <c r="F34588" s="1" t="s">
        <v>30</v>
      </c>
      <c r="G34588" s="1" t="s">
        <v>106734</v>
      </c>
      <c r="H34588" s="1" t="s">
        <v>106735</v>
      </c>
      <c r="I34588" s="1" t="s">
        <v>106736</v>
      </c>
      <c r="J34588" s="1" t="s">
        <v>39293</v>
      </c>
      <c r="K34588" s="1" t="s">
        <v>72</v>
      </c>
      <c r="L34588" s="1" t="s">
        <v>36</v>
      </c>
      <c r="M34588" t="b">
        <v>1</v>
      </c>
      <c r="N34588" s="1" t="s">
        <v>38611</v>
      </c>
      <c r="O34588" s="1" t="s">
        <v>38</v>
      </c>
      <c r="P34588" s="2">
        <v>45302.166993437502</v>
      </c>
      <c r="Q34588" s="1" t="s">
        <v>39</v>
      </c>
      <c r="R34588" s="1" t="s">
        <v>37</v>
      </c>
      <c r="S34588" s="1" t="s">
        <v>38612</v>
      </c>
      <c r="T34588" s="1" t="s">
        <v>82</v>
      </c>
      <c r="U34588">
        <v>1256545</v>
      </c>
      <c r="V34588">
        <v>92984</v>
      </c>
      <c r="W34588">
        <v>158325</v>
      </c>
      <c r="Y34588">
        <v>1256545</v>
      </c>
      <c r="Z34588">
        <v>1256545</v>
      </c>
      <c r="AA34588" s="1" t="s">
        <v>9113</v>
      </c>
    </row>
    <row r="34589" spans="1:27" x14ac:dyDescent="0.25">
      <c r="A34589">
        <v>34587</v>
      </c>
      <c r="B34589">
        <v>634</v>
      </c>
      <c r="C34589" s="1" t="s">
        <v>353</v>
      </c>
      <c r="D34589" s="1" t="s">
        <v>82048</v>
      </c>
      <c r="E34589" s="1" t="s">
        <v>51</v>
      </c>
      <c r="F34589" s="1" t="s">
        <v>30</v>
      </c>
      <c r="G34589" s="1" t="s">
        <v>106737</v>
      </c>
      <c r="H34589" s="1" t="s">
        <v>66872</v>
      </c>
      <c r="I34589" s="1" t="s">
        <v>106738</v>
      </c>
      <c r="J34589" s="1" t="s">
        <v>82051</v>
      </c>
      <c r="K34589" s="1" t="s">
        <v>72</v>
      </c>
      <c r="L34589" s="1" t="s">
        <v>6506</v>
      </c>
      <c r="N34589" s="1" t="s">
        <v>37</v>
      </c>
      <c r="O34589" s="1" t="s">
        <v>38</v>
      </c>
      <c r="P34589" s="2">
        <v>45199.125197627312</v>
      </c>
      <c r="Q34589" s="1" t="s">
        <v>39</v>
      </c>
      <c r="R34589" s="1" t="s">
        <v>37</v>
      </c>
      <c r="S34589" s="1" t="s">
        <v>37</v>
      </c>
      <c r="T34589" s="1" t="s">
        <v>37</v>
      </c>
      <c r="AA34589" s="1" t="s">
        <v>2471</v>
      </c>
    </row>
    <row r="34590" spans="1:27" x14ac:dyDescent="0.25">
      <c r="A34590">
        <v>34588</v>
      </c>
      <c r="B34590">
        <v>635</v>
      </c>
      <c r="C34590" s="1" t="s">
        <v>106739</v>
      </c>
      <c r="D34590" s="1" t="s">
        <v>73088</v>
      </c>
      <c r="E34590" s="1" t="s">
        <v>51</v>
      </c>
      <c r="F34590" s="1" t="s">
        <v>30</v>
      </c>
      <c r="G34590" s="1" t="s">
        <v>106740</v>
      </c>
      <c r="H34590" s="1" t="s">
        <v>66872</v>
      </c>
      <c r="I34590" s="1" t="s">
        <v>106741</v>
      </c>
      <c r="J34590" s="1" t="s">
        <v>73091</v>
      </c>
      <c r="K34590" s="1" t="s">
        <v>72</v>
      </c>
      <c r="L34590" s="1" t="s">
        <v>6506</v>
      </c>
      <c r="N34590" s="1" t="s">
        <v>37</v>
      </c>
      <c r="O34590" s="1" t="s">
        <v>38</v>
      </c>
      <c r="P34590" s="2">
        <v>45211.125247141201</v>
      </c>
      <c r="Q34590" s="1" t="s">
        <v>39</v>
      </c>
      <c r="R34590" s="1" t="s">
        <v>37</v>
      </c>
      <c r="S34590" s="1" t="s">
        <v>37</v>
      </c>
      <c r="T34590" s="1" t="s">
        <v>37</v>
      </c>
      <c r="AA34590" s="1" t="s">
        <v>66</v>
      </c>
    </row>
    <row r="34591" spans="1:27" x14ac:dyDescent="0.25">
      <c r="A34591">
        <v>34589</v>
      </c>
      <c r="B34591">
        <v>636</v>
      </c>
      <c r="C34591" s="1" t="s">
        <v>106742</v>
      </c>
      <c r="D34591" s="1" t="s">
        <v>7067</v>
      </c>
      <c r="E34591" s="1" t="s">
        <v>51</v>
      </c>
      <c r="F34591" s="1" t="s">
        <v>30</v>
      </c>
      <c r="G34591" s="1" t="s">
        <v>106743</v>
      </c>
      <c r="H34591" s="1" t="s">
        <v>1485</v>
      </c>
      <c r="I34591" s="1" t="s">
        <v>106744</v>
      </c>
      <c r="J34591" s="1" t="s">
        <v>10438</v>
      </c>
      <c r="K34591" s="1" t="s">
        <v>190</v>
      </c>
      <c r="L34591" s="1" t="s">
        <v>36</v>
      </c>
      <c r="N34591" s="1" t="s">
        <v>37</v>
      </c>
      <c r="O34591" s="1" t="s">
        <v>38</v>
      </c>
      <c r="P34591" s="2">
        <v>45201.12522991898</v>
      </c>
      <c r="Q34591" s="1" t="s">
        <v>39</v>
      </c>
      <c r="R34591" s="1" t="s">
        <v>37</v>
      </c>
      <c r="S34591" s="1" t="s">
        <v>37</v>
      </c>
      <c r="T34591" s="1" t="s">
        <v>37</v>
      </c>
      <c r="AA34591" s="1" t="s">
        <v>436</v>
      </c>
    </row>
    <row r="34592" spans="1:27" x14ac:dyDescent="0.25">
      <c r="A34592">
        <v>34590</v>
      </c>
      <c r="B34592">
        <v>637</v>
      </c>
      <c r="C34592" s="1" t="s">
        <v>2225</v>
      </c>
      <c r="D34592" s="1" t="s">
        <v>5272</v>
      </c>
      <c r="E34592" s="1" t="s">
        <v>51</v>
      </c>
      <c r="F34592" s="1" t="s">
        <v>30</v>
      </c>
      <c r="G34592" s="1" t="s">
        <v>106745</v>
      </c>
      <c r="H34592" s="1" t="s">
        <v>1485</v>
      </c>
      <c r="I34592" s="1" t="s">
        <v>106746</v>
      </c>
      <c r="J34592" s="1" t="s">
        <v>32322</v>
      </c>
      <c r="K34592" s="1" t="s">
        <v>190</v>
      </c>
      <c r="L34592" s="1" t="s">
        <v>36</v>
      </c>
      <c r="N34592" s="1" t="s">
        <v>37</v>
      </c>
      <c r="O34592" s="1" t="s">
        <v>38</v>
      </c>
      <c r="P34592" s="2">
        <v>45204.125242037037</v>
      </c>
      <c r="Q34592" s="1" t="s">
        <v>39</v>
      </c>
      <c r="R34592" s="1" t="s">
        <v>37</v>
      </c>
      <c r="S34592" s="1" t="s">
        <v>37</v>
      </c>
      <c r="T34592" s="1" t="s">
        <v>37</v>
      </c>
      <c r="AA34592" s="1" t="s">
        <v>2566</v>
      </c>
    </row>
    <row r="34593" spans="1:27" x14ac:dyDescent="0.25">
      <c r="A34593">
        <v>34591</v>
      </c>
      <c r="B34593">
        <v>638</v>
      </c>
      <c r="C34593" s="1" t="s">
        <v>4284</v>
      </c>
      <c r="D34593" s="1" t="s">
        <v>4285</v>
      </c>
      <c r="E34593" s="1" t="s">
        <v>51</v>
      </c>
      <c r="F34593" s="1" t="s">
        <v>30</v>
      </c>
      <c r="G34593" s="1" t="s">
        <v>4286</v>
      </c>
      <c r="H34593" s="1" t="s">
        <v>1485</v>
      </c>
      <c r="I34593" s="1" t="s">
        <v>106747</v>
      </c>
      <c r="J34593" s="1" t="s">
        <v>4288</v>
      </c>
      <c r="K34593" s="1" t="s">
        <v>190</v>
      </c>
      <c r="L34593" s="1" t="s">
        <v>36</v>
      </c>
      <c r="N34593" s="1" t="s">
        <v>37</v>
      </c>
      <c r="O34593" s="1" t="s">
        <v>38</v>
      </c>
      <c r="P34593" s="2">
        <v>45214.125464675926</v>
      </c>
      <c r="Q34593" s="1" t="s">
        <v>39</v>
      </c>
      <c r="R34593" s="1" t="s">
        <v>37</v>
      </c>
      <c r="S34593" s="1" t="s">
        <v>37</v>
      </c>
      <c r="T34593" s="1" t="s">
        <v>37</v>
      </c>
      <c r="AA34593" s="1" t="s">
        <v>4289</v>
      </c>
    </row>
    <row r="34594" spans="1:27" x14ac:dyDescent="0.25">
      <c r="A34594">
        <v>34592</v>
      </c>
      <c r="B34594">
        <v>639</v>
      </c>
      <c r="C34594" s="1" t="s">
        <v>1338</v>
      </c>
      <c r="D34594" s="1" t="s">
        <v>7067</v>
      </c>
      <c r="E34594" s="1" t="s">
        <v>51</v>
      </c>
      <c r="F34594" s="1" t="s">
        <v>30</v>
      </c>
      <c r="G34594" s="1" t="s">
        <v>106748</v>
      </c>
      <c r="H34594" s="1" t="s">
        <v>1485</v>
      </c>
      <c r="I34594" s="1" t="s">
        <v>106749</v>
      </c>
      <c r="J34594" s="1" t="s">
        <v>10438</v>
      </c>
      <c r="K34594" s="1" t="s">
        <v>190</v>
      </c>
      <c r="L34594" s="1" t="s">
        <v>36</v>
      </c>
      <c r="N34594" s="1" t="s">
        <v>37</v>
      </c>
      <c r="O34594" s="1" t="s">
        <v>38</v>
      </c>
      <c r="P34594" s="2">
        <v>45215.125265891205</v>
      </c>
      <c r="Q34594" s="1" t="s">
        <v>39</v>
      </c>
      <c r="R34594" s="1" t="s">
        <v>37</v>
      </c>
      <c r="S34594" s="1" t="s">
        <v>37</v>
      </c>
      <c r="T34594" s="1" t="s">
        <v>37</v>
      </c>
      <c r="AA34594" s="1" t="s">
        <v>106750</v>
      </c>
    </row>
    <row r="34595" spans="1:27" x14ac:dyDescent="0.25">
      <c r="A34595">
        <v>34593</v>
      </c>
      <c r="B34595">
        <v>640</v>
      </c>
      <c r="C34595" s="1" t="s">
        <v>37694</v>
      </c>
      <c r="D34595" s="1" t="s">
        <v>25818</v>
      </c>
      <c r="E34595" s="1" t="s">
        <v>51</v>
      </c>
      <c r="F34595" s="1" t="s">
        <v>30</v>
      </c>
      <c r="G34595" s="1" t="s">
        <v>106751</v>
      </c>
      <c r="H34595" s="1" t="s">
        <v>1485</v>
      </c>
      <c r="I34595" s="1" t="s">
        <v>106752</v>
      </c>
      <c r="J34595" s="1" t="s">
        <v>25821</v>
      </c>
      <c r="K34595" s="1" t="s">
        <v>190</v>
      </c>
      <c r="L34595" s="1" t="s">
        <v>36</v>
      </c>
      <c r="N34595" s="1" t="s">
        <v>37</v>
      </c>
      <c r="O34595" s="1" t="s">
        <v>38</v>
      </c>
      <c r="P34595" s="2">
        <v>45218.125480428243</v>
      </c>
      <c r="Q34595" s="1" t="s">
        <v>39</v>
      </c>
      <c r="R34595" s="1" t="s">
        <v>37</v>
      </c>
      <c r="S34595" s="1" t="s">
        <v>37</v>
      </c>
      <c r="T34595" s="1" t="s">
        <v>37</v>
      </c>
      <c r="AA34595" s="1" t="s">
        <v>106753</v>
      </c>
    </row>
    <row r="34596" spans="1:27" x14ac:dyDescent="0.25">
      <c r="A34596">
        <v>34594</v>
      </c>
      <c r="B34596">
        <v>641</v>
      </c>
      <c r="C34596" s="1" t="s">
        <v>106754</v>
      </c>
      <c r="D34596" s="1" t="s">
        <v>106755</v>
      </c>
      <c r="E34596" s="1" t="s">
        <v>51</v>
      </c>
      <c r="F34596" s="1" t="s">
        <v>30</v>
      </c>
      <c r="G34596" s="1" t="s">
        <v>106756</v>
      </c>
      <c r="H34596" s="1" t="s">
        <v>1485</v>
      </c>
      <c r="I34596" s="1" t="s">
        <v>106757</v>
      </c>
      <c r="J34596" s="1" t="s">
        <v>106758</v>
      </c>
      <c r="K34596" s="1" t="s">
        <v>190</v>
      </c>
      <c r="L34596" s="1" t="s">
        <v>36</v>
      </c>
      <c r="N34596" s="1" t="s">
        <v>37</v>
      </c>
      <c r="O34596" s="1" t="s">
        <v>38</v>
      </c>
      <c r="P34596" s="2">
        <v>45222.125229780089</v>
      </c>
      <c r="Q34596" s="1" t="s">
        <v>39</v>
      </c>
      <c r="R34596" s="1" t="s">
        <v>37</v>
      </c>
      <c r="S34596" s="1" t="s">
        <v>37</v>
      </c>
      <c r="T34596" s="1" t="s">
        <v>37</v>
      </c>
      <c r="AA34596" s="1" t="s">
        <v>66</v>
      </c>
    </row>
    <row r="34597" spans="1:27" x14ac:dyDescent="0.25">
      <c r="A34597">
        <v>34595</v>
      </c>
      <c r="B34597">
        <v>642</v>
      </c>
      <c r="C34597" s="1" t="s">
        <v>507</v>
      </c>
      <c r="D34597" s="1" t="s">
        <v>106759</v>
      </c>
      <c r="E34597" s="1" t="s">
        <v>51</v>
      </c>
      <c r="F34597" s="1" t="s">
        <v>30</v>
      </c>
      <c r="G34597" s="1" t="s">
        <v>106760</v>
      </c>
      <c r="H34597" s="1" t="s">
        <v>1485</v>
      </c>
      <c r="I34597" s="1" t="s">
        <v>106761</v>
      </c>
      <c r="J34597" s="1" t="s">
        <v>106762</v>
      </c>
      <c r="K34597" s="1" t="s">
        <v>190</v>
      </c>
      <c r="L34597" s="1" t="s">
        <v>36</v>
      </c>
      <c r="N34597" s="1" t="s">
        <v>37</v>
      </c>
      <c r="O34597" s="1" t="s">
        <v>38</v>
      </c>
      <c r="P34597" s="2">
        <v>45222.125250648147</v>
      </c>
      <c r="Q34597" s="1" t="s">
        <v>39</v>
      </c>
      <c r="R34597" s="1" t="s">
        <v>37</v>
      </c>
      <c r="S34597" s="1" t="s">
        <v>37</v>
      </c>
      <c r="T34597" s="1" t="s">
        <v>37</v>
      </c>
      <c r="AA34597" s="1" t="s">
        <v>2325</v>
      </c>
    </row>
    <row r="34598" spans="1:27" x14ac:dyDescent="0.25">
      <c r="A34598">
        <v>34596</v>
      </c>
      <c r="B34598">
        <v>643</v>
      </c>
      <c r="C34598" s="1" t="s">
        <v>106763</v>
      </c>
      <c r="D34598" s="1" t="s">
        <v>106755</v>
      </c>
      <c r="E34598" s="1" t="s">
        <v>51</v>
      </c>
      <c r="F34598" s="1" t="s">
        <v>30</v>
      </c>
      <c r="G34598" s="1" t="s">
        <v>106764</v>
      </c>
      <c r="H34598" s="1" t="s">
        <v>1485</v>
      </c>
      <c r="I34598" s="1" t="s">
        <v>106765</v>
      </c>
      <c r="J34598" s="1" t="s">
        <v>106758</v>
      </c>
      <c r="K34598" s="1" t="s">
        <v>190</v>
      </c>
      <c r="L34598" s="1" t="s">
        <v>36</v>
      </c>
      <c r="N34598" s="1" t="s">
        <v>37</v>
      </c>
      <c r="O34598" s="1" t="s">
        <v>38</v>
      </c>
      <c r="P34598" s="2">
        <v>45222.125463240744</v>
      </c>
      <c r="Q34598" s="1" t="s">
        <v>39</v>
      </c>
      <c r="R34598" s="1" t="s">
        <v>37</v>
      </c>
      <c r="S34598" s="1" t="s">
        <v>37</v>
      </c>
      <c r="T34598" s="1" t="s">
        <v>37</v>
      </c>
      <c r="AA34598" s="1" t="s">
        <v>436</v>
      </c>
    </row>
    <row r="34599" spans="1:27" x14ac:dyDescent="0.25">
      <c r="A34599">
        <v>34597</v>
      </c>
      <c r="B34599">
        <v>644</v>
      </c>
      <c r="C34599" s="1" t="s">
        <v>30829</v>
      </c>
      <c r="D34599" s="1" t="s">
        <v>106766</v>
      </c>
      <c r="E34599" s="1" t="s">
        <v>51</v>
      </c>
      <c r="F34599" s="1" t="s">
        <v>30</v>
      </c>
      <c r="G34599" s="1" t="s">
        <v>106767</v>
      </c>
      <c r="H34599" s="1" t="s">
        <v>1485</v>
      </c>
      <c r="I34599" s="1" t="s">
        <v>106768</v>
      </c>
      <c r="J34599" s="1" t="s">
        <v>37</v>
      </c>
      <c r="K34599" s="1" t="s">
        <v>190</v>
      </c>
      <c r="L34599" s="1" t="s">
        <v>36</v>
      </c>
      <c r="N34599" s="1" t="s">
        <v>37</v>
      </c>
      <c r="O34599" s="1" t="s">
        <v>38</v>
      </c>
      <c r="P34599" s="2">
        <v>45233.125190092593</v>
      </c>
      <c r="Q34599" s="1" t="s">
        <v>39</v>
      </c>
      <c r="R34599" s="1" t="s">
        <v>37</v>
      </c>
      <c r="S34599" s="1" t="s">
        <v>37</v>
      </c>
      <c r="T34599" s="1" t="s">
        <v>37</v>
      </c>
      <c r="AA34599" s="1" t="s">
        <v>333</v>
      </c>
    </row>
    <row r="34600" spans="1:27" x14ac:dyDescent="0.25">
      <c r="A34600">
        <v>34598</v>
      </c>
      <c r="B34600">
        <v>645</v>
      </c>
      <c r="C34600" s="1" t="s">
        <v>106769</v>
      </c>
      <c r="D34600" s="1" t="s">
        <v>4484</v>
      </c>
      <c r="E34600" s="1" t="s">
        <v>51</v>
      </c>
      <c r="F34600" s="1" t="s">
        <v>30</v>
      </c>
      <c r="G34600" s="1" t="s">
        <v>106770</v>
      </c>
      <c r="H34600" s="1" t="s">
        <v>1485</v>
      </c>
      <c r="I34600" s="1" t="s">
        <v>106771</v>
      </c>
      <c r="J34600" s="1" t="s">
        <v>73125</v>
      </c>
      <c r="K34600" s="1" t="s">
        <v>190</v>
      </c>
      <c r="L34600" s="1" t="s">
        <v>36</v>
      </c>
      <c r="N34600" s="1" t="s">
        <v>37</v>
      </c>
      <c r="O34600" s="1" t="s">
        <v>38</v>
      </c>
      <c r="P34600" s="2">
        <v>45235.125162812503</v>
      </c>
      <c r="Q34600" s="1" t="s">
        <v>39</v>
      </c>
      <c r="R34600" s="1" t="s">
        <v>37</v>
      </c>
      <c r="S34600" s="1" t="s">
        <v>37</v>
      </c>
      <c r="T34600" s="1" t="s">
        <v>37</v>
      </c>
      <c r="AA34600" s="1" t="s">
        <v>556</v>
      </c>
    </row>
    <row r="34601" spans="1:27" x14ac:dyDescent="0.25">
      <c r="A34601">
        <v>34599</v>
      </c>
      <c r="B34601">
        <v>646</v>
      </c>
      <c r="C34601" s="1" t="s">
        <v>24488</v>
      </c>
      <c r="D34601" s="1" t="s">
        <v>10940</v>
      </c>
      <c r="E34601" s="1" t="s">
        <v>51</v>
      </c>
      <c r="F34601" s="1" t="s">
        <v>30</v>
      </c>
      <c r="G34601" s="1" t="s">
        <v>106772</v>
      </c>
      <c r="H34601" s="1" t="s">
        <v>1485</v>
      </c>
      <c r="I34601" s="1" t="s">
        <v>106773</v>
      </c>
      <c r="J34601" s="1" t="s">
        <v>77746</v>
      </c>
      <c r="K34601" s="1" t="s">
        <v>190</v>
      </c>
      <c r="L34601" s="1" t="s">
        <v>36</v>
      </c>
      <c r="N34601" s="1" t="s">
        <v>37</v>
      </c>
      <c r="O34601" s="1" t="s">
        <v>38</v>
      </c>
      <c r="P34601" s="2">
        <v>45283.166855162039</v>
      </c>
      <c r="Q34601" s="1" t="s">
        <v>39</v>
      </c>
      <c r="R34601" s="1" t="s">
        <v>37</v>
      </c>
      <c r="S34601" s="1" t="s">
        <v>37</v>
      </c>
      <c r="T34601" s="1" t="s">
        <v>37</v>
      </c>
      <c r="AA34601" s="1" t="s">
        <v>48</v>
      </c>
    </row>
    <row r="34602" spans="1:27" x14ac:dyDescent="0.25">
      <c r="A34602">
        <v>34600</v>
      </c>
      <c r="B34602">
        <v>647</v>
      </c>
      <c r="C34602" s="1" t="s">
        <v>4284</v>
      </c>
      <c r="D34602" s="1" t="s">
        <v>4285</v>
      </c>
      <c r="E34602" s="1" t="s">
        <v>51</v>
      </c>
      <c r="F34602" s="1" t="s">
        <v>30</v>
      </c>
      <c r="G34602" s="1" t="s">
        <v>4286</v>
      </c>
      <c r="H34602" s="1" t="s">
        <v>1485</v>
      </c>
      <c r="I34602" s="1" t="s">
        <v>106774</v>
      </c>
      <c r="J34602" s="1" t="s">
        <v>4288</v>
      </c>
      <c r="K34602" s="1" t="s">
        <v>190</v>
      </c>
      <c r="L34602" s="1" t="s">
        <v>36</v>
      </c>
      <c r="N34602" s="1" t="s">
        <v>37</v>
      </c>
      <c r="O34602" s="1" t="s">
        <v>38</v>
      </c>
      <c r="P34602" s="2">
        <v>45287.166919907409</v>
      </c>
      <c r="Q34602" s="1" t="s">
        <v>39</v>
      </c>
      <c r="R34602" s="1" t="s">
        <v>37</v>
      </c>
      <c r="S34602" s="1" t="s">
        <v>37</v>
      </c>
      <c r="T34602" s="1" t="s">
        <v>37</v>
      </c>
      <c r="AA34602" s="1" t="s">
        <v>4289</v>
      </c>
    </row>
    <row r="34603" spans="1:27" x14ac:dyDescent="0.25">
      <c r="A34603">
        <v>34601</v>
      </c>
      <c r="B34603">
        <v>648</v>
      </c>
      <c r="C34603" s="1" t="s">
        <v>106775</v>
      </c>
      <c r="D34603" s="1" t="s">
        <v>10631</v>
      </c>
      <c r="E34603" s="1" t="s">
        <v>51</v>
      </c>
      <c r="F34603" s="1" t="s">
        <v>30</v>
      </c>
      <c r="G34603" s="1" t="s">
        <v>106776</v>
      </c>
      <c r="H34603" s="1" t="s">
        <v>3385</v>
      </c>
      <c r="I34603" s="1" t="s">
        <v>106777</v>
      </c>
      <c r="J34603" s="1" t="s">
        <v>10634</v>
      </c>
      <c r="K34603" s="1" t="s">
        <v>190</v>
      </c>
      <c r="L34603" s="1" t="s">
        <v>36</v>
      </c>
      <c r="N34603" s="1" t="s">
        <v>37</v>
      </c>
      <c r="O34603" s="1" t="s">
        <v>38</v>
      </c>
      <c r="P34603" s="2">
        <v>45192.125286562499</v>
      </c>
      <c r="Q34603" s="1" t="s">
        <v>39</v>
      </c>
      <c r="R34603" s="1" t="s">
        <v>37</v>
      </c>
      <c r="S34603" s="1" t="s">
        <v>37</v>
      </c>
      <c r="T34603" s="1" t="s">
        <v>37</v>
      </c>
      <c r="AA34603" s="1" t="s">
        <v>5958</v>
      </c>
    </row>
    <row r="34604" spans="1:27" x14ac:dyDescent="0.25">
      <c r="A34604">
        <v>34602</v>
      </c>
      <c r="B34604">
        <v>649</v>
      </c>
      <c r="C34604" s="1" t="s">
        <v>106778</v>
      </c>
      <c r="D34604" s="1" t="s">
        <v>10631</v>
      </c>
      <c r="E34604" s="1" t="s">
        <v>51</v>
      </c>
      <c r="F34604" s="1" t="s">
        <v>30</v>
      </c>
      <c r="G34604" s="1" t="s">
        <v>106779</v>
      </c>
      <c r="H34604" s="1" t="s">
        <v>4544</v>
      </c>
      <c r="I34604" s="1" t="s">
        <v>106780</v>
      </c>
      <c r="J34604" s="1" t="s">
        <v>10634</v>
      </c>
      <c r="K34604" s="1" t="s">
        <v>190</v>
      </c>
      <c r="L34604" s="1" t="s">
        <v>36</v>
      </c>
      <c r="N34604" s="1" t="s">
        <v>37</v>
      </c>
      <c r="O34604" s="1" t="s">
        <v>38</v>
      </c>
      <c r="P34604" s="2">
        <v>45225.12551633102</v>
      </c>
      <c r="Q34604" s="1" t="s">
        <v>39</v>
      </c>
      <c r="R34604" s="1" t="s">
        <v>37</v>
      </c>
      <c r="S34604" s="1" t="s">
        <v>37</v>
      </c>
      <c r="T34604" s="1" t="s">
        <v>37</v>
      </c>
      <c r="AA34604" s="1" t="s">
        <v>48</v>
      </c>
    </row>
    <row r="34605" spans="1:27" x14ac:dyDescent="0.25">
      <c r="A34605">
        <v>34603</v>
      </c>
      <c r="B34605">
        <v>650</v>
      </c>
      <c r="C34605" s="1" t="s">
        <v>74260</v>
      </c>
      <c r="D34605" s="1" t="s">
        <v>106781</v>
      </c>
      <c r="E34605" s="1" t="s">
        <v>51</v>
      </c>
      <c r="F34605" s="1" t="s">
        <v>30</v>
      </c>
      <c r="G34605" s="1" t="s">
        <v>106782</v>
      </c>
      <c r="H34605" s="1" t="s">
        <v>739</v>
      </c>
      <c r="I34605" s="1" t="s">
        <v>106783</v>
      </c>
      <c r="J34605" s="1" t="s">
        <v>106784</v>
      </c>
      <c r="K34605" s="1" t="s">
        <v>190</v>
      </c>
      <c r="L34605" s="1" t="s">
        <v>36</v>
      </c>
      <c r="N34605" s="1" t="s">
        <v>37</v>
      </c>
      <c r="O34605" s="1" t="s">
        <v>38</v>
      </c>
      <c r="P34605" s="2">
        <v>45212.125455532405</v>
      </c>
      <c r="Q34605" s="1" t="s">
        <v>39</v>
      </c>
      <c r="R34605" s="1" t="s">
        <v>37</v>
      </c>
      <c r="S34605" s="1" t="s">
        <v>37</v>
      </c>
      <c r="T34605" s="1" t="s">
        <v>37</v>
      </c>
      <c r="AA34605" s="1" t="s">
        <v>106785</v>
      </c>
    </row>
    <row r="34606" spans="1:27" x14ac:dyDescent="0.25">
      <c r="A34606">
        <v>34604</v>
      </c>
      <c r="B34606">
        <v>651</v>
      </c>
      <c r="C34606" s="1" t="s">
        <v>106786</v>
      </c>
      <c r="D34606" s="1" t="s">
        <v>106787</v>
      </c>
      <c r="E34606" s="1" t="s">
        <v>51</v>
      </c>
      <c r="F34606" s="1" t="s">
        <v>30</v>
      </c>
      <c r="G34606" s="1" t="s">
        <v>106788</v>
      </c>
      <c r="H34606" s="1" t="s">
        <v>739</v>
      </c>
      <c r="I34606" s="1" t="s">
        <v>106789</v>
      </c>
      <c r="J34606" s="1" t="s">
        <v>106790</v>
      </c>
      <c r="K34606" s="1" t="s">
        <v>190</v>
      </c>
      <c r="L34606" s="1" t="s">
        <v>36</v>
      </c>
      <c r="N34606" s="1" t="s">
        <v>37</v>
      </c>
      <c r="O34606" s="1" t="s">
        <v>38</v>
      </c>
      <c r="P34606" s="2">
        <v>45226.125408136577</v>
      </c>
      <c r="Q34606" s="1" t="s">
        <v>39</v>
      </c>
      <c r="R34606" s="1" t="s">
        <v>37</v>
      </c>
      <c r="S34606" s="1" t="s">
        <v>37</v>
      </c>
      <c r="T34606" s="1" t="s">
        <v>37</v>
      </c>
      <c r="AA34606" s="1" t="s">
        <v>3850</v>
      </c>
    </row>
    <row r="34607" spans="1:27" x14ac:dyDescent="0.25">
      <c r="A34607">
        <v>34605</v>
      </c>
      <c r="B34607">
        <v>652</v>
      </c>
      <c r="C34607" s="1" t="s">
        <v>106791</v>
      </c>
      <c r="D34607" s="1" t="s">
        <v>106792</v>
      </c>
      <c r="E34607" s="1" t="s">
        <v>51</v>
      </c>
      <c r="F34607" s="1" t="s">
        <v>30</v>
      </c>
      <c r="G34607" s="1" t="s">
        <v>106793</v>
      </c>
      <c r="H34607" s="1" t="s">
        <v>739</v>
      </c>
      <c r="I34607" s="1" t="s">
        <v>106794</v>
      </c>
      <c r="J34607" s="1" t="s">
        <v>106795</v>
      </c>
      <c r="K34607" s="1" t="s">
        <v>190</v>
      </c>
      <c r="L34607" s="1" t="s">
        <v>36</v>
      </c>
      <c r="N34607" s="1" t="s">
        <v>37</v>
      </c>
      <c r="O34607" s="1" t="s">
        <v>38</v>
      </c>
      <c r="P34607" s="2">
        <v>45268.166826215274</v>
      </c>
      <c r="Q34607" s="1" t="s">
        <v>39</v>
      </c>
      <c r="R34607" s="1" t="s">
        <v>37</v>
      </c>
      <c r="S34607" s="1" t="s">
        <v>37</v>
      </c>
      <c r="T34607" s="1" t="s">
        <v>37</v>
      </c>
      <c r="AA34607" s="1" t="s">
        <v>4483</v>
      </c>
    </row>
    <row r="34608" spans="1:27" x14ac:dyDescent="0.25">
      <c r="A34608">
        <v>34606</v>
      </c>
      <c r="B34608">
        <v>653</v>
      </c>
      <c r="C34608" s="1" t="s">
        <v>106791</v>
      </c>
      <c r="D34608" s="1" t="s">
        <v>106792</v>
      </c>
      <c r="E34608" s="1" t="s">
        <v>51</v>
      </c>
      <c r="F34608" s="1" t="s">
        <v>30</v>
      </c>
      <c r="G34608" s="1" t="s">
        <v>106793</v>
      </c>
      <c r="H34608" s="1" t="s">
        <v>739</v>
      </c>
      <c r="I34608" s="1" t="s">
        <v>106796</v>
      </c>
      <c r="J34608" s="1" t="s">
        <v>106795</v>
      </c>
      <c r="K34608" s="1" t="s">
        <v>190</v>
      </c>
      <c r="L34608" s="1" t="s">
        <v>36</v>
      </c>
      <c r="N34608" s="1" t="s">
        <v>37</v>
      </c>
      <c r="O34608" s="1" t="s">
        <v>38</v>
      </c>
      <c r="P34608" s="2">
        <v>45268.166962199073</v>
      </c>
      <c r="Q34608" s="1" t="s">
        <v>39</v>
      </c>
      <c r="R34608" s="1" t="s">
        <v>37</v>
      </c>
      <c r="S34608" s="1" t="s">
        <v>37</v>
      </c>
      <c r="T34608" s="1" t="s">
        <v>37</v>
      </c>
      <c r="AA34608" s="1" t="s">
        <v>4483</v>
      </c>
    </row>
    <row r="34609" spans="1:27" x14ac:dyDescent="0.25">
      <c r="A34609">
        <v>34607</v>
      </c>
      <c r="B34609">
        <v>654</v>
      </c>
      <c r="C34609" s="1" t="s">
        <v>106797</v>
      </c>
      <c r="D34609" s="1" t="s">
        <v>106798</v>
      </c>
      <c r="E34609" s="1" t="s">
        <v>51</v>
      </c>
      <c r="F34609" s="1" t="s">
        <v>30</v>
      </c>
      <c r="G34609" s="1" t="s">
        <v>106799</v>
      </c>
      <c r="H34609" s="1" t="s">
        <v>1489</v>
      </c>
      <c r="I34609" s="1" t="s">
        <v>106800</v>
      </c>
      <c r="J34609" s="1" t="s">
        <v>106801</v>
      </c>
      <c r="K34609" s="1" t="s">
        <v>190</v>
      </c>
      <c r="L34609" s="1" t="s">
        <v>36</v>
      </c>
      <c r="N34609" s="1" t="s">
        <v>37</v>
      </c>
      <c r="O34609" s="1" t="s">
        <v>38</v>
      </c>
      <c r="P34609" s="2">
        <v>45193.125211724539</v>
      </c>
      <c r="Q34609" s="1" t="s">
        <v>39</v>
      </c>
      <c r="R34609" s="1" t="s">
        <v>37</v>
      </c>
      <c r="S34609" s="1" t="s">
        <v>37</v>
      </c>
      <c r="T34609" s="1" t="s">
        <v>37</v>
      </c>
      <c r="AA34609" s="1" t="s">
        <v>556</v>
      </c>
    </row>
    <row r="34610" spans="1:27" x14ac:dyDescent="0.25">
      <c r="A34610">
        <v>34608</v>
      </c>
      <c r="B34610">
        <v>655</v>
      </c>
      <c r="C34610" s="1" t="s">
        <v>67137</v>
      </c>
      <c r="D34610" s="1" t="s">
        <v>67138</v>
      </c>
      <c r="E34610" s="1" t="s">
        <v>12746</v>
      </c>
      <c r="F34610" s="1" t="s">
        <v>30</v>
      </c>
      <c r="G34610" s="1" t="s">
        <v>67139</v>
      </c>
      <c r="H34610" s="1" t="s">
        <v>1489</v>
      </c>
      <c r="I34610" s="1" t="s">
        <v>106802</v>
      </c>
      <c r="J34610" s="1" t="s">
        <v>106803</v>
      </c>
      <c r="K34610" s="1" t="s">
        <v>190</v>
      </c>
      <c r="L34610" s="1" t="s">
        <v>36</v>
      </c>
      <c r="N34610" s="1" t="s">
        <v>37</v>
      </c>
      <c r="O34610" s="1" t="s">
        <v>38</v>
      </c>
      <c r="P34610" s="2">
        <v>45200.125454050925</v>
      </c>
      <c r="Q34610" s="1" t="s">
        <v>39</v>
      </c>
      <c r="R34610" s="1" t="s">
        <v>37</v>
      </c>
      <c r="S34610" s="1" t="s">
        <v>37</v>
      </c>
      <c r="T34610" s="1" t="s">
        <v>37</v>
      </c>
      <c r="AA34610" s="1" t="s">
        <v>48</v>
      </c>
    </row>
    <row r="34611" spans="1:27" x14ac:dyDescent="0.25">
      <c r="A34611">
        <v>34609</v>
      </c>
      <c r="B34611">
        <v>656</v>
      </c>
      <c r="C34611" s="1" t="s">
        <v>106804</v>
      </c>
      <c r="D34611" s="1" t="s">
        <v>25818</v>
      </c>
      <c r="E34611" s="1" t="s">
        <v>51</v>
      </c>
      <c r="F34611" s="1" t="s">
        <v>30</v>
      </c>
      <c r="G34611" s="1" t="s">
        <v>106805</v>
      </c>
      <c r="H34611" s="1" t="s">
        <v>1489</v>
      </c>
      <c r="I34611" s="1" t="s">
        <v>106806</v>
      </c>
      <c r="J34611" s="1" t="s">
        <v>25821</v>
      </c>
      <c r="K34611" s="1" t="s">
        <v>190</v>
      </c>
      <c r="L34611" s="1" t="s">
        <v>36</v>
      </c>
      <c r="N34611" s="1" t="s">
        <v>37</v>
      </c>
      <c r="O34611" s="1" t="s">
        <v>38</v>
      </c>
      <c r="P34611" s="2">
        <v>45215.125314050929</v>
      </c>
      <c r="Q34611" s="1" t="s">
        <v>39</v>
      </c>
      <c r="R34611" s="1" t="s">
        <v>37</v>
      </c>
      <c r="S34611" s="1" t="s">
        <v>37</v>
      </c>
      <c r="T34611" s="1" t="s">
        <v>37</v>
      </c>
      <c r="AA34611" s="1" t="s">
        <v>667</v>
      </c>
    </row>
    <row r="34612" spans="1:27" x14ac:dyDescent="0.25">
      <c r="A34612">
        <v>34610</v>
      </c>
      <c r="B34612">
        <v>657</v>
      </c>
      <c r="C34612" s="1" t="s">
        <v>106807</v>
      </c>
      <c r="D34612" s="1" t="s">
        <v>106808</v>
      </c>
      <c r="E34612" s="1" t="s">
        <v>51</v>
      </c>
      <c r="F34612" s="1" t="s">
        <v>30</v>
      </c>
      <c r="G34612" s="1" t="s">
        <v>106809</v>
      </c>
      <c r="H34612" s="1" t="s">
        <v>1498</v>
      </c>
      <c r="I34612" s="1" t="s">
        <v>106810</v>
      </c>
      <c r="J34612" s="1" t="s">
        <v>106811</v>
      </c>
      <c r="K34612" s="1" t="s">
        <v>190</v>
      </c>
      <c r="L34612" s="1" t="s">
        <v>65</v>
      </c>
      <c r="N34612" s="1" t="s">
        <v>37</v>
      </c>
      <c r="O34612" s="1" t="s">
        <v>38</v>
      </c>
      <c r="P34612" s="2">
        <v>45229.125415543982</v>
      </c>
      <c r="Q34612" s="1" t="s">
        <v>39</v>
      </c>
      <c r="R34612" s="1" t="s">
        <v>37</v>
      </c>
      <c r="S34612" s="1" t="s">
        <v>37</v>
      </c>
      <c r="T34612" s="1" t="s">
        <v>37</v>
      </c>
      <c r="AA34612" s="1" t="s">
        <v>106812</v>
      </c>
    </row>
    <row r="34613" spans="1:27" x14ac:dyDescent="0.25">
      <c r="A34613">
        <v>34611</v>
      </c>
      <c r="B34613">
        <v>658</v>
      </c>
      <c r="C34613" s="1" t="s">
        <v>27</v>
      </c>
      <c r="D34613" s="1" t="s">
        <v>106813</v>
      </c>
      <c r="E34613" s="1" t="s">
        <v>29</v>
      </c>
      <c r="F34613" s="1" t="s">
        <v>30</v>
      </c>
      <c r="G34613" s="1" t="s">
        <v>22497</v>
      </c>
      <c r="H34613" s="1" t="s">
        <v>188</v>
      </c>
      <c r="I34613" s="1" t="s">
        <v>106814</v>
      </c>
      <c r="J34613" s="1" t="s">
        <v>37</v>
      </c>
      <c r="K34613" s="1" t="s">
        <v>190</v>
      </c>
      <c r="L34613" s="1" t="s">
        <v>36</v>
      </c>
      <c r="M34613" t="b">
        <v>1</v>
      </c>
      <c r="N34613" s="1" t="s">
        <v>37</v>
      </c>
      <c r="O34613" s="1" t="s">
        <v>38</v>
      </c>
      <c r="P34613" s="2">
        <v>45193.125122488425</v>
      </c>
      <c r="Q34613" s="1" t="s">
        <v>39</v>
      </c>
      <c r="R34613" s="1" t="s">
        <v>37</v>
      </c>
      <c r="S34613" s="1" t="s">
        <v>37</v>
      </c>
      <c r="T34613" s="1" t="s">
        <v>37</v>
      </c>
      <c r="AA34613" s="1" t="s">
        <v>556</v>
      </c>
    </row>
    <row r="34614" spans="1:27" x14ac:dyDescent="0.25">
      <c r="A34614">
        <v>34612</v>
      </c>
      <c r="B34614">
        <v>659</v>
      </c>
      <c r="C34614" s="1" t="s">
        <v>106815</v>
      </c>
      <c r="D34614" s="1" t="s">
        <v>2836</v>
      </c>
      <c r="E34614" s="1" t="s">
        <v>29</v>
      </c>
      <c r="F34614" s="1" t="s">
        <v>30</v>
      </c>
      <c r="G34614" s="1" t="s">
        <v>106816</v>
      </c>
      <c r="H34614" s="1" t="s">
        <v>188</v>
      </c>
      <c r="I34614" s="1" t="s">
        <v>106817</v>
      </c>
      <c r="J34614" s="1" t="s">
        <v>11104</v>
      </c>
      <c r="K34614" s="1" t="s">
        <v>190</v>
      </c>
      <c r="L34614" s="1" t="s">
        <v>36</v>
      </c>
      <c r="M34614" t="b">
        <v>1</v>
      </c>
      <c r="N34614" s="1" t="s">
        <v>37</v>
      </c>
      <c r="O34614" s="1" t="s">
        <v>38</v>
      </c>
      <c r="P34614" s="2">
        <v>45200.125478449074</v>
      </c>
      <c r="Q34614" s="1" t="s">
        <v>39</v>
      </c>
      <c r="R34614" s="1" t="s">
        <v>37</v>
      </c>
      <c r="S34614" s="1" t="s">
        <v>37</v>
      </c>
      <c r="T34614" s="1" t="s">
        <v>37</v>
      </c>
      <c r="AA34614" s="1" t="s">
        <v>106818</v>
      </c>
    </row>
    <row r="34615" spans="1:27" x14ac:dyDescent="0.25">
      <c r="A34615">
        <v>34613</v>
      </c>
      <c r="B34615">
        <v>660</v>
      </c>
      <c r="C34615" s="1" t="s">
        <v>106815</v>
      </c>
      <c r="D34615" s="1" t="s">
        <v>2836</v>
      </c>
      <c r="E34615" s="1" t="s">
        <v>29</v>
      </c>
      <c r="F34615" s="1" t="s">
        <v>30</v>
      </c>
      <c r="G34615" s="1" t="s">
        <v>106816</v>
      </c>
      <c r="H34615" s="1" t="s">
        <v>188</v>
      </c>
      <c r="I34615" s="1" t="s">
        <v>106819</v>
      </c>
      <c r="J34615" s="1" t="s">
        <v>11104</v>
      </c>
      <c r="K34615" s="1" t="s">
        <v>190</v>
      </c>
      <c r="L34615" s="1" t="s">
        <v>36</v>
      </c>
      <c r="M34615" t="b">
        <v>1</v>
      </c>
      <c r="N34615" s="1" t="s">
        <v>37</v>
      </c>
      <c r="O34615" s="1" t="s">
        <v>38</v>
      </c>
      <c r="P34615" s="2">
        <v>45200.125515474538</v>
      </c>
      <c r="Q34615" s="1" t="s">
        <v>39</v>
      </c>
      <c r="R34615" s="1" t="s">
        <v>37</v>
      </c>
      <c r="S34615" s="1" t="s">
        <v>37</v>
      </c>
      <c r="T34615" s="1" t="s">
        <v>37</v>
      </c>
      <c r="AA34615" s="1" t="s">
        <v>106818</v>
      </c>
    </row>
    <row r="34616" spans="1:27" x14ac:dyDescent="0.25">
      <c r="A34616">
        <v>34614</v>
      </c>
      <c r="B34616">
        <v>661</v>
      </c>
      <c r="C34616" s="1" t="s">
        <v>106820</v>
      </c>
      <c r="D34616" s="1" t="s">
        <v>106821</v>
      </c>
      <c r="E34616" s="1" t="s">
        <v>29</v>
      </c>
      <c r="F34616" s="1" t="s">
        <v>30</v>
      </c>
      <c r="G34616" s="1" t="s">
        <v>106822</v>
      </c>
      <c r="H34616" s="1" t="s">
        <v>188</v>
      </c>
      <c r="I34616" s="1" t="s">
        <v>106823</v>
      </c>
      <c r="J34616" s="1" t="s">
        <v>106824</v>
      </c>
      <c r="K34616" s="1" t="s">
        <v>190</v>
      </c>
      <c r="L34616" s="1" t="s">
        <v>36</v>
      </c>
      <c r="M34616" t="b">
        <v>1</v>
      </c>
      <c r="N34616" s="1" t="s">
        <v>37</v>
      </c>
      <c r="O34616" s="1" t="s">
        <v>38</v>
      </c>
      <c r="P34616" s="2">
        <v>45205.125268842596</v>
      </c>
      <c r="Q34616" s="1" t="s">
        <v>39</v>
      </c>
      <c r="R34616" s="1" t="s">
        <v>37</v>
      </c>
      <c r="S34616" s="1" t="s">
        <v>37</v>
      </c>
      <c r="T34616" s="1" t="s">
        <v>37</v>
      </c>
      <c r="AA34616" s="1" t="s">
        <v>48</v>
      </c>
    </row>
    <row r="34617" spans="1:27" x14ac:dyDescent="0.25">
      <c r="A34617">
        <v>34615</v>
      </c>
      <c r="B34617">
        <v>662</v>
      </c>
      <c r="C34617" s="1" t="s">
        <v>353</v>
      </c>
      <c r="D34617" s="1" t="s">
        <v>77914</v>
      </c>
      <c r="E34617" s="1" t="s">
        <v>29</v>
      </c>
      <c r="F34617" s="1" t="s">
        <v>30</v>
      </c>
      <c r="G34617" s="1" t="s">
        <v>77915</v>
      </c>
      <c r="H34617" s="1" t="s">
        <v>188</v>
      </c>
      <c r="I34617" s="1" t="s">
        <v>106825</v>
      </c>
      <c r="J34617" s="1" t="s">
        <v>77917</v>
      </c>
      <c r="K34617" s="1" t="s">
        <v>190</v>
      </c>
      <c r="L34617" s="1" t="s">
        <v>36</v>
      </c>
      <c r="M34617" t="b">
        <v>1</v>
      </c>
      <c r="N34617" s="1" t="s">
        <v>37</v>
      </c>
      <c r="O34617" s="1" t="s">
        <v>38</v>
      </c>
      <c r="P34617" s="2">
        <v>45205.125407314816</v>
      </c>
      <c r="Q34617" s="1" t="s">
        <v>39</v>
      </c>
      <c r="R34617" s="1" t="s">
        <v>37</v>
      </c>
      <c r="S34617" s="1" t="s">
        <v>37</v>
      </c>
      <c r="T34617" s="1" t="s">
        <v>37</v>
      </c>
      <c r="AA34617" s="1" t="s">
        <v>22304</v>
      </c>
    </row>
    <row r="34618" spans="1:27" x14ac:dyDescent="0.25">
      <c r="A34618">
        <v>34616</v>
      </c>
      <c r="B34618">
        <v>663</v>
      </c>
      <c r="C34618" s="1" t="s">
        <v>81298</v>
      </c>
      <c r="D34618" s="1" t="s">
        <v>81299</v>
      </c>
      <c r="E34618" s="1" t="s">
        <v>29</v>
      </c>
      <c r="F34618" s="1" t="s">
        <v>30</v>
      </c>
      <c r="G34618" s="1" t="s">
        <v>81300</v>
      </c>
      <c r="H34618" s="1" t="s">
        <v>188</v>
      </c>
      <c r="I34618" s="1" t="s">
        <v>106826</v>
      </c>
      <c r="J34618" s="1" t="s">
        <v>81302</v>
      </c>
      <c r="K34618" s="1" t="s">
        <v>190</v>
      </c>
      <c r="L34618" s="1" t="s">
        <v>36</v>
      </c>
      <c r="M34618" t="b">
        <v>1</v>
      </c>
      <c r="N34618" s="1" t="s">
        <v>37</v>
      </c>
      <c r="O34618" s="1" t="s">
        <v>38</v>
      </c>
      <c r="P34618" s="2">
        <v>45213.125441770833</v>
      </c>
      <c r="Q34618" s="1" t="s">
        <v>39</v>
      </c>
      <c r="R34618" s="1" t="s">
        <v>37</v>
      </c>
      <c r="S34618" s="1" t="s">
        <v>37</v>
      </c>
      <c r="T34618" s="1" t="s">
        <v>37</v>
      </c>
      <c r="AA34618" s="1" t="s">
        <v>80077</v>
      </c>
    </row>
    <row r="34619" spans="1:27" x14ac:dyDescent="0.25">
      <c r="A34619">
        <v>34617</v>
      </c>
      <c r="B34619">
        <v>664</v>
      </c>
      <c r="C34619" s="1" t="s">
        <v>106827</v>
      </c>
      <c r="D34619" s="1" t="s">
        <v>106828</v>
      </c>
      <c r="E34619" s="1" t="s">
        <v>29</v>
      </c>
      <c r="F34619" s="1" t="s">
        <v>30</v>
      </c>
      <c r="G34619" s="1" t="s">
        <v>106829</v>
      </c>
      <c r="H34619" s="1" t="s">
        <v>188</v>
      </c>
      <c r="I34619" s="1" t="s">
        <v>106830</v>
      </c>
      <c r="J34619" s="1" t="s">
        <v>106831</v>
      </c>
      <c r="K34619" s="1" t="s">
        <v>190</v>
      </c>
      <c r="L34619" s="1" t="s">
        <v>36</v>
      </c>
      <c r="M34619" t="b">
        <v>1</v>
      </c>
      <c r="N34619" s="1" t="s">
        <v>37</v>
      </c>
      <c r="O34619" s="1" t="s">
        <v>38</v>
      </c>
      <c r="P34619" s="2">
        <v>45239.166881157405</v>
      </c>
      <c r="Q34619" s="1" t="s">
        <v>39</v>
      </c>
      <c r="R34619" s="1" t="s">
        <v>37</v>
      </c>
      <c r="S34619" s="1" t="s">
        <v>37</v>
      </c>
      <c r="T34619" s="1" t="s">
        <v>37</v>
      </c>
      <c r="AA34619" s="1" t="s">
        <v>4644</v>
      </c>
    </row>
    <row r="34620" spans="1:27" x14ac:dyDescent="0.25">
      <c r="A34620">
        <v>34618</v>
      </c>
      <c r="B34620">
        <v>665</v>
      </c>
      <c r="C34620" s="1" t="s">
        <v>106832</v>
      </c>
      <c r="D34620" s="1" t="s">
        <v>87259</v>
      </c>
      <c r="E34620" s="1" t="s">
        <v>29</v>
      </c>
      <c r="F34620" s="1" t="s">
        <v>30</v>
      </c>
      <c r="G34620" s="1" t="s">
        <v>106833</v>
      </c>
      <c r="H34620" s="1" t="s">
        <v>188</v>
      </c>
      <c r="I34620" s="1" t="s">
        <v>106834</v>
      </c>
      <c r="J34620" s="1" t="s">
        <v>106835</v>
      </c>
      <c r="K34620" s="1" t="s">
        <v>190</v>
      </c>
      <c r="L34620" s="1" t="s">
        <v>36</v>
      </c>
      <c r="M34620" t="b">
        <v>1</v>
      </c>
      <c r="N34620" s="1" t="s">
        <v>37</v>
      </c>
      <c r="O34620" s="1" t="s">
        <v>38</v>
      </c>
      <c r="P34620" s="2">
        <v>45259.166985798613</v>
      </c>
      <c r="Q34620" s="1" t="s">
        <v>39</v>
      </c>
      <c r="R34620" s="1" t="s">
        <v>37</v>
      </c>
      <c r="S34620" s="1" t="s">
        <v>37</v>
      </c>
      <c r="T34620" s="1" t="s">
        <v>37</v>
      </c>
      <c r="AA34620" s="1" t="s">
        <v>106836</v>
      </c>
    </row>
    <row r="34621" spans="1:27" x14ac:dyDescent="0.25">
      <c r="A34621">
        <v>34619</v>
      </c>
      <c r="B34621">
        <v>666</v>
      </c>
      <c r="C34621" s="1" t="s">
        <v>106837</v>
      </c>
      <c r="D34621" s="1" t="s">
        <v>25398</v>
      </c>
      <c r="E34621" s="1" t="s">
        <v>29</v>
      </c>
      <c r="F34621" s="1" t="s">
        <v>30</v>
      </c>
      <c r="G34621" s="1" t="s">
        <v>106838</v>
      </c>
      <c r="H34621" s="1" t="s">
        <v>188</v>
      </c>
      <c r="I34621" s="1" t="s">
        <v>106839</v>
      </c>
      <c r="J34621" s="1" t="s">
        <v>25401</v>
      </c>
      <c r="K34621" s="1" t="s">
        <v>190</v>
      </c>
      <c r="L34621" s="1" t="s">
        <v>36</v>
      </c>
      <c r="M34621" t="b">
        <v>1</v>
      </c>
      <c r="N34621" s="1" t="s">
        <v>37</v>
      </c>
      <c r="O34621" s="1" t="s">
        <v>38</v>
      </c>
      <c r="P34621" s="2">
        <v>45261.166888148146</v>
      </c>
      <c r="Q34621" s="1" t="s">
        <v>39</v>
      </c>
      <c r="R34621" s="1" t="s">
        <v>37</v>
      </c>
      <c r="S34621" s="1" t="s">
        <v>37</v>
      </c>
      <c r="T34621" s="1" t="s">
        <v>37</v>
      </c>
      <c r="AA34621" s="1" t="s">
        <v>106840</v>
      </c>
    </row>
    <row r="34622" spans="1:27" x14ac:dyDescent="0.25">
      <c r="A34622">
        <v>34620</v>
      </c>
      <c r="B34622">
        <v>667</v>
      </c>
      <c r="C34622" s="1" t="s">
        <v>106841</v>
      </c>
      <c r="D34622" s="1" t="s">
        <v>67774</v>
      </c>
      <c r="E34622" s="1" t="s">
        <v>29</v>
      </c>
      <c r="F34622" s="1" t="s">
        <v>30</v>
      </c>
      <c r="G34622" s="1" t="s">
        <v>106842</v>
      </c>
      <c r="H34622" s="1" t="s">
        <v>188</v>
      </c>
      <c r="I34622" s="1" t="s">
        <v>106843</v>
      </c>
      <c r="J34622" s="1" t="s">
        <v>77935</v>
      </c>
      <c r="K34622" s="1" t="s">
        <v>190</v>
      </c>
      <c r="L34622" s="1" t="s">
        <v>36</v>
      </c>
      <c r="M34622" t="b">
        <v>1</v>
      </c>
      <c r="N34622" s="1" t="s">
        <v>37</v>
      </c>
      <c r="O34622" s="1" t="s">
        <v>38</v>
      </c>
      <c r="P34622" s="2">
        <v>45280.166979317131</v>
      </c>
      <c r="Q34622" s="1" t="s">
        <v>39</v>
      </c>
      <c r="R34622" s="1" t="s">
        <v>37</v>
      </c>
      <c r="S34622" s="1" t="s">
        <v>37</v>
      </c>
      <c r="T34622" s="1" t="s">
        <v>37</v>
      </c>
      <c r="AA34622" s="1" t="s">
        <v>106844</v>
      </c>
    </row>
    <row r="34623" spans="1:27" x14ac:dyDescent="0.25">
      <c r="A34623">
        <v>34621</v>
      </c>
      <c r="B34623">
        <v>668</v>
      </c>
      <c r="C34623" s="1" t="s">
        <v>106845</v>
      </c>
      <c r="D34623" s="1" t="s">
        <v>12400</v>
      </c>
      <c r="E34623" s="1" t="s">
        <v>29</v>
      </c>
      <c r="F34623" s="1" t="s">
        <v>30</v>
      </c>
      <c r="G34623" s="1" t="s">
        <v>106846</v>
      </c>
      <c r="H34623" s="1" t="s">
        <v>106847</v>
      </c>
      <c r="I34623" s="1" t="s">
        <v>106848</v>
      </c>
      <c r="J34623" s="1" t="s">
        <v>19704</v>
      </c>
      <c r="K34623" s="1" t="s">
        <v>190</v>
      </c>
      <c r="L34623" s="1" t="s">
        <v>36</v>
      </c>
      <c r="M34623" t="b">
        <v>1</v>
      </c>
      <c r="N34623" s="1" t="s">
        <v>37</v>
      </c>
      <c r="O34623" s="1" t="s">
        <v>38</v>
      </c>
      <c r="P34623" s="2">
        <v>45235.12521150463</v>
      </c>
      <c r="Q34623" s="1" t="s">
        <v>39</v>
      </c>
      <c r="R34623" s="1" t="s">
        <v>37</v>
      </c>
      <c r="S34623" s="1" t="s">
        <v>37</v>
      </c>
      <c r="T34623" s="1" t="s">
        <v>37</v>
      </c>
      <c r="AA34623" s="1" t="s">
        <v>106849</v>
      </c>
    </row>
    <row r="34624" spans="1:27" x14ac:dyDescent="0.25">
      <c r="A34624">
        <v>34622</v>
      </c>
      <c r="B34624">
        <v>669</v>
      </c>
      <c r="C34624" s="1" t="s">
        <v>176</v>
      </c>
      <c r="D34624" s="1" t="s">
        <v>1901</v>
      </c>
      <c r="E34624" s="1" t="s">
        <v>29</v>
      </c>
      <c r="F34624" s="1" t="s">
        <v>30</v>
      </c>
      <c r="G34624" s="1" t="s">
        <v>106850</v>
      </c>
      <c r="H34624" s="1" t="s">
        <v>19488</v>
      </c>
      <c r="I34624" s="1" t="s">
        <v>106851</v>
      </c>
      <c r="J34624" s="1" t="s">
        <v>1905</v>
      </c>
      <c r="K34624" s="1" t="s">
        <v>190</v>
      </c>
      <c r="L34624" s="1" t="s">
        <v>36</v>
      </c>
      <c r="M34624" t="b">
        <v>1</v>
      </c>
      <c r="N34624" s="1" t="s">
        <v>37</v>
      </c>
      <c r="O34624" s="1" t="s">
        <v>38</v>
      </c>
      <c r="P34624" s="2">
        <v>45203.125414629627</v>
      </c>
      <c r="Q34624" s="1" t="s">
        <v>39</v>
      </c>
      <c r="R34624" s="1" t="s">
        <v>37</v>
      </c>
      <c r="S34624" s="1" t="s">
        <v>37</v>
      </c>
      <c r="T34624" s="1" t="s">
        <v>37</v>
      </c>
      <c r="AA34624" s="1" t="s">
        <v>48</v>
      </c>
    </row>
    <row r="34625" spans="1:27" x14ac:dyDescent="0.25">
      <c r="A34625">
        <v>34623</v>
      </c>
      <c r="B34625">
        <v>670</v>
      </c>
      <c r="C34625" s="1" t="s">
        <v>106852</v>
      </c>
      <c r="D34625" s="1" t="s">
        <v>81659</v>
      </c>
      <c r="E34625" s="1" t="s">
        <v>29</v>
      </c>
      <c r="F34625" s="1" t="s">
        <v>30</v>
      </c>
      <c r="G34625" s="1" t="s">
        <v>106853</v>
      </c>
      <c r="H34625" s="1" t="s">
        <v>19488</v>
      </c>
      <c r="I34625" s="1" t="s">
        <v>106854</v>
      </c>
      <c r="J34625" s="1" t="s">
        <v>81662</v>
      </c>
      <c r="K34625" s="1" t="s">
        <v>190</v>
      </c>
      <c r="L34625" s="1" t="s">
        <v>36</v>
      </c>
      <c r="M34625" t="b">
        <v>1</v>
      </c>
      <c r="N34625" s="1" t="s">
        <v>37</v>
      </c>
      <c r="O34625" s="1" t="s">
        <v>38</v>
      </c>
      <c r="P34625" s="2">
        <v>45248.167083483793</v>
      </c>
      <c r="Q34625" s="1" t="s">
        <v>39</v>
      </c>
      <c r="R34625" s="1" t="s">
        <v>37</v>
      </c>
      <c r="S34625" s="1" t="s">
        <v>37</v>
      </c>
      <c r="T34625" s="1" t="s">
        <v>37</v>
      </c>
      <c r="AA34625" s="1" t="s">
        <v>385</v>
      </c>
    </row>
    <row r="34626" spans="1:27" x14ac:dyDescent="0.25">
      <c r="A34626">
        <v>34624</v>
      </c>
      <c r="B34626">
        <v>671</v>
      </c>
      <c r="C34626" s="1" t="s">
        <v>106855</v>
      </c>
      <c r="D34626" s="1" t="s">
        <v>85381</v>
      </c>
      <c r="E34626" s="1" t="s">
        <v>29</v>
      </c>
      <c r="F34626" s="1" t="s">
        <v>30</v>
      </c>
      <c r="G34626" s="1" t="s">
        <v>106856</v>
      </c>
      <c r="H34626" s="1" t="s">
        <v>40669</v>
      </c>
      <c r="I34626" s="1" t="s">
        <v>106857</v>
      </c>
      <c r="J34626" s="1" t="s">
        <v>85384</v>
      </c>
      <c r="K34626" s="1" t="s">
        <v>190</v>
      </c>
      <c r="L34626" s="1" t="s">
        <v>36</v>
      </c>
      <c r="M34626" t="b">
        <v>1</v>
      </c>
      <c r="N34626" s="1" t="s">
        <v>37</v>
      </c>
      <c r="O34626" s="1" t="s">
        <v>38</v>
      </c>
      <c r="P34626" s="2">
        <v>45239.16700390046</v>
      </c>
      <c r="Q34626" s="1" t="s">
        <v>39</v>
      </c>
      <c r="R34626" s="1" t="s">
        <v>37</v>
      </c>
      <c r="S34626" s="1" t="s">
        <v>37</v>
      </c>
      <c r="T34626" s="1" t="s">
        <v>37</v>
      </c>
      <c r="AA34626" s="1" t="s">
        <v>48</v>
      </c>
    </row>
    <row r="34627" spans="1:27" x14ac:dyDescent="0.25">
      <c r="A34627">
        <v>34625</v>
      </c>
      <c r="B34627">
        <v>672</v>
      </c>
      <c r="C34627" s="1" t="s">
        <v>106858</v>
      </c>
      <c r="D34627" s="1" t="s">
        <v>78185</v>
      </c>
      <c r="E34627" s="1" t="s">
        <v>29</v>
      </c>
      <c r="F34627" s="1" t="s">
        <v>30</v>
      </c>
      <c r="G34627" s="1" t="s">
        <v>106859</v>
      </c>
      <c r="H34627" s="1" t="s">
        <v>25794</v>
      </c>
      <c r="I34627" s="1" t="s">
        <v>106860</v>
      </c>
      <c r="J34627" s="1" t="s">
        <v>78188</v>
      </c>
      <c r="K34627" s="1" t="s">
        <v>190</v>
      </c>
      <c r="L34627" s="1" t="s">
        <v>666</v>
      </c>
      <c r="M34627" t="b">
        <v>1</v>
      </c>
      <c r="N34627" s="1" t="s">
        <v>37</v>
      </c>
      <c r="O34627" s="1" t="s">
        <v>38</v>
      </c>
      <c r="P34627" s="2">
        <v>45211.125260034722</v>
      </c>
      <c r="Q34627" s="1" t="s">
        <v>39</v>
      </c>
      <c r="R34627" s="1" t="s">
        <v>37</v>
      </c>
      <c r="S34627" s="1" t="s">
        <v>37</v>
      </c>
      <c r="T34627" s="1" t="s">
        <v>37</v>
      </c>
      <c r="AA34627" s="1" t="s">
        <v>3253</v>
      </c>
    </row>
    <row r="34628" spans="1:27" x14ac:dyDescent="0.25">
      <c r="A34628">
        <v>34626</v>
      </c>
      <c r="B34628">
        <v>673</v>
      </c>
      <c r="C34628" s="1" t="s">
        <v>106861</v>
      </c>
      <c r="D34628" s="1" t="s">
        <v>106862</v>
      </c>
      <c r="E34628" s="1" t="s">
        <v>29</v>
      </c>
      <c r="F34628" s="1" t="s">
        <v>30</v>
      </c>
      <c r="G34628" s="1" t="s">
        <v>106863</v>
      </c>
      <c r="H34628" s="1" t="s">
        <v>25794</v>
      </c>
      <c r="I34628" s="1" t="s">
        <v>106864</v>
      </c>
      <c r="J34628" s="1" t="s">
        <v>106865</v>
      </c>
      <c r="K34628" s="1" t="s">
        <v>190</v>
      </c>
      <c r="L34628" s="1" t="s">
        <v>666</v>
      </c>
      <c r="M34628" t="b">
        <v>1</v>
      </c>
      <c r="N34628" s="1" t="s">
        <v>37</v>
      </c>
      <c r="O34628" s="1" t="s">
        <v>38</v>
      </c>
      <c r="P34628" s="2">
        <v>45253.166976782406</v>
      </c>
      <c r="Q34628" s="1" t="s">
        <v>39</v>
      </c>
      <c r="R34628" s="1" t="s">
        <v>37</v>
      </c>
      <c r="S34628" s="1" t="s">
        <v>37</v>
      </c>
      <c r="T34628" s="1" t="s">
        <v>37</v>
      </c>
      <c r="AA34628" s="1" t="s">
        <v>3065</v>
      </c>
    </row>
    <row r="34629" spans="1:27" x14ac:dyDescent="0.25">
      <c r="A34629">
        <v>34627</v>
      </c>
      <c r="B34629">
        <v>674</v>
      </c>
      <c r="C34629" s="1" t="s">
        <v>106866</v>
      </c>
      <c r="D34629" s="1" t="s">
        <v>106867</v>
      </c>
      <c r="E34629" s="1" t="s">
        <v>29</v>
      </c>
      <c r="F34629" s="1" t="s">
        <v>30</v>
      </c>
      <c r="G34629" s="1" t="s">
        <v>106868</v>
      </c>
      <c r="H34629" s="1" t="s">
        <v>5431</v>
      </c>
      <c r="I34629" s="1" t="s">
        <v>106869</v>
      </c>
      <c r="J34629" s="1" t="s">
        <v>106870</v>
      </c>
      <c r="K34629" s="1" t="s">
        <v>190</v>
      </c>
      <c r="L34629" s="1" t="s">
        <v>65</v>
      </c>
      <c r="M34629" t="b">
        <v>1</v>
      </c>
      <c r="N34629" s="1" t="s">
        <v>37</v>
      </c>
      <c r="O34629" s="1" t="s">
        <v>38</v>
      </c>
      <c r="P34629" s="2">
        <v>45217.125229409721</v>
      </c>
      <c r="Q34629" s="1" t="s">
        <v>39</v>
      </c>
      <c r="R34629" s="1" t="s">
        <v>37</v>
      </c>
      <c r="S34629" s="1" t="s">
        <v>37</v>
      </c>
      <c r="T34629" s="1" t="s">
        <v>37</v>
      </c>
      <c r="AA34629" s="1" t="s">
        <v>7938</v>
      </c>
    </row>
    <row r="34630" spans="1:27" x14ac:dyDescent="0.25">
      <c r="A34630">
        <v>34628</v>
      </c>
      <c r="B34630">
        <v>675</v>
      </c>
      <c r="C34630" s="1" t="s">
        <v>104110</v>
      </c>
      <c r="D34630" s="1" t="s">
        <v>25398</v>
      </c>
      <c r="E34630" s="1" t="s">
        <v>29</v>
      </c>
      <c r="F34630" s="1" t="s">
        <v>30</v>
      </c>
      <c r="G34630" s="1" t="s">
        <v>104111</v>
      </c>
      <c r="H34630" s="1" t="s">
        <v>5431</v>
      </c>
      <c r="I34630" s="1" t="s">
        <v>106871</v>
      </c>
      <c r="J34630" s="1" t="s">
        <v>25401</v>
      </c>
      <c r="K34630" s="1" t="s">
        <v>190</v>
      </c>
      <c r="L34630" s="1" t="s">
        <v>65</v>
      </c>
      <c r="M34630" t="b">
        <v>1</v>
      </c>
      <c r="N34630" s="1" t="s">
        <v>37</v>
      </c>
      <c r="O34630" s="1" t="s">
        <v>38</v>
      </c>
      <c r="P34630" s="2">
        <v>45244.167374143515</v>
      </c>
      <c r="Q34630" s="1" t="s">
        <v>39</v>
      </c>
      <c r="R34630" s="1" t="s">
        <v>37</v>
      </c>
      <c r="S34630" s="1" t="s">
        <v>37</v>
      </c>
      <c r="T34630" s="1" t="s">
        <v>37</v>
      </c>
      <c r="AA34630" s="1" t="s">
        <v>6541</v>
      </c>
    </row>
    <row r="34631" spans="1:27" x14ac:dyDescent="0.25">
      <c r="A34631">
        <v>34629</v>
      </c>
      <c r="B34631">
        <v>676</v>
      </c>
      <c r="C34631" s="1" t="s">
        <v>104110</v>
      </c>
      <c r="D34631" s="1" t="s">
        <v>25398</v>
      </c>
      <c r="E34631" s="1" t="s">
        <v>29</v>
      </c>
      <c r="F34631" s="1" t="s">
        <v>30</v>
      </c>
      <c r="G34631" s="1" t="s">
        <v>104111</v>
      </c>
      <c r="H34631" s="1" t="s">
        <v>5431</v>
      </c>
      <c r="I34631" s="1" t="s">
        <v>106872</v>
      </c>
      <c r="J34631" s="1" t="s">
        <v>25401</v>
      </c>
      <c r="K34631" s="1" t="s">
        <v>190</v>
      </c>
      <c r="L34631" s="1" t="s">
        <v>65</v>
      </c>
      <c r="M34631" t="b">
        <v>1</v>
      </c>
      <c r="N34631" s="1" t="s">
        <v>37</v>
      </c>
      <c r="O34631" s="1" t="s">
        <v>38</v>
      </c>
      <c r="P34631" s="2">
        <v>45244.167404479165</v>
      </c>
      <c r="Q34631" s="1" t="s">
        <v>39</v>
      </c>
      <c r="R34631" s="1" t="s">
        <v>37</v>
      </c>
      <c r="S34631" s="1" t="s">
        <v>37</v>
      </c>
      <c r="T34631" s="1" t="s">
        <v>37</v>
      </c>
      <c r="AA34631" s="1" t="s">
        <v>6541</v>
      </c>
    </row>
    <row r="34632" spans="1:27" x14ac:dyDescent="0.25">
      <c r="A34632">
        <v>34630</v>
      </c>
      <c r="B34632">
        <v>677</v>
      </c>
      <c r="C34632" s="1" t="s">
        <v>83080</v>
      </c>
      <c r="D34632" s="1" t="s">
        <v>25398</v>
      </c>
      <c r="E34632" s="1" t="s">
        <v>29</v>
      </c>
      <c r="F34632" s="1" t="s">
        <v>30</v>
      </c>
      <c r="G34632" s="1" t="s">
        <v>104107</v>
      </c>
      <c r="H34632" s="1" t="s">
        <v>5431</v>
      </c>
      <c r="I34632" s="1" t="s">
        <v>106873</v>
      </c>
      <c r="J34632" s="1" t="s">
        <v>25401</v>
      </c>
      <c r="K34632" s="1" t="s">
        <v>190</v>
      </c>
      <c r="L34632" s="1" t="s">
        <v>65</v>
      </c>
      <c r="M34632" t="b">
        <v>1</v>
      </c>
      <c r="N34632" s="1" t="s">
        <v>37</v>
      </c>
      <c r="O34632" s="1" t="s">
        <v>38</v>
      </c>
      <c r="P34632" s="2">
        <v>45244.167404479165</v>
      </c>
      <c r="Q34632" s="1" t="s">
        <v>39</v>
      </c>
      <c r="R34632" s="1" t="s">
        <v>37</v>
      </c>
      <c r="S34632" s="1" t="s">
        <v>37</v>
      </c>
      <c r="T34632" s="1" t="s">
        <v>37</v>
      </c>
      <c r="AA34632" s="1" t="s">
        <v>104109</v>
      </c>
    </row>
    <row r="34633" spans="1:27" x14ac:dyDescent="0.25">
      <c r="A34633">
        <v>34631</v>
      </c>
      <c r="B34633">
        <v>678</v>
      </c>
      <c r="C34633" s="1" t="s">
        <v>106874</v>
      </c>
      <c r="D34633" s="1" t="s">
        <v>106875</v>
      </c>
      <c r="E34633" s="1" t="s">
        <v>29</v>
      </c>
      <c r="F34633" s="1" t="s">
        <v>30</v>
      </c>
      <c r="G34633" s="1" t="s">
        <v>106876</v>
      </c>
      <c r="H34633" s="1" t="s">
        <v>5431</v>
      </c>
      <c r="I34633" s="1" t="s">
        <v>106877</v>
      </c>
      <c r="J34633" s="1" t="s">
        <v>106878</v>
      </c>
      <c r="K34633" s="1" t="s">
        <v>190</v>
      </c>
      <c r="L34633" s="1" t="s">
        <v>65</v>
      </c>
      <c r="M34633" t="b">
        <v>1</v>
      </c>
      <c r="N34633" s="1" t="s">
        <v>37</v>
      </c>
      <c r="O34633" s="1" t="s">
        <v>38</v>
      </c>
      <c r="P34633" s="2">
        <v>45265.167017106483</v>
      </c>
      <c r="Q34633" s="1" t="s">
        <v>39</v>
      </c>
      <c r="R34633" s="1" t="s">
        <v>37</v>
      </c>
      <c r="S34633" s="1" t="s">
        <v>37</v>
      </c>
      <c r="T34633" s="1" t="s">
        <v>37</v>
      </c>
      <c r="AA34633" s="1" t="s">
        <v>48</v>
      </c>
    </row>
    <row r="34634" spans="1:27" x14ac:dyDescent="0.25">
      <c r="A34634">
        <v>34632</v>
      </c>
      <c r="B34634">
        <v>679</v>
      </c>
      <c r="C34634" s="1" t="s">
        <v>106874</v>
      </c>
      <c r="D34634" s="1" t="s">
        <v>106875</v>
      </c>
      <c r="E34634" s="1" t="s">
        <v>29</v>
      </c>
      <c r="F34634" s="1" t="s">
        <v>30</v>
      </c>
      <c r="G34634" s="1" t="s">
        <v>106876</v>
      </c>
      <c r="H34634" s="1" t="s">
        <v>5431</v>
      </c>
      <c r="I34634" s="1" t="s">
        <v>106879</v>
      </c>
      <c r="J34634" s="1" t="s">
        <v>106878</v>
      </c>
      <c r="K34634" s="1" t="s">
        <v>190</v>
      </c>
      <c r="L34634" s="1" t="s">
        <v>65</v>
      </c>
      <c r="M34634" t="b">
        <v>1</v>
      </c>
      <c r="N34634" s="1" t="s">
        <v>37</v>
      </c>
      <c r="O34634" s="1" t="s">
        <v>38</v>
      </c>
      <c r="P34634" s="2">
        <v>45265.167033969905</v>
      </c>
      <c r="Q34634" s="1" t="s">
        <v>39</v>
      </c>
      <c r="R34634" s="1" t="s">
        <v>37</v>
      </c>
      <c r="S34634" s="1" t="s">
        <v>37</v>
      </c>
      <c r="T34634" s="1" t="s">
        <v>37</v>
      </c>
      <c r="AA34634" s="1" t="s">
        <v>48</v>
      </c>
    </row>
    <row r="34635" spans="1:27" x14ac:dyDescent="0.25">
      <c r="A34635">
        <v>34633</v>
      </c>
      <c r="B34635">
        <v>680</v>
      </c>
      <c r="C34635" s="1" t="s">
        <v>27</v>
      </c>
      <c r="D34635" s="1" t="s">
        <v>8782</v>
      </c>
      <c r="E34635" s="1" t="s">
        <v>29</v>
      </c>
      <c r="F34635" s="1" t="s">
        <v>30</v>
      </c>
      <c r="G34635" s="1" t="s">
        <v>106880</v>
      </c>
      <c r="H34635" s="1" t="s">
        <v>5431</v>
      </c>
      <c r="I34635" s="1" t="s">
        <v>106881</v>
      </c>
      <c r="J34635" s="1" t="s">
        <v>37</v>
      </c>
      <c r="K34635" s="1" t="s">
        <v>190</v>
      </c>
      <c r="L34635" s="1" t="s">
        <v>65</v>
      </c>
      <c r="M34635" t="b">
        <v>1</v>
      </c>
      <c r="N34635" s="1" t="s">
        <v>37</v>
      </c>
      <c r="O34635" s="1" t="s">
        <v>38</v>
      </c>
      <c r="P34635" s="2">
        <v>45275.166857372686</v>
      </c>
      <c r="Q34635" s="1" t="s">
        <v>39</v>
      </c>
      <c r="R34635" s="1" t="s">
        <v>37</v>
      </c>
      <c r="S34635" s="1" t="s">
        <v>37</v>
      </c>
      <c r="T34635" s="1" t="s">
        <v>37</v>
      </c>
      <c r="AA34635" s="1" t="s">
        <v>667</v>
      </c>
    </row>
    <row r="34636" spans="1:27" x14ac:dyDescent="0.25">
      <c r="A34636">
        <v>34634</v>
      </c>
      <c r="B34636">
        <v>681</v>
      </c>
      <c r="C34636" s="1" t="s">
        <v>106882</v>
      </c>
      <c r="D34636" s="1" t="s">
        <v>7871</v>
      </c>
      <c r="E34636" s="1" t="s">
        <v>29</v>
      </c>
      <c r="F34636" s="1" t="s">
        <v>30</v>
      </c>
      <c r="G34636" s="1" t="s">
        <v>106883</v>
      </c>
      <c r="H34636" s="1" t="s">
        <v>3598</v>
      </c>
      <c r="I34636" s="1" t="s">
        <v>106884</v>
      </c>
      <c r="J34636" s="1" t="s">
        <v>7874</v>
      </c>
      <c r="K34636" s="1" t="s">
        <v>190</v>
      </c>
      <c r="L34636" s="1" t="s">
        <v>65</v>
      </c>
      <c r="M34636" t="b">
        <v>1</v>
      </c>
      <c r="N34636" s="1" t="s">
        <v>37</v>
      </c>
      <c r="O34636" s="1" t="s">
        <v>38</v>
      </c>
      <c r="P34636" s="2">
        <v>45226.125302048611</v>
      </c>
      <c r="Q34636" s="1" t="s">
        <v>39</v>
      </c>
      <c r="R34636" s="1" t="s">
        <v>37</v>
      </c>
      <c r="S34636" s="1" t="s">
        <v>37</v>
      </c>
      <c r="T34636" s="1" t="s">
        <v>37</v>
      </c>
      <c r="AA34636" s="1" t="s">
        <v>48</v>
      </c>
    </row>
    <row r="34637" spans="1:27" x14ac:dyDescent="0.25">
      <c r="A34637">
        <v>34635</v>
      </c>
      <c r="B34637">
        <v>682</v>
      </c>
      <c r="C34637" s="1" t="s">
        <v>1516</v>
      </c>
      <c r="D34637" s="1" t="s">
        <v>106885</v>
      </c>
      <c r="E34637" s="1" t="s">
        <v>29</v>
      </c>
      <c r="F34637" s="1" t="s">
        <v>30</v>
      </c>
      <c r="G34637" s="1" t="s">
        <v>106886</v>
      </c>
      <c r="H34637" s="1" t="s">
        <v>102709</v>
      </c>
      <c r="I34637" s="1" t="s">
        <v>106887</v>
      </c>
      <c r="J34637" s="1" t="s">
        <v>37</v>
      </c>
      <c r="K34637" s="1" t="s">
        <v>190</v>
      </c>
      <c r="L34637" s="1" t="s">
        <v>1309</v>
      </c>
      <c r="M34637" t="b">
        <v>1</v>
      </c>
      <c r="N34637" s="1" t="s">
        <v>37</v>
      </c>
      <c r="O34637" s="1" t="s">
        <v>38</v>
      </c>
      <c r="P34637" s="2">
        <v>45200.125587395836</v>
      </c>
      <c r="Q34637" s="1" t="s">
        <v>39</v>
      </c>
      <c r="R34637" s="1" t="s">
        <v>37</v>
      </c>
      <c r="S34637" s="1" t="s">
        <v>37</v>
      </c>
      <c r="T34637" s="1" t="s">
        <v>37</v>
      </c>
      <c r="AA34637" s="1" t="s">
        <v>9308</v>
      </c>
    </row>
    <row r="34638" spans="1:27" x14ac:dyDescent="0.25">
      <c r="A34638">
        <v>34636</v>
      </c>
      <c r="B34638">
        <v>683</v>
      </c>
      <c r="C34638" s="1" t="s">
        <v>106888</v>
      </c>
      <c r="D34638" s="1" t="s">
        <v>106889</v>
      </c>
      <c r="E34638" s="1" t="s">
        <v>29</v>
      </c>
      <c r="F34638" s="1" t="s">
        <v>30</v>
      </c>
      <c r="G34638" s="1" t="s">
        <v>106890</v>
      </c>
      <c r="H34638" s="1" t="s">
        <v>102714</v>
      </c>
      <c r="I34638" s="1" t="s">
        <v>106891</v>
      </c>
      <c r="J34638" s="1" t="s">
        <v>106892</v>
      </c>
      <c r="K34638" s="1" t="s">
        <v>190</v>
      </c>
      <c r="L34638" s="1" t="s">
        <v>1309</v>
      </c>
      <c r="M34638" t="b">
        <v>1</v>
      </c>
      <c r="N34638" s="1" t="s">
        <v>37</v>
      </c>
      <c r="O34638" s="1" t="s">
        <v>38</v>
      </c>
      <c r="P34638" s="2">
        <v>45214.125228252313</v>
      </c>
      <c r="Q34638" s="1" t="s">
        <v>39</v>
      </c>
      <c r="R34638" s="1" t="s">
        <v>37</v>
      </c>
      <c r="S34638" s="1" t="s">
        <v>37</v>
      </c>
      <c r="T34638" s="1" t="s">
        <v>37</v>
      </c>
      <c r="AA34638" s="1" t="s">
        <v>106893</v>
      </c>
    </row>
    <row r="34639" spans="1:27" x14ac:dyDescent="0.25">
      <c r="A34639">
        <v>34637</v>
      </c>
      <c r="B34639">
        <v>684</v>
      </c>
      <c r="C34639" s="1" t="s">
        <v>106894</v>
      </c>
      <c r="D34639" s="1" t="s">
        <v>75996</v>
      </c>
      <c r="E34639" s="1" t="s">
        <v>29</v>
      </c>
      <c r="F34639" s="1" t="s">
        <v>30</v>
      </c>
      <c r="G34639" s="1" t="s">
        <v>106895</v>
      </c>
      <c r="H34639" s="1" t="s">
        <v>106896</v>
      </c>
      <c r="I34639" s="1" t="s">
        <v>106897</v>
      </c>
      <c r="J34639" s="1" t="s">
        <v>76000</v>
      </c>
      <c r="K34639" s="1" t="s">
        <v>190</v>
      </c>
      <c r="L34639" s="1" t="s">
        <v>6071</v>
      </c>
      <c r="M34639" t="b">
        <v>1</v>
      </c>
      <c r="N34639" s="1" t="s">
        <v>37</v>
      </c>
      <c r="O34639" s="1" t="s">
        <v>38</v>
      </c>
      <c r="P34639" s="2">
        <v>45275.166817442128</v>
      </c>
      <c r="Q34639" s="1" t="s">
        <v>39</v>
      </c>
      <c r="R34639" s="1" t="s">
        <v>37</v>
      </c>
      <c r="S34639" s="1" t="s">
        <v>37</v>
      </c>
      <c r="T34639" s="1" t="s">
        <v>37</v>
      </c>
      <c r="AA34639" s="1" t="s">
        <v>106898</v>
      </c>
    </row>
    <row r="34640" spans="1:27" x14ac:dyDescent="0.25">
      <c r="A34640">
        <v>34638</v>
      </c>
      <c r="B34640">
        <v>685</v>
      </c>
      <c r="C34640" s="1" t="s">
        <v>27</v>
      </c>
      <c r="D34640" s="1" t="s">
        <v>101767</v>
      </c>
      <c r="E34640" s="1" t="s">
        <v>29</v>
      </c>
      <c r="F34640" s="1" t="s">
        <v>30</v>
      </c>
      <c r="G34640" s="1" t="s">
        <v>106899</v>
      </c>
      <c r="H34640" s="1" t="s">
        <v>71970</v>
      </c>
      <c r="I34640" s="1" t="s">
        <v>106900</v>
      </c>
      <c r="J34640" s="1" t="s">
        <v>101770</v>
      </c>
      <c r="K34640" s="1" t="s">
        <v>190</v>
      </c>
      <c r="L34640" s="1" t="s">
        <v>5992</v>
      </c>
      <c r="M34640" t="b">
        <v>1</v>
      </c>
      <c r="N34640" s="1" t="s">
        <v>37</v>
      </c>
      <c r="O34640" s="1" t="s">
        <v>38</v>
      </c>
      <c r="P34640" s="2">
        <v>45213.125267337964</v>
      </c>
      <c r="Q34640" s="1" t="s">
        <v>39</v>
      </c>
      <c r="R34640" s="1" t="s">
        <v>37</v>
      </c>
      <c r="S34640" s="1" t="s">
        <v>37</v>
      </c>
      <c r="T34640" s="1" t="s">
        <v>37</v>
      </c>
      <c r="AA34640" s="1" t="s">
        <v>48</v>
      </c>
    </row>
    <row r="34641" spans="1:27" x14ac:dyDescent="0.25">
      <c r="A34641">
        <v>34639</v>
      </c>
      <c r="B34641">
        <v>686</v>
      </c>
      <c r="C34641" s="1" t="s">
        <v>591</v>
      </c>
      <c r="D34641" s="1" t="s">
        <v>14053</v>
      </c>
      <c r="E34641" s="1" t="s">
        <v>29</v>
      </c>
      <c r="F34641" s="1" t="s">
        <v>30</v>
      </c>
      <c r="G34641" s="1" t="s">
        <v>106901</v>
      </c>
      <c r="H34641" s="1" t="s">
        <v>106902</v>
      </c>
      <c r="I34641" s="1" t="s">
        <v>106903</v>
      </c>
      <c r="J34641" s="1" t="s">
        <v>25589</v>
      </c>
      <c r="K34641" s="1" t="s">
        <v>190</v>
      </c>
      <c r="L34641" s="1" t="s">
        <v>6167</v>
      </c>
      <c r="M34641" t="b">
        <v>1</v>
      </c>
      <c r="N34641" s="1" t="s">
        <v>37</v>
      </c>
      <c r="O34641" s="1" t="s">
        <v>38</v>
      </c>
      <c r="P34641" s="2">
        <v>45196.12525921296</v>
      </c>
      <c r="Q34641" s="1" t="s">
        <v>39</v>
      </c>
      <c r="R34641" s="1" t="s">
        <v>37</v>
      </c>
      <c r="S34641" s="1" t="s">
        <v>37</v>
      </c>
      <c r="T34641" s="1" t="s">
        <v>37</v>
      </c>
      <c r="AA34641" s="1" t="s">
        <v>75894</v>
      </c>
    </row>
    <row r="34642" spans="1:27" x14ac:dyDescent="0.25">
      <c r="A34642">
        <v>34640</v>
      </c>
      <c r="B34642">
        <v>687</v>
      </c>
      <c r="C34642" s="1" t="s">
        <v>1338</v>
      </c>
      <c r="D34642" s="1" t="s">
        <v>106904</v>
      </c>
      <c r="E34642" s="1" t="s">
        <v>29</v>
      </c>
      <c r="F34642" s="1" t="s">
        <v>30</v>
      </c>
      <c r="G34642" s="1" t="s">
        <v>106905</v>
      </c>
      <c r="H34642" s="1" t="s">
        <v>106906</v>
      </c>
      <c r="I34642" s="1" t="s">
        <v>106907</v>
      </c>
      <c r="J34642" s="1" t="s">
        <v>106908</v>
      </c>
      <c r="K34642" s="1" t="s">
        <v>190</v>
      </c>
      <c r="L34642" s="1" t="s">
        <v>66634</v>
      </c>
      <c r="M34642" t="b">
        <v>1</v>
      </c>
      <c r="N34642" s="1" t="s">
        <v>37</v>
      </c>
      <c r="O34642" s="1" t="s">
        <v>38</v>
      </c>
      <c r="P34642" s="2">
        <v>45228.125217245368</v>
      </c>
      <c r="Q34642" s="1" t="s">
        <v>39</v>
      </c>
      <c r="R34642" s="1" t="s">
        <v>37</v>
      </c>
      <c r="S34642" s="1" t="s">
        <v>37</v>
      </c>
      <c r="T34642" s="1" t="s">
        <v>37</v>
      </c>
      <c r="AA34642" s="1" t="s">
        <v>106909</v>
      </c>
    </row>
    <row r="34643" spans="1:27" x14ac:dyDescent="0.25">
      <c r="A34643">
        <v>34641</v>
      </c>
      <c r="B34643">
        <v>688</v>
      </c>
      <c r="C34643" s="1" t="s">
        <v>106910</v>
      </c>
      <c r="D34643" s="1" t="s">
        <v>106911</v>
      </c>
      <c r="E34643" s="1" t="s">
        <v>29</v>
      </c>
      <c r="F34643" s="1" t="s">
        <v>30</v>
      </c>
      <c r="G34643" s="1" t="s">
        <v>106912</v>
      </c>
      <c r="H34643" s="1" t="s">
        <v>106913</v>
      </c>
      <c r="I34643" s="1" t="s">
        <v>106914</v>
      </c>
      <c r="J34643" s="1" t="s">
        <v>106915</v>
      </c>
      <c r="K34643" s="1" t="s">
        <v>190</v>
      </c>
      <c r="L34643" s="1" t="s">
        <v>65</v>
      </c>
      <c r="M34643" t="b">
        <v>1</v>
      </c>
      <c r="N34643" s="1" t="s">
        <v>47442</v>
      </c>
      <c r="O34643" s="1" t="s">
        <v>38</v>
      </c>
      <c r="P34643" s="2">
        <v>45207.125254479164</v>
      </c>
      <c r="Q34643" s="1" t="s">
        <v>39</v>
      </c>
      <c r="R34643" s="1" t="s">
        <v>37</v>
      </c>
      <c r="S34643" s="1" t="s">
        <v>47443</v>
      </c>
      <c r="T34643" s="1" t="s">
        <v>175</v>
      </c>
      <c r="U34643">
        <v>660</v>
      </c>
      <c r="V34643">
        <v>65</v>
      </c>
      <c r="W34643">
        <v>67</v>
      </c>
      <c r="X34643">
        <v>660</v>
      </c>
      <c r="Z34643">
        <v>1372800</v>
      </c>
      <c r="AA34643" s="1" t="s">
        <v>1790</v>
      </c>
    </row>
    <row r="34644" spans="1:27" x14ac:dyDescent="0.25">
      <c r="A34644">
        <v>34642</v>
      </c>
      <c r="B34644">
        <v>689</v>
      </c>
      <c r="C34644" s="1" t="s">
        <v>106910</v>
      </c>
      <c r="D34644" s="1" t="s">
        <v>106911</v>
      </c>
      <c r="E34644" s="1" t="s">
        <v>29</v>
      </c>
      <c r="F34644" s="1" t="s">
        <v>30</v>
      </c>
      <c r="G34644" s="1" t="s">
        <v>106912</v>
      </c>
      <c r="H34644" s="1" t="s">
        <v>106913</v>
      </c>
      <c r="I34644" s="1" t="s">
        <v>106916</v>
      </c>
      <c r="J34644" s="1" t="s">
        <v>106915</v>
      </c>
      <c r="K34644" s="1" t="s">
        <v>190</v>
      </c>
      <c r="L34644" s="1" t="s">
        <v>65</v>
      </c>
      <c r="M34644" t="b">
        <v>1</v>
      </c>
      <c r="N34644" s="1" t="s">
        <v>47442</v>
      </c>
      <c r="O34644" s="1" t="s">
        <v>38</v>
      </c>
      <c r="P34644" s="2">
        <v>45207.125279675929</v>
      </c>
      <c r="Q34644" s="1" t="s">
        <v>39</v>
      </c>
      <c r="R34644" s="1" t="s">
        <v>37</v>
      </c>
      <c r="S34644" s="1" t="s">
        <v>47443</v>
      </c>
      <c r="T34644" s="1" t="s">
        <v>175</v>
      </c>
      <c r="U34644">
        <v>660</v>
      </c>
      <c r="V34644">
        <v>65</v>
      </c>
      <c r="W34644">
        <v>67</v>
      </c>
      <c r="X34644">
        <v>660</v>
      </c>
      <c r="Z34644">
        <v>1372800</v>
      </c>
      <c r="AA34644" s="1" t="s">
        <v>1790</v>
      </c>
    </row>
    <row r="34645" spans="1:27" x14ac:dyDescent="0.25">
      <c r="A34645">
        <v>34643</v>
      </c>
      <c r="B34645">
        <v>690</v>
      </c>
      <c r="C34645" s="1" t="s">
        <v>27</v>
      </c>
      <c r="D34645" s="1" t="s">
        <v>81015</v>
      </c>
      <c r="E34645" s="1" t="s">
        <v>29</v>
      </c>
      <c r="F34645" s="1" t="s">
        <v>30</v>
      </c>
      <c r="G34645" s="1" t="s">
        <v>106917</v>
      </c>
      <c r="H34645" s="1" t="s">
        <v>106918</v>
      </c>
      <c r="I34645" s="1" t="s">
        <v>106919</v>
      </c>
      <c r="J34645" s="1" t="s">
        <v>81019</v>
      </c>
      <c r="K34645" s="1" t="s">
        <v>190</v>
      </c>
      <c r="L34645" s="1" t="s">
        <v>36</v>
      </c>
      <c r="M34645" t="b">
        <v>1</v>
      </c>
      <c r="N34645" s="1" t="s">
        <v>30669</v>
      </c>
      <c r="O34645" s="1" t="s">
        <v>38</v>
      </c>
      <c r="P34645" s="2">
        <v>45233.125412557871</v>
      </c>
      <c r="Q34645" s="1" t="s">
        <v>39</v>
      </c>
      <c r="R34645" s="1" t="s">
        <v>37</v>
      </c>
      <c r="S34645" s="1" t="s">
        <v>30670</v>
      </c>
      <c r="T34645" s="1" t="s">
        <v>82</v>
      </c>
      <c r="U34645">
        <v>950000</v>
      </c>
      <c r="V34645">
        <v>800000</v>
      </c>
      <c r="W34645">
        <v>1100000</v>
      </c>
      <c r="Y34645">
        <v>950000</v>
      </c>
      <c r="Z34645">
        <v>950000</v>
      </c>
      <c r="AA34645" s="1" t="s">
        <v>5761</v>
      </c>
    </row>
    <row r="34646" spans="1:27" x14ac:dyDescent="0.25">
      <c r="A34646">
        <v>34644</v>
      </c>
      <c r="B34646">
        <v>691</v>
      </c>
      <c r="C34646" s="1" t="s">
        <v>1111</v>
      </c>
      <c r="D34646" s="1" t="s">
        <v>106920</v>
      </c>
      <c r="E34646" s="1" t="s">
        <v>29</v>
      </c>
      <c r="F34646" s="1" t="s">
        <v>30</v>
      </c>
      <c r="G34646" s="1" t="s">
        <v>106921</v>
      </c>
      <c r="H34646" s="1" t="s">
        <v>106922</v>
      </c>
      <c r="I34646" s="1" t="s">
        <v>106923</v>
      </c>
      <c r="J34646" s="1" t="s">
        <v>106924</v>
      </c>
      <c r="K34646" s="1" t="s">
        <v>190</v>
      </c>
      <c r="L34646" s="1" t="s">
        <v>36</v>
      </c>
      <c r="M34646" t="b">
        <v>1</v>
      </c>
      <c r="N34646" s="1" t="s">
        <v>106925</v>
      </c>
      <c r="O34646" s="1" t="s">
        <v>38</v>
      </c>
      <c r="P34646" s="2">
        <v>45196.125346620371</v>
      </c>
      <c r="Q34646" s="1" t="s">
        <v>39</v>
      </c>
      <c r="R34646" s="1" t="s">
        <v>37</v>
      </c>
      <c r="S34646" s="1" t="s">
        <v>106926</v>
      </c>
      <c r="T34646" s="1" t="s">
        <v>82</v>
      </c>
      <c r="U34646">
        <v>1375000</v>
      </c>
      <c r="V34646">
        <v>1300000</v>
      </c>
      <c r="W34646">
        <v>1450000</v>
      </c>
      <c r="Y34646">
        <v>1375000</v>
      </c>
      <c r="Z34646">
        <v>1375000</v>
      </c>
      <c r="AA34646" s="1" t="s">
        <v>2834</v>
      </c>
    </row>
    <row r="34647" spans="1:27" x14ac:dyDescent="0.25">
      <c r="A34647">
        <v>34645</v>
      </c>
      <c r="B34647">
        <v>692</v>
      </c>
      <c r="C34647" s="1" t="s">
        <v>27</v>
      </c>
      <c r="D34647" s="1" t="s">
        <v>22962</v>
      </c>
      <c r="E34647" s="1" t="s">
        <v>51</v>
      </c>
      <c r="F34647" s="1" t="s">
        <v>30</v>
      </c>
      <c r="G34647" s="1" t="s">
        <v>106927</v>
      </c>
      <c r="H34647" s="1" t="s">
        <v>106928</v>
      </c>
      <c r="I34647" s="1" t="s">
        <v>106929</v>
      </c>
      <c r="J34647" s="1" t="s">
        <v>22965</v>
      </c>
      <c r="K34647" s="1" t="s">
        <v>190</v>
      </c>
      <c r="L34647" s="1" t="s">
        <v>6506</v>
      </c>
      <c r="N34647" s="1" t="s">
        <v>37</v>
      </c>
      <c r="O34647" s="1" t="s">
        <v>38</v>
      </c>
      <c r="P34647" s="2">
        <v>45192.125164444442</v>
      </c>
      <c r="Q34647" s="1" t="s">
        <v>39</v>
      </c>
      <c r="R34647" s="1" t="s">
        <v>37</v>
      </c>
      <c r="S34647" s="1" t="s">
        <v>37</v>
      </c>
      <c r="T34647" s="1" t="s">
        <v>37</v>
      </c>
      <c r="AA34647" s="1" t="s">
        <v>4314</v>
      </c>
    </row>
    <row r="34648" spans="1:27" x14ac:dyDescent="0.25">
      <c r="A34648">
        <v>34646</v>
      </c>
      <c r="B34648">
        <v>693</v>
      </c>
      <c r="C34648" s="1" t="s">
        <v>5890</v>
      </c>
      <c r="D34648" s="1" t="s">
        <v>73088</v>
      </c>
      <c r="E34648" s="1" t="s">
        <v>51</v>
      </c>
      <c r="F34648" s="1" t="s">
        <v>30</v>
      </c>
      <c r="G34648" s="1" t="s">
        <v>106930</v>
      </c>
      <c r="H34648" s="1" t="s">
        <v>106928</v>
      </c>
      <c r="I34648" s="1" t="s">
        <v>106931</v>
      </c>
      <c r="J34648" s="1" t="s">
        <v>73091</v>
      </c>
      <c r="K34648" s="1" t="s">
        <v>190</v>
      </c>
      <c r="L34648" s="1" t="s">
        <v>6506</v>
      </c>
      <c r="N34648" s="1" t="s">
        <v>37</v>
      </c>
      <c r="O34648" s="1" t="s">
        <v>38</v>
      </c>
      <c r="P34648" s="2">
        <v>45200.12535101852</v>
      </c>
      <c r="Q34648" s="1" t="s">
        <v>39</v>
      </c>
      <c r="R34648" s="1" t="s">
        <v>37</v>
      </c>
      <c r="S34648" s="1" t="s">
        <v>37</v>
      </c>
      <c r="T34648" s="1" t="s">
        <v>37</v>
      </c>
      <c r="AA34648" s="1" t="s">
        <v>106932</v>
      </c>
    </row>
    <row r="34649" spans="1:27" x14ac:dyDescent="0.25">
      <c r="A34649">
        <v>34647</v>
      </c>
      <c r="B34649">
        <v>694</v>
      </c>
      <c r="C34649" s="1" t="s">
        <v>106933</v>
      </c>
      <c r="D34649" s="1" t="s">
        <v>106934</v>
      </c>
      <c r="E34649" s="1" t="s">
        <v>51</v>
      </c>
      <c r="F34649" s="1" t="s">
        <v>30</v>
      </c>
      <c r="G34649" s="1" t="s">
        <v>106935</v>
      </c>
      <c r="H34649" s="1" t="s">
        <v>106928</v>
      </c>
      <c r="I34649" s="1" t="s">
        <v>106936</v>
      </c>
      <c r="J34649" s="1" t="s">
        <v>106937</v>
      </c>
      <c r="K34649" s="1" t="s">
        <v>190</v>
      </c>
      <c r="L34649" s="1" t="s">
        <v>6506</v>
      </c>
      <c r="N34649" s="1" t="s">
        <v>37</v>
      </c>
      <c r="O34649" s="1" t="s">
        <v>38</v>
      </c>
      <c r="P34649" s="2">
        <v>45218.125448159721</v>
      </c>
      <c r="Q34649" s="1" t="s">
        <v>39</v>
      </c>
      <c r="R34649" s="1" t="s">
        <v>37</v>
      </c>
      <c r="S34649" s="1" t="s">
        <v>37</v>
      </c>
      <c r="T34649" s="1" t="s">
        <v>37</v>
      </c>
      <c r="AA34649" s="1" t="s">
        <v>106938</v>
      </c>
    </row>
    <row r="34650" spans="1:27" x14ac:dyDescent="0.25">
      <c r="A34650">
        <v>34648</v>
      </c>
      <c r="B34650">
        <v>695</v>
      </c>
      <c r="C34650" s="1" t="s">
        <v>27</v>
      </c>
      <c r="D34650" s="1" t="s">
        <v>82048</v>
      </c>
      <c r="E34650" s="1" t="s">
        <v>51</v>
      </c>
      <c r="F34650" s="1" t="s">
        <v>30</v>
      </c>
      <c r="G34650" s="1" t="s">
        <v>106939</v>
      </c>
      <c r="H34650" s="1" t="s">
        <v>32320</v>
      </c>
      <c r="I34650" s="1" t="s">
        <v>106940</v>
      </c>
      <c r="J34650" s="1" t="s">
        <v>82051</v>
      </c>
      <c r="K34650" s="1" t="s">
        <v>190</v>
      </c>
      <c r="L34650" s="1" t="s">
        <v>6506</v>
      </c>
      <c r="N34650" s="1" t="s">
        <v>37</v>
      </c>
      <c r="O34650" s="1" t="s">
        <v>38</v>
      </c>
      <c r="P34650" s="2">
        <v>45198.12514394676</v>
      </c>
      <c r="Q34650" s="1" t="s">
        <v>39</v>
      </c>
      <c r="R34650" s="1" t="s">
        <v>37</v>
      </c>
      <c r="S34650" s="1" t="s">
        <v>37</v>
      </c>
      <c r="T34650" s="1" t="s">
        <v>37</v>
      </c>
      <c r="AA34650" s="1" t="s">
        <v>66876</v>
      </c>
    </row>
    <row r="34651" spans="1:27" x14ac:dyDescent="0.25">
      <c r="A34651">
        <v>34649</v>
      </c>
      <c r="B34651">
        <v>696</v>
      </c>
      <c r="C34651" s="1" t="s">
        <v>106941</v>
      </c>
      <c r="D34651" s="1" t="s">
        <v>106942</v>
      </c>
      <c r="E34651" s="1" t="s">
        <v>51</v>
      </c>
      <c r="F34651" s="1" t="s">
        <v>30</v>
      </c>
      <c r="G34651" s="1" t="s">
        <v>106943</v>
      </c>
      <c r="H34651" s="1" t="s">
        <v>32320</v>
      </c>
      <c r="I34651" s="1" t="s">
        <v>106944</v>
      </c>
      <c r="J34651" s="1" t="s">
        <v>106945</v>
      </c>
      <c r="K34651" s="1" t="s">
        <v>190</v>
      </c>
      <c r="L34651" s="1" t="s">
        <v>6506</v>
      </c>
      <c r="N34651" s="1" t="s">
        <v>37</v>
      </c>
      <c r="O34651" s="1" t="s">
        <v>38</v>
      </c>
      <c r="P34651" s="2">
        <v>45205.125288842595</v>
      </c>
      <c r="Q34651" s="1" t="s">
        <v>39</v>
      </c>
      <c r="R34651" s="1" t="s">
        <v>37</v>
      </c>
      <c r="S34651" s="1" t="s">
        <v>37</v>
      </c>
      <c r="T34651" s="1" t="s">
        <v>37</v>
      </c>
      <c r="AA34651" s="1" t="s">
        <v>48</v>
      </c>
    </row>
    <row r="34652" spans="1:27" x14ac:dyDescent="0.25">
      <c r="A34652">
        <v>34650</v>
      </c>
      <c r="B34652">
        <v>697</v>
      </c>
      <c r="C34652" s="1" t="s">
        <v>106946</v>
      </c>
      <c r="D34652" s="1" t="s">
        <v>14053</v>
      </c>
      <c r="E34652" s="1" t="s">
        <v>51</v>
      </c>
      <c r="F34652" s="1" t="s">
        <v>30</v>
      </c>
      <c r="G34652" s="1" t="s">
        <v>106947</v>
      </c>
      <c r="H34652" s="1" t="s">
        <v>106948</v>
      </c>
      <c r="I34652" s="1" t="s">
        <v>106949</v>
      </c>
      <c r="J34652" s="1" t="s">
        <v>25589</v>
      </c>
      <c r="K34652" s="1" t="s">
        <v>190</v>
      </c>
      <c r="L34652" s="1" t="s">
        <v>5992</v>
      </c>
      <c r="N34652" s="1" t="s">
        <v>37</v>
      </c>
      <c r="O34652" s="1" t="s">
        <v>38</v>
      </c>
      <c r="P34652" s="2">
        <v>45211.125331342591</v>
      </c>
      <c r="Q34652" s="1" t="s">
        <v>39</v>
      </c>
      <c r="R34652" s="1" t="s">
        <v>37</v>
      </c>
      <c r="S34652" s="1" t="s">
        <v>37</v>
      </c>
      <c r="T34652" s="1" t="s">
        <v>37</v>
      </c>
      <c r="AA34652" s="1" t="s">
        <v>3231</v>
      </c>
    </row>
    <row r="34653" spans="1:27" x14ac:dyDescent="0.25">
      <c r="A34653">
        <v>34651</v>
      </c>
      <c r="B34653">
        <v>698</v>
      </c>
      <c r="C34653" s="1" t="s">
        <v>106946</v>
      </c>
      <c r="D34653" s="1" t="s">
        <v>14053</v>
      </c>
      <c r="E34653" s="1" t="s">
        <v>51</v>
      </c>
      <c r="F34653" s="1" t="s">
        <v>30</v>
      </c>
      <c r="G34653" s="1" t="s">
        <v>106947</v>
      </c>
      <c r="H34653" s="1" t="s">
        <v>106948</v>
      </c>
      <c r="I34653" s="1" t="s">
        <v>106950</v>
      </c>
      <c r="J34653" s="1" t="s">
        <v>25589</v>
      </c>
      <c r="K34653" s="1" t="s">
        <v>190</v>
      </c>
      <c r="L34653" s="1" t="s">
        <v>5992</v>
      </c>
      <c r="N34653" s="1" t="s">
        <v>37</v>
      </c>
      <c r="O34653" s="1" t="s">
        <v>38</v>
      </c>
      <c r="P34653" s="2">
        <v>45211.125356342593</v>
      </c>
      <c r="Q34653" s="1" t="s">
        <v>39</v>
      </c>
      <c r="R34653" s="1" t="s">
        <v>37</v>
      </c>
      <c r="S34653" s="1" t="s">
        <v>37</v>
      </c>
      <c r="T34653" s="1" t="s">
        <v>37</v>
      </c>
      <c r="AA34653" s="1" t="s">
        <v>3231</v>
      </c>
    </row>
    <row r="34654" spans="1:27" x14ac:dyDescent="0.25">
      <c r="A34654">
        <v>34652</v>
      </c>
      <c r="B34654">
        <v>699</v>
      </c>
      <c r="C34654" s="1" t="s">
        <v>106951</v>
      </c>
      <c r="D34654" s="1" t="s">
        <v>106952</v>
      </c>
      <c r="E34654" s="1" t="s">
        <v>51</v>
      </c>
      <c r="F34654" s="1" t="s">
        <v>30</v>
      </c>
      <c r="G34654" s="1" t="s">
        <v>106953</v>
      </c>
      <c r="H34654" s="1" t="s">
        <v>106954</v>
      </c>
      <c r="I34654" s="1" t="s">
        <v>106955</v>
      </c>
      <c r="J34654" s="1" t="s">
        <v>106956</v>
      </c>
      <c r="K34654" s="1" t="s">
        <v>190</v>
      </c>
      <c r="L34654" s="1" t="s">
        <v>6167</v>
      </c>
      <c r="N34654" s="1" t="s">
        <v>37</v>
      </c>
      <c r="O34654" s="1" t="s">
        <v>38</v>
      </c>
      <c r="P34654" s="2">
        <v>45192.125501122682</v>
      </c>
      <c r="Q34654" s="1" t="s">
        <v>39</v>
      </c>
      <c r="R34654" s="1" t="s">
        <v>37</v>
      </c>
      <c r="S34654" s="1" t="s">
        <v>37</v>
      </c>
      <c r="T34654" s="1" t="s">
        <v>37</v>
      </c>
      <c r="AA34654" s="1" t="s">
        <v>106957</v>
      </c>
    </row>
    <row r="34655" spans="1:27" x14ac:dyDescent="0.25">
      <c r="A34655">
        <v>34653</v>
      </c>
      <c r="B34655">
        <v>700</v>
      </c>
      <c r="C34655" s="1" t="s">
        <v>106958</v>
      </c>
      <c r="D34655" s="1" t="s">
        <v>32695</v>
      </c>
      <c r="E34655" s="1" t="s">
        <v>11547</v>
      </c>
      <c r="F34655" s="1" t="s">
        <v>30</v>
      </c>
      <c r="G34655" s="1" t="s">
        <v>106959</v>
      </c>
      <c r="H34655" s="1" t="s">
        <v>106960</v>
      </c>
      <c r="I34655" s="1" t="s">
        <v>106961</v>
      </c>
      <c r="J34655" s="1" t="s">
        <v>106962</v>
      </c>
      <c r="K34655" s="1" t="s">
        <v>190</v>
      </c>
      <c r="L34655" s="1" t="s">
        <v>6167</v>
      </c>
      <c r="N34655" s="1" t="s">
        <v>37</v>
      </c>
      <c r="O34655" s="1" t="s">
        <v>38</v>
      </c>
      <c r="P34655" s="2">
        <v>45200.125560555556</v>
      </c>
      <c r="Q34655" s="1" t="s">
        <v>39</v>
      </c>
      <c r="R34655" s="1" t="s">
        <v>37</v>
      </c>
      <c r="S34655" s="1" t="s">
        <v>37</v>
      </c>
      <c r="T34655" s="1" t="s">
        <v>37</v>
      </c>
      <c r="AA34655" s="1" t="s">
        <v>2471</v>
      </c>
    </row>
    <row r="34656" spans="1:27" x14ac:dyDescent="0.25">
      <c r="A34656">
        <v>34654</v>
      </c>
      <c r="B34656">
        <v>701</v>
      </c>
      <c r="C34656" s="1" t="s">
        <v>66829</v>
      </c>
      <c r="D34656" s="1" t="s">
        <v>7067</v>
      </c>
      <c r="E34656" s="1" t="s">
        <v>51</v>
      </c>
      <c r="F34656" s="1" t="s">
        <v>30</v>
      </c>
      <c r="G34656" s="1" t="s">
        <v>66830</v>
      </c>
      <c r="H34656" s="1" t="s">
        <v>106960</v>
      </c>
      <c r="I34656" s="1" t="s">
        <v>106963</v>
      </c>
      <c r="J34656" s="1" t="s">
        <v>10438</v>
      </c>
      <c r="K34656" s="1" t="s">
        <v>190</v>
      </c>
      <c r="L34656" s="1" t="s">
        <v>6167</v>
      </c>
      <c r="N34656" s="1" t="s">
        <v>37</v>
      </c>
      <c r="O34656" s="1" t="s">
        <v>38</v>
      </c>
      <c r="P34656" s="2">
        <v>45207.125177731483</v>
      </c>
      <c r="Q34656" s="1" t="s">
        <v>39</v>
      </c>
      <c r="R34656" s="1" t="s">
        <v>37</v>
      </c>
      <c r="S34656" s="1" t="s">
        <v>37</v>
      </c>
      <c r="T34656" s="1" t="s">
        <v>37</v>
      </c>
      <c r="AA34656" s="1" t="s">
        <v>66833</v>
      </c>
    </row>
    <row r="34657" spans="1:27" x14ac:dyDescent="0.25">
      <c r="A34657">
        <v>34655</v>
      </c>
      <c r="B34657">
        <v>702</v>
      </c>
      <c r="C34657" s="1" t="s">
        <v>106964</v>
      </c>
      <c r="D34657" s="1" t="s">
        <v>10631</v>
      </c>
      <c r="E34657" s="1" t="s">
        <v>51</v>
      </c>
      <c r="F34657" s="1" t="s">
        <v>30</v>
      </c>
      <c r="G34657" s="1" t="s">
        <v>106965</v>
      </c>
      <c r="H34657" s="1" t="s">
        <v>106966</v>
      </c>
      <c r="I34657" s="1" t="s">
        <v>106967</v>
      </c>
      <c r="J34657" s="1" t="s">
        <v>10634</v>
      </c>
      <c r="K34657" s="1" t="s">
        <v>190</v>
      </c>
      <c r="L34657" s="1" t="s">
        <v>6167</v>
      </c>
      <c r="N34657" s="1" t="s">
        <v>37</v>
      </c>
      <c r="O34657" s="1" t="s">
        <v>38</v>
      </c>
      <c r="P34657" s="2">
        <v>45234.125240856483</v>
      </c>
      <c r="Q34657" s="1" t="s">
        <v>39</v>
      </c>
      <c r="R34657" s="1" t="s">
        <v>37</v>
      </c>
      <c r="S34657" s="1" t="s">
        <v>37</v>
      </c>
      <c r="T34657" s="1" t="s">
        <v>37</v>
      </c>
      <c r="AA34657" s="1" t="s">
        <v>5958</v>
      </c>
    </row>
    <row r="34658" spans="1:27" x14ac:dyDescent="0.25">
      <c r="A34658">
        <v>34656</v>
      </c>
      <c r="B34658">
        <v>703</v>
      </c>
      <c r="C34658" s="1" t="s">
        <v>106964</v>
      </c>
      <c r="D34658" s="1" t="s">
        <v>10631</v>
      </c>
      <c r="E34658" s="1" t="s">
        <v>51</v>
      </c>
      <c r="F34658" s="1" t="s">
        <v>30</v>
      </c>
      <c r="G34658" s="1" t="s">
        <v>106965</v>
      </c>
      <c r="H34658" s="1" t="s">
        <v>106966</v>
      </c>
      <c r="I34658" s="1" t="s">
        <v>106968</v>
      </c>
      <c r="J34658" s="1" t="s">
        <v>10634</v>
      </c>
      <c r="K34658" s="1" t="s">
        <v>190</v>
      </c>
      <c r="L34658" s="1" t="s">
        <v>6167</v>
      </c>
      <c r="N34658" s="1" t="s">
        <v>37</v>
      </c>
      <c r="O34658" s="1" t="s">
        <v>38</v>
      </c>
      <c r="P34658" s="2">
        <v>45234.125267013886</v>
      </c>
      <c r="Q34658" s="1" t="s">
        <v>39</v>
      </c>
      <c r="R34658" s="1" t="s">
        <v>37</v>
      </c>
      <c r="S34658" s="1" t="s">
        <v>37</v>
      </c>
      <c r="T34658" s="1" t="s">
        <v>37</v>
      </c>
      <c r="AA34658" s="1" t="s">
        <v>5958</v>
      </c>
    </row>
    <row r="34659" spans="1:27" x14ac:dyDescent="0.25">
      <c r="A34659">
        <v>34657</v>
      </c>
      <c r="B34659">
        <v>704</v>
      </c>
      <c r="C34659" s="1" t="s">
        <v>27</v>
      </c>
      <c r="D34659" s="1" t="s">
        <v>106969</v>
      </c>
      <c r="E34659" s="1" t="s">
        <v>51</v>
      </c>
      <c r="F34659" s="1" t="s">
        <v>30</v>
      </c>
      <c r="G34659" s="1" t="s">
        <v>106970</v>
      </c>
      <c r="H34659" s="1" t="s">
        <v>250</v>
      </c>
      <c r="I34659" s="1" t="s">
        <v>106971</v>
      </c>
      <c r="J34659" s="1" t="s">
        <v>106972</v>
      </c>
      <c r="K34659" s="1" t="s">
        <v>35</v>
      </c>
      <c r="L34659" s="1" t="s">
        <v>36</v>
      </c>
      <c r="N34659" s="1" t="s">
        <v>37</v>
      </c>
      <c r="O34659" s="1" t="s">
        <v>38</v>
      </c>
      <c r="P34659" s="2">
        <v>45203.125280752312</v>
      </c>
      <c r="Q34659" s="1" t="s">
        <v>39</v>
      </c>
      <c r="R34659" s="1" t="s">
        <v>37</v>
      </c>
      <c r="S34659" s="1" t="s">
        <v>37</v>
      </c>
      <c r="T34659" s="1" t="s">
        <v>37</v>
      </c>
      <c r="AA34659" s="1" t="s">
        <v>11634</v>
      </c>
    </row>
    <row r="34660" spans="1:27" x14ac:dyDescent="0.25">
      <c r="A34660">
        <v>34658</v>
      </c>
      <c r="B34660">
        <v>705</v>
      </c>
      <c r="C34660" s="1" t="s">
        <v>8010</v>
      </c>
      <c r="D34660" s="1" t="s">
        <v>7871</v>
      </c>
      <c r="E34660" s="1" t="s">
        <v>51</v>
      </c>
      <c r="F34660" s="1" t="s">
        <v>30</v>
      </c>
      <c r="G34660" s="1" t="s">
        <v>106973</v>
      </c>
      <c r="H34660" s="1" t="s">
        <v>250</v>
      </c>
      <c r="I34660" s="1" t="s">
        <v>106974</v>
      </c>
      <c r="J34660" s="1" t="s">
        <v>7874</v>
      </c>
      <c r="K34660" s="1" t="s">
        <v>35</v>
      </c>
      <c r="L34660" s="1" t="s">
        <v>36</v>
      </c>
      <c r="N34660" s="1" t="s">
        <v>37</v>
      </c>
      <c r="O34660" s="1" t="s">
        <v>38</v>
      </c>
      <c r="P34660" s="2">
        <v>45223.125345821762</v>
      </c>
      <c r="Q34660" s="1" t="s">
        <v>39</v>
      </c>
      <c r="R34660" s="1" t="s">
        <v>37</v>
      </c>
      <c r="S34660" s="1" t="s">
        <v>37</v>
      </c>
      <c r="T34660" s="1" t="s">
        <v>37</v>
      </c>
      <c r="AA34660" s="1" t="s">
        <v>8118</v>
      </c>
    </row>
    <row r="34661" spans="1:27" x14ac:dyDescent="0.25">
      <c r="A34661">
        <v>34659</v>
      </c>
      <c r="B34661">
        <v>706</v>
      </c>
      <c r="C34661" s="1" t="s">
        <v>7875</v>
      </c>
      <c r="D34661" s="1" t="s">
        <v>7871</v>
      </c>
      <c r="E34661" s="1" t="s">
        <v>51</v>
      </c>
      <c r="F34661" s="1" t="s">
        <v>30</v>
      </c>
      <c r="G34661" s="1" t="s">
        <v>106975</v>
      </c>
      <c r="H34661" s="1" t="s">
        <v>250</v>
      </c>
      <c r="I34661" s="1" t="s">
        <v>106976</v>
      </c>
      <c r="J34661" s="1" t="s">
        <v>7874</v>
      </c>
      <c r="K34661" s="1" t="s">
        <v>35</v>
      </c>
      <c r="L34661" s="1" t="s">
        <v>36</v>
      </c>
      <c r="N34661" s="1" t="s">
        <v>37</v>
      </c>
      <c r="O34661" s="1" t="s">
        <v>38</v>
      </c>
      <c r="P34661" s="2">
        <v>45223.125388969907</v>
      </c>
      <c r="Q34661" s="1" t="s">
        <v>39</v>
      </c>
      <c r="R34661" s="1" t="s">
        <v>37</v>
      </c>
      <c r="S34661" s="1" t="s">
        <v>37</v>
      </c>
      <c r="T34661" s="1" t="s">
        <v>37</v>
      </c>
      <c r="AA34661" s="1" t="s">
        <v>106977</v>
      </c>
    </row>
    <row r="34662" spans="1:27" x14ac:dyDescent="0.25">
      <c r="A34662">
        <v>34660</v>
      </c>
      <c r="B34662">
        <v>707</v>
      </c>
      <c r="C34662" s="1" t="s">
        <v>1338</v>
      </c>
      <c r="D34662" s="1" t="s">
        <v>7705</v>
      </c>
      <c r="E34662" s="1" t="s">
        <v>451</v>
      </c>
      <c r="F34662" s="1" t="s">
        <v>30</v>
      </c>
      <c r="G34662" s="1" t="s">
        <v>82933</v>
      </c>
      <c r="H34662" s="1" t="s">
        <v>250</v>
      </c>
      <c r="I34662" s="1" t="s">
        <v>106978</v>
      </c>
      <c r="J34662" s="1" t="s">
        <v>7708</v>
      </c>
      <c r="K34662" s="1" t="s">
        <v>35</v>
      </c>
      <c r="L34662" s="1" t="s">
        <v>36</v>
      </c>
      <c r="N34662" s="1" t="s">
        <v>37</v>
      </c>
      <c r="O34662" s="1" t="s">
        <v>38</v>
      </c>
      <c r="P34662" s="2">
        <v>45224.125563657406</v>
      </c>
      <c r="Q34662" s="1" t="s">
        <v>39</v>
      </c>
      <c r="R34662" s="1" t="s">
        <v>37</v>
      </c>
      <c r="S34662" s="1" t="s">
        <v>37</v>
      </c>
      <c r="T34662" s="1" t="s">
        <v>37</v>
      </c>
      <c r="AA34662" s="1" t="s">
        <v>77720</v>
      </c>
    </row>
    <row r="34663" spans="1:27" x14ac:dyDescent="0.25">
      <c r="A34663">
        <v>34661</v>
      </c>
      <c r="B34663">
        <v>708</v>
      </c>
      <c r="C34663" s="1" t="s">
        <v>76535</v>
      </c>
      <c r="D34663" s="1" t="s">
        <v>7705</v>
      </c>
      <c r="E34663" s="1" t="s">
        <v>451</v>
      </c>
      <c r="F34663" s="1" t="s">
        <v>30</v>
      </c>
      <c r="G34663" s="1" t="s">
        <v>83554</v>
      </c>
      <c r="H34663" s="1" t="s">
        <v>250</v>
      </c>
      <c r="I34663" s="1" t="s">
        <v>106979</v>
      </c>
      <c r="J34663" s="1" t="s">
        <v>7708</v>
      </c>
      <c r="K34663" s="1" t="s">
        <v>35</v>
      </c>
      <c r="L34663" s="1" t="s">
        <v>36</v>
      </c>
      <c r="N34663" s="1" t="s">
        <v>37</v>
      </c>
      <c r="O34663" s="1" t="s">
        <v>38</v>
      </c>
      <c r="P34663" s="2">
        <v>45224.125596157406</v>
      </c>
      <c r="Q34663" s="1" t="s">
        <v>39</v>
      </c>
      <c r="R34663" s="1" t="s">
        <v>37</v>
      </c>
      <c r="S34663" s="1" t="s">
        <v>37</v>
      </c>
      <c r="T34663" s="1" t="s">
        <v>37</v>
      </c>
      <c r="AA34663" s="1" t="s">
        <v>83556</v>
      </c>
    </row>
    <row r="34664" spans="1:27" x14ac:dyDescent="0.25">
      <c r="A34664">
        <v>34662</v>
      </c>
      <c r="B34664">
        <v>709</v>
      </c>
      <c r="C34664" s="1" t="s">
        <v>1338</v>
      </c>
      <c r="D34664" s="1" t="s">
        <v>3606</v>
      </c>
      <c r="E34664" s="1" t="s">
        <v>586</v>
      </c>
      <c r="F34664" s="1" t="s">
        <v>30</v>
      </c>
      <c r="G34664" s="1" t="s">
        <v>106980</v>
      </c>
      <c r="H34664" s="1" t="s">
        <v>250</v>
      </c>
      <c r="I34664" s="1" t="s">
        <v>106981</v>
      </c>
      <c r="J34664" s="1" t="s">
        <v>106982</v>
      </c>
      <c r="K34664" s="1" t="s">
        <v>35</v>
      </c>
      <c r="L34664" s="1" t="s">
        <v>36</v>
      </c>
      <c r="N34664" s="1" t="s">
        <v>37</v>
      </c>
      <c r="O34664" s="1" t="s">
        <v>38</v>
      </c>
      <c r="P34664" s="2">
        <v>45225.12551633102</v>
      </c>
      <c r="Q34664" s="1" t="s">
        <v>39</v>
      </c>
      <c r="R34664" s="1" t="s">
        <v>37</v>
      </c>
      <c r="S34664" s="1" t="s">
        <v>37</v>
      </c>
      <c r="T34664" s="1" t="s">
        <v>37</v>
      </c>
      <c r="AA34664" s="1" t="s">
        <v>4263</v>
      </c>
    </row>
    <row r="34665" spans="1:27" x14ac:dyDescent="0.25">
      <c r="A34665">
        <v>34663</v>
      </c>
      <c r="B34665">
        <v>710</v>
      </c>
      <c r="C34665" s="1" t="s">
        <v>24488</v>
      </c>
      <c r="D34665" s="1" t="s">
        <v>10940</v>
      </c>
      <c r="E34665" s="1" t="s">
        <v>51</v>
      </c>
      <c r="F34665" s="1" t="s">
        <v>30</v>
      </c>
      <c r="G34665" s="1" t="s">
        <v>104280</v>
      </c>
      <c r="H34665" s="1" t="s">
        <v>250</v>
      </c>
      <c r="I34665" s="1" t="s">
        <v>106983</v>
      </c>
      <c r="J34665" s="1" t="s">
        <v>10943</v>
      </c>
      <c r="K34665" s="1" t="s">
        <v>35</v>
      </c>
      <c r="L34665" s="1" t="s">
        <v>36</v>
      </c>
      <c r="N34665" s="1" t="s">
        <v>37</v>
      </c>
      <c r="O34665" s="1" t="s">
        <v>38</v>
      </c>
      <c r="P34665" s="2">
        <v>45246.166961134259</v>
      </c>
      <c r="Q34665" s="1" t="s">
        <v>39</v>
      </c>
      <c r="R34665" s="1" t="s">
        <v>37</v>
      </c>
      <c r="S34665" s="1" t="s">
        <v>37</v>
      </c>
      <c r="T34665" s="1" t="s">
        <v>37</v>
      </c>
      <c r="AA34665" s="1" t="s">
        <v>48</v>
      </c>
    </row>
    <row r="34666" spans="1:27" x14ac:dyDescent="0.25">
      <c r="A34666">
        <v>34664</v>
      </c>
      <c r="B34666">
        <v>711</v>
      </c>
      <c r="C34666" s="1" t="s">
        <v>1111</v>
      </c>
      <c r="D34666" s="1" t="s">
        <v>61116</v>
      </c>
      <c r="E34666" s="1" t="s">
        <v>51</v>
      </c>
      <c r="F34666" s="1" t="s">
        <v>30</v>
      </c>
      <c r="G34666" s="1" t="s">
        <v>106984</v>
      </c>
      <c r="H34666" s="1" t="s">
        <v>250</v>
      </c>
      <c r="I34666" s="1" t="s">
        <v>106985</v>
      </c>
      <c r="J34666" s="1" t="s">
        <v>106986</v>
      </c>
      <c r="K34666" s="1" t="s">
        <v>35</v>
      </c>
      <c r="L34666" s="1" t="s">
        <v>36</v>
      </c>
      <c r="N34666" s="1" t="s">
        <v>37</v>
      </c>
      <c r="O34666" s="1" t="s">
        <v>38</v>
      </c>
      <c r="P34666" s="2">
        <v>45298.166949131948</v>
      </c>
      <c r="Q34666" s="1" t="s">
        <v>39</v>
      </c>
      <c r="R34666" s="1" t="s">
        <v>37</v>
      </c>
      <c r="S34666" s="1" t="s">
        <v>37</v>
      </c>
      <c r="T34666" s="1" t="s">
        <v>37</v>
      </c>
      <c r="AA34666" s="1" t="s">
        <v>106987</v>
      </c>
    </row>
    <row r="34667" spans="1:27" x14ac:dyDescent="0.25">
      <c r="A34667">
        <v>34665</v>
      </c>
      <c r="B34667">
        <v>712</v>
      </c>
      <c r="C34667" s="1" t="s">
        <v>2106</v>
      </c>
      <c r="D34667" s="1" t="s">
        <v>106988</v>
      </c>
      <c r="E34667" s="1" t="s">
        <v>51</v>
      </c>
      <c r="F34667" s="1" t="s">
        <v>30</v>
      </c>
      <c r="G34667" s="1" t="s">
        <v>106989</v>
      </c>
      <c r="H34667" s="1" t="s">
        <v>250</v>
      </c>
      <c r="I34667" s="1" t="s">
        <v>106990</v>
      </c>
      <c r="J34667" s="1" t="s">
        <v>106991</v>
      </c>
      <c r="K34667" s="1" t="s">
        <v>35</v>
      </c>
      <c r="L34667" s="1" t="s">
        <v>36</v>
      </c>
      <c r="N34667" s="1" t="s">
        <v>37</v>
      </c>
      <c r="O34667" s="1" t="s">
        <v>38</v>
      </c>
      <c r="P34667" s="2">
        <v>45304.167032986108</v>
      </c>
      <c r="Q34667" s="1" t="s">
        <v>39</v>
      </c>
      <c r="R34667" s="1" t="s">
        <v>37</v>
      </c>
      <c r="S34667" s="1" t="s">
        <v>37</v>
      </c>
      <c r="T34667" s="1" t="s">
        <v>37</v>
      </c>
      <c r="AA34667" s="1" t="s">
        <v>21633</v>
      </c>
    </row>
    <row r="34668" spans="1:27" x14ac:dyDescent="0.25">
      <c r="A34668">
        <v>34666</v>
      </c>
      <c r="B34668">
        <v>713</v>
      </c>
      <c r="C34668" s="1" t="s">
        <v>223</v>
      </c>
      <c r="D34668" s="1" t="s">
        <v>10457</v>
      </c>
      <c r="E34668" s="1" t="s">
        <v>51</v>
      </c>
      <c r="F34668" s="1" t="s">
        <v>30</v>
      </c>
      <c r="G34668" s="1" t="s">
        <v>106992</v>
      </c>
      <c r="H34668" s="1" t="s">
        <v>106993</v>
      </c>
      <c r="I34668" s="1" t="s">
        <v>106994</v>
      </c>
      <c r="J34668" s="1" t="s">
        <v>10461</v>
      </c>
      <c r="K34668" s="1" t="s">
        <v>35</v>
      </c>
      <c r="L34668" s="1" t="s">
        <v>36</v>
      </c>
      <c r="N34668" s="1" t="s">
        <v>37</v>
      </c>
      <c r="O34668" s="1" t="s">
        <v>38</v>
      </c>
      <c r="P34668" s="2">
        <v>45233.12544314815</v>
      </c>
      <c r="Q34668" s="1" t="s">
        <v>39</v>
      </c>
      <c r="R34668" s="1" t="s">
        <v>37</v>
      </c>
      <c r="S34668" s="1" t="s">
        <v>37</v>
      </c>
      <c r="T34668" s="1" t="s">
        <v>37</v>
      </c>
      <c r="AA34668" s="1" t="s">
        <v>106995</v>
      </c>
    </row>
    <row r="34669" spans="1:27" x14ac:dyDescent="0.25">
      <c r="A34669">
        <v>34667</v>
      </c>
      <c r="B34669">
        <v>714</v>
      </c>
      <c r="C34669" s="1" t="s">
        <v>721</v>
      </c>
      <c r="D34669" s="1" t="s">
        <v>86668</v>
      </c>
      <c r="E34669" s="1" t="s">
        <v>51</v>
      </c>
      <c r="F34669" s="1" t="s">
        <v>30</v>
      </c>
      <c r="G34669" s="1" t="s">
        <v>106996</v>
      </c>
      <c r="H34669" s="1" t="s">
        <v>1547</v>
      </c>
      <c r="I34669" s="1" t="s">
        <v>106997</v>
      </c>
      <c r="J34669" s="1" t="s">
        <v>86671</v>
      </c>
      <c r="K34669" s="1" t="s">
        <v>35</v>
      </c>
      <c r="L34669" s="1" t="s">
        <v>36</v>
      </c>
      <c r="N34669" s="1" t="s">
        <v>37</v>
      </c>
      <c r="O34669" s="1" t="s">
        <v>38</v>
      </c>
      <c r="P34669" s="2">
        <v>45187.125452291664</v>
      </c>
      <c r="Q34669" s="1" t="s">
        <v>39</v>
      </c>
      <c r="R34669" s="1" t="s">
        <v>37</v>
      </c>
      <c r="S34669" s="1" t="s">
        <v>37</v>
      </c>
      <c r="T34669" s="1" t="s">
        <v>37</v>
      </c>
      <c r="AA34669" s="1" t="s">
        <v>2461</v>
      </c>
    </row>
    <row r="34670" spans="1:27" x14ac:dyDescent="0.25">
      <c r="A34670">
        <v>34668</v>
      </c>
      <c r="B34670">
        <v>715</v>
      </c>
      <c r="C34670" s="1" t="s">
        <v>106998</v>
      </c>
      <c r="D34670" s="1" t="s">
        <v>10631</v>
      </c>
      <c r="E34670" s="1" t="s">
        <v>51</v>
      </c>
      <c r="F34670" s="1" t="s">
        <v>30</v>
      </c>
      <c r="G34670" s="1" t="s">
        <v>106999</v>
      </c>
      <c r="H34670" s="1" t="s">
        <v>1560</v>
      </c>
      <c r="I34670" s="1" t="s">
        <v>107000</v>
      </c>
      <c r="J34670" s="1" t="s">
        <v>10634</v>
      </c>
      <c r="K34670" s="1" t="s">
        <v>35</v>
      </c>
      <c r="L34670" s="1" t="s">
        <v>36</v>
      </c>
      <c r="N34670" s="1" t="s">
        <v>37</v>
      </c>
      <c r="O34670" s="1" t="s">
        <v>38</v>
      </c>
      <c r="P34670" s="2">
        <v>45260.166988078701</v>
      </c>
      <c r="Q34670" s="1" t="s">
        <v>39</v>
      </c>
      <c r="R34670" s="1" t="s">
        <v>37</v>
      </c>
      <c r="S34670" s="1" t="s">
        <v>37</v>
      </c>
      <c r="T34670" s="1" t="s">
        <v>37</v>
      </c>
      <c r="AA34670" s="1" t="s">
        <v>18859</v>
      </c>
    </row>
    <row r="34671" spans="1:27" x14ac:dyDescent="0.25">
      <c r="A34671">
        <v>34669</v>
      </c>
      <c r="B34671">
        <v>716</v>
      </c>
      <c r="C34671" s="1" t="s">
        <v>106998</v>
      </c>
      <c r="D34671" s="1" t="s">
        <v>10631</v>
      </c>
      <c r="E34671" s="1" t="s">
        <v>51</v>
      </c>
      <c r="F34671" s="1" t="s">
        <v>30</v>
      </c>
      <c r="G34671" s="1" t="s">
        <v>106999</v>
      </c>
      <c r="H34671" s="1" t="s">
        <v>1560</v>
      </c>
      <c r="I34671" s="1" t="s">
        <v>107001</v>
      </c>
      <c r="J34671" s="1" t="s">
        <v>10634</v>
      </c>
      <c r="K34671" s="1" t="s">
        <v>35</v>
      </c>
      <c r="L34671" s="1" t="s">
        <v>36</v>
      </c>
      <c r="N34671" s="1" t="s">
        <v>37</v>
      </c>
      <c r="O34671" s="1" t="s">
        <v>38</v>
      </c>
      <c r="P34671" s="2">
        <v>45260.167047199073</v>
      </c>
      <c r="Q34671" s="1" t="s">
        <v>39</v>
      </c>
      <c r="R34671" s="1" t="s">
        <v>37</v>
      </c>
      <c r="S34671" s="1" t="s">
        <v>37</v>
      </c>
      <c r="T34671" s="1" t="s">
        <v>37</v>
      </c>
      <c r="AA34671" s="1" t="s">
        <v>18859</v>
      </c>
    </row>
    <row r="34672" spans="1:27" x14ac:dyDescent="0.25">
      <c r="A34672">
        <v>34670</v>
      </c>
      <c r="B34672">
        <v>717</v>
      </c>
      <c r="C34672" s="1" t="s">
        <v>105240</v>
      </c>
      <c r="D34672" s="1" t="s">
        <v>105241</v>
      </c>
      <c r="E34672" s="1" t="s">
        <v>51</v>
      </c>
      <c r="F34672" s="1" t="s">
        <v>30</v>
      </c>
      <c r="G34672" s="1" t="s">
        <v>105242</v>
      </c>
      <c r="H34672" s="1" t="s">
        <v>1566</v>
      </c>
      <c r="I34672" s="1" t="s">
        <v>107002</v>
      </c>
      <c r="J34672" s="1" t="s">
        <v>105244</v>
      </c>
      <c r="K34672" s="1" t="s">
        <v>35</v>
      </c>
      <c r="L34672" s="1" t="s">
        <v>36</v>
      </c>
      <c r="N34672" s="1" t="s">
        <v>37</v>
      </c>
      <c r="O34672" s="1" t="s">
        <v>38</v>
      </c>
      <c r="P34672" s="2">
        <v>45200.12541724537</v>
      </c>
      <c r="Q34672" s="1" t="s">
        <v>39</v>
      </c>
      <c r="R34672" s="1" t="s">
        <v>37</v>
      </c>
      <c r="S34672" s="1" t="s">
        <v>37</v>
      </c>
      <c r="T34672" s="1" t="s">
        <v>37</v>
      </c>
      <c r="AA34672" s="1" t="s">
        <v>105245</v>
      </c>
    </row>
    <row r="34673" spans="1:27" x14ac:dyDescent="0.25">
      <c r="A34673">
        <v>34671</v>
      </c>
      <c r="B34673">
        <v>718</v>
      </c>
      <c r="C34673" s="1" t="s">
        <v>82869</v>
      </c>
      <c r="D34673" s="1" t="s">
        <v>10893</v>
      </c>
      <c r="E34673" s="1" t="s">
        <v>51</v>
      </c>
      <c r="F34673" s="1" t="s">
        <v>30</v>
      </c>
      <c r="G34673" s="1" t="s">
        <v>82870</v>
      </c>
      <c r="H34673" s="1" t="s">
        <v>1566</v>
      </c>
      <c r="I34673" s="1" t="s">
        <v>107003</v>
      </c>
      <c r="J34673" s="1" t="s">
        <v>10897</v>
      </c>
      <c r="K34673" s="1" t="s">
        <v>35</v>
      </c>
      <c r="L34673" s="1" t="s">
        <v>36</v>
      </c>
      <c r="N34673" s="1" t="s">
        <v>37</v>
      </c>
      <c r="O34673" s="1" t="s">
        <v>38</v>
      </c>
      <c r="P34673" s="2">
        <v>45200.125560555556</v>
      </c>
      <c r="Q34673" s="1" t="s">
        <v>39</v>
      </c>
      <c r="R34673" s="1" t="s">
        <v>37</v>
      </c>
      <c r="S34673" s="1" t="s">
        <v>37</v>
      </c>
      <c r="T34673" s="1" t="s">
        <v>37</v>
      </c>
      <c r="AA34673" s="1" t="s">
        <v>82875</v>
      </c>
    </row>
    <row r="34674" spans="1:27" x14ac:dyDescent="0.25">
      <c r="A34674">
        <v>34672</v>
      </c>
      <c r="B34674">
        <v>719</v>
      </c>
      <c r="C34674" s="1" t="s">
        <v>107004</v>
      </c>
      <c r="D34674" s="1" t="s">
        <v>10464</v>
      </c>
      <c r="E34674" s="1" t="s">
        <v>51</v>
      </c>
      <c r="F34674" s="1" t="s">
        <v>30</v>
      </c>
      <c r="G34674" s="1" t="s">
        <v>107005</v>
      </c>
      <c r="H34674" s="1" t="s">
        <v>1566</v>
      </c>
      <c r="I34674" s="1" t="s">
        <v>107006</v>
      </c>
      <c r="J34674" s="1" t="s">
        <v>10468</v>
      </c>
      <c r="K34674" s="1" t="s">
        <v>35</v>
      </c>
      <c r="L34674" s="1" t="s">
        <v>36</v>
      </c>
      <c r="N34674" s="1" t="s">
        <v>37</v>
      </c>
      <c r="O34674" s="1" t="s">
        <v>38</v>
      </c>
      <c r="P34674" s="2">
        <v>45201.125477511574</v>
      </c>
      <c r="Q34674" s="1" t="s">
        <v>39</v>
      </c>
      <c r="R34674" s="1" t="s">
        <v>37</v>
      </c>
      <c r="S34674" s="1" t="s">
        <v>37</v>
      </c>
      <c r="T34674" s="1" t="s">
        <v>37</v>
      </c>
      <c r="AA34674" s="1" t="s">
        <v>48</v>
      </c>
    </row>
    <row r="34675" spans="1:27" x14ac:dyDescent="0.25">
      <c r="A34675">
        <v>34673</v>
      </c>
      <c r="B34675">
        <v>720</v>
      </c>
      <c r="C34675" s="1" t="s">
        <v>1293</v>
      </c>
      <c r="D34675" s="1" t="s">
        <v>107007</v>
      </c>
      <c r="E34675" s="1" t="s">
        <v>51</v>
      </c>
      <c r="F34675" s="1" t="s">
        <v>30</v>
      </c>
      <c r="G34675" s="1" t="s">
        <v>107008</v>
      </c>
      <c r="H34675" s="1" t="s">
        <v>1566</v>
      </c>
      <c r="I34675" s="1" t="s">
        <v>107009</v>
      </c>
      <c r="J34675" s="1" t="s">
        <v>107010</v>
      </c>
      <c r="K34675" s="1" t="s">
        <v>35</v>
      </c>
      <c r="L34675" s="1" t="s">
        <v>36</v>
      </c>
      <c r="N34675" s="1" t="s">
        <v>37</v>
      </c>
      <c r="O34675" s="1" t="s">
        <v>38</v>
      </c>
      <c r="P34675" s="2">
        <v>45228.125286006943</v>
      </c>
      <c r="Q34675" s="1" t="s">
        <v>39</v>
      </c>
      <c r="R34675" s="1" t="s">
        <v>37</v>
      </c>
      <c r="S34675" s="1" t="s">
        <v>37</v>
      </c>
      <c r="T34675" s="1" t="s">
        <v>37</v>
      </c>
      <c r="AA34675" s="1" t="s">
        <v>107011</v>
      </c>
    </row>
    <row r="34676" spans="1:27" x14ac:dyDescent="0.25">
      <c r="A34676">
        <v>34674</v>
      </c>
      <c r="B34676">
        <v>721</v>
      </c>
      <c r="C34676" s="1" t="s">
        <v>1293</v>
      </c>
      <c r="D34676" s="1" t="s">
        <v>107007</v>
      </c>
      <c r="E34676" s="1" t="s">
        <v>51</v>
      </c>
      <c r="F34676" s="1" t="s">
        <v>30</v>
      </c>
      <c r="G34676" s="1" t="s">
        <v>107008</v>
      </c>
      <c r="H34676" s="1" t="s">
        <v>1566</v>
      </c>
      <c r="I34676" s="1" t="s">
        <v>107012</v>
      </c>
      <c r="J34676" s="1" t="s">
        <v>107010</v>
      </c>
      <c r="K34676" s="1" t="s">
        <v>35</v>
      </c>
      <c r="L34676" s="1" t="s">
        <v>36</v>
      </c>
      <c r="N34676" s="1" t="s">
        <v>37</v>
      </c>
      <c r="O34676" s="1" t="s">
        <v>38</v>
      </c>
      <c r="P34676" s="2">
        <v>45228.125311516204</v>
      </c>
      <c r="Q34676" s="1" t="s">
        <v>39</v>
      </c>
      <c r="R34676" s="1" t="s">
        <v>37</v>
      </c>
      <c r="S34676" s="1" t="s">
        <v>37</v>
      </c>
      <c r="T34676" s="1" t="s">
        <v>37</v>
      </c>
      <c r="AA34676" s="1" t="s">
        <v>107011</v>
      </c>
    </row>
    <row r="34677" spans="1:27" x14ac:dyDescent="0.25">
      <c r="A34677">
        <v>34675</v>
      </c>
      <c r="B34677">
        <v>722</v>
      </c>
      <c r="C34677" s="1" t="s">
        <v>73754</v>
      </c>
      <c r="D34677" s="1" t="s">
        <v>41824</v>
      </c>
      <c r="E34677" s="1" t="s">
        <v>51</v>
      </c>
      <c r="F34677" s="1" t="s">
        <v>30</v>
      </c>
      <c r="G34677" s="1" t="s">
        <v>73755</v>
      </c>
      <c r="H34677" s="1" t="s">
        <v>984</v>
      </c>
      <c r="I34677" s="1" t="s">
        <v>107013</v>
      </c>
      <c r="J34677" s="1" t="s">
        <v>73757</v>
      </c>
      <c r="K34677" s="1" t="s">
        <v>35</v>
      </c>
      <c r="L34677" s="1" t="s">
        <v>36</v>
      </c>
      <c r="N34677" s="1" t="s">
        <v>37</v>
      </c>
      <c r="O34677" s="1" t="s">
        <v>38</v>
      </c>
      <c r="P34677" s="2">
        <v>45220.125667268519</v>
      </c>
      <c r="Q34677" s="1" t="s">
        <v>39</v>
      </c>
      <c r="R34677" s="1" t="s">
        <v>37</v>
      </c>
      <c r="S34677" s="1" t="s">
        <v>37</v>
      </c>
      <c r="T34677" s="1" t="s">
        <v>37</v>
      </c>
      <c r="AA34677" s="1" t="s">
        <v>5936</v>
      </c>
    </row>
    <row r="34678" spans="1:27" x14ac:dyDescent="0.25">
      <c r="A34678">
        <v>34676</v>
      </c>
      <c r="B34678">
        <v>723</v>
      </c>
      <c r="C34678" s="1" t="s">
        <v>107014</v>
      </c>
      <c r="D34678" s="1" t="s">
        <v>106934</v>
      </c>
      <c r="E34678" s="1" t="s">
        <v>51</v>
      </c>
      <c r="F34678" s="1" t="s">
        <v>30</v>
      </c>
      <c r="G34678" s="1" t="s">
        <v>107015</v>
      </c>
      <c r="H34678" s="1" t="s">
        <v>984</v>
      </c>
      <c r="I34678" s="1" t="s">
        <v>107016</v>
      </c>
      <c r="J34678" s="1" t="s">
        <v>106937</v>
      </c>
      <c r="K34678" s="1" t="s">
        <v>35</v>
      </c>
      <c r="L34678" s="1" t="s">
        <v>36</v>
      </c>
      <c r="N34678" s="1" t="s">
        <v>37</v>
      </c>
      <c r="O34678" s="1" t="s">
        <v>38</v>
      </c>
      <c r="P34678" s="2">
        <v>45274.166999745372</v>
      </c>
      <c r="Q34678" s="1" t="s">
        <v>39</v>
      </c>
      <c r="R34678" s="1" t="s">
        <v>37</v>
      </c>
      <c r="S34678" s="1" t="s">
        <v>37</v>
      </c>
      <c r="T34678" s="1" t="s">
        <v>37</v>
      </c>
      <c r="AA34678" s="1" t="s">
        <v>107017</v>
      </c>
    </row>
    <row r="34679" spans="1:27" x14ac:dyDescent="0.25">
      <c r="A34679">
        <v>34677</v>
      </c>
      <c r="B34679">
        <v>724</v>
      </c>
      <c r="C34679" s="1" t="s">
        <v>1095</v>
      </c>
      <c r="D34679" s="1" t="s">
        <v>33483</v>
      </c>
      <c r="E34679" s="1" t="s">
        <v>51</v>
      </c>
      <c r="F34679" s="1" t="s">
        <v>30</v>
      </c>
      <c r="G34679" s="1" t="s">
        <v>107018</v>
      </c>
      <c r="H34679" s="1" t="s">
        <v>984</v>
      </c>
      <c r="I34679" s="1" t="s">
        <v>107019</v>
      </c>
      <c r="J34679" s="1" t="s">
        <v>33487</v>
      </c>
      <c r="K34679" s="1" t="s">
        <v>35</v>
      </c>
      <c r="L34679" s="1" t="s">
        <v>36</v>
      </c>
      <c r="N34679" s="1" t="s">
        <v>37</v>
      </c>
      <c r="O34679" s="1" t="s">
        <v>38</v>
      </c>
      <c r="P34679" s="2">
        <v>45277.16693608796</v>
      </c>
      <c r="Q34679" s="1" t="s">
        <v>39</v>
      </c>
      <c r="R34679" s="1" t="s">
        <v>37</v>
      </c>
      <c r="S34679" s="1" t="s">
        <v>37</v>
      </c>
      <c r="T34679" s="1" t="s">
        <v>37</v>
      </c>
      <c r="AA34679" s="1" t="s">
        <v>48</v>
      </c>
    </row>
    <row r="34680" spans="1:27" x14ac:dyDescent="0.25">
      <c r="A34680">
        <v>34678</v>
      </c>
      <c r="B34680">
        <v>725</v>
      </c>
      <c r="C34680" s="1" t="s">
        <v>107020</v>
      </c>
      <c r="D34680" s="1" t="s">
        <v>33483</v>
      </c>
      <c r="E34680" s="1" t="s">
        <v>51</v>
      </c>
      <c r="F34680" s="1" t="s">
        <v>30</v>
      </c>
      <c r="G34680" s="1" t="s">
        <v>107021</v>
      </c>
      <c r="H34680" s="1" t="s">
        <v>984</v>
      </c>
      <c r="I34680" s="1" t="s">
        <v>107022</v>
      </c>
      <c r="J34680" s="1" t="s">
        <v>33487</v>
      </c>
      <c r="K34680" s="1" t="s">
        <v>35</v>
      </c>
      <c r="L34680" s="1" t="s">
        <v>36</v>
      </c>
      <c r="N34680" s="1" t="s">
        <v>37</v>
      </c>
      <c r="O34680" s="1" t="s">
        <v>38</v>
      </c>
      <c r="P34680" s="2">
        <v>45277.166981643517</v>
      </c>
      <c r="Q34680" s="1" t="s">
        <v>39</v>
      </c>
      <c r="R34680" s="1" t="s">
        <v>37</v>
      </c>
      <c r="S34680" s="1" t="s">
        <v>37</v>
      </c>
      <c r="T34680" s="1" t="s">
        <v>37</v>
      </c>
      <c r="AA34680" s="1" t="s">
        <v>48</v>
      </c>
    </row>
    <row r="34681" spans="1:27" x14ac:dyDescent="0.25">
      <c r="A34681">
        <v>34679</v>
      </c>
      <c r="B34681">
        <v>726</v>
      </c>
      <c r="C34681" s="1" t="s">
        <v>107023</v>
      </c>
      <c r="D34681" s="1" t="s">
        <v>10756</v>
      </c>
      <c r="E34681" s="1" t="s">
        <v>72947</v>
      </c>
      <c r="F34681" s="1" t="s">
        <v>30</v>
      </c>
      <c r="G34681" s="1" t="s">
        <v>107024</v>
      </c>
      <c r="H34681" s="1" t="s">
        <v>984</v>
      </c>
      <c r="I34681" s="1" t="s">
        <v>107025</v>
      </c>
      <c r="J34681" s="1" t="s">
        <v>10759</v>
      </c>
      <c r="K34681" s="1" t="s">
        <v>35</v>
      </c>
      <c r="L34681" s="1" t="s">
        <v>36</v>
      </c>
      <c r="N34681" s="1" t="s">
        <v>37</v>
      </c>
      <c r="O34681" s="1" t="s">
        <v>38</v>
      </c>
      <c r="P34681" s="2">
        <v>45282.166826377317</v>
      </c>
      <c r="Q34681" s="1" t="s">
        <v>39</v>
      </c>
      <c r="R34681" s="1" t="s">
        <v>37</v>
      </c>
      <c r="S34681" s="1" t="s">
        <v>37</v>
      </c>
      <c r="T34681" s="1" t="s">
        <v>37</v>
      </c>
      <c r="AA34681" s="1" t="s">
        <v>48</v>
      </c>
    </row>
    <row r="34682" spans="1:27" x14ac:dyDescent="0.25">
      <c r="A34682">
        <v>34680</v>
      </c>
      <c r="B34682">
        <v>727</v>
      </c>
      <c r="C34682" s="1" t="s">
        <v>11437</v>
      </c>
      <c r="D34682" s="1" t="s">
        <v>14053</v>
      </c>
      <c r="E34682" s="1" t="s">
        <v>51</v>
      </c>
      <c r="F34682" s="1" t="s">
        <v>30</v>
      </c>
      <c r="G34682" s="1" t="s">
        <v>107026</v>
      </c>
      <c r="H34682" s="1" t="s">
        <v>984</v>
      </c>
      <c r="I34682" s="1" t="s">
        <v>107027</v>
      </c>
      <c r="J34682" s="1" t="s">
        <v>25589</v>
      </c>
      <c r="K34682" s="1" t="s">
        <v>35</v>
      </c>
      <c r="L34682" s="1" t="s">
        <v>36</v>
      </c>
      <c r="N34682" s="1" t="s">
        <v>37</v>
      </c>
      <c r="O34682" s="1" t="s">
        <v>38</v>
      </c>
      <c r="P34682" s="2">
        <v>45297.16684716435</v>
      </c>
      <c r="Q34682" s="1" t="s">
        <v>39</v>
      </c>
      <c r="R34682" s="1" t="s">
        <v>37</v>
      </c>
      <c r="S34682" s="1" t="s">
        <v>37</v>
      </c>
      <c r="T34682" s="1" t="s">
        <v>37</v>
      </c>
      <c r="AA34682" s="1" t="s">
        <v>75920</v>
      </c>
    </row>
    <row r="34683" spans="1:27" x14ac:dyDescent="0.25">
      <c r="A34683">
        <v>34681</v>
      </c>
      <c r="B34683">
        <v>728</v>
      </c>
      <c r="C34683" s="1" t="s">
        <v>97318</v>
      </c>
      <c r="D34683" s="1" t="s">
        <v>107028</v>
      </c>
      <c r="E34683" s="1" t="s">
        <v>51</v>
      </c>
      <c r="F34683" s="1" t="s">
        <v>30</v>
      </c>
      <c r="G34683" s="1" t="s">
        <v>107029</v>
      </c>
      <c r="H34683" s="1" t="s">
        <v>28599</v>
      </c>
      <c r="I34683" s="1" t="s">
        <v>107030</v>
      </c>
      <c r="J34683" s="1" t="s">
        <v>107031</v>
      </c>
      <c r="K34683" s="1" t="s">
        <v>35</v>
      </c>
      <c r="L34683" s="1" t="s">
        <v>36</v>
      </c>
      <c r="N34683" s="1" t="s">
        <v>37</v>
      </c>
      <c r="O34683" s="1" t="s">
        <v>38</v>
      </c>
      <c r="P34683" s="2">
        <v>45219.125547731484</v>
      </c>
      <c r="Q34683" s="1" t="s">
        <v>39</v>
      </c>
      <c r="R34683" s="1" t="s">
        <v>37</v>
      </c>
      <c r="S34683" s="1" t="s">
        <v>37</v>
      </c>
      <c r="T34683" s="1" t="s">
        <v>37</v>
      </c>
      <c r="AA34683" s="1" t="s">
        <v>38706</v>
      </c>
    </row>
    <row r="34684" spans="1:27" x14ac:dyDescent="0.25">
      <c r="A34684">
        <v>34682</v>
      </c>
      <c r="B34684">
        <v>729</v>
      </c>
      <c r="C34684" s="1" t="s">
        <v>97318</v>
      </c>
      <c r="D34684" s="1" t="s">
        <v>107028</v>
      </c>
      <c r="E34684" s="1" t="s">
        <v>51</v>
      </c>
      <c r="F34684" s="1" t="s">
        <v>30</v>
      </c>
      <c r="G34684" s="1" t="s">
        <v>107029</v>
      </c>
      <c r="H34684" s="1" t="s">
        <v>28599</v>
      </c>
      <c r="I34684" s="1" t="s">
        <v>107032</v>
      </c>
      <c r="J34684" s="1" t="s">
        <v>107031</v>
      </c>
      <c r="K34684" s="1" t="s">
        <v>35</v>
      </c>
      <c r="L34684" s="1" t="s">
        <v>36</v>
      </c>
      <c r="N34684" s="1" t="s">
        <v>37</v>
      </c>
      <c r="O34684" s="1" t="s">
        <v>38</v>
      </c>
      <c r="P34684" s="2">
        <v>45219.125582326385</v>
      </c>
      <c r="Q34684" s="1" t="s">
        <v>39</v>
      </c>
      <c r="R34684" s="1" t="s">
        <v>37</v>
      </c>
      <c r="S34684" s="1" t="s">
        <v>37</v>
      </c>
      <c r="T34684" s="1" t="s">
        <v>37</v>
      </c>
      <c r="AA34684" s="1" t="s">
        <v>38706</v>
      </c>
    </row>
    <row r="34685" spans="1:27" x14ac:dyDescent="0.25">
      <c r="A34685">
        <v>34683</v>
      </c>
      <c r="B34685">
        <v>730</v>
      </c>
      <c r="C34685" s="1" t="s">
        <v>107033</v>
      </c>
      <c r="D34685" s="1" t="s">
        <v>3031</v>
      </c>
      <c r="E34685" s="1" t="s">
        <v>108</v>
      </c>
      <c r="F34685" s="1" t="s">
        <v>30</v>
      </c>
      <c r="G34685" s="1" t="s">
        <v>107034</v>
      </c>
      <c r="H34685" s="1" t="s">
        <v>7041</v>
      </c>
      <c r="I34685" s="1" t="s">
        <v>107035</v>
      </c>
      <c r="J34685" s="1" t="s">
        <v>3034</v>
      </c>
      <c r="K34685" s="1" t="s">
        <v>35</v>
      </c>
      <c r="L34685" s="1" t="s">
        <v>36</v>
      </c>
      <c r="N34685" s="1" t="s">
        <v>37</v>
      </c>
      <c r="O34685" s="1" t="s">
        <v>38</v>
      </c>
      <c r="P34685" s="2">
        <v>45248.16711224537</v>
      </c>
      <c r="Q34685" s="1" t="s">
        <v>39</v>
      </c>
      <c r="R34685" s="1" t="s">
        <v>37</v>
      </c>
      <c r="S34685" s="1" t="s">
        <v>37</v>
      </c>
      <c r="T34685" s="1" t="s">
        <v>37</v>
      </c>
      <c r="AA34685" s="1" t="s">
        <v>556</v>
      </c>
    </row>
    <row r="34686" spans="1:27" x14ac:dyDescent="0.25">
      <c r="A34686">
        <v>34684</v>
      </c>
      <c r="B34686">
        <v>731</v>
      </c>
      <c r="C34686" s="1" t="s">
        <v>107036</v>
      </c>
      <c r="D34686" s="1" t="s">
        <v>107037</v>
      </c>
      <c r="E34686" s="1" t="s">
        <v>1027</v>
      </c>
      <c r="F34686" s="1" t="s">
        <v>30</v>
      </c>
      <c r="G34686" s="1" t="s">
        <v>107038</v>
      </c>
      <c r="H34686" s="1" t="s">
        <v>9653</v>
      </c>
      <c r="I34686" s="1" t="s">
        <v>107039</v>
      </c>
      <c r="J34686" s="1" t="s">
        <v>107040</v>
      </c>
      <c r="K34686" s="1" t="s">
        <v>35</v>
      </c>
      <c r="L34686" s="1" t="s">
        <v>65</v>
      </c>
      <c r="N34686" s="1" t="s">
        <v>37</v>
      </c>
      <c r="O34686" s="1" t="s">
        <v>38</v>
      </c>
      <c r="P34686" s="2">
        <v>45189.125166087964</v>
      </c>
      <c r="Q34686" s="1" t="s">
        <v>39</v>
      </c>
      <c r="R34686" s="1" t="s">
        <v>37</v>
      </c>
      <c r="S34686" s="1" t="s">
        <v>37</v>
      </c>
      <c r="T34686" s="1" t="s">
        <v>37</v>
      </c>
      <c r="AA34686" s="1" t="s">
        <v>66</v>
      </c>
    </row>
    <row r="34687" spans="1:27" x14ac:dyDescent="0.25">
      <c r="A34687">
        <v>34685</v>
      </c>
      <c r="B34687">
        <v>732</v>
      </c>
      <c r="C34687" s="1" t="s">
        <v>107041</v>
      </c>
      <c r="D34687" s="1" t="s">
        <v>107042</v>
      </c>
      <c r="E34687" s="1" t="s">
        <v>51</v>
      </c>
      <c r="F34687" s="1" t="s">
        <v>30</v>
      </c>
      <c r="G34687" s="1" t="s">
        <v>107043</v>
      </c>
      <c r="H34687" s="1" t="s">
        <v>9653</v>
      </c>
      <c r="I34687" s="1" t="s">
        <v>107044</v>
      </c>
      <c r="J34687" s="1" t="s">
        <v>107045</v>
      </c>
      <c r="K34687" s="1" t="s">
        <v>35</v>
      </c>
      <c r="L34687" s="1" t="s">
        <v>65</v>
      </c>
      <c r="N34687" s="1" t="s">
        <v>37</v>
      </c>
      <c r="O34687" s="1" t="s">
        <v>38</v>
      </c>
      <c r="P34687" s="2">
        <v>45220.125472453707</v>
      </c>
      <c r="Q34687" s="1" t="s">
        <v>39</v>
      </c>
      <c r="R34687" s="1" t="s">
        <v>37</v>
      </c>
      <c r="S34687" s="1" t="s">
        <v>37</v>
      </c>
      <c r="T34687" s="1" t="s">
        <v>37</v>
      </c>
      <c r="AA34687" s="1" t="s">
        <v>107046</v>
      </c>
    </row>
    <row r="34688" spans="1:27" x14ac:dyDescent="0.25">
      <c r="A34688">
        <v>34686</v>
      </c>
      <c r="B34688">
        <v>733</v>
      </c>
      <c r="C34688" s="1" t="s">
        <v>1338</v>
      </c>
      <c r="D34688" s="1" t="s">
        <v>106934</v>
      </c>
      <c r="E34688" s="1" t="s">
        <v>51</v>
      </c>
      <c r="F34688" s="1" t="s">
        <v>30</v>
      </c>
      <c r="G34688" s="1" t="s">
        <v>107047</v>
      </c>
      <c r="H34688" s="1" t="s">
        <v>9653</v>
      </c>
      <c r="I34688" s="1" t="s">
        <v>107048</v>
      </c>
      <c r="J34688" s="1" t="s">
        <v>106937</v>
      </c>
      <c r="K34688" s="1" t="s">
        <v>35</v>
      </c>
      <c r="L34688" s="1" t="s">
        <v>65</v>
      </c>
      <c r="N34688" s="1" t="s">
        <v>37</v>
      </c>
      <c r="O34688" s="1" t="s">
        <v>38</v>
      </c>
      <c r="P34688" s="2">
        <v>45264.166863148152</v>
      </c>
      <c r="Q34688" s="1" t="s">
        <v>39</v>
      </c>
      <c r="R34688" s="1" t="s">
        <v>37</v>
      </c>
      <c r="S34688" s="1" t="s">
        <v>37</v>
      </c>
      <c r="T34688" s="1" t="s">
        <v>37</v>
      </c>
      <c r="AA34688" s="1" t="s">
        <v>62923</v>
      </c>
    </row>
    <row r="34689" spans="1:27" x14ac:dyDescent="0.25">
      <c r="A34689">
        <v>34687</v>
      </c>
      <c r="B34689">
        <v>734</v>
      </c>
      <c r="C34689" s="1" t="s">
        <v>1338</v>
      </c>
      <c r="D34689" s="1" t="s">
        <v>77889</v>
      </c>
      <c r="E34689" s="1" t="s">
        <v>29</v>
      </c>
      <c r="F34689" s="1" t="s">
        <v>30</v>
      </c>
      <c r="G34689" s="1" t="s">
        <v>107049</v>
      </c>
      <c r="H34689" s="1" t="s">
        <v>3907</v>
      </c>
      <c r="I34689" s="1" t="s">
        <v>107050</v>
      </c>
      <c r="J34689" s="1" t="s">
        <v>77892</v>
      </c>
      <c r="K34689" s="1" t="s">
        <v>35</v>
      </c>
      <c r="L34689" s="1" t="s">
        <v>36</v>
      </c>
      <c r="M34689" t="b">
        <v>1</v>
      </c>
      <c r="N34689" s="1" t="s">
        <v>37</v>
      </c>
      <c r="O34689" s="1" t="s">
        <v>38</v>
      </c>
      <c r="P34689" s="2">
        <v>45193.125182685188</v>
      </c>
      <c r="Q34689" s="1" t="s">
        <v>39</v>
      </c>
      <c r="R34689" s="1" t="s">
        <v>37</v>
      </c>
      <c r="S34689" s="1" t="s">
        <v>37</v>
      </c>
      <c r="T34689" s="1" t="s">
        <v>37</v>
      </c>
      <c r="AA34689" s="1" t="s">
        <v>80687</v>
      </c>
    </row>
    <row r="34690" spans="1:27" x14ac:dyDescent="0.25">
      <c r="A34690">
        <v>34688</v>
      </c>
      <c r="B34690">
        <v>735</v>
      </c>
      <c r="C34690" s="1" t="s">
        <v>107051</v>
      </c>
      <c r="D34690" s="1" t="s">
        <v>2836</v>
      </c>
      <c r="E34690" s="1" t="s">
        <v>29</v>
      </c>
      <c r="F34690" s="1" t="s">
        <v>30</v>
      </c>
      <c r="G34690" s="1" t="s">
        <v>107052</v>
      </c>
      <c r="H34690" s="1" t="s">
        <v>3907</v>
      </c>
      <c r="I34690" s="1" t="s">
        <v>107053</v>
      </c>
      <c r="J34690" s="1" t="s">
        <v>11104</v>
      </c>
      <c r="K34690" s="1" t="s">
        <v>35</v>
      </c>
      <c r="L34690" s="1" t="s">
        <v>36</v>
      </c>
      <c r="M34690" t="b">
        <v>1</v>
      </c>
      <c r="N34690" s="1" t="s">
        <v>37</v>
      </c>
      <c r="O34690" s="1" t="s">
        <v>38</v>
      </c>
      <c r="P34690" s="2">
        <v>45205.125212638886</v>
      </c>
      <c r="Q34690" s="1" t="s">
        <v>39</v>
      </c>
      <c r="R34690" s="1" t="s">
        <v>37</v>
      </c>
      <c r="S34690" s="1" t="s">
        <v>37</v>
      </c>
      <c r="T34690" s="1" t="s">
        <v>37</v>
      </c>
      <c r="AA34690" s="1" t="s">
        <v>11231</v>
      </c>
    </row>
    <row r="34691" spans="1:27" x14ac:dyDescent="0.25">
      <c r="A34691">
        <v>34689</v>
      </c>
      <c r="B34691">
        <v>736</v>
      </c>
      <c r="C34691" s="1" t="s">
        <v>107051</v>
      </c>
      <c r="D34691" s="1" t="s">
        <v>2836</v>
      </c>
      <c r="E34691" s="1" t="s">
        <v>29</v>
      </c>
      <c r="F34691" s="1" t="s">
        <v>30</v>
      </c>
      <c r="G34691" s="1" t="s">
        <v>107054</v>
      </c>
      <c r="H34691" s="1" t="s">
        <v>3907</v>
      </c>
      <c r="I34691" s="1" t="s">
        <v>107055</v>
      </c>
      <c r="J34691" s="1" t="s">
        <v>11104</v>
      </c>
      <c r="K34691" s="1" t="s">
        <v>35</v>
      </c>
      <c r="L34691" s="1" t="s">
        <v>36</v>
      </c>
      <c r="M34691" t="b">
        <v>1</v>
      </c>
      <c r="N34691" s="1" t="s">
        <v>37</v>
      </c>
      <c r="O34691" s="1" t="s">
        <v>38</v>
      </c>
      <c r="P34691" s="2">
        <v>45210.125624409724</v>
      </c>
      <c r="Q34691" s="1" t="s">
        <v>39</v>
      </c>
      <c r="R34691" s="1" t="s">
        <v>37</v>
      </c>
      <c r="S34691" s="1" t="s">
        <v>37</v>
      </c>
      <c r="T34691" s="1" t="s">
        <v>37</v>
      </c>
      <c r="AA34691" s="1" t="s">
        <v>11231</v>
      </c>
    </row>
    <row r="34692" spans="1:27" x14ac:dyDescent="0.25">
      <c r="A34692">
        <v>34690</v>
      </c>
      <c r="B34692">
        <v>737</v>
      </c>
      <c r="C34692" s="1" t="s">
        <v>75883</v>
      </c>
      <c r="D34692" s="1" t="s">
        <v>40174</v>
      </c>
      <c r="E34692" s="1" t="s">
        <v>29</v>
      </c>
      <c r="F34692" s="1" t="s">
        <v>30</v>
      </c>
      <c r="G34692" s="1" t="s">
        <v>107056</v>
      </c>
      <c r="H34692" s="1" t="s">
        <v>3907</v>
      </c>
      <c r="I34692" s="1" t="s">
        <v>107057</v>
      </c>
      <c r="J34692" s="1" t="s">
        <v>105386</v>
      </c>
      <c r="K34692" s="1" t="s">
        <v>35</v>
      </c>
      <c r="L34692" s="1" t="s">
        <v>36</v>
      </c>
      <c r="M34692" t="b">
        <v>1</v>
      </c>
      <c r="N34692" s="1" t="s">
        <v>37</v>
      </c>
      <c r="O34692" s="1" t="s">
        <v>38</v>
      </c>
      <c r="P34692" s="2">
        <v>45213.125357511577</v>
      </c>
      <c r="Q34692" s="1" t="s">
        <v>39</v>
      </c>
      <c r="R34692" s="1" t="s">
        <v>37</v>
      </c>
      <c r="S34692" s="1" t="s">
        <v>37</v>
      </c>
      <c r="T34692" s="1" t="s">
        <v>37</v>
      </c>
      <c r="AA34692" s="1" t="s">
        <v>107058</v>
      </c>
    </row>
    <row r="34693" spans="1:27" x14ac:dyDescent="0.25">
      <c r="A34693">
        <v>34691</v>
      </c>
      <c r="B34693">
        <v>738</v>
      </c>
      <c r="C34693" s="1" t="s">
        <v>77932</v>
      </c>
      <c r="D34693" s="1" t="s">
        <v>67774</v>
      </c>
      <c r="E34693" s="1" t="s">
        <v>29</v>
      </c>
      <c r="F34693" s="1" t="s">
        <v>30</v>
      </c>
      <c r="G34693" s="1" t="s">
        <v>77933</v>
      </c>
      <c r="H34693" s="1" t="s">
        <v>3907</v>
      </c>
      <c r="I34693" s="1" t="s">
        <v>107059</v>
      </c>
      <c r="J34693" s="1" t="s">
        <v>77935</v>
      </c>
      <c r="K34693" s="1" t="s">
        <v>35</v>
      </c>
      <c r="L34693" s="1" t="s">
        <v>36</v>
      </c>
      <c r="M34693" t="b">
        <v>1</v>
      </c>
      <c r="N34693" s="1" t="s">
        <v>37</v>
      </c>
      <c r="O34693" s="1" t="s">
        <v>38</v>
      </c>
      <c r="P34693" s="2">
        <v>45214.125345995373</v>
      </c>
      <c r="Q34693" s="1" t="s">
        <v>39</v>
      </c>
      <c r="R34693" s="1" t="s">
        <v>37</v>
      </c>
      <c r="S34693" s="1" t="s">
        <v>37</v>
      </c>
      <c r="T34693" s="1" t="s">
        <v>37</v>
      </c>
      <c r="AA34693" s="1" t="s">
        <v>77936</v>
      </c>
    </row>
    <row r="34694" spans="1:27" x14ac:dyDescent="0.25">
      <c r="A34694">
        <v>34692</v>
      </c>
      <c r="B34694">
        <v>739</v>
      </c>
      <c r="C34694" s="1" t="s">
        <v>81427</v>
      </c>
      <c r="D34694" s="1" t="s">
        <v>37434</v>
      </c>
      <c r="E34694" s="1" t="s">
        <v>29</v>
      </c>
      <c r="F34694" s="1" t="s">
        <v>30</v>
      </c>
      <c r="G34694" s="1" t="s">
        <v>81428</v>
      </c>
      <c r="H34694" s="1" t="s">
        <v>3907</v>
      </c>
      <c r="I34694" s="1" t="s">
        <v>107060</v>
      </c>
      <c r="J34694" s="1" t="s">
        <v>81430</v>
      </c>
      <c r="K34694" s="1" t="s">
        <v>35</v>
      </c>
      <c r="L34694" s="1" t="s">
        <v>36</v>
      </c>
      <c r="M34694" t="b">
        <v>1</v>
      </c>
      <c r="N34694" s="1" t="s">
        <v>37</v>
      </c>
      <c r="O34694" s="1" t="s">
        <v>38</v>
      </c>
      <c r="P34694" s="2">
        <v>45221.125378379627</v>
      </c>
      <c r="Q34694" s="1" t="s">
        <v>39</v>
      </c>
      <c r="R34694" s="1" t="s">
        <v>37</v>
      </c>
      <c r="S34694" s="1" t="s">
        <v>37</v>
      </c>
      <c r="T34694" s="1" t="s">
        <v>37</v>
      </c>
      <c r="AA34694" s="1" t="s">
        <v>81431</v>
      </c>
    </row>
    <row r="34695" spans="1:27" x14ac:dyDescent="0.25">
      <c r="A34695">
        <v>34693</v>
      </c>
      <c r="B34695">
        <v>740</v>
      </c>
      <c r="C34695" s="1" t="s">
        <v>81427</v>
      </c>
      <c r="D34695" s="1" t="s">
        <v>37434</v>
      </c>
      <c r="E34695" s="1" t="s">
        <v>29</v>
      </c>
      <c r="F34695" s="1" t="s">
        <v>30</v>
      </c>
      <c r="G34695" s="1" t="s">
        <v>81428</v>
      </c>
      <c r="H34695" s="1" t="s">
        <v>3907</v>
      </c>
      <c r="I34695" s="1" t="s">
        <v>107061</v>
      </c>
      <c r="J34695" s="1" t="s">
        <v>81430</v>
      </c>
      <c r="K34695" s="1" t="s">
        <v>35</v>
      </c>
      <c r="L34695" s="1" t="s">
        <v>36</v>
      </c>
      <c r="M34695" t="b">
        <v>1</v>
      </c>
      <c r="N34695" s="1" t="s">
        <v>37</v>
      </c>
      <c r="O34695" s="1" t="s">
        <v>38</v>
      </c>
      <c r="P34695" s="2">
        <v>45221.125411458335</v>
      </c>
      <c r="Q34695" s="1" t="s">
        <v>39</v>
      </c>
      <c r="R34695" s="1" t="s">
        <v>37</v>
      </c>
      <c r="S34695" s="1" t="s">
        <v>37</v>
      </c>
      <c r="T34695" s="1" t="s">
        <v>37</v>
      </c>
      <c r="AA34695" s="1" t="s">
        <v>81431</v>
      </c>
    </row>
    <row r="34696" spans="1:27" x14ac:dyDescent="0.25">
      <c r="A34696">
        <v>34694</v>
      </c>
      <c r="B34696">
        <v>741</v>
      </c>
      <c r="C34696" s="1" t="s">
        <v>1338</v>
      </c>
      <c r="D34696" s="1" t="s">
        <v>107062</v>
      </c>
      <c r="E34696" s="1" t="s">
        <v>29</v>
      </c>
      <c r="F34696" s="1" t="s">
        <v>30</v>
      </c>
      <c r="G34696" s="1" t="s">
        <v>107063</v>
      </c>
      <c r="H34696" s="1" t="s">
        <v>3907</v>
      </c>
      <c r="I34696" s="1" t="s">
        <v>107064</v>
      </c>
      <c r="J34696" s="1" t="s">
        <v>107065</v>
      </c>
      <c r="K34696" s="1" t="s">
        <v>35</v>
      </c>
      <c r="L34696" s="1" t="s">
        <v>36</v>
      </c>
      <c r="M34696" t="b">
        <v>1</v>
      </c>
      <c r="N34696" s="1" t="s">
        <v>37</v>
      </c>
      <c r="O34696" s="1" t="s">
        <v>38</v>
      </c>
      <c r="P34696" s="2">
        <v>45224.12554277778</v>
      </c>
      <c r="Q34696" s="1" t="s">
        <v>39</v>
      </c>
      <c r="R34696" s="1" t="s">
        <v>37</v>
      </c>
      <c r="S34696" s="1" t="s">
        <v>37</v>
      </c>
      <c r="T34696" s="1" t="s">
        <v>37</v>
      </c>
      <c r="AA34696" s="1" t="s">
        <v>2653</v>
      </c>
    </row>
    <row r="34697" spans="1:27" x14ac:dyDescent="0.25">
      <c r="A34697">
        <v>34695</v>
      </c>
      <c r="B34697">
        <v>742</v>
      </c>
      <c r="C34697" s="1" t="s">
        <v>1338</v>
      </c>
      <c r="D34697" s="1" t="s">
        <v>107062</v>
      </c>
      <c r="E34697" s="1" t="s">
        <v>29</v>
      </c>
      <c r="F34697" s="1" t="s">
        <v>30</v>
      </c>
      <c r="G34697" s="1" t="s">
        <v>107063</v>
      </c>
      <c r="H34697" s="1" t="s">
        <v>3907</v>
      </c>
      <c r="I34697" s="1" t="s">
        <v>107066</v>
      </c>
      <c r="J34697" s="1" t="s">
        <v>107065</v>
      </c>
      <c r="K34697" s="1" t="s">
        <v>35</v>
      </c>
      <c r="L34697" s="1" t="s">
        <v>36</v>
      </c>
      <c r="M34697" t="b">
        <v>1</v>
      </c>
      <c r="N34697" s="1" t="s">
        <v>37</v>
      </c>
      <c r="O34697" s="1" t="s">
        <v>38</v>
      </c>
      <c r="P34697" s="2">
        <v>45224.125563657406</v>
      </c>
      <c r="Q34697" s="1" t="s">
        <v>39</v>
      </c>
      <c r="R34697" s="1" t="s">
        <v>37</v>
      </c>
      <c r="S34697" s="1" t="s">
        <v>37</v>
      </c>
      <c r="T34697" s="1" t="s">
        <v>37</v>
      </c>
      <c r="AA34697" s="1" t="s">
        <v>2653</v>
      </c>
    </row>
    <row r="34698" spans="1:27" x14ac:dyDescent="0.25">
      <c r="A34698">
        <v>34696</v>
      </c>
      <c r="B34698">
        <v>743</v>
      </c>
      <c r="C34698" s="1" t="s">
        <v>77932</v>
      </c>
      <c r="D34698" s="1" t="s">
        <v>67774</v>
      </c>
      <c r="E34698" s="1" t="s">
        <v>29</v>
      </c>
      <c r="F34698" s="1" t="s">
        <v>30</v>
      </c>
      <c r="G34698" s="1" t="s">
        <v>77933</v>
      </c>
      <c r="H34698" s="1" t="s">
        <v>3907</v>
      </c>
      <c r="I34698" s="1" t="s">
        <v>107067</v>
      </c>
      <c r="J34698" s="1" t="s">
        <v>77935</v>
      </c>
      <c r="K34698" s="1" t="s">
        <v>35</v>
      </c>
      <c r="L34698" s="1" t="s">
        <v>36</v>
      </c>
      <c r="M34698" t="b">
        <v>1</v>
      </c>
      <c r="N34698" s="1" t="s">
        <v>37</v>
      </c>
      <c r="O34698" s="1" t="s">
        <v>38</v>
      </c>
      <c r="P34698" s="2">
        <v>45225.12551633102</v>
      </c>
      <c r="Q34698" s="1" t="s">
        <v>39</v>
      </c>
      <c r="R34698" s="1" t="s">
        <v>37</v>
      </c>
      <c r="S34698" s="1" t="s">
        <v>37</v>
      </c>
      <c r="T34698" s="1" t="s">
        <v>37</v>
      </c>
      <c r="AA34698" s="1" t="s">
        <v>77936</v>
      </c>
    </row>
    <row r="34699" spans="1:27" x14ac:dyDescent="0.25">
      <c r="A34699">
        <v>34697</v>
      </c>
      <c r="B34699">
        <v>744</v>
      </c>
      <c r="C34699" s="1" t="s">
        <v>77932</v>
      </c>
      <c r="D34699" s="1" t="s">
        <v>67774</v>
      </c>
      <c r="E34699" s="1" t="s">
        <v>29</v>
      </c>
      <c r="F34699" s="1" t="s">
        <v>30</v>
      </c>
      <c r="G34699" s="1" t="s">
        <v>77933</v>
      </c>
      <c r="H34699" s="1" t="s">
        <v>3907</v>
      </c>
      <c r="I34699" s="1" t="s">
        <v>107068</v>
      </c>
      <c r="J34699" s="1" t="s">
        <v>77935</v>
      </c>
      <c r="K34699" s="1" t="s">
        <v>35</v>
      </c>
      <c r="L34699" s="1" t="s">
        <v>36</v>
      </c>
      <c r="M34699" t="b">
        <v>1</v>
      </c>
      <c r="N34699" s="1" t="s">
        <v>37</v>
      </c>
      <c r="O34699" s="1" t="s">
        <v>38</v>
      </c>
      <c r="P34699" s="2">
        <v>45226.12549677083</v>
      </c>
      <c r="Q34699" s="1" t="s">
        <v>39</v>
      </c>
      <c r="R34699" s="1" t="s">
        <v>37</v>
      </c>
      <c r="S34699" s="1" t="s">
        <v>37</v>
      </c>
      <c r="T34699" s="1" t="s">
        <v>37</v>
      </c>
      <c r="AA34699" s="1" t="s">
        <v>77936</v>
      </c>
    </row>
    <row r="34700" spans="1:27" x14ac:dyDescent="0.25">
      <c r="A34700">
        <v>34698</v>
      </c>
      <c r="B34700">
        <v>745</v>
      </c>
      <c r="C34700" s="1" t="s">
        <v>1338</v>
      </c>
      <c r="D34700" s="1" t="s">
        <v>107069</v>
      </c>
      <c r="E34700" s="1" t="s">
        <v>29</v>
      </c>
      <c r="F34700" s="1" t="s">
        <v>30</v>
      </c>
      <c r="G34700" s="1" t="s">
        <v>107070</v>
      </c>
      <c r="H34700" s="1" t="s">
        <v>3907</v>
      </c>
      <c r="I34700" s="1" t="s">
        <v>107071</v>
      </c>
      <c r="J34700" s="1" t="s">
        <v>107072</v>
      </c>
      <c r="K34700" s="1" t="s">
        <v>35</v>
      </c>
      <c r="L34700" s="1" t="s">
        <v>36</v>
      </c>
      <c r="M34700" t="b">
        <v>1</v>
      </c>
      <c r="N34700" s="1" t="s">
        <v>37</v>
      </c>
      <c r="O34700" s="1" t="s">
        <v>38</v>
      </c>
      <c r="P34700" s="2">
        <v>45245.167036574072</v>
      </c>
      <c r="Q34700" s="1" t="s">
        <v>39</v>
      </c>
      <c r="R34700" s="1" t="s">
        <v>37</v>
      </c>
      <c r="S34700" s="1" t="s">
        <v>37</v>
      </c>
      <c r="T34700" s="1" t="s">
        <v>37</v>
      </c>
      <c r="AA34700" s="1" t="s">
        <v>741</v>
      </c>
    </row>
    <row r="34701" spans="1:27" x14ac:dyDescent="0.25">
      <c r="A34701">
        <v>34699</v>
      </c>
      <c r="B34701">
        <v>746</v>
      </c>
      <c r="C34701" s="1" t="s">
        <v>82543</v>
      </c>
      <c r="D34701" s="1" t="s">
        <v>82544</v>
      </c>
      <c r="E34701" s="1" t="s">
        <v>29</v>
      </c>
      <c r="F34701" s="1" t="s">
        <v>30</v>
      </c>
      <c r="G34701" s="1" t="s">
        <v>107073</v>
      </c>
      <c r="H34701" s="1" t="s">
        <v>3907</v>
      </c>
      <c r="I34701" s="1" t="s">
        <v>107074</v>
      </c>
      <c r="J34701" s="1" t="s">
        <v>82547</v>
      </c>
      <c r="K34701" s="1" t="s">
        <v>35</v>
      </c>
      <c r="L34701" s="1" t="s">
        <v>36</v>
      </c>
      <c r="M34701" t="b">
        <v>1</v>
      </c>
      <c r="N34701" s="1" t="s">
        <v>37</v>
      </c>
      <c r="O34701" s="1" t="s">
        <v>38</v>
      </c>
      <c r="P34701" s="2">
        <v>45260.167127939814</v>
      </c>
      <c r="Q34701" s="1" t="s">
        <v>39</v>
      </c>
      <c r="R34701" s="1" t="s">
        <v>37</v>
      </c>
      <c r="S34701" s="1" t="s">
        <v>37</v>
      </c>
      <c r="T34701" s="1" t="s">
        <v>37</v>
      </c>
      <c r="AA34701" s="1" t="s">
        <v>80280</v>
      </c>
    </row>
    <row r="34702" spans="1:27" x14ac:dyDescent="0.25">
      <c r="A34702">
        <v>34700</v>
      </c>
      <c r="B34702">
        <v>747</v>
      </c>
      <c r="C34702" s="1" t="s">
        <v>107075</v>
      </c>
      <c r="D34702" s="1" t="s">
        <v>19644</v>
      </c>
      <c r="E34702" s="1" t="s">
        <v>29</v>
      </c>
      <c r="F34702" s="1" t="s">
        <v>30</v>
      </c>
      <c r="G34702" s="1" t="s">
        <v>107076</v>
      </c>
      <c r="H34702" s="1" t="s">
        <v>3907</v>
      </c>
      <c r="I34702" s="1" t="s">
        <v>107077</v>
      </c>
      <c r="J34702" s="1" t="s">
        <v>19648</v>
      </c>
      <c r="K34702" s="1" t="s">
        <v>35</v>
      </c>
      <c r="L34702" s="1" t="s">
        <v>36</v>
      </c>
      <c r="M34702" t="b">
        <v>1</v>
      </c>
      <c r="N34702" s="1" t="s">
        <v>37</v>
      </c>
      <c r="O34702" s="1" t="s">
        <v>38</v>
      </c>
      <c r="P34702" s="2">
        <v>45296.167018819448</v>
      </c>
      <c r="Q34702" s="1" t="s">
        <v>39</v>
      </c>
      <c r="R34702" s="1" t="s">
        <v>37</v>
      </c>
      <c r="S34702" s="1" t="s">
        <v>37</v>
      </c>
      <c r="T34702" s="1" t="s">
        <v>37</v>
      </c>
      <c r="AA34702" s="1" t="s">
        <v>75749</v>
      </c>
    </row>
    <row r="34703" spans="1:27" x14ac:dyDescent="0.25">
      <c r="A34703">
        <v>34701</v>
      </c>
      <c r="B34703">
        <v>748</v>
      </c>
      <c r="C34703" s="1" t="s">
        <v>66655</v>
      </c>
      <c r="D34703" s="1" t="s">
        <v>335</v>
      </c>
      <c r="E34703" s="1" t="s">
        <v>29</v>
      </c>
      <c r="F34703" s="1" t="s">
        <v>30</v>
      </c>
      <c r="G34703" s="1" t="s">
        <v>73993</v>
      </c>
      <c r="H34703" s="1" t="s">
        <v>25877</v>
      </c>
      <c r="I34703" s="1" t="s">
        <v>107078</v>
      </c>
      <c r="J34703" s="1" t="s">
        <v>25119</v>
      </c>
      <c r="K34703" s="1" t="s">
        <v>35</v>
      </c>
      <c r="L34703" s="1" t="s">
        <v>36</v>
      </c>
      <c r="M34703" t="b">
        <v>1</v>
      </c>
      <c r="N34703" s="1" t="s">
        <v>37</v>
      </c>
      <c r="O34703" s="1" t="s">
        <v>38</v>
      </c>
      <c r="P34703" s="2">
        <v>45186.125125891202</v>
      </c>
      <c r="Q34703" s="1" t="s">
        <v>39</v>
      </c>
      <c r="R34703" s="1" t="s">
        <v>37</v>
      </c>
      <c r="S34703" s="1" t="s">
        <v>37</v>
      </c>
      <c r="T34703" s="1" t="s">
        <v>37</v>
      </c>
      <c r="AA34703" s="1" t="s">
        <v>5358</v>
      </c>
    </row>
    <row r="34704" spans="1:27" x14ac:dyDescent="0.25">
      <c r="A34704">
        <v>34702</v>
      </c>
      <c r="B34704">
        <v>749</v>
      </c>
      <c r="C34704" s="1" t="s">
        <v>107079</v>
      </c>
      <c r="D34704" s="1" t="s">
        <v>84454</v>
      </c>
      <c r="E34704" s="1" t="s">
        <v>29</v>
      </c>
      <c r="F34704" s="1" t="s">
        <v>30</v>
      </c>
      <c r="G34704" s="1" t="s">
        <v>107080</v>
      </c>
      <c r="H34704" s="1" t="s">
        <v>25877</v>
      </c>
      <c r="I34704" s="1" t="s">
        <v>107081</v>
      </c>
      <c r="J34704" s="1" t="s">
        <v>102790</v>
      </c>
      <c r="K34704" s="1" t="s">
        <v>35</v>
      </c>
      <c r="L34704" s="1" t="s">
  